   <c r="D5469" s="5" t="s">
        <v>298095</v>
      </c>
      <c r="E5469" s="5" t="s">
        <v>298096</v>
      </c>
      <c r="F5469" s="4" t="s">
        <v>298097</v>
      </c>
      <c r="G5469" s="5" t="s">
        <v>298098</v>
      </c>
      <c r="H5469" s="4" t="s">
        <v>160541</v>
      </c>
      <c r="I5469" s="4" t="s">
        <v>222580</v>
      </c>
    </row>
    <row r="5470" spans="1:9" x14ac:dyDescent="0.25">
      <c r="A5470" s="4" t="s">
        <v>298099</v>
      </c>
      <c r="B5470" s="4" t="s">
        <v>298100</v>
      </c>
      <c r="C5470" s="2">
        <v>2017</v>
      </c>
      <c r="D5470" s="5" t="s">
        <v>298101</v>
      </c>
      <c r="E5470" s="5" t="s">
        <v>298102</v>
      </c>
      <c r="F5470" s="4" t="s">
        <v>298103</v>
      </c>
      <c r="G5470" s="5" t="s">
        <v>72937</v>
      </c>
      <c r="H5470" s="4" t="s">
        <v>160541</v>
      </c>
      <c r="I5470" s="4" t="s">
        <v>222580</v>
      </c>
    </row>
    <row r="5471" spans="1:9" x14ac:dyDescent="0.25">
      <c r="A5471" s="4" t="s">
        <v>298104</v>
      </c>
      <c r="B5471" s="4" t="s">
        <v>109421</v>
      </c>
      <c r="C5471" s="2">
        <v>2017</v>
      </c>
      <c r="D5471" s="5" t="s">
        <v>298105</v>
      </c>
      <c r="E5471" s="5" t="s">
        <v>298106</v>
      </c>
      <c r="F5471" s="4" t="s">
        <v>298107</v>
      </c>
      <c r="G5471" s="5" t="s">
        <v>96512</v>
      </c>
      <c r="H5471" s="4" t="s">
        <v>298108</v>
      </c>
      <c r="I5471" s="4" t="s">
        <v>222580</v>
      </c>
    </row>
    <row r="5472" spans="1:9" x14ac:dyDescent="0.25">
      <c r="A5472" s="4" t="s">
        <v>298109</v>
      </c>
      <c r="B5472" s="4" t="s">
        <v>298110</v>
      </c>
      <c r="C5472" s="2">
        <v>2017</v>
      </c>
      <c r="D5472" s="5" t="s">
        <v>298111</v>
      </c>
      <c r="E5472" s="5" t="s">
        <v>298112</v>
      </c>
      <c r="F5472" s="4" t="s">
        <v>298113</v>
      </c>
      <c r="G5472" s="5" t="s">
        <v>4225</v>
      </c>
      <c r="H5472" s="4" t="s">
        <v>4226</v>
      </c>
      <c r="I5472" s="4" t="s">
        <v>222580</v>
      </c>
    </row>
    <row r="5473" spans="1:10" x14ac:dyDescent="0.25">
      <c r="A5473" s="4" t="s">
        <v>298114</v>
      </c>
      <c r="B5473" s="4" t="s">
        <v>298115</v>
      </c>
      <c r="C5473" s="2">
        <v>2017</v>
      </c>
      <c r="D5473" s="5" t="s">
        <v>298116</v>
      </c>
      <c r="E5473" s="5" t="s">
        <v>298117</v>
      </c>
      <c r="F5473" s="4" t="s">
        <v>298118</v>
      </c>
      <c r="G5473" s="5" t="s">
        <v>298119</v>
      </c>
      <c r="H5473" s="4" t="s">
        <v>297542</v>
      </c>
      <c r="I5473" s="4" t="s">
        <v>222580</v>
      </c>
    </row>
    <row r="5474" spans="1:10" x14ac:dyDescent="0.25">
      <c r="A5474" s="4" t="s">
        <v>298120</v>
      </c>
      <c r="B5474" s="4" t="s">
        <v>401323</v>
      </c>
      <c r="C5474" s="2">
        <v>2017</v>
      </c>
      <c r="D5474" s="5" t="s">
        <v>298121</v>
      </c>
      <c r="E5474" s="5" t="s">
        <v>298122</v>
      </c>
      <c r="F5474" s="4" t="s">
        <v>298123</v>
      </c>
      <c r="G5474" s="5" t="s">
        <v>111610</v>
      </c>
      <c r="H5474" s="4" t="s">
        <v>62691</v>
      </c>
      <c r="I5474" s="4" t="s">
        <v>222580</v>
      </c>
    </row>
    <row r="5475" spans="1:10" x14ac:dyDescent="0.25">
      <c r="A5475" s="4" t="s">
        <v>298124</v>
      </c>
      <c r="B5475" s="4" t="s">
        <v>298125</v>
      </c>
      <c r="C5475" s="2">
        <v>2017</v>
      </c>
      <c r="D5475" s="5" t="s">
        <v>298126</v>
      </c>
      <c r="E5475" s="5" t="s">
        <v>298127</v>
      </c>
      <c r="F5475" s="4" t="s">
        <v>298128</v>
      </c>
      <c r="G5475" s="5" t="s">
        <v>184785</v>
      </c>
      <c r="H5475" s="4" t="s">
        <v>298129</v>
      </c>
      <c r="I5475" s="4" t="s">
        <v>222580</v>
      </c>
    </row>
    <row r="5476" spans="1:10" x14ac:dyDescent="0.25">
      <c r="A5476" s="4" t="s">
        <v>298130</v>
      </c>
      <c r="B5476" s="4" t="s">
        <v>298131</v>
      </c>
      <c r="C5476" s="2">
        <v>2017</v>
      </c>
      <c r="D5476" s="5" t="s">
        <v>298132</v>
      </c>
      <c r="E5476" s="5" t="s">
        <v>298133</v>
      </c>
      <c r="F5476" s="4" t="s">
        <v>298134</v>
      </c>
      <c r="G5476" s="5" t="s">
        <v>298135</v>
      </c>
      <c r="H5476" s="4" t="s">
        <v>298136</v>
      </c>
      <c r="I5476" s="4" t="s">
        <v>222580</v>
      </c>
    </row>
    <row r="5477" spans="1:10" x14ac:dyDescent="0.25">
      <c r="A5477" s="4" t="s">
        <v>298137</v>
      </c>
      <c r="B5477" s="4" t="s">
        <v>298138</v>
      </c>
      <c r="C5477" s="2">
        <v>2017</v>
      </c>
      <c r="D5477" s="5" t="s">
        <v>298139</v>
      </c>
      <c r="E5477" s="5" t="s">
        <v>298140</v>
      </c>
      <c r="F5477" s="4" t="s">
        <v>298141</v>
      </c>
      <c r="G5477" s="5" t="s">
        <v>69084</v>
      </c>
      <c r="H5477" s="4" t="s">
        <v>253067</v>
      </c>
      <c r="I5477" s="4" t="s">
        <v>222580</v>
      </c>
    </row>
    <row r="5478" spans="1:10" x14ac:dyDescent="0.25">
      <c r="A5478" s="4" t="s">
        <v>298142</v>
      </c>
      <c r="B5478" s="4" t="s">
        <v>298143</v>
      </c>
      <c r="C5478" s="2">
        <v>2017</v>
      </c>
      <c r="D5478" s="5" t="s">
        <v>298144</v>
      </c>
      <c r="E5478" s="5" t="s">
        <v>298145</v>
      </c>
      <c r="F5478" s="4" t="s">
        <v>298146</v>
      </c>
      <c r="G5478" s="5" t="s">
        <v>298147</v>
      </c>
      <c r="H5478" s="4" t="s">
        <v>88086</v>
      </c>
      <c r="I5478" s="4" t="s">
        <v>222580</v>
      </c>
    </row>
    <row r="5479" spans="1:10" x14ac:dyDescent="0.25">
      <c r="A5479" s="4" t="s">
        <v>298148</v>
      </c>
      <c r="B5479" s="4" t="s">
        <v>298149</v>
      </c>
      <c r="C5479" s="2">
        <v>2017</v>
      </c>
      <c r="D5479" s="5" t="s">
        <v>298150</v>
      </c>
      <c r="E5479" s="5" t="s">
        <v>298151</v>
      </c>
      <c r="F5479" s="4" t="s">
        <v>298152</v>
      </c>
      <c r="G5479" s="5" t="s">
        <v>298153</v>
      </c>
      <c r="H5479" s="4" t="s">
        <v>298154</v>
      </c>
      <c r="I5479" s="4" t="s">
        <v>222580</v>
      </c>
      <c r="J5479" s="4" t="s">
        <v>226314</v>
      </c>
    </row>
    <row r="5480" spans="1:10" x14ac:dyDescent="0.25">
      <c r="A5480" s="4" t="s">
        <v>298155</v>
      </c>
      <c r="B5480" s="4" t="s">
        <v>298156</v>
      </c>
      <c r="C5480" s="2">
        <v>2017</v>
      </c>
      <c r="D5480" s="5" t="s">
        <v>298157</v>
      </c>
      <c r="E5480" s="5" t="s">
        <v>298158</v>
      </c>
      <c r="F5480" s="4" t="s">
        <v>298159</v>
      </c>
      <c r="G5480" s="5" t="s">
        <v>298160</v>
      </c>
      <c r="H5480" s="4" t="s">
        <v>298161</v>
      </c>
      <c r="I5480" s="4" t="s">
        <v>222580</v>
      </c>
    </row>
    <row r="5481" spans="1:10" x14ac:dyDescent="0.25">
      <c r="A5481" s="4" t="s">
        <v>298162</v>
      </c>
      <c r="B5481" s="4" t="s">
        <v>298163</v>
      </c>
      <c r="C5481" s="2">
        <v>2017</v>
      </c>
      <c r="D5481" s="5" t="s">
        <v>298164</v>
      </c>
      <c r="E5481" s="5" t="s">
        <v>298165</v>
      </c>
      <c r="F5481" s="4" t="s">
        <v>298166</v>
      </c>
      <c r="G5481" s="5" t="s">
        <v>68919</v>
      </c>
      <c r="H5481" s="4" t="s">
        <v>19947</v>
      </c>
      <c r="I5481" s="4" t="s">
        <v>222580</v>
      </c>
    </row>
    <row r="5482" spans="1:10" x14ac:dyDescent="0.25">
      <c r="A5482" s="4" t="s">
        <v>298167</v>
      </c>
      <c r="B5482" s="4" t="s">
        <v>298168</v>
      </c>
      <c r="C5482" s="2">
        <v>2017</v>
      </c>
      <c r="D5482" s="5" t="s">
        <v>298169</v>
      </c>
      <c r="E5482" s="5" t="s">
        <v>298170</v>
      </c>
      <c r="F5482" s="4" t="s">
        <v>298171</v>
      </c>
      <c r="G5482" s="5" t="s">
        <v>68538</v>
      </c>
      <c r="H5482" s="4" t="s">
        <v>298172</v>
      </c>
      <c r="I5482" s="4" t="s">
        <v>222580</v>
      </c>
    </row>
    <row r="5483" spans="1:10" x14ac:dyDescent="0.25">
      <c r="A5483" s="4" t="s">
        <v>298173</v>
      </c>
      <c r="B5483" s="4" t="s">
        <v>298174</v>
      </c>
      <c r="C5483" s="2">
        <v>2017</v>
      </c>
      <c r="D5483" s="5" t="s">
        <v>298175</v>
      </c>
      <c r="E5483" s="5" t="s">
        <v>298176</v>
      </c>
      <c r="F5483" s="4" t="s">
        <v>298177</v>
      </c>
      <c r="G5483" s="5" t="s">
        <v>19162</v>
      </c>
      <c r="H5483" s="4" t="s">
        <v>298178</v>
      </c>
      <c r="I5483" s="4" t="s">
        <v>222580</v>
      </c>
    </row>
    <row r="5484" spans="1:10" x14ac:dyDescent="0.25">
      <c r="A5484" s="4" t="s">
        <v>298179</v>
      </c>
      <c r="B5484" s="4" t="s">
        <v>298180</v>
      </c>
      <c r="C5484" s="2">
        <v>2017</v>
      </c>
      <c r="D5484" s="5" t="s">
        <v>298181</v>
      </c>
      <c r="E5484" s="5" t="s">
        <v>298182</v>
      </c>
      <c r="F5484" s="4" t="s">
        <v>298183</v>
      </c>
      <c r="G5484" s="5" t="s">
        <v>49711</v>
      </c>
      <c r="H5484" s="4" t="s">
        <v>87499</v>
      </c>
      <c r="I5484" s="4" t="s">
        <v>222580</v>
      </c>
    </row>
    <row r="5485" spans="1:10" x14ac:dyDescent="0.25">
      <c r="A5485" s="4" t="s">
        <v>298184</v>
      </c>
      <c r="B5485" s="4" t="s">
        <v>298185</v>
      </c>
      <c r="C5485" s="2">
        <v>2017</v>
      </c>
      <c r="D5485" s="5" t="s">
        <v>298186</v>
      </c>
      <c r="E5485" s="5" t="s">
        <v>298187</v>
      </c>
      <c r="F5485" s="4" t="s">
        <v>298188</v>
      </c>
      <c r="G5485" s="5" t="s">
        <v>298189</v>
      </c>
      <c r="H5485" s="4" t="s">
        <v>14472</v>
      </c>
      <c r="I5485" s="4" t="s">
        <v>222580</v>
      </c>
    </row>
    <row r="5486" spans="1:10" x14ac:dyDescent="0.25">
      <c r="A5486" s="4" t="s">
        <v>298190</v>
      </c>
      <c r="B5486" s="4" t="s">
        <v>401095</v>
      </c>
      <c r="C5486" s="2">
        <v>2017</v>
      </c>
      <c r="D5486" s="5" t="s">
        <v>298191</v>
      </c>
      <c r="E5486" s="5" t="s">
        <v>298192</v>
      </c>
      <c r="F5486" s="4" t="s">
        <v>298193</v>
      </c>
      <c r="G5486" s="5" t="s">
        <v>298194</v>
      </c>
      <c r="H5486" s="4" t="s">
        <v>68185</v>
      </c>
      <c r="I5486" s="4" t="s">
        <v>222580</v>
      </c>
    </row>
    <row r="5487" spans="1:10" x14ac:dyDescent="0.25">
      <c r="A5487" s="4" t="s">
        <v>298195</v>
      </c>
      <c r="B5487" s="4" t="s">
        <v>298196</v>
      </c>
      <c r="C5487" s="2">
        <v>2017</v>
      </c>
      <c r="D5487" s="5" t="s">
        <v>298197</v>
      </c>
      <c r="E5487" s="5" t="s">
        <v>298198</v>
      </c>
      <c r="F5487" s="4" t="s">
        <v>298199</v>
      </c>
      <c r="G5487" s="5" t="s">
        <v>129061</v>
      </c>
      <c r="H5487" s="4" t="s">
        <v>298200</v>
      </c>
      <c r="I5487" s="4" t="s">
        <v>222580</v>
      </c>
    </row>
    <row r="5488" spans="1:10" x14ac:dyDescent="0.25">
      <c r="A5488" s="4" t="s">
        <v>298201</v>
      </c>
      <c r="B5488" s="4" t="s">
        <v>298202</v>
      </c>
      <c r="C5488" s="2">
        <v>2017</v>
      </c>
      <c r="D5488" s="5" t="s">
        <v>298203</v>
      </c>
      <c r="E5488" s="5" t="s">
        <v>298204</v>
      </c>
      <c r="F5488" s="4" t="s">
        <v>298205</v>
      </c>
      <c r="G5488" s="5" t="s">
        <v>298206</v>
      </c>
      <c r="H5488" s="4" t="s">
        <v>298207</v>
      </c>
      <c r="I5488" s="4" t="s">
        <v>222580</v>
      </c>
    </row>
    <row r="5489" spans="1:10" x14ac:dyDescent="0.25">
      <c r="A5489" s="4" t="s">
        <v>298208</v>
      </c>
      <c r="B5489" s="4" t="s">
        <v>298209</v>
      </c>
      <c r="C5489" s="2">
        <v>2017</v>
      </c>
      <c r="D5489" s="5" t="s">
        <v>298210</v>
      </c>
      <c r="E5489" s="5" t="s">
        <v>298211</v>
      </c>
      <c r="F5489" s="4" t="s">
        <v>298212</v>
      </c>
      <c r="G5489" s="5" t="s">
        <v>298213</v>
      </c>
      <c r="H5489" s="4" t="s">
        <v>298214</v>
      </c>
      <c r="I5489" s="4" t="s">
        <v>222580</v>
      </c>
    </row>
    <row r="5490" spans="1:10" x14ac:dyDescent="0.25">
      <c r="A5490" s="4" t="s">
        <v>298215</v>
      </c>
      <c r="B5490" s="4" t="s">
        <v>298216</v>
      </c>
      <c r="C5490" s="2">
        <v>2017</v>
      </c>
      <c r="D5490" s="5" t="s">
        <v>298217</v>
      </c>
      <c r="E5490" s="5" t="s">
        <v>298218</v>
      </c>
      <c r="F5490" s="4" t="s">
        <v>298219</v>
      </c>
      <c r="G5490" s="5" t="s">
        <v>69084</v>
      </c>
      <c r="H5490" s="4" t="s">
        <v>298220</v>
      </c>
      <c r="I5490" s="4" t="s">
        <v>222580</v>
      </c>
      <c r="J5490" s="4" t="s">
        <v>226314</v>
      </c>
    </row>
    <row r="5491" spans="1:10" x14ac:dyDescent="0.25">
      <c r="A5491" s="4" t="s">
        <v>298221</v>
      </c>
      <c r="B5491" s="4" t="s">
        <v>298222</v>
      </c>
      <c r="C5491" s="2">
        <v>2017</v>
      </c>
      <c r="D5491" s="5" t="s">
        <v>298223</v>
      </c>
      <c r="E5491" s="5" t="s">
        <v>298224</v>
      </c>
      <c r="F5491" s="4" t="s">
        <v>298225</v>
      </c>
      <c r="G5491" s="5" t="s">
        <v>48822</v>
      </c>
      <c r="H5491" s="4" t="s">
        <v>88356</v>
      </c>
      <c r="I5491" s="4" t="s">
        <v>222580</v>
      </c>
    </row>
    <row r="5492" spans="1:10" x14ac:dyDescent="0.25">
      <c r="A5492" s="4" t="s">
        <v>298226</v>
      </c>
      <c r="B5492" s="4" t="s">
        <v>298227</v>
      </c>
      <c r="C5492" s="2">
        <v>2017</v>
      </c>
      <c r="D5492" s="5" t="s">
        <v>298228</v>
      </c>
      <c r="E5492" s="5" t="s">
        <v>298229</v>
      </c>
      <c r="F5492" s="4" t="s">
        <v>298230</v>
      </c>
      <c r="G5492" s="5" t="s">
        <v>264139</v>
      </c>
      <c r="H5492" s="4" t="s">
        <v>298231</v>
      </c>
      <c r="I5492" s="4" t="s">
        <v>222580</v>
      </c>
    </row>
    <row r="5493" spans="1:10" x14ac:dyDescent="0.25">
      <c r="A5493" s="4" t="s">
        <v>298232</v>
      </c>
      <c r="B5493" s="4" t="s">
        <v>298233</v>
      </c>
      <c r="C5493" s="2">
        <v>2017</v>
      </c>
      <c r="D5493" s="5" t="s">
        <v>298234</v>
      </c>
      <c r="E5493" s="5" t="s">
        <v>298235</v>
      </c>
      <c r="F5493" s="4" t="s">
        <v>298236</v>
      </c>
      <c r="G5493" s="5" t="s">
        <v>298237</v>
      </c>
      <c r="H5493" s="4" t="s">
        <v>298238</v>
      </c>
      <c r="I5493" s="4" t="s">
        <v>222580</v>
      </c>
    </row>
    <row r="5494" spans="1:10" x14ac:dyDescent="0.25">
      <c r="A5494" s="4" t="s">
        <v>298239</v>
      </c>
      <c r="B5494" s="4" t="s">
        <v>298240</v>
      </c>
      <c r="C5494" s="2">
        <v>2017</v>
      </c>
      <c r="D5494" s="5" t="s">
        <v>298241</v>
      </c>
      <c r="E5494" s="5" t="s">
        <v>298242</v>
      </c>
      <c r="F5494" s="4" t="s">
        <v>298243</v>
      </c>
      <c r="G5494" s="5" t="s">
        <v>69117</v>
      </c>
      <c r="H5494" s="4" t="s">
        <v>160486</v>
      </c>
      <c r="I5494" s="4" t="s">
        <v>222580</v>
      </c>
    </row>
    <row r="5495" spans="1:10" x14ac:dyDescent="0.25">
      <c r="A5495" s="4" t="s">
        <v>298244</v>
      </c>
      <c r="B5495" s="4" t="s">
        <v>298245</v>
      </c>
      <c r="C5495" s="2">
        <v>2017</v>
      </c>
      <c r="D5495" s="5" t="s">
        <v>298246</v>
      </c>
      <c r="E5495" s="5" t="s">
        <v>298247</v>
      </c>
      <c r="F5495" s="4" t="s">
        <v>298248</v>
      </c>
      <c r="G5495" s="5" t="s">
        <v>252807</v>
      </c>
      <c r="H5495" s="4" t="s">
        <v>109172</v>
      </c>
      <c r="I5495" s="4" t="s">
        <v>222580</v>
      </c>
    </row>
    <row r="5496" spans="1:10" x14ac:dyDescent="0.25">
      <c r="A5496" s="4" t="s">
        <v>298249</v>
      </c>
      <c r="B5496" s="4" t="s">
        <v>298250</v>
      </c>
      <c r="C5496" s="2">
        <v>2017</v>
      </c>
      <c r="D5496" s="5" t="s">
        <v>298251</v>
      </c>
      <c r="E5496" s="5" t="s">
        <v>298252</v>
      </c>
      <c r="F5496" s="4" t="s">
        <v>298253</v>
      </c>
      <c r="G5496" s="5" t="s">
        <v>49164</v>
      </c>
      <c r="H5496" s="4" t="s">
        <v>22819</v>
      </c>
      <c r="I5496" s="4" t="s">
        <v>222580</v>
      </c>
    </row>
    <row r="5497" spans="1:10" x14ac:dyDescent="0.25">
      <c r="A5497" s="4" t="s">
        <v>298254</v>
      </c>
      <c r="B5497" s="4" t="s">
        <v>298255</v>
      </c>
      <c r="C5497" s="2">
        <v>2017</v>
      </c>
      <c r="D5497" s="5" t="s">
        <v>298256</v>
      </c>
      <c r="E5497" s="5" t="s">
        <v>298257</v>
      </c>
      <c r="F5497" s="4" t="s">
        <v>298258</v>
      </c>
      <c r="G5497" s="5" t="s">
        <v>87694</v>
      </c>
      <c r="H5497" s="4" t="s">
        <v>87695</v>
      </c>
      <c r="I5497" s="4" t="s">
        <v>222580</v>
      </c>
    </row>
    <row r="5498" spans="1:10" x14ac:dyDescent="0.25">
      <c r="A5498" s="4" t="s">
        <v>298259</v>
      </c>
      <c r="B5498" s="4" t="s">
        <v>298260</v>
      </c>
      <c r="C5498" s="2">
        <v>2017</v>
      </c>
      <c r="D5498" s="5" t="s">
        <v>298261</v>
      </c>
      <c r="E5498" s="5" t="s">
        <v>298262</v>
      </c>
      <c r="F5498" s="4" t="s">
        <v>298263</v>
      </c>
      <c r="G5498" s="5" t="s">
        <v>298264</v>
      </c>
      <c r="H5498" s="4" t="s">
        <v>53522</v>
      </c>
      <c r="I5498" s="4" t="s">
        <v>222580</v>
      </c>
    </row>
    <row r="5499" spans="1:10" x14ac:dyDescent="0.25">
      <c r="A5499" s="4" t="s">
        <v>298265</v>
      </c>
      <c r="B5499" s="4" t="s">
        <v>400699</v>
      </c>
      <c r="C5499" s="2">
        <v>2017</v>
      </c>
      <c r="D5499" s="5" t="s">
        <v>298266</v>
      </c>
      <c r="E5499" s="5" t="s">
        <v>298267</v>
      </c>
      <c r="F5499" s="4" t="s">
        <v>298268</v>
      </c>
      <c r="G5499" s="5" t="s">
        <v>138365</v>
      </c>
      <c r="H5499" s="4" t="s">
        <v>222526</v>
      </c>
      <c r="I5499" s="4" t="s">
        <v>222580</v>
      </c>
    </row>
    <row r="5500" spans="1:10" x14ac:dyDescent="0.25">
      <c r="A5500" s="4" t="s">
        <v>298269</v>
      </c>
      <c r="B5500" s="4" t="s">
        <v>298270</v>
      </c>
      <c r="C5500" s="2">
        <v>2017</v>
      </c>
      <c r="D5500" s="5" t="s">
        <v>298271</v>
      </c>
      <c r="E5500" s="5" t="s">
        <v>298272</v>
      </c>
      <c r="F5500" s="4" t="s">
        <v>298273</v>
      </c>
      <c r="G5500" s="5" t="s">
        <v>238768</v>
      </c>
      <c r="H5500" s="4" t="s">
        <v>298274</v>
      </c>
      <c r="I5500" s="4" t="s">
        <v>222580</v>
      </c>
    </row>
    <row r="5501" spans="1:10" x14ac:dyDescent="0.25">
      <c r="A5501" s="4" t="s">
        <v>298275</v>
      </c>
      <c r="B5501" s="4" t="s">
        <v>298276</v>
      </c>
      <c r="C5501" s="2">
        <v>2017</v>
      </c>
      <c r="D5501" s="5" t="s">
        <v>298277</v>
      </c>
      <c r="E5501" s="5" t="s">
        <v>298278</v>
      </c>
      <c r="F5501" s="4" t="s">
        <v>298279</v>
      </c>
      <c r="G5501" s="5" t="s">
        <v>28941</v>
      </c>
      <c r="H5501" s="4" t="s">
        <v>22692</v>
      </c>
      <c r="I5501" s="4" t="s">
        <v>222580</v>
      </c>
    </row>
    <row r="5502" spans="1:10" x14ac:dyDescent="0.25">
      <c r="A5502" s="4" t="s">
        <v>298280</v>
      </c>
      <c r="B5502" s="4" t="s">
        <v>298281</v>
      </c>
      <c r="C5502" s="2">
        <v>2017</v>
      </c>
      <c r="D5502" s="5" t="s">
        <v>298282</v>
      </c>
      <c r="E5502" s="5" t="s">
        <v>298283</v>
      </c>
      <c r="F5502" s="4" t="s">
        <v>298284</v>
      </c>
      <c r="G5502" s="5" t="s">
        <v>19162</v>
      </c>
      <c r="H5502" s="4" t="s">
        <v>68185</v>
      </c>
      <c r="I5502" s="4" t="s">
        <v>222580</v>
      </c>
    </row>
    <row r="5503" spans="1:10" x14ac:dyDescent="0.25">
      <c r="A5503" s="4" t="s">
        <v>298285</v>
      </c>
      <c r="B5503" s="4" t="s">
        <v>298286</v>
      </c>
      <c r="C5503" s="2">
        <v>2017</v>
      </c>
      <c r="D5503" s="5" t="s">
        <v>298287</v>
      </c>
      <c r="E5503" s="5" t="s">
        <v>298288</v>
      </c>
      <c r="F5503" s="4" t="s">
        <v>298289</v>
      </c>
      <c r="G5503" s="5" t="s">
        <v>160745</v>
      </c>
      <c r="H5503" s="4" t="s">
        <v>298290</v>
      </c>
      <c r="I5503" s="4" t="s">
        <v>222580</v>
      </c>
    </row>
    <row r="5504" spans="1:10" x14ac:dyDescent="0.25">
      <c r="A5504" s="4" t="s">
        <v>298291</v>
      </c>
      <c r="B5504" s="4" t="s">
        <v>298292</v>
      </c>
      <c r="C5504" s="2">
        <v>2017</v>
      </c>
      <c r="D5504" s="5" t="s">
        <v>298293</v>
      </c>
      <c r="E5504" s="5" t="s">
        <v>298294</v>
      </c>
      <c r="F5504" s="4" t="s">
        <v>298295</v>
      </c>
      <c r="G5504" s="5" t="s">
        <v>39898</v>
      </c>
      <c r="H5504" s="4" t="s">
        <v>298296</v>
      </c>
      <c r="I5504" s="4" t="s">
        <v>222580</v>
      </c>
    </row>
    <row r="5505" spans="1:9" x14ac:dyDescent="0.25">
      <c r="A5505" s="4" t="s">
        <v>298297</v>
      </c>
      <c r="B5505" s="4" t="s">
        <v>298298</v>
      </c>
      <c r="C5505" s="2">
        <v>2017</v>
      </c>
      <c r="D5505" s="5" t="s">
        <v>298299</v>
      </c>
      <c r="E5505" s="5" t="s">
        <v>298300</v>
      </c>
      <c r="F5505" s="4" t="s">
        <v>298301</v>
      </c>
      <c r="G5505" s="5" t="s">
        <v>31715</v>
      </c>
      <c r="H5505" s="4" t="s">
        <v>68573</v>
      </c>
      <c r="I5505" s="4" t="s">
        <v>222580</v>
      </c>
    </row>
    <row r="5506" spans="1:9" x14ac:dyDescent="0.25">
      <c r="A5506" s="4" t="s">
        <v>298302</v>
      </c>
      <c r="B5506" s="4" t="s">
        <v>298303</v>
      </c>
      <c r="C5506" s="2">
        <v>2017</v>
      </c>
      <c r="D5506" s="5" t="s">
        <v>298304</v>
      </c>
      <c r="E5506" s="5" t="s">
        <v>298305</v>
      </c>
      <c r="F5506" s="4" t="s">
        <v>298306</v>
      </c>
      <c r="G5506" s="5" t="s">
        <v>298307</v>
      </c>
      <c r="H5506" s="4" t="s">
        <v>298308</v>
      </c>
      <c r="I5506" s="4" t="s">
        <v>222580</v>
      </c>
    </row>
    <row r="5507" spans="1:9" x14ac:dyDescent="0.25">
      <c r="A5507" s="4" t="s">
        <v>298309</v>
      </c>
      <c r="B5507" s="4" t="s">
        <v>298310</v>
      </c>
      <c r="C5507" s="2">
        <v>2017</v>
      </c>
      <c r="D5507" s="5" t="s">
        <v>298311</v>
      </c>
      <c r="E5507" s="5" t="s">
        <v>298312</v>
      </c>
      <c r="F5507" s="4" t="s">
        <v>298313</v>
      </c>
      <c r="G5507" s="5" t="s">
        <v>298314</v>
      </c>
      <c r="H5507" s="4" t="s">
        <v>298315</v>
      </c>
      <c r="I5507" s="4" t="s">
        <v>222580</v>
      </c>
    </row>
    <row r="5508" spans="1:9" x14ac:dyDescent="0.25">
      <c r="A5508" s="4" t="s">
        <v>298316</v>
      </c>
      <c r="B5508" s="4" t="s">
        <v>128922</v>
      </c>
      <c r="C5508" s="2">
        <v>2017</v>
      </c>
      <c r="D5508" s="5" t="s">
        <v>298317</v>
      </c>
      <c r="E5508" s="5" t="s">
        <v>298318</v>
      </c>
      <c r="F5508" s="4" t="s">
        <v>298319</v>
      </c>
      <c r="G5508" s="5" t="s">
        <v>184785</v>
      </c>
      <c r="H5508" s="4" t="s">
        <v>298320</v>
      </c>
      <c r="I5508" s="4" t="s">
        <v>222580</v>
      </c>
    </row>
    <row r="5509" spans="1:9" x14ac:dyDescent="0.25">
      <c r="A5509" s="4" t="s">
        <v>298321</v>
      </c>
      <c r="B5509" s="4" t="s">
        <v>298322</v>
      </c>
      <c r="C5509" s="2">
        <v>2017</v>
      </c>
      <c r="D5509" s="5" t="s">
        <v>298323</v>
      </c>
      <c r="E5509" s="5" t="s">
        <v>298324</v>
      </c>
      <c r="F5509" s="4" t="s">
        <v>298325</v>
      </c>
      <c r="G5509" s="5" t="s">
        <v>298326</v>
      </c>
      <c r="H5509" s="4" t="s">
        <v>298327</v>
      </c>
      <c r="I5509" s="4" t="s">
        <v>222580</v>
      </c>
    </row>
    <row r="5510" spans="1:9" x14ac:dyDescent="0.25">
      <c r="A5510" s="4" t="s">
        <v>298328</v>
      </c>
      <c r="B5510" s="4" t="s">
        <v>298329</v>
      </c>
      <c r="C5510" s="2">
        <v>2017</v>
      </c>
      <c r="D5510" s="5" t="s">
        <v>298330</v>
      </c>
      <c r="E5510" s="5" t="s">
        <v>298331</v>
      </c>
      <c r="F5510" s="4" t="s">
        <v>298332</v>
      </c>
      <c r="G5510" s="5" t="s">
        <v>298333</v>
      </c>
      <c r="H5510" s="4" t="s">
        <v>298334</v>
      </c>
      <c r="I5510" s="4" t="s">
        <v>222580</v>
      </c>
    </row>
    <row r="5511" spans="1:9" x14ac:dyDescent="0.25">
      <c r="A5511" s="4" t="s">
        <v>298335</v>
      </c>
      <c r="B5511" s="4" t="s">
        <v>298336</v>
      </c>
      <c r="C5511" s="2">
        <v>2017</v>
      </c>
      <c r="D5511" s="5" t="s">
        <v>298337</v>
      </c>
      <c r="E5511" s="5" t="s">
        <v>298338</v>
      </c>
      <c r="F5511" s="4" t="s">
        <v>298339</v>
      </c>
      <c r="G5511" s="5" t="s">
        <v>298340</v>
      </c>
      <c r="H5511" s="4" t="s">
        <v>298341</v>
      </c>
      <c r="I5511" s="4" t="s">
        <v>222580</v>
      </c>
    </row>
    <row r="5512" spans="1:9" x14ac:dyDescent="0.25">
      <c r="A5512" s="4" t="s">
        <v>298342</v>
      </c>
      <c r="B5512" s="4" t="s">
        <v>298343</v>
      </c>
      <c r="C5512" s="2">
        <v>2017</v>
      </c>
      <c r="D5512" s="5" t="s">
        <v>298344</v>
      </c>
      <c r="E5512" s="5" t="s">
        <v>298345</v>
      </c>
      <c r="F5512" s="4" t="s">
        <v>298346</v>
      </c>
      <c r="G5512" s="5" t="s">
        <v>87206</v>
      </c>
      <c r="H5512" s="4" t="s">
        <v>298347</v>
      </c>
      <c r="I5512" s="4" t="s">
        <v>222580</v>
      </c>
    </row>
    <row r="5513" spans="1:9" x14ac:dyDescent="0.25">
      <c r="A5513" s="4" t="s">
        <v>298348</v>
      </c>
      <c r="B5513" s="4" t="s">
        <v>159659</v>
      </c>
      <c r="C5513" s="2">
        <v>2017</v>
      </c>
      <c r="D5513" s="5" t="s">
        <v>298349</v>
      </c>
      <c r="E5513" s="5" t="s">
        <v>298350</v>
      </c>
      <c r="F5513" s="4" t="s">
        <v>298351</v>
      </c>
      <c r="G5513" s="5" t="s">
        <v>68716</v>
      </c>
      <c r="H5513" s="4" t="s">
        <v>58149</v>
      </c>
      <c r="I5513" s="4" t="s">
        <v>222580</v>
      </c>
    </row>
    <row r="5514" spans="1:9" x14ac:dyDescent="0.25">
      <c r="A5514" s="4" t="s">
        <v>298352</v>
      </c>
      <c r="B5514" s="4" t="s">
        <v>298353</v>
      </c>
      <c r="C5514" s="2">
        <v>2017</v>
      </c>
      <c r="D5514" s="5" t="s">
        <v>298354</v>
      </c>
      <c r="E5514" s="5" t="s">
        <v>298355</v>
      </c>
      <c r="F5514" s="4" t="s">
        <v>298356</v>
      </c>
      <c r="G5514" s="5" t="s">
        <v>68716</v>
      </c>
      <c r="H5514" s="4" t="s">
        <v>48684</v>
      </c>
      <c r="I5514" s="4" t="s">
        <v>222580</v>
      </c>
    </row>
    <row r="5515" spans="1:9" x14ac:dyDescent="0.25">
      <c r="A5515" s="4" t="s">
        <v>298357</v>
      </c>
      <c r="B5515" s="4" t="s">
        <v>298358</v>
      </c>
      <c r="C5515" s="2">
        <v>2017</v>
      </c>
      <c r="D5515" s="5" t="s">
        <v>298359</v>
      </c>
      <c r="E5515" s="5" t="s">
        <v>298360</v>
      </c>
      <c r="F5515" s="4" t="s">
        <v>298361</v>
      </c>
      <c r="G5515" s="5" t="s">
        <v>69084</v>
      </c>
      <c r="H5515" s="4" t="s">
        <v>161431</v>
      </c>
      <c r="I5515" s="4" t="s">
        <v>222580</v>
      </c>
    </row>
    <row r="5516" spans="1:9" x14ac:dyDescent="0.25">
      <c r="A5516" s="4" t="s">
        <v>298362</v>
      </c>
      <c r="B5516" s="4" t="s">
        <v>298363</v>
      </c>
      <c r="C5516" s="2">
        <v>2017</v>
      </c>
      <c r="D5516" s="5" t="s">
        <v>298364</v>
      </c>
      <c r="E5516" s="5" t="s">
        <v>298365</v>
      </c>
      <c r="F5516" s="4" t="s">
        <v>298366</v>
      </c>
      <c r="G5516" s="5" t="s">
        <v>138890</v>
      </c>
      <c r="H5516" s="4" t="s">
        <v>298367</v>
      </c>
      <c r="I5516" s="4" t="s">
        <v>222580</v>
      </c>
    </row>
    <row r="5517" spans="1:9" x14ac:dyDescent="0.25">
      <c r="A5517" s="4" t="s">
        <v>298368</v>
      </c>
      <c r="B5517" s="4" t="s">
        <v>298369</v>
      </c>
      <c r="C5517" s="2">
        <v>2017</v>
      </c>
      <c r="D5517" s="5" t="s">
        <v>298370</v>
      </c>
      <c r="E5517" s="5" t="s">
        <v>298371</v>
      </c>
      <c r="F5517" s="4" t="s">
        <v>298372</v>
      </c>
      <c r="G5517" s="5" t="s">
        <v>298373</v>
      </c>
      <c r="H5517" s="4" t="s">
        <v>298374</v>
      </c>
      <c r="I5517" s="4" t="s">
        <v>222580</v>
      </c>
    </row>
    <row r="5518" spans="1:9" x14ac:dyDescent="0.25">
      <c r="A5518" s="4" t="s">
        <v>298375</v>
      </c>
      <c r="B5518" s="4" t="s">
        <v>298376</v>
      </c>
      <c r="C5518" s="2">
        <v>2017</v>
      </c>
      <c r="D5518" s="5" t="s">
        <v>298377</v>
      </c>
      <c r="E5518" s="5" t="s">
        <v>298378</v>
      </c>
      <c r="F5518" s="4" t="s">
        <v>298379</v>
      </c>
      <c r="G5518" s="5" t="s">
        <v>298380</v>
      </c>
      <c r="H5518" s="4" t="s">
        <v>298381</v>
      </c>
      <c r="I5518" s="4" t="s">
        <v>222580</v>
      </c>
    </row>
    <row r="5519" spans="1:9" x14ac:dyDescent="0.25">
      <c r="A5519" s="4" t="s">
        <v>298382</v>
      </c>
      <c r="B5519" s="4" t="s">
        <v>298383</v>
      </c>
      <c r="C5519" s="2">
        <v>2017</v>
      </c>
      <c r="D5519" s="5" t="s">
        <v>298384</v>
      </c>
      <c r="E5519" s="5" t="s">
        <v>298385</v>
      </c>
      <c r="F5519" s="4" t="s">
        <v>298386</v>
      </c>
      <c r="G5519" s="5" t="s">
        <v>108672</v>
      </c>
      <c r="H5519" s="4" t="s">
        <v>298387</v>
      </c>
      <c r="I5519" s="4" t="s">
        <v>222580</v>
      </c>
    </row>
    <row r="5520" spans="1:9" x14ac:dyDescent="0.25">
      <c r="A5520" s="4" t="s">
        <v>298388</v>
      </c>
      <c r="B5520" s="4" t="s">
        <v>298389</v>
      </c>
      <c r="C5520" s="2">
        <v>2017</v>
      </c>
      <c r="D5520" s="5" t="s">
        <v>298390</v>
      </c>
      <c r="E5520" s="5" t="s">
        <v>298391</v>
      </c>
      <c r="F5520" s="4" t="s">
        <v>298392</v>
      </c>
      <c r="G5520" s="5" t="s">
        <v>87661</v>
      </c>
      <c r="H5520" s="4" t="s">
        <v>87701</v>
      </c>
      <c r="I5520" s="4" t="s">
        <v>222580</v>
      </c>
    </row>
    <row r="5521" spans="1:10" x14ac:dyDescent="0.25">
      <c r="A5521" s="4" t="s">
        <v>298393</v>
      </c>
      <c r="B5521" s="4" t="s">
        <v>400452</v>
      </c>
      <c r="C5521" s="2">
        <v>2017</v>
      </c>
      <c r="D5521" s="5" t="s">
        <v>298394</v>
      </c>
      <c r="E5521" s="5" t="s">
        <v>298395</v>
      </c>
      <c r="F5521" s="4" t="s">
        <v>298396</v>
      </c>
      <c r="G5521" s="5" t="s">
        <v>253318</v>
      </c>
      <c r="H5521" s="4" t="s">
        <v>298397</v>
      </c>
      <c r="I5521" s="4" t="s">
        <v>222580</v>
      </c>
    </row>
    <row r="5522" spans="1:10" x14ac:dyDescent="0.25">
      <c r="A5522" s="4" t="s">
        <v>298398</v>
      </c>
      <c r="B5522" s="4" t="s">
        <v>401145</v>
      </c>
      <c r="C5522" s="2">
        <v>2017</v>
      </c>
      <c r="D5522" s="5" t="s">
        <v>298399</v>
      </c>
      <c r="E5522" s="5" t="s">
        <v>298400</v>
      </c>
      <c r="F5522" s="4" t="s">
        <v>298401</v>
      </c>
      <c r="G5522" s="5" t="s">
        <v>298402</v>
      </c>
      <c r="H5522" s="4" t="s">
        <v>298403</v>
      </c>
      <c r="I5522" s="4" t="s">
        <v>222580</v>
      </c>
    </row>
    <row r="5523" spans="1:10" x14ac:dyDescent="0.25">
      <c r="A5523" s="4" t="s">
        <v>298404</v>
      </c>
      <c r="B5523" s="4" t="s">
        <v>252809</v>
      </c>
      <c r="C5523" s="2">
        <v>2017</v>
      </c>
      <c r="D5523" s="5" t="s">
        <v>298405</v>
      </c>
      <c r="E5523" s="5" t="s">
        <v>298406</v>
      </c>
      <c r="F5523" s="4" t="s">
        <v>298407</v>
      </c>
      <c r="G5523" s="5" t="s">
        <v>68716</v>
      </c>
      <c r="H5523" s="4" t="s">
        <v>88284</v>
      </c>
      <c r="I5523" s="4" t="s">
        <v>222580</v>
      </c>
    </row>
    <row r="5524" spans="1:10" x14ac:dyDescent="0.25">
      <c r="A5524" s="4" t="s">
        <v>298408</v>
      </c>
      <c r="B5524" s="4" t="s">
        <v>298409</v>
      </c>
      <c r="C5524" s="2">
        <v>2017</v>
      </c>
      <c r="D5524" s="5" t="s">
        <v>298410</v>
      </c>
      <c r="E5524" s="5" t="s">
        <v>298411</v>
      </c>
      <c r="F5524" s="4" t="s">
        <v>298412</v>
      </c>
      <c r="G5524" s="5" t="s">
        <v>108672</v>
      </c>
      <c r="H5524" s="4" t="s">
        <v>108673</v>
      </c>
      <c r="I5524" s="4" t="s">
        <v>222580</v>
      </c>
      <c r="J5524" s="4" t="s">
        <v>226314</v>
      </c>
    </row>
    <row r="5525" spans="1:10" x14ac:dyDescent="0.25">
      <c r="A5525" s="4" t="s">
        <v>298413</v>
      </c>
      <c r="B5525" s="4" t="s">
        <v>298414</v>
      </c>
      <c r="C5525" s="2">
        <v>2017</v>
      </c>
      <c r="D5525" s="5" t="s">
        <v>298415</v>
      </c>
      <c r="E5525" s="5" t="s">
        <v>298416</v>
      </c>
      <c r="F5525" s="4" t="s">
        <v>298417</v>
      </c>
      <c r="G5525" s="5" t="s">
        <v>189131</v>
      </c>
      <c r="H5525" s="4" t="s">
        <v>151350</v>
      </c>
      <c r="I5525" s="4" t="s">
        <v>222580</v>
      </c>
    </row>
    <row r="5526" spans="1:10" x14ac:dyDescent="0.25">
      <c r="A5526" s="4" t="s">
        <v>298418</v>
      </c>
      <c r="B5526" s="4" t="s">
        <v>298419</v>
      </c>
      <c r="C5526" s="2">
        <v>2017</v>
      </c>
      <c r="D5526" s="5" t="s">
        <v>298420</v>
      </c>
      <c r="E5526" s="5" t="s">
        <v>298421</v>
      </c>
      <c r="F5526" s="4" t="s">
        <v>298422</v>
      </c>
      <c r="G5526" s="5" t="s">
        <v>20762</v>
      </c>
      <c r="H5526" s="4" t="s">
        <v>171409</v>
      </c>
      <c r="I5526" s="4" t="s">
        <v>222580</v>
      </c>
    </row>
    <row r="5527" spans="1:10" x14ac:dyDescent="0.25">
      <c r="A5527" s="4" t="s">
        <v>298423</v>
      </c>
      <c r="B5527" s="4" t="s">
        <v>298424</v>
      </c>
      <c r="C5527" s="2">
        <v>2017</v>
      </c>
      <c r="D5527" s="5" t="s">
        <v>298425</v>
      </c>
      <c r="E5527" s="5" t="s">
        <v>298426</v>
      </c>
      <c r="F5527" s="4" t="s">
        <v>298427</v>
      </c>
      <c r="G5527" s="5" t="s">
        <v>31916</v>
      </c>
      <c r="H5527" s="4" t="s">
        <v>298428</v>
      </c>
      <c r="I5527" s="4" t="s">
        <v>222580</v>
      </c>
    </row>
    <row r="5528" spans="1:10" x14ac:dyDescent="0.25">
      <c r="A5528" s="4" t="s">
        <v>298429</v>
      </c>
      <c r="B5528" s="4" t="s">
        <v>160594</v>
      </c>
      <c r="C5528" s="2">
        <v>2017</v>
      </c>
      <c r="D5528" s="5" t="s">
        <v>298430</v>
      </c>
      <c r="E5528" s="5" t="s">
        <v>298431</v>
      </c>
      <c r="F5528" s="4" t="s">
        <v>298432</v>
      </c>
      <c r="G5528" s="5" t="s">
        <v>298433</v>
      </c>
      <c r="H5528" s="4" t="s">
        <v>298434</v>
      </c>
      <c r="I5528" s="4" t="s">
        <v>222580</v>
      </c>
    </row>
    <row r="5529" spans="1:10" x14ac:dyDescent="0.25">
      <c r="A5529" s="4" t="s">
        <v>298435</v>
      </c>
      <c r="B5529" s="4" t="s">
        <v>298436</v>
      </c>
      <c r="C5529" s="2">
        <v>2017</v>
      </c>
      <c r="D5529" s="5" t="s">
        <v>298437</v>
      </c>
      <c r="E5529" s="5" t="s">
        <v>298438</v>
      </c>
      <c r="F5529" s="4" t="s">
        <v>298439</v>
      </c>
      <c r="G5529" s="5" t="s">
        <v>298440</v>
      </c>
      <c r="H5529" s="4" t="s">
        <v>298441</v>
      </c>
      <c r="I5529" s="4" t="s">
        <v>222580</v>
      </c>
    </row>
    <row r="5530" spans="1:10" x14ac:dyDescent="0.25">
      <c r="A5530" s="4" t="s">
        <v>298442</v>
      </c>
      <c r="B5530" s="4" t="s">
        <v>298443</v>
      </c>
      <c r="C5530" s="2">
        <v>2017</v>
      </c>
      <c r="D5530" s="5" t="s">
        <v>298444</v>
      </c>
      <c r="E5530" s="5" t="s">
        <v>298445</v>
      </c>
      <c r="F5530" s="4" t="s">
        <v>298446</v>
      </c>
      <c r="G5530" s="5" t="s">
        <v>87174</v>
      </c>
      <c r="H5530" s="4" t="s">
        <v>87175</v>
      </c>
      <c r="I5530" s="4" t="s">
        <v>222580</v>
      </c>
    </row>
    <row r="5531" spans="1:10" x14ac:dyDescent="0.25">
      <c r="A5531" s="4" t="s">
        <v>298447</v>
      </c>
      <c r="B5531" s="4" t="s">
        <v>298448</v>
      </c>
      <c r="C5531" s="2">
        <v>2017</v>
      </c>
      <c r="D5531" s="5" t="s">
        <v>298449</v>
      </c>
      <c r="E5531" s="5" t="s">
        <v>298450</v>
      </c>
      <c r="F5531" s="4" t="s">
        <v>298451</v>
      </c>
      <c r="G5531" s="5" t="s">
        <v>87668</v>
      </c>
      <c r="H5531" s="4" t="s">
        <v>298452</v>
      </c>
      <c r="I5531" s="4" t="s">
        <v>222580</v>
      </c>
    </row>
    <row r="5532" spans="1:10" x14ac:dyDescent="0.25">
      <c r="A5532" s="4" t="s">
        <v>298453</v>
      </c>
      <c r="B5532" s="4" t="s">
        <v>298454</v>
      </c>
      <c r="C5532" s="2">
        <v>2017</v>
      </c>
      <c r="D5532" s="5" t="s">
        <v>298455</v>
      </c>
      <c r="E5532" s="5" t="s">
        <v>298456</v>
      </c>
      <c r="F5532" s="4" t="s">
        <v>298457</v>
      </c>
      <c r="G5532" s="5" t="s">
        <v>19162</v>
      </c>
      <c r="H5532" s="4" t="s">
        <v>68185</v>
      </c>
      <c r="I5532" s="4" t="s">
        <v>222580</v>
      </c>
    </row>
    <row r="5533" spans="1:10" x14ac:dyDescent="0.25">
      <c r="A5533" s="4" t="s">
        <v>298458</v>
      </c>
      <c r="B5533" s="4" t="s">
        <v>298459</v>
      </c>
      <c r="C5533" s="2">
        <v>2017</v>
      </c>
      <c r="D5533" s="5" t="s">
        <v>298460</v>
      </c>
      <c r="E5533" s="5" t="s">
        <v>298461</v>
      </c>
      <c r="F5533" s="4" t="s">
        <v>298462</v>
      </c>
      <c r="G5533" s="5" t="s">
        <v>40413</v>
      </c>
      <c r="H5533" s="4" t="s">
        <v>173651</v>
      </c>
      <c r="I5533" s="4" t="s">
        <v>222580</v>
      </c>
    </row>
    <row r="5534" spans="1:10" x14ac:dyDescent="0.25">
      <c r="A5534" s="4" t="s">
        <v>298463</v>
      </c>
      <c r="B5534" s="4" t="s">
        <v>298464</v>
      </c>
      <c r="C5534" s="2">
        <v>2017</v>
      </c>
      <c r="D5534" s="5" t="s">
        <v>298465</v>
      </c>
      <c r="E5534" s="5" t="s">
        <v>298466</v>
      </c>
      <c r="F5534" s="4" t="s">
        <v>298467</v>
      </c>
      <c r="G5534" s="5" t="s">
        <v>49852</v>
      </c>
      <c r="H5534" s="4" t="s">
        <v>57705</v>
      </c>
      <c r="I5534" s="4" t="s">
        <v>222580</v>
      </c>
    </row>
    <row r="5535" spans="1:10" x14ac:dyDescent="0.25">
      <c r="A5535" s="4" t="s">
        <v>298468</v>
      </c>
      <c r="B5535" s="4" t="s">
        <v>298469</v>
      </c>
      <c r="C5535" s="2">
        <v>2017</v>
      </c>
      <c r="D5535" s="5" t="s">
        <v>298470</v>
      </c>
      <c r="E5535" s="5" t="s">
        <v>298471</v>
      </c>
      <c r="F5535" s="4" t="s">
        <v>298472</v>
      </c>
      <c r="G5535" s="5" t="s">
        <v>298473</v>
      </c>
      <c r="H5535" s="4" t="s">
        <v>298474</v>
      </c>
      <c r="I5535" s="4" t="s">
        <v>222580</v>
      </c>
    </row>
    <row r="5536" spans="1:10" x14ac:dyDescent="0.25">
      <c r="A5536" s="4" t="s">
        <v>298475</v>
      </c>
      <c r="B5536" s="4" t="s">
        <v>298476</v>
      </c>
      <c r="C5536" s="2">
        <v>2017</v>
      </c>
      <c r="D5536" s="5" t="s">
        <v>298477</v>
      </c>
      <c r="E5536" s="5" t="s">
        <v>298478</v>
      </c>
      <c r="F5536" s="4" t="s">
        <v>298479</v>
      </c>
      <c r="G5536" s="5" t="s">
        <v>298480</v>
      </c>
      <c r="H5536" s="4" t="s">
        <v>298481</v>
      </c>
      <c r="I5536" s="4" t="s">
        <v>222580</v>
      </c>
    </row>
    <row r="5537" spans="1:9" x14ac:dyDescent="0.25">
      <c r="A5537" s="4" t="s">
        <v>298482</v>
      </c>
      <c r="B5537" s="4" t="s">
        <v>161316</v>
      </c>
      <c r="C5537" s="2">
        <v>2017</v>
      </c>
      <c r="D5537" s="5" t="s">
        <v>298483</v>
      </c>
      <c r="E5537" s="5" t="s">
        <v>298484</v>
      </c>
      <c r="F5537" s="4" t="s">
        <v>298485</v>
      </c>
      <c r="G5537" s="5" t="s">
        <v>252610</v>
      </c>
      <c r="H5537" s="4" t="s">
        <v>298486</v>
      </c>
      <c r="I5537" s="4" t="s">
        <v>222580</v>
      </c>
    </row>
    <row r="5538" spans="1:9" x14ac:dyDescent="0.25">
      <c r="A5538" s="4" t="s">
        <v>298487</v>
      </c>
      <c r="B5538" s="4" t="s">
        <v>298488</v>
      </c>
      <c r="C5538" s="2">
        <v>2017</v>
      </c>
      <c r="D5538" s="5" t="s">
        <v>298489</v>
      </c>
      <c r="E5538" s="5" t="s">
        <v>298490</v>
      </c>
      <c r="F5538" s="4" t="s">
        <v>298491</v>
      </c>
      <c r="G5538" s="5" t="s">
        <v>298492</v>
      </c>
      <c r="H5538" s="4" t="s">
        <v>298493</v>
      </c>
      <c r="I5538" s="4" t="s">
        <v>222580</v>
      </c>
    </row>
    <row r="5539" spans="1:9" x14ac:dyDescent="0.25">
      <c r="A5539" s="4" t="s">
        <v>298494</v>
      </c>
      <c r="B5539" s="4" t="s">
        <v>298495</v>
      </c>
      <c r="C5539" s="2">
        <v>2017</v>
      </c>
      <c r="D5539" s="5" t="s">
        <v>298496</v>
      </c>
      <c r="E5539" s="5" t="s">
        <v>298497</v>
      </c>
      <c r="F5539" s="4" t="s">
        <v>298498</v>
      </c>
      <c r="G5539" s="5" t="s">
        <v>298499</v>
      </c>
      <c r="H5539" s="4" t="s">
        <v>298500</v>
      </c>
      <c r="I5539" s="4" t="s">
        <v>222580</v>
      </c>
    </row>
    <row r="5540" spans="1:9" x14ac:dyDescent="0.25">
      <c r="A5540" s="4" t="s">
        <v>298501</v>
      </c>
      <c r="B5540" s="4" t="s">
        <v>298502</v>
      </c>
      <c r="C5540" s="2">
        <v>2017</v>
      </c>
      <c r="D5540" s="5" t="s">
        <v>298503</v>
      </c>
      <c r="E5540" s="5" t="s">
        <v>298504</v>
      </c>
      <c r="F5540" s="4" t="s">
        <v>298505</v>
      </c>
      <c r="G5540" s="5" t="s">
        <v>80607</v>
      </c>
      <c r="H5540" s="4" t="s">
        <v>123454</v>
      </c>
      <c r="I5540" s="4" t="s">
        <v>222580</v>
      </c>
    </row>
    <row r="5541" spans="1:9" x14ac:dyDescent="0.25">
      <c r="A5541" s="4" t="s">
        <v>298506</v>
      </c>
      <c r="B5541" s="4" t="s">
        <v>400345</v>
      </c>
      <c r="C5541" s="2">
        <v>2017</v>
      </c>
      <c r="D5541" s="5" t="s">
        <v>298507</v>
      </c>
      <c r="E5541" s="5" t="s">
        <v>298508</v>
      </c>
      <c r="F5541" s="4" t="s">
        <v>298509</v>
      </c>
      <c r="G5541" s="5" t="s">
        <v>298510</v>
      </c>
      <c r="H5541" s="4" t="s">
        <v>298511</v>
      </c>
      <c r="I5541" s="4" t="s">
        <v>222580</v>
      </c>
    </row>
    <row r="5542" spans="1:9" x14ac:dyDescent="0.25">
      <c r="A5542" s="4" t="s">
        <v>298512</v>
      </c>
      <c r="B5542" s="4" t="s">
        <v>298513</v>
      </c>
      <c r="C5542" s="2">
        <v>2017</v>
      </c>
      <c r="D5542" s="5" t="s">
        <v>298514</v>
      </c>
      <c r="E5542" s="5" t="s">
        <v>298515</v>
      </c>
      <c r="F5542" s="4" t="s">
        <v>298516</v>
      </c>
      <c r="G5542" s="5" t="s">
        <v>12407</v>
      </c>
      <c r="H5542" s="4" t="s">
        <v>298517</v>
      </c>
      <c r="I5542" s="4" t="s">
        <v>222580</v>
      </c>
    </row>
    <row r="5543" spans="1:9" x14ac:dyDescent="0.25">
      <c r="A5543" s="4" t="s">
        <v>298518</v>
      </c>
      <c r="B5543" s="4" t="s">
        <v>298519</v>
      </c>
      <c r="C5543" s="2">
        <v>2017</v>
      </c>
      <c r="D5543" s="5" t="s">
        <v>298520</v>
      </c>
      <c r="E5543" s="5" t="s">
        <v>298521</v>
      </c>
      <c r="F5543" s="4" t="s">
        <v>298522</v>
      </c>
      <c r="G5543" s="5" t="s">
        <v>19162</v>
      </c>
      <c r="H5543" s="4" t="s">
        <v>68185</v>
      </c>
      <c r="I5543" s="4" t="s">
        <v>222580</v>
      </c>
    </row>
    <row r="5544" spans="1:9" x14ac:dyDescent="0.25">
      <c r="A5544" s="4" t="s">
        <v>298523</v>
      </c>
      <c r="B5544" s="4" t="s">
        <v>298524</v>
      </c>
      <c r="C5544" s="2">
        <v>2017</v>
      </c>
      <c r="D5544" s="5" t="s">
        <v>298525</v>
      </c>
      <c r="E5544" s="5" t="s">
        <v>298526</v>
      </c>
      <c r="F5544" s="4" t="s">
        <v>298527</v>
      </c>
      <c r="G5544" s="5" t="s">
        <v>109171</v>
      </c>
      <c r="H5544" s="4" t="s">
        <v>298528</v>
      </c>
      <c r="I5544" s="4" t="s">
        <v>222580</v>
      </c>
    </row>
    <row r="5545" spans="1:9" x14ac:dyDescent="0.25">
      <c r="A5545" s="4" t="s">
        <v>298529</v>
      </c>
      <c r="B5545" s="4" t="s">
        <v>298530</v>
      </c>
      <c r="C5545" s="2">
        <v>2017</v>
      </c>
      <c r="D5545" s="5" t="s">
        <v>298531</v>
      </c>
      <c r="E5545" s="5" t="s">
        <v>298532</v>
      </c>
      <c r="F5545" s="4" t="s">
        <v>298533</v>
      </c>
      <c r="G5545" s="5" t="s">
        <v>69084</v>
      </c>
      <c r="H5545" s="4" t="s">
        <v>298534</v>
      </c>
      <c r="I5545" s="4" t="s">
        <v>222580</v>
      </c>
    </row>
    <row r="5546" spans="1:9" x14ac:dyDescent="0.25">
      <c r="A5546" s="4" t="s">
        <v>298535</v>
      </c>
      <c r="B5546" s="4" t="s">
        <v>298536</v>
      </c>
      <c r="C5546" s="2">
        <v>2017</v>
      </c>
      <c r="D5546" s="5" t="s">
        <v>298537</v>
      </c>
      <c r="E5546" s="5" t="s">
        <v>298538</v>
      </c>
      <c r="F5546" s="4" t="s">
        <v>298539</v>
      </c>
      <c r="G5546" s="5" t="s">
        <v>38289</v>
      </c>
      <c r="H5546" s="4" t="s">
        <v>298540</v>
      </c>
      <c r="I5546" s="4" t="s">
        <v>222580</v>
      </c>
    </row>
    <row r="5547" spans="1:9" x14ac:dyDescent="0.25">
      <c r="A5547" s="4" t="s">
        <v>298541</v>
      </c>
      <c r="B5547" s="4" t="s">
        <v>298542</v>
      </c>
      <c r="C5547" s="2">
        <v>2017</v>
      </c>
      <c r="D5547" s="5" t="s">
        <v>298543</v>
      </c>
      <c r="E5547" s="5" t="s">
        <v>298544</v>
      </c>
      <c r="F5547" s="4" t="s">
        <v>298545</v>
      </c>
      <c r="G5547" s="5" t="s">
        <v>23334</v>
      </c>
      <c r="H5547" s="4" t="s">
        <v>97023</v>
      </c>
      <c r="I5547" s="4" t="s">
        <v>222580</v>
      </c>
    </row>
    <row r="5548" spans="1:9" x14ac:dyDescent="0.25">
      <c r="A5548" s="4" t="s">
        <v>298546</v>
      </c>
      <c r="B5548" s="4" t="s">
        <v>401277</v>
      </c>
      <c r="C5548" s="2">
        <v>2017</v>
      </c>
      <c r="D5548" s="5" t="s">
        <v>298547</v>
      </c>
      <c r="E5548" s="5" t="s">
        <v>298548</v>
      </c>
      <c r="F5548" s="4" t="s">
        <v>298549</v>
      </c>
      <c r="G5548" s="5" t="s">
        <v>68538</v>
      </c>
      <c r="H5548" s="4" t="s">
        <v>87214</v>
      </c>
      <c r="I5548" s="4" t="s">
        <v>222580</v>
      </c>
    </row>
    <row r="5549" spans="1:9" x14ac:dyDescent="0.25">
      <c r="A5549" s="4" t="s">
        <v>298550</v>
      </c>
      <c r="B5549" s="4" t="s">
        <v>298551</v>
      </c>
      <c r="C5549" s="2">
        <v>2017</v>
      </c>
      <c r="D5549" s="5" t="s">
        <v>298552</v>
      </c>
      <c r="E5549" s="5" t="s">
        <v>298553</v>
      </c>
      <c r="F5549" s="4" t="s">
        <v>298554</v>
      </c>
      <c r="G5549" s="5" t="s">
        <v>49927</v>
      </c>
      <c r="H5549" s="4" t="s">
        <v>298555</v>
      </c>
      <c r="I5549" s="4" t="s">
        <v>222580</v>
      </c>
    </row>
    <row r="5550" spans="1:9" x14ac:dyDescent="0.25">
      <c r="A5550" s="4" t="s">
        <v>298556</v>
      </c>
      <c r="B5550" s="4" t="s">
        <v>298557</v>
      </c>
      <c r="C5550" s="2">
        <v>2017</v>
      </c>
      <c r="D5550" s="5" t="s">
        <v>298558</v>
      </c>
      <c r="E5550" s="5" t="s">
        <v>298559</v>
      </c>
      <c r="F5550" s="4" t="s">
        <v>298560</v>
      </c>
      <c r="G5550" s="5" t="s">
        <v>39741</v>
      </c>
      <c r="H5550" s="4" t="s">
        <v>39742</v>
      </c>
      <c r="I5550" s="4" t="s">
        <v>222580</v>
      </c>
    </row>
    <row r="5551" spans="1:9" x14ac:dyDescent="0.25">
      <c r="A5551" s="4" t="s">
        <v>298561</v>
      </c>
      <c r="B5551" s="4" t="s">
        <v>298562</v>
      </c>
      <c r="C5551" s="2">
        <v>2017</v>
      </c>
      <c r="D5551" s="5" t="s">
        <v>298563</v>
      </c>
      <c r="E5551" s="5" t="s">
        <v>298564</v>
      </c>
      <c r="F5551" s="4" t="s">
        <v>298565</v>
      </c>
      <c r="G5551" s="5" t="s">
        <v>298566</v>
      </c>
      <c r="H5551" s="4" t="s">
        <v>298567</v>
      </c>
      <c r="I5551" s="4" t="s">
        <v>222580</v>
      </c>
    </row>
    <row r="5552" spans="1:9" x14ac:dyDescent="0.25">
      <c r="A5552" s="4" t="s">
        <v>298568</v>
      </c>
      <c r="B5552" s="4" t="s">
        <v>298569</v>
      </c>
      <c r="C5552" s="2">
        <v>2017</v>
      </c>
      <c r="D5552" s="5" t="s">
        <v>298570</v>
      </c>
      <c r="E5552" s="5" t="s">
        <v>298571</v>
      </c>
      <c r="F5552" s="4" t="s">
        <v>298572</v>
      </c>
      <c r="G5552" s="5" t="s">
        <v>118731</v>
      </c>
      <c r="H5552" s="4" t="s">
        <v>118732</v>
      </c>
      <c r="I5552" s="4" t="s">
        <v>222580</v>
      </c>
    </row>
    <row r="5553" spans="1:9" x14ac:dyDescent="0.25">
      <c r="A5553" s="4" t="s">
        <v>298573</v>
      </c>
      <c r="B5553" s="4" t="s">
        <v>298574</v>
      </c>
      <c r="C5553" s="2">
        <v>2017</v>
      </c>
      <c r="D5553" s="5" t="s">
        <v>298575</v>
      </c>
      <c r="E5553" s="5" t="s">
        <v>298576</v>
      </c>
      <c r="F5553" s="4" t="s">
        <v>298577</v>
      </c>
      <c r="G5553" s="5" t="s">
        <v>298578</v>
      </c>
      <c r="H5553" s="4" t="s">
        <v>298579</v>
      </c>
      <c r="I5553" s="4" t="s">
        <v>222580</v>
      </c>
    </row>
    <row r="5554" spans="1:9" x14ac:dyDescent="0.25">
      <c r="A5554" s="4" t="s">
        <v>298580</v>
      </c>
      <c r="B5554" s="4" t="s">
        <v>298581</v>
      </c>
      <c r="C5554" s="2">
        <v>2017</v>
      </c>
      <c r="D5554" s="5" t="s">
        <v>298582</v>
      </c>
      <c r="E5554" s="5" t="s">
        <v>298583</v>
      </c>
      <c r="F5554" s="4" t="s">
        <v>298584</v>
      </c>
      <c r="G5554" s="5" t="s">
        <v>298585</v>
      </c>
      <c r="H5554" s="4" t="s">
        <v>298586</v>
      </c>
      <c r="I5554" s="4" t="s">
        <v>222580</v>
      </c>
    </row>
    <row r="5555" spans="1:9" x14ac:dyDescent="0.25">
      <c r="A5555" s="4" t="s">
        <v>298587</v>
      </c>
      <c r="B5555" s="4" t="s">
        <v>298588</v>
      </c>
      <c r="C5555" s="2">
        <v>2017</v>
      </c>
      <c r="D5555" s="5" t="s">
        <v>298589</v>
      </c>
      <c r="E5555" s="5" t="s">
        <v>298590</v>
      </c>
      <c r="F5555" s="4" t="s">
        <v>298591</v>
      </c>
      <c r="G5555" s="5" t="s">
        <v>298592</v>
      </c>
      <c r="H5555" s="4" t="s">
        <v>298593</v>
      </c>
      <c r="I5555" s="4" t="s">
        <v>222580</v>
      </c>
    </row>
    <row r="5556" spans="1:9" x14ac:dyDescent="0.25">
      <c r="A5556" s="4" t="s">
        <v>298594</v>
      </c>
      <c r="B5556" s="4" t="s">
        <v>298595</v>
      </c>
      <c r="C5556" s="2">
        <v>2017</v>
      </c>
      <c r="D5556" s="5" t="s">
        <v>298596</v>
      </c>
      <c r="E5556" s="5" t="s">
        <v>298597</v>
      </c>
      <c r="F5556" s="4" t="s">
        <v>298598</v>
      </c>
      <c r="G5556" s="5" t="s">
        <v>298599</v>
      </c>
      <c r="H5556" s="4" t="s">
        <v>220399</v>
      </c>
      <c r="I5556" s="4" t="s">
        <v>222580</v>
      </c>
    </row>
    <row r="5557" spans="1:9" x14ac:dyDescent="0.25">
      <c r="A5557" s="4" t="s">
        <v>298600</v>
      </c>
      <c r="B5557" s="4" t="s">
        <v>31031</v>
      </c>
      <c r="C5557" s="2">
        <v>2017</v>
      </c>
      <c r="D5557" s="5" t="s">
        <v>298601</v>
      </c>
      <c r="E5557" s="5" t="s">
        <v>298602</v>
      </c>
      <c r="F5557" s="4" t="s">
        <v>298603</v>
      </c>
      <c r="G5557" s="5" t="s">
        <v>31715</v>
      </c>
      <c r="H5557" s="4" t="s">
        <v>67966</v>
      </c>
      <c r="I5557" s="4" t="s">
        <v>222580</v>
      </c>
    </row>
    <row r="5558" spans="1:9" x14ac:dyDescent="0.25">
      <c r="A5558" s="4" t="s">
        <v>298604</v>
      </c>
      <c r="B5558" s="4" t="s">
        <v>298605</v>
      </c>
      <c r="C5558" s="2">
        <v>2017</v>
      </c>
      <c r="D5558" s="5" t="s">
        <v>298606</v>
      </c>
      <c r="E5558" s="5" t="s">
        <v>298607</v>
      </c>
      <c r="F5558" s="4" t="s">
        <v>298608</v>
      </c>
      <c r="G5558" s="5" t="s">
        <v>298609</v>
      </c>
      <c r="H5558" s="4" t="s">
        <v>298610</v>
      </c>
      <c r="I5558" s="4" t="s">
        <v>222580</v>
      </c>
    </row>
    <row r="5559" spans="1:9" x14ac:dyDescent="0.25">
      <c r="A5559" s="4" t="s">
        <v>298611</v>
      </c>
      <c r="B5559" s="4" t="s">
        <v>298612</v>
      </c>
      <c r="C5559" s="2">
        <v>2017</v>
      </c>
      <c r="D5559" s="5" t="s">
        <v>298613</v>
      </c>
      <c r="E5559" s="5" t="s">
        <v>298614</v>
      </c>
      <c r="F5559" s="4" t="s">
        <v>298615</v>
      </c>
      <c r="G5559" s="5" t="s">
        <v>118731</v>
      </c>
      <c r="H5559" s="4" t="s">
        <v>118732</v>
      </c>
      <c r="I5559" s="4" t="s">
        <v>222580</v>
      </c>
    </row>
    <row r="5560" spans="1:9" x14ac:dyDescent="0.25">
      <c r="A5560" s="4" t="s">
        <v>298616</v>
      </c>
      <c r="B5560" s="4" t="s">
        <v>298617</v>
      </c>
      <c r="C5560" s="2">
        <v>2017</v>
      </c>
      <c r="D5560" s="5" t="s">
        <v>298618</v>
      </c>
      <c r="E5560" s="5" t="s">
        <v>298619</v>
      </c>
      <c r="F5560" s="4" t="s">
        <v>298620</v>
      </c>
      <c r="G5560" s="5" t="s">
        <v>298621</v>
      </c>
      <c r="H5560" s="4" t="s">
        <v>298622</v>
      </c>
      <c r="I5560" s="4" t="s">
        <v>222580</v>
      </c>
    </row>
    <row r="5561" spans="1:9" x14ac:dyDescent="0.25">
      <c r="A5561" s="4" t="s">
        <v>298623</v>
      </c>
      <c r="B5561" s="4" t="s">
        <v>298624</v>
      </c>
      <c r="C5561" s="2">
        <v>2017</v>
      </c>
      <c r="D5561" s="5" t="s">
        <v>298625</v>
      </c>
      <c r="E5561" s="5" t="s">
        <v>298626</v>
      </c>
      <c r="F5561" s="4" t="s">
        <v>298627</v>
      </c>
      <c r="G5561" s="5" t="s">
        <v>12258</v>
      </c>
      <c r="H5561" s="4" t="s">
        <v>109786</v>
      </c>
      <c r="I5561" s="4" t="s">
        <v>222580</v>
      </c>
    </row>
    <row r="5562" spans="1:9" x14ac:dyDescent="0.25">
      <c r="A5562" s="4" t="s">
        <v>298628</v>
      </c>
      <c r="B5562" s="4" t="s">
        <v>298629</v>
      </c>
      <c r="C5562" s="2">
        <v>2017</v>
      </c>
      <c r="D5562" s="5" t="s">
        <v>298630</v>
      </c>
      <c r="E5562" s="5" t="s">
        <v>298631</v>
      </c>
      <c r="F5562" s="4" t="s">
        <v>298632</v>
      </c>
      <c r="G5562" s="5" t="s">
        <v>12258</v>
      </c>
      <c r="H5562" s="4" t="s">
        <v>109786</v>
      </c>
      <c r="I5562" s="4" t="s">
        <v>222580</v>
      </c>
    </row>
    <row r="5563" spans="1:9" x14ac:dyDescent="0.25">
      <c r="A5563" s="4" t="s">
        <v>298633</v>
      </c>
      <c r="B5563" s="4" t="s">
        <v>298634</v>
      </c>
      <c r="C5563" s="2">
        <v>2017</v>
      </c>
      <c r="D5563" s="5" t="s">
        <v>298635</v>
      </c>
      <c r="E5563" s="5" t="s">
        <v>298636</v>
      </c>
      <c r="F5563" s="4" t="s">
        <v>298637</v>
      </c>
      <c r="G5563" s="5" t="s">
        <v>298638</v>
      </c>
      <c r="H5563" s="4" t="s">
        <v>298639</v>
      </c>
      <c r="I5563" s="4" t="s">
        <v>222580</v>
      </c>
    </row>
    <row r="5564" spans="1:9" x14ac:dyDescent="0.25">
      <c r="A5564" s="4" t="s">
        <v>298640</v>
      </c>
      <c r="B5564" s="4" t="s">
        <v>298641</v>
      </c>
      <c r="C5564" s="2">
        <v>2017</v>
      </c>
      <c r="D5564" s="5" t="s">
        <v>298642</v>
      </c>
      <c r="E5564" s="5" t="s">
        <v>298643</v>
      </c>
      <c r="F5564" s="4" t="s">
        <v>298644</v>
      </c>
      <c r="G5564" s="5" t="s">
        <v>253867</v>
      </c>
      <c r="H5564" s="4" t="s">
        <v>253868</v>
      </c>
      <c r="I5564" s="4" t="s">
        <v>222580</v>
      </c>
    </row>
    <row r="5565" spans="1:9" x14ac:dyDescent="0.25">
      <c r="A5565" s="4" t="s">
        <v>298645</v>
      </c>
      <c r="B5565" s="4" t="s">
        <v>298646</v>
      </c>
      <c r="C5565" s="2">
        <v>2017</v>
      </c>
      <c r="D5565" s="5" t="s">
        <v>298647</v>
      </c>
      <c r="E5565" s="5" t="s">
        <v>298648</v>
      </c>
      <c r="F5565" s="4" t="s">
        <v>298649</v>
      </c>
      <c r="G5565" s="5" t="s">
        <v>251682</v>
      </c>
      <c r="H5565" s="4" t="s">
        <v>251683</v>
      </c>
      <c r="I5565" s="4" t="s">
        <v>222580</v>
      </c>
    </row>
    <row r="5566" spans="1:9" x14ac:dyDescent="0.25">
      <c r="A5566" s="4" t="s">
        <v>298650</v>
      </c>
      <c r="B5566" s="4" t="s">
        <v>400711</v>
      </c>
      <c r="C5566" s="2">
        <v>2017</v>
      </c>
      <c r="D5566" s="5" t="s">
        <v>298651</v>
      </c>
      <c r="E5566" s="5" t="s">
        <v>298652</v>
      </c>
      <c r="F5566" s="4" t="s">
        <v>298653</v>
      </c>
      <c r="G5566" s="5" t="s">
        <v>298654</v>
      </c>
      <c r="H5566" s="4" t="s">
        <v>298655</v>
      </c>
      <c r="I5566" s="4" t="s">
        <v>222580</v>
      </c>
    </row>
    <row r="5567" spans="1:9" x14ac:dyDescent="0.25">
      <c r="A5567" s="4" t="s">
        <v>298656</v>
      </c>
      <c r="B5567" s="4" t="s">
        <v>298657</v>
      </c>
      <c r="C5567" s="2">
        <v>2017</v>
      </c>
      <c r="D5567" s="5" t="s">
        <v>298658</v>
      </c>
      <c r="E5567" s="5" t="s">
        <v>298659</v>
      </c>
      <c r="F5567" s="4" t="s">
        <v>298660</v>
      </c>
      <c r="G5567" s="5" t="s">
        <v>298661</v>
      </c>
      <c r="H5567" s="4" t="s">
        <v>298662</v>
      </c>
      <c r="I5567" s="4" t="s">
        <v>222580</v>
      </c>
    </row>
    <row r="5568" spans="1:9" x14ac:dyDescent="0.25">
      <c r="A5568" s="4" t="s">
        <v>298663</v>
      </c>
      <c r="B5568" s="4" t="s">
        <v>400411</v>
      </c>
      <c r="C5568" s="2">
        <v>2017</v>
      </c>
      <c r="D5568" s="5" t="s">
        <v>298664</v>
      </c>
      <c r="E5568" s="5" t="s">
        <v>298665</v>
      </c>
      <c r="F5568" s="4" t="s">
        <v>298666</v>
      </c>
      <c r="G5568" s="5" t="s">
        <v>20582</v>
      </c>
      <c r="H5568" s="4" t="s">
        <v>115736</v>
      </c>
      <c r="I5568" s="4" t="s">
        <v>222580</v>
      </c>
    </row>
    <row r="5569" spans="1:9" x14ac:dyDescent="0.25">
      <c r="A5569" s="4" t="s">
        <v>298667</v>
      </c>
      <c r="B5569" s="4" t="s">
        <v>298668</v>
      </c>
      <c r="C5569" s="2">
        <v>2017</v>
      </c>
      <c r="D5569" s="5" t="s">
        <v>298669</v>
      </c>
      <c r="E5569" s="5" t="s">
        <v>298670</v>
      </c>
      <c r="F5569" s="4" t="s">
        <v>298671</v>
      </c>
      <c r="G5569" s="5" t="s">
        <v>298672</v>
      </c>
      <c r="H5569" s="4" t="s">
        <v>298673</v>
      </c>
      <c r="I5569" s="4" t="s">
        <v>253478</v>
      </c>
    </row>
    <row r="5570" spans="1:9" x14ac:dyDescent="0.25">
      <c r="A5570" s="4" t="s">
        <v>298674</v>
      </c>
      <c r="B5570" s="4" t="s">
        <v>400642</v>
      </c>
      <c r="C5570" s="2">
        <v>2017</v>
      </c>
      <c r="D5570" s="5" t="s">
        <v>298675</v>
      </c>
      <c r="E5570" s="5" t="s">
        <v>298676</v>
      </c>
      <c r="F5570" s="4" t="s">
        <v>298677</v>
      </c>
      <c r="G5570" s="5" t="s">
        <v>298678</v>
      </c>
      <c r="H5570" s="4" t="s">
        <v>298679</v>
      </c>
      <c r="I5570" s="4" t="s">
        <v>253478</v>
      </c>
    </row>
    <row r="5571" spans="1:9" x14ac:dyDescent="0.25">
      <c r="A5571" s="4" t="s">
        <v>298680</v>
      </c>
      <c r="B5571" s="4" t="s">
        <v>298681</v>
      </c>
      <c r="C5571" s="2">
        <v>2017</v>
      </c>
      <c r="D5571" s="5" t="s">
        <v>298682</v>
      </c>
      <c r="E5571" s="5" t="s">
        <v>298683</v>
      </c>
      <c r="F5571" s="4" t="s">
        <v>298684</v>
      </c>
      <c r="G5571" s="5" t="s">
        <v>271739</v>
      </c>
      <c r="H5571" s="4" t="s">
        <v>298685</v>
      </c>
      <c r="I5571" s="4" t="s">
        <v>253478</v>
      </c>
    </row>
    <row r="5572" spans="1:9" x14ac:dyDescent="0.25">
      <c r="A5572" s="4" t="s">
        <v>298686</v>
      </c>
      <c r="B5572" s="4" t="s">
        <v>298687</v>
      </c>
      <c r="C5572" s="2">
        <v>2017</v>
      </c>
      <c r="D5572" s="5" t="s">
        <v>298688</v>
      </c>
      <c r="E5572" s="5" t="s">
        <v>298689</v>
      </c>
      <c r="F5572" s="4" t="s">
        <v>298690</v>
      </c>
      <c r="G5572" s="5" t="s">
        <v>298691</v>
      </c>
      <c r="H5572" s="4" t="s">
        <v>298692</v>
      </c>
      <c r="I5572" s="4" t="s">
        <v>253478</v>
      </c>
    </row>
    <row r="5573" spans="1:9" x14ac:dyDescent="0.25">
      <c r="A5573" s="4" t="s">
        <v>298693</v>
      </c>
      <c r="B5573" s="4" t="s">
        <v>298694</v>
      </c>
      <c r="C5573" s="2">
        <v>2017</v>
      </c>
      <c r="D5573" s="5" t="s">
        <v>298695</v>
      </c>
      <c r="E5573" s="5" t="s">
        <v>298696</v>
      </c>
      <c r="F5573" s="4" t="s">
        <v>298697</v>
      </c>
      <c r="G5573" s="5" t="s">
        <v>298698</v>
      </c>
      <c r="H5573" s="4" t="s">
        <v>298699</v>
      </c>
      <c r="I5573" s="4" t="s">
        <v>253478</v>
      </c>
    </row>
    <row r="5574" spans="1:9" x14ac:dyDescent="0.25">
      <c r="A5574" s="4" t="s">
        <v>298700</v>
      </c>
      <c r="B5574" s="4" t="s">
        <v>298701</v>
      </c>
      <c r="C5574" s="2">
        <v>2017</v>
      </c>
      <c r="D5574" s="5" t="s">
        <v>298702</v>
      </c>
      <c r="E5574" s="5" t="s">
        <v>298703</v>
      </c>
      <c r="F5574" s="4" t="s">
        <v>298704</v>
      </c>
      <c r="G5574" s="5" t="s">
        <v>184958</v>
      </c>
      <c r="H5574" s="4" t="s">
        <v>298705</v>
      </c>
      <c r="I5574" s="4" t="s">
        <v>253478</v>
      </c>
    </row>
    <row r="5575" spans="1:9" x14ac:dyDescent="0.25">
      <c r="A5575" s="4" t="s">
        <v>298706</v>
      </c>
      <c r="B5575" s="4" t="s">
        <v>298707</v>
      </c>
      <c r="C5575" s="2">
        <v>2017</v>
      </c>
      <c r="D5575" s="5" t="s">
        <v>298708</v>
      </c>
      <c r="E5575" s="5" t="s">
        <v>298709</v>
      </c>
      <c r="F5575" s="4" t="s">
        <v>298710</v>
      </c>
      <c r="G5575" s="5" t="s">
        <v>298711</v>
      </c>
      <c r="H5575" s="4" t="s">
        <v>298705</v>
      </c>
      <c r="I5575" s="4" t="s">
        <v>253478</v>
      </c>
    </row>
    <row r="5576" spans="1:9" x14ac:dyDescent="0.25">
      <c r="A5576" s="4" t="s">
        <v>298712</v>
      </c>
      <c r="B5576" s="4" t="s">
        <v>298713</v>
      </c>
      <c r="C5576" s="2">
        <v>2017</v>
      </c>
      <c r="D5576" s="5" t="s">
        <v>298714</v>
      </c>
      <c r="E5576" s="5" t="s">
        <v>298715</v>
      </c>
      <c r="F5576" s="4" t="s">
        <v>298716</v>
      </c>
      <c r="G5576" s="5" t="s">
        <v>298717</v>
      </c>
      <c r="H5576" s="4" t="s">
        <v>298718</v>
      </c>
      <c r="I5576" s="4" t="s">
        <v>253478</v>
      </c>
    </row>
    <row r="5577" spans="1:9" x14ac:dyDescent="0.25">
      <c r="A5577" s="4" t="s">
        <v>298719</v>
      </c>
      <c r="B5577" s="4" t="s">
        <v>298720</v>
      </c>
      <c r="C5577" s="2">
        <v>2017</v>
      </c>
      <c r="D5577" s="5" t="s">
        <v>298721</v>
      </c>
      <c r="E5577" s="5" t="s">
        <v>298722</v>
      </c>
      <c r="F5577" s="4" t="s">
        <v>298723</v>
      </c>
      <c r="G5577" s="5" t="s">
        <v>114846</v>
      </c>
      <c r="H5577" s="4" t="s">
        <v>254551</v>
      </c>
      <c r="I5577" s="4" t="s">
        <v>253478</v>
      </c>
    </row>
    <row r="5578" spans="1:9" x14ac:dyDescent="0.25">
      <c r="A5578" s="4" t="s">
        <v>298724</v>
      </c>
      <c r="B5578" s="4" t="s">
        <v>298725</v>
      </c>
      <c r="C5578" s="2">
        <v>2017</v>
      </c>
      <c r="D5578" s="5" t="s">
        <v>298726</v>
      </c>
      <c r="E5578" s="5" t="s">
        <v>298727</v>
      </c>
      <c r="F5578" s="4" t="s">
        <v>298728</v>
      </c>
      <c r="G5578" s="5" t="s">
        <v>298729</v>
      </c>
      <c r="H5578" s="4" t="s">
        <v>254322</v>
      </c>
      <c r="I5578" s="4" t="s">
        <v>253478</v>
      </c>
    </row>
    <row r="5579" spans="1:9" x14ac:dyDescent="0.25">
      <c r="A5579" s="4" t="s">
        <v>298730</v>
      </c>
      <c r="B5579" s="4" t="s">
        <v>298731</v>
      </c>
      <c r="C5579" s="2">
        <v>2017</v>
      </c>
      <c r="D5579" s="5" t="s">
        <v>298732</v>
      </c>
      <c r="E5579" s="5" t="s">
        <v>298733</v>
      </c>
      <c r="F5579" s="4" t="s">
        <v>298734</v>
      </c>
      <c r="G5579" s="5" t="s">
        <v>298735</v>
      </c>
      <c r="H5579" s="4" t="s">
        <v>298736</v>
      </c>
      <c r="I5579" s="4" t="s">
        <v>253478</v>
      </c>
    </row>
    <row r="5580" spans="1:9" x14ac:dyDescent="0.25">
      <c r="A5580" s="4" t="s">
        <v>298737</v>
      </c>
      <c r="B5580" s="4" t="s">
        <v>298738</v>
      </c>
      <c r="C5580" s="2">
        <v>2017</v>
      </c>
      <c r="D5580" s="5" t="s">
        <v>298739</v>
      </c>
      <c r="E5580" s="5" t="s">
        <v>298740</v>
      </c>
      <c r="F5580" s="4" t="s">
        <v>298741</v>
      </c>
      <c r="G5580" s="5" t="s">
        <v>254931</v>
      </c>
      <c r="H5580" s="4" t="s">
        <v>298742</v>
      </c>
      <c r="I5580" s="4" t="s">
        <v>253478</v>
      </c>
    </row>
    <row r="5581" spans="1:9" x14ac:dyDescent="0.25">
      <c r="A5581" s="4" t="s">
        <v>298743</v>
      </c>
      <c r="B5581" s="4" t="s">
        <v>298744</v>
      </c>
      <c r="C5581" s="2">
        <v>2017</v>
      </c>
      <c r="D5581" s="5" t="s">
        <v>298745</v>
      </c>
      <c r="E5581" s="5" t="s">
        <v>298746</v>
      </c>
      <c r="F5581" s="4" t="s">
        <v>298747</v>
      </c>
      <c r="G5581" s="5" t="s">
        <v>254518</v>
      </c>
      <c r="H5581" s="4" t="s">
        <v>255422</v>
      </c>
      <c r="I5581" s="4" t="s">
        <v>253478</v>
      </c>
    </row>
    <row r="5582" spans="1:9" x14ac:dyDescent="0.25">
      <c r="A5582" s="4" t="s">
        <v>298748</v>
      </c>
      <c r="B5582" s="4" t="s">
        <v>298749</v>
      </c>
      <c r="C5582" s="2">
        <v>2017</v>
      </c>
      <c r="D5582" s="5" t="s">
        <v>298750</v>
      </c>
      <c r="E5582" s="5" t="s">
        <v>298751</v>
      </c>
      <c r="F5582" s="4" t="s">
        <v>298752</v>
      </c>
      <c r="G5582" s="5" t="s">
        <v>298753</v>
      </c>
      <c r="H5582" s="4" t="s">
        <v>298754</v>
      </c>
      <c r="I5582" s="4" t="s">
        <v>253478</v>
      </c>
    </row>
    <row r="5583" spans="1:9" x14ac:dyDescent="0.25">
      <c r="A5583" s="4" t="s">
        <v>298755</v>
      </c>
      <c r="B5583" s="4" t="s">
        <v>298756</v>
      </c>
      <c r="C5583" s="2">
        <v>2017</v>
      </c>
      <c r="D5583" s="5" t="s">
        <v>298757</v>
      </c>
      <c r="E5583" s="5" t="s">
        <v>298758</v>
      </c>
      <c r="F5583" s="4" t="s">
        <v>298759</v>
      </c>
      <c r="G5583" s="5" t="s">
        <v>298760</v>
      </c>
      <c r="H5583" s="4" t="s">
        <v>298761</v>
      </c>
      <c r="I5583" s="4" t="s">
        <v>253478</v>
      </c>
    </row>
    <row r="5584" spans="1:9" x14ac:dyDescent="0.25">
      <c r="A5584" s="4" t="s">
        <v>298762</v>
      </c>
      <c r="B5584" s="4" t="s">
        <v>298763</v>
      </c>
      <c r="C5584" s="2">
        <v>2017</v>
      </c>
      <c r="D5584" s="5" t="s">
        <v>298764</v>
      </c>
      <c r="E5584" s="5" t="s">
        <v>298765</v>
      </c>
      <c r="F5584" s="4" t="s">
        <v>298766</v>
      </c>
      <c r="G5584" s="5" t="s">
        <v>298678</v>
      </c>
      <c r="H5584" s="4" t="s">
        <v>298767</v>
      </c>
      <c r="I5584" s="4" t="s">
        <v>253478</v>
      </c>
    </row>
    <row r="5585" spans="1:9" x14ac:dyDescent="0.25">
      <c r="A5585" s="4" t="s">
        <v>298768</v>
      </c>
      <c r="B5585" s="4" t="s">
        <v>298769</v>
      </c>
      <c r="C5585" s="2">
        <v>2017</v>
      </c>
      <c r="D5585" s="5" t="s">
        <v>298770</v>
      </c>
      <c r="E5585" s="5" t="s">
        <v>298771</v>
      </c>
      <c r="F5585" s="4" t="s">
        <v>298772</v>
      </c>
      <c r="G5585" s="5" t="s">
        <v>298773</v>
      </c>
      <c r="H5585" s="4" t="s">
        <v>298774</v>
      </c>
      <c r="I5585" s="4" t="s">
        <v>253478</v>
      </c>
    </row>
    <row r="5586" spans="1:9" x14ac:dyDescent="0.25">
      <c r="A5586" s="4" t="s">
        <v>298775</v>
      </c>
      <c r="B5586" s="4" t="s">
        <v>298776</v>
      </c>
      <c r="C5586" s="2">
        <v>2017</v>
      </c>
      <c r="D5586" s="5" t="s">
        <v>298777</v>
      </c>
      <c r="E5586" s="5" t="s">
        <v>298778</v>
      </c>
      <c r="F5586" s="4" t="s">
        <v>298779</v>
      </c>
      <c r="G5586" s="5" t="s">
        <v>298780</v>
      </c>
      <c r="H5586" s="4" t="s">
        <v>298781</v>
      </c>
      <c r="I5586" s="4" t="s">
        <v>253478</v>
      </c>
    </row>
    <row r="5587" spans="1:9" x14ac:dyDescent="0.25">
      <c r="A5587" s="4" t="s">
        <v>298782</v>
      </c>
      <c r="B5587" s="4" t="s">
        <v>298783</v>
      </c>
      <c r="C5587" s="2">
        <v>2017</v>
      </c>
      <c r="D5587" s="5" t="s">
        <v>298784</v>
      </c>
      <c r="E5587" s="5" t="s">
        <v>298785</v>
      </c>
      <c r="F5587" s="4" t="s">
        <v>298786</v>
      </c>
      <c r="G5587" s="5" t="s">
        <v>254518</v>
      </c>
      <c r="H5587" s="4" t="s">
        <v>298787</v>
      </c>
      <c r="I5587" s="4" t="s">
        <v>253478</v>
      </c>
    </row>
    <row r="5588" spans="1:9" x14ac:dyDescent="0.25">
      <c r="A5588" s="4" t="s">
        <v>298788</v>
      </c>
      <c r="B5588" s="4" t="s">
        <v>298789</v>
      </c>
      <c r="C5588" s="2">
        <v>2017</v>
      </c>
      <c r="D5588" s="5" t="s">
        <v>298790</v>
      </c>
      <c r="E5588" s="5" t="s">
        <v>298791</v>
      </c>
      <c r="F5588" s="4" t="s">
        <v>298792</v>
      </c>
      <c r="G5588" s="5" t="s">
        <v>298793</v>
      </c>
      <c r="H5588" s="4" t="s">
        <v>298794</v>
      </c>
      <c r="I5588" s="4" t="s">
        <v>253478</v>
      </c>
    </row>
    <row r="5589" spans="1:9" x14ac:dyDescent="0.25">
      <c r="A5589" s="4" t="s">
        <v>298795</v>
      </c>
      <c r="B5589" s="4" t="s">
        <v>298796</v>
      </c>
      <c r="C5589" s="2">
        <v>2017</v>
      </c>
      <c r="D5589" s="5" t="s">
        <v>298797</v>
      </c>
      <c r="E5589" s="5" t="s">
        <v>298798</v>
      </c>
      <c r="F5589" s="4" t="s">
        <v>298799</v>
      </c>
      <c r="G5589" s="5" t="s">
        <v>68857</v>
      </c>
      <c r="H5589" s="4" t="s">
        <v>129036</v>
      </c>
      <c r="I5589" s="4" t="s">
        <v>253478</v>
      </c>
    </row>
    <row r="5590" spans="1:9" x14ac:dyDescent="0.25">
      <c r="A5590" s="4" t="s">
        <v>298800</v>
      </c>
      <c r="B5590" s="4" t="s">
        <v>298801</v>
      </c>
      <c r="C5590" s="2">
        <v>2017</v>
      </c>
      <c r="D5590" s="5" t="s">
        <v>298802</v>
      </c>
      <c r="E5590" s="5" t="s">
        <v>298803</v>
      </c>
      <c r="F5590" s="4" t="s">
        <v>298804</v>
      </c>
      <c r="G5590" s="5" t="s">
        <v>298805</v>
      </c>
      <c r="H5590" s="4" t="s">
        <v>298806</v>
      </c>
      <c r="I5590" s="4" t="s">
        <v>253478</v>
      </c>
    </row>
    <row r="5591" spans="1:9" x14ac:dyDescent="0.25">
      <c r="A5591" s="4" t="s">
        <v>298807</v>
      </c>
      <c r="B5591" s="4" t="s">
        <v>298808</v>
      </c>
      <c r="C5591" s="2">
        <v>2017</v>
      </c>
      <c r="D5591" s="5" t="s">
        <v>298809</v>
      </c>
      <c r="E5591" s="5" t="s">
        <v>298810</v>
      </c>
      <c r="F5591" s="4" t="s">
        <v>298811</v>
      </c>
      <c r="G5591" s="5" t="s">
        <v>298812</v>
      </c>
      <c r="H5591" s="4" t="s">
        <v>249590</v>
      </c>
      <c r="I5591" s="4" t="s">
        <v>253478</v>
      </c>
    </row>
    <row r="5592" spans="1:9" x14ac:dyDescent="0.25">
      <c r="A5592" s="4" t="s">
        <v>298813</v>
      </c>
      <c r="B5592" s="4" t="s">
        <v>298814</v>
      </c>
      <c r="C5592" s="2">
        <v>2017</v>
      </c>
      <c r="D5592" s="5" t="s">
        <v>298815</v>
      </c>
      <c r="E5592" s="5" t="s">
        <v>298816</v>
      </c>
      <c r="F5592" s="4" t="s">
        <v>298817</v>
      </c>
      <c r="G5592" s="5" t="s">
        <v>109053</v>
      </c>
      <c r="H5592" s="4" t="s">
        <v>173388</v>
      </c>
      <c r="I5592" s="4" t="s">
        <v>253478</v>
      </c>
    </row>
    <row r="5593" spans="1:9" x14ac:dyDescent="0.25">
      <c r="A5593" s="4" t="s">
        <v>298818</v>
      </c>
      <c r="B5593" s="4" t="s">
        <v>298819</v>
      </c>
      <c r="C5593" s="2">
        <v>2017</v>
      </c>
      <c r="D5593" s="5" t="s">
        <v>298820</v>
      </c>
      <c r="E5593" s="5" t="s">
        <v>298821</v>
      </c>
      <c r="F5593" s="4" t="s">
        <v>298822</v>
      </c>
      <c r="G5593" s="5" t="s">
        <v>298823</v>
      </c>
      <c r="H5593" s="4" t="s">
        <v>298824</v>
      </c>
      <c r="I5593" s="4" t="s">
        <v>253478</v>
      </c>
    </row>
    <row r="5594" spans="1:9" x14ac:dyDescent="0.25">
      <c r="A5594" s="4" t="s">
        <v>298825</v>
      </c>
      <c r="B5594" s="4" t="s">
        <v>298826</v>
      </c>
      <c r="C5594" s="2">
        <v>2017</v>
      </c>
      <c r="D5594" s="5" t="s">
        <v>298827</v>
      </c>
      <c r="E5594" s="5" t="s">
        <v>298828</v>
      </c>
      <c r="F5594" s="4" t="s">
        <v>298829</v>
      </c>
      <c r="G5594" s="5" t="s">
        <v>255035</v>
      </c>
      <c r="H5594" s="4" t="s">
        <v>255036</v>
      </c>
      <c r="I5594" s="4" t="s">
        <v>253478</v>
      </c>
    </row>
    <row r="5595" spans="1:9" x14ac:dyDescent="0.25">
      <c r="A5595" s="4" t="s">
        <v>298830</v>
      </c>
      <c r="B5595" s="4" t="s">
        <v>298831</v>
      </c>
      <c r="C5595" s="2">
        <v>2017</v>
      </c>
      <c r="D5595" s="5" t="s">
        <v>298832</v>
      </c>
      <c r="E5595" s="5" t="s">
        <v>298833</v>
      </c>
      <c r="F5595" s="4" t="s">
        <v>298834</v>
      </c>
      <c r="G5595" s="5" t="s">
        <v>298835</v>
      </c>
      <c r="H5595" s="4" t="s">
        <v>298836</v>
      </c>
      <c r="I5595" s="4" t="s">
        <v>253478</v>
      </c>
    </row>
    <row r="5596" spans="1:9" x14ac:dyDescent="0.25">
      <c r="A5596" s="4" t="s">
        <v>298837</v>
      </c>
      <c r="B5596" s="4" t="s">
        <v>298838</v>
      </c>
      <c r="C5596" s="2">
        <v>2017</v>
      </c>
      <c r="D5596" s="5" t="s">
        <v>298839</v>
      </c>
      <c r="E5596" s="5" t="s">
        <v>298840</v>
      </c>
      <c r="F5596" s="4" t="s">
        <v>298841</v>
      </c>
      <c r="G5596" s="5" t="s">
        <v>19225</v>
      </c>
      <c r="H5596" s="4" t="s">
        <v>108704</v>
      </c>
      <c r="I5596" s="4" t="s">
        <v>253478</v>
      </c>
    </row>
    <row r="5597" spans="1:9" x14ac:dyDescent="0.25">
      <c r="A5597" s="4" t="s">
        <v>298842</v>
      </c>
      <c r="B5597" s="4" t="s">
        <v>298843</v>
      </c>
      <c r="C5597" s="2">
        <v>2017</v>
      </c>
      <c r="D5597" s="5" t="s">
        <v>298844</v>
      </c>
      <c r="E5597" s="5" t="s">
        <v>298845</v>
      </c>
      <c r="F5597" s="4" t="s">
        <v>298846</v>
      </c>
      <c r="G5597" s="5" t="s">
        <v>298847</v>
      </c>
      <c r="H5597" s="4" t="s">
        <v>298848</v>
      </c>
      <c r="I5597" s="4" t="s">
        <v>253478</v>
      </c>
    </row>
    <row r="5598" spans="1:9" x14ac:dyDescent="0.25">
      <c r="A5598" s="4" t="s">
        <v>298849</v>
      </c>
      <c r="B5598" s="4" t="s">
        <v>298850</v>
      </c>
      <c r="C5598" s="2">
        <v>2017</v>
      </c>
      <c r="D5598" s="5" t="s">
        <v>298851</v>
      </c>
      <c r="E5598" s="5" t="s">
        <v>298852</v>
      </c>
      <c r="F5598" s="4" t="s">
        <v>298853</v>
      </c>
      <c r="G5598" s="5" t="s">
        <v>253523</v>
      </c>
      <c r="H5598" s="4" t="s">
        <v>254525</v>
      </c>
      <c r="I5598" s="4" t="s">
        <v>253478</v>
      </c>
    </row>
    <row r="5599" spans="1:9" x14ac:dyDescent="0.25">
      <c r="A5599" s="4" t="s">
        <v>298854</v>
      </c>
      <c r="B5599" s="4" t="s">
        <v>298855</v>
      </c>
      <c r="C5599" s="2">
        <v>2017</v>
      </c>
      <c r="D5599" s="5" t="s">
        <v>298856</v>
      </c>
      <c r="E5599" s="5" t="s">
        <v>298857</v>
      </c>
      <c r="F5599" s="4" t="s">
        <v>298858</v>
      </c>
      <c r="G5599" s="5" t="s">
        <v>254228</v>
      </c>
      <c r="H5599" s="4" t="s">
        <v>298859</v>
      </c>
      <c r="I5599" s="4" t="s">
        <v>253478</v>
      </c>
    </row>
    <row r="5600" spans="1:9" x14ac:dyDescent="0.25">
      <c r="A5600" s="4" t="s">
        <v>298860</v>
      </c>
      <c r="B5600" s="4" t="s">
        <v>298861</v>
      </c>
      <c r="C5600" s="2">
        <v>2017</v>
      </c>
      <c r="D5600" s="5" t="s">
        <v>298862</v>
      </c>
      <c r="E5600" s="5" t="s">
        <v>298863</v>
      </c>
      <c r="F5600" s="4" t="s">
        <v>298864</v>
      </c>
      <c r="G5600" s="5" t="s">
        <v>229733</v>
      </c>
      <c r="H5600" s="4" t="s">
        <v>39278</v>
      </c>
      <c r="I5600" s="4" t="s">
        <v>253478</v>
      </c>
    </row>
    <row r="5601" spans="1:9" x14ac:dyDescent="0.25">
      <c r="A5601" s="4" t="s">
        <v>298865</v>
      </c>
      <c r="B5601" s="4" t="s">
        <v>298866</v>
      </c>
      <c r="C5601" s="2">
        <v>2017</v>
      </c>
      <c r="D5601" s="5" t="s">
        <v>298867</v>
      </c>
      <c r="E5601" s="5" t="s">
        <v>298868</v>
      </c>
      <c r="F5601" s="4" t="s">
        <v>298869</v>
      </c>
      <c r="G5601" s="5" t="s">
        <v>298870</v>
      </c>
      <c r="H5601" s="4" t="s">
        <v>298871</v>
      </c>
      <c r="I5601" s="4" t="s">
        <v>253478</v>
      </c>
    </row>
    <row r="5602" spans="1:9" x14ac:dyDescent="0.25">
      <c r="A5602" s="4" t="s">
        <v>298872</v>
      </c>
      <c r="B5602" s="4" t="s">
        <v>298873</v>
      </c>
      <c r="C5602" s="2">
        <v>2017</v>
      </c>
      <c r="D5602" s="5" t="s">
        <v>298874</v>
      </c>
      <c r="E5602" s="5" t="s">
        <v>298875</v>
      </c>
      <c r="F5602" s="4" t="s">
        <v>298876</v>
      </c>
      <c r="G5602" s="5" t="s">
        <v>250943</v>
      </c>
      <c r="H5602" s="4" t="s">
        <v>298877</v>
      </c>
      <c r="I5602" s="4" t="s">
        <v>253478</v>
      </c>
    </row>
    <row r="5603" spans="1:9" x14ac:dyDescent="0.25">
      <c r="A5603" s="4" t="s">
        <v>298878</v>
      </c>
      <c r="B5603" s="4" t="s">
        <v>298879</v>
      </c>
      <c r="C5603" s="2">
        <v>2017</v>
      </c>
      <c r="D5603" s="5" t="s">
        <v>298880</v>
      </c>
      <c r="E5603" s="5" t="s">
        <v>298881</v>
      </c>
      <c r="F5603" s="4" t="s">
        <v>298882</v>
      </c>
      <c r="G5603" s="5" t="s">
        <v>298883</v>
      </c>
      <c r="H5603" s="4" t="s">
        <v>94098</v>
      </c>
      <c r="I5603" s="4" t="s">
        <v>253478</v>
      </c>
    </row>
    <row r="5604" spans="1:9" x14ac:dyDescent="0.25">
      <c r="A5604" s="4" t="s">
        <v>298884</v>
      </c>
      <c r="B5604" s="4" t="s">
        <v>298885</v>
      </c>
      <c r="C5604" s="2">
        <v>2017</v>
      </c>
      <c r="D5604" s="5" t="s">
        <v>298886</v>
      </c>
      <c r="E5604" s="5" t="s">
        <v>298887</v>
      </c>
      <c r="F5604" s="4" t="s">
        <v>298888</v>
      </c>
      <c r="G5604" s="5" t="s">
        <v>254511</v>
      </c>
      <c r="H5604" s="4" t="s">
        <v>298889</v>
      </c>
      <c r="I5604" s="4" t="s">
        <v>253478</v>
      </c>
    </row>
    <row r="5605" spans="1:9" x14ac:dyDescent="0.25">
      <c r="A5605" s="4" t="s">
        <v>298890</v>
      </c>
      <c r="B5605" s="4" t="s">
        <v>298891</v>
      </c>
      <c r="C5605" s="2">
        <v>2017</v>
      </c>
      <c r="D5605" s="5" t="s">
        <v>298892</v>
      </c>
      <c r="E5605" s="5" t="s">
        <v>298893</v>
      </c>
      <c r="F5605" s="4" t="s">
        <v>298894</v>
      </c>
      <c r="G5605" s="5" t="s">
        <v>298895</v>
      </c>
      <c r="H5605" s="4" t="s">
        <v>298896</v>
      </c>
      <c r="I5605" s="4" t="s">
        <v>253478</v>
      </c>
    </row>
    <row r="5606" spans="1:9" x14ac:dyDescent="0.25">
      <c r="A5606" s="4" t="s">
        <v>298897</v>
      </c>
      <c r="B5606" s="4" t="s">
        <v>298898</v>
      </c>
      <c r="C5606" s="2">
        <v>2017</v>
      </c>
      <c r="D5606" s="5" t="s">
        <v>298899</v>
      </c>
      <c r="E5606" s="5" t="s">
        <v>298900</v>
      </c>
      <c r="F5606" s="4" t="s">
        <v>298901</v>
      </c>
      <c r="G5606" s="5" t="s">
        <v>298902</v>
      </c>
      <c r="H5606" s="4" t="s">
        <v>298903</v>
      </c>
      <c r="I5606" s="4" t="s">
        <v>253478</v>
      </c>
    </row>
    <row r="5607" spans="1:9" x14ac:dyDescent="0.25">
      <c r="A5607" s="4" t="s">
        <v>298904</v>
      </c>
      <c r="B5607" s="4" t="s">
        <v>298905</v>
      </c>
      <c r="C5607" s="2">
        <v>2017</v>
      </c>
      <c r="D5607" s="5" t="s">
        <v>298906</v>
      </c>
      <c r="E5607" s="5" t="s">
        <v>298907</v>
      </c>
      <c r="F5607" s="4" t="s">
        <v>298908</v>
      </c>
      <c r="G5607" s="5" t="s">
        <v>298909</v>
      </c>
      <c r="H5607" s="4" t="s">
        <v>298910</v>
      </c>
      <c r="I5607" s="4" t="s">
        <v>253478</v>
      </c>
    </row>
    <row r="5608" spans="1:9" x14ac:dyDescent="0.25">
      <c r="A5608" s="4" t="s">
        <v>298911</v>
      </c>
      <c r="B5608" s="4" t="s">
        <v>298912</v>
      </c>
      <c r="C5608" s="2">
        <v>2017</v>
      </c>
      <c r="D5608" s="5" t="s">
        <v>298913</v>
      </c>
      <c r="E5608" s="5" t="s">
        <v>298914</v>
      </c>
      <c r="F5608" s="4" t="s">
        <v>298915</v>
      </c>
      <c r="G5608" s="5" t="s">
        <v>298916</v>
      </c>
      <c r="H5608" s="4" t="s">
        <v>298910</v>
      </c>
      <c r="I5608" s="4" t="s">
        <v>253478</v>
      </c>
    </row>
    <row r="5609" spans="1:9" x14ac:dyDescent="0.25">
      <c r="A5609" s="4" t="s">
        <v>298917</v>
      </c>
      <c r="B5609" s="4" t="s">
        <v>298918</v>
      </c>
      <c r="C5609" s="2">
        <v>2017</v>
      </c>
      <c r="D5609" s="5" t="s">
        <v>298919</v>
      </c>
      <c r="E5609" s="5" t="s">
        <v>298920</v>
      </c>
      <c r="F5609" s="4" t="s">
        <v>298921</v>
      </c>
      <c r="G5609" s="5" t="s">
        <v>251527</v>
      </c>
      <c r="H5609" s="4" t="s">
        <v>298922</v>
      </c>
      <c r="I5609" s="4" t="s">
        <v>253478</v>
      </c>
    </row>
    <row r="5610" spans="1:9" x14ac:dyDescent="0.25">
      <c r="A5610" s="4" t="s">
        <v>298923</v>
      </c>
      <c r="B5610" s="4" t="s">
        <v>298924</v>
      </c>
      <c r="C5610" s="2">
        <v>2017</v>
      </c>
      <c r="D5610" s="5" t="s">
        <v>298925</v>
      </c>
      <c r="E5610" s="5" t="s">
        <v>298926</v>
      </c>
      <c r="F5610" s="4" t="s">
        <v>298927</v>
      </c>
      <c r="G5610" s="5" t="s">
        <v>298928</v>
      </c>
      <c r="H5610" s="4" t="s">
        <v>298929</v>
      </c>
      <c r="I5610" s="4" t="s">
        <v>253478</v>
      </c>
    </row>
    <row r="5611" spans="1:9" x14ac:dyDescent="0.25">
      <c r="A5611" s="4" t="s">
        <v>298930</v>
      </c>
      <c r="B5611" s="4" t="s">
        <v>298931</v>
      </c>
      <c r="C5611" s="2">
        <v>2017</v>
      </c>
      <c r="D5611" s="5" t="s">
        <v>298932</v>
      </c>
      <c r="E5611" s="5" t="s">
        <v>298933</v>
      </c>
      <c r="F5611" s="4" t="s">
        <v>298934</v>
      </c>
      <c r="G5611" s="5" t="s">
        <v>298935</v>
      </c>
      <c r="H5611" s="4" t="s">
        <v>298936</v>
      </c>
      <c r="I5611" s="4" t="s">
        <v>253478</v>
      </c>
    </row>
    <row r="5612" spans="1:9" x14ac:dyDescent="0.25">
      <c r="A5612" s="4" t="s">
        <v>298937</v>
      </c>
      <c r="B5612" s="4" t="s">
        <v>298938</v>
      </c>
      <c r="C5612" s="2">
        <v>2017</v>
      </c>
      <c r="D5612" s="5" t="s">
        <v>298939</v>
      </c>
      <c r="E5612" s="5" t="s">
        <v>298940</v>
      </c>
      <c r="F5612" s="4" t="s">
        <v>298941</v>
      </c>
      <c r="G5612" s="5" t="s">
        <v>57086</v>
      </c>
      <c r="H5612" s="4" t="s">
        <v>11749</v>
      </c>
      <c r="I5612" s="4" t="s">
        <v>253478</v>
      </c>
    </row>
    <row r="5613" spans="1:9" x14ac:dyDescent="0.25">
      <c r="A5613" s="4" t="s">
        <v>298942</v>
      </c>
      <c r="B5613" s="4" t="s">
        <v>298943</v>
      </c>
      <c r="C5613" s="2">
        <v>2017</v>
      </c>
      <c r="D5613" s="5" t="s">
        <v>298944</v>
      </c>
      <c r="E5613" s="5" t="s">
        <v>298945</v>
      </c>
      <c r="F5613" s="4" t="s">
        <v>298946</v>
      </c>
      <c r="G5613" s="5" t="s">
        <v>255292</v>
      </c>
      <c r="H5613" s="4" t="s">
        <v>298947</v>
      </c>
      <c r="I5613" s="4" t="s">
        <v>253478</v>
      </c>
    </row>
    <row r="5614" spans="1:9" x14ac:dyDescent="0.25">
      <c r="A5614" s="4" t="s">
        <v>298948</v>
      </c>
      <c r="B5614" s="4" t="s">
        <v>298949</v>
      </c>
      <c r="C5614" s="2">
        <v>2017</v>
      </c>
      <c r="D5614" s="5" t="s">
        <v>298950</v>
      </c>
      <c r="E5614" s="5" t="s">
        <v>298951</v>
      </c>
      <c r="F5614" s="4" t="s">
        <v>298952</v>
      </c>
      <c r="G5614" s="5" t="s">
        <v>298953</v>
      </c>
      <c r="H5614" s="4" t="s">
        <v>298954</v>
      </c>
      <c r="I5614" s="4" t="s">
        <v>253478</v>
      </c>
    </row>
    <row r="5615" spans="1:9" x14ac:dyDescent="0.25">
      <c r="A5615" s="4" t="s">
        <v>298955</v>
      </c>
      <c r="B5615" s="4" t="s">
        <v>298956</v>
      </c>
      <c r="C5615" s="2">
        <v>2017</v>
      </c>
      <c r="D5615" s="5" t="s">
        <v>298957</v>
      </c>
      <c r="E5615" s="5" t="s">
        <v>298958</v>
      </c>
      <c r="F5615" s="4" t="s">
        <v>298959</v>
      </c>
      <c r="G5615" s="5" t="s">
        <v>250852</v>
      </c>
      <c r="H5615" s="4" t="s">
        <v>253603</v>
      </c>
      <c r="I5615" s="4" t="s">
        <v>253478</v>
      </c>
    </row>
    <row r="5616" spans="1:9" x14ac:dyDescent="0.25">
      <c r="A5616" s="4" t="s">
        <v>298960</v>
      </c>
      <c r="B5616" s="4" t="s">
        <v>298961</v>
      </c>
      <c r="C5616" s="2">
        <v>2017</v>
      </c>
      <c r="D5616" s="5" t="s">
        <v>298962</v>
      </c>
      <c r="E5616" s="5" t="s">
        <v>298963</v>
      </c>
      <c r="F5616" s="4" t="s">
        <v>298964</v>
      </c>
      <c r="G5616" s="5" t="s">
        <v>298965</v>
      </c>
      <c r="H5616" s="4" t="s">
        <v>249461</v>
      </c>
      <c r="I5616" s="4" t="s">
        <v>253478</v>
      </c>
    </row>
    <row r="5617" spans="1:9" x14ac:dyDescent="0.25">
      <c r="A5617" s="4" t="s">
        <v>298966</v>
      </c>
      <c r="B5617" s="4" t="s">
        <v>298967</v>
      </c>
      <c r="C5617" s="2">
        <v>2017</v>
      </c>
      <c r="D5617" s="5" t="s">
        <v>298968</v>
      </c>
      <c r="E5617" s="5" t="s">
        <v>298969</v>
      </c>
      <c r="F5617" s="4" t="s">
        <v>298970</v>
      </c>
      <c r="G5617" s="5" t="s">
        <v>298971</v>
      </c>
      <c r="H5617" s="4" t="s">
        <v>298972</v>
      </c>
      <c r="I5617" s="4" t="s">
        <v>253478</v>
      </c>
    </row>
    <row r="5618" spans="1:9" x14ac:dyDescent="0.25">
      <c r="A5618" s="4" t="s">
        <v>298973</v>
      </c>
      <c r="B5618" s="4" t="s">
        <v>298974</v>
      </c>
      <c r="C5618" s="2">
        <v>2017</v>
      </c>
      <c r="D5618" s="5" t="s">
        <v>298975</v>
      </c>
      <c r="E5618" s="5" t="s">
        <v>298976</v>
      </c>
      <c r="F5618" s="4" t="s">
        <v>298977</v>
      </c>
      <c r="G5618" s="5" t="s">
        <v>298978</v>
      </c>
      <c r="H5618" s="4" t="s">
        <v>298979</v>
      </c>
      <c r="I5618" s="4" t="s">
        <v>253478</v>
      </c>
    </row>
    <row r="5619" spans="1:9" x14ac:dyDescent="0.25">
      <c r="A5619" s="4" t="s">
        <v>298980</v>
      </c>
      <c r="B5619" s="4" t="s">
        <v>298981</v>
      </c>
      <c r="C5619" s="2">
        <v>2017</v>
      </c>
      <c r="D5619" s="5" t="s">
        <v>298982</v>
      </c>
      <c r="E5619" s="5" t="s">
        <v>298983</v>
      </c>
      <c r="F5619" s="4" t="s">
        <v>298984</v>
      </c>
      <c r="G5619" s="5" t="s">
        <v>298985</v>
      </c>
      <c r="H5619" s="4" t="s">
        <v>298986</v>
      </c>
      <c r="I5619" s="4" t="s">
        <v>253478</v>
      </c>
    </row>
    <row r="5620" spans="1:9" x14ac:dyDescent="0.25">
      <c r="A5620" s="4" t="s">
        <v>298987</v>
      </c>
      <c r="B5620" s="4" t="s">
        <v>298988</v>
      </c>
      <c r="C5620" s="2">
        <v>2017</v>
      </c>
      <c r="D5620" s="5" t="s">
        <v>298989</v>
      </c>
      <c r="E5620" s="5" t="s">
        <v>298990</v>
      </c>
      <c r="F5620" s="4" t="s">
        <v>298991</v>
      </c>
      <c r="G5620" s="5" t="s">
        <v>298992</v>
      </c>
      <c r="H5620" s="4" t="s">
        <v>298993</v>
      </c>
      <c r="I5620" s="4" t="s">
        <v>253478</v>
      </c>
    </row>
    <row r="5621" spans="1:9" x14ac:dyDescent="0.25">
      <c r="A5621" s="4" t="s">
        <v>298994</v>
      </c>
      <c r="B5621" s="4" t="s">
        <v>298995</v>
      </c>
      <c r="C5621" s="2">
        <v>2017</v>
      </c>
      <c r="D5621" s="5" t="s">
        <v>298996</v>
      </c>
      <c r="E5621" s="5" t="s">
        <v>298997</v>
      </c>
      <c r="F5621" s="4" t="s">
        <v>298998</v>
      </c>
      <c r="G5621" s="5" t="s">
        <v>254805</v>
      </c>
      <c r="H5621" s="4" t="s">
        <v>298999</v>
      </c>
      <c r="I5621" s="4" t="s">
        <v>253478</v>
      </c>
    </row>
    <row r="5622" spans="1:9" x14ac:dyDescent="0.25">
      <c r="A5622" s="4" t="s">
        <v>299000</v>
      </c>
      <c r="B5622" s="4" t="s">
        <v>299001</v>
      </c>
      <c r="C5622" s="2">
        <v>2017</v>
      </c>
      <c r="D5622" s="5" t="s">
        <v>299002</v>
      </c>
      <c r="E5622" s="5" t="s">
        <v>299003</v>
      </c>
      <c r="F5622" s="4" t="s">
        <v>299004</v>
      </c>
      <c r="G5622" s="5" t="s">
        <v>254957</v>
      </c>
      <c r="H5622" s="4" t="s">
        <v>254958</v>
      </c>
      <c r="I5622" s="4" t="s">
        <v>253478</v>
      </c>
    </row>
    <row r="5623" spans="1:9" x14ac:dyDescent="0.25">
      <c r="A5623" s="4" t="s">
        <v>299005</v>
      </c>
      <c r="B5623" s="4" t="s">
        <v>299006</v>
      </c>
      <c r="C5623" s="2">
        <v>2017</v>
      </c>
      <c r="D5623" s="5" t="s">
        <v>299007</v>
      </c>
      <c r="E5623" s="5" t="s">
        <v>299008</v>
      </c>
      <c r="F5623" s="4" t="s">
        <v>299009</v>
      </c>
      <c r="G5623" s="5" t="s">
        <v>254805</v>
      </c>
      <c r="H5623" s="4" t="s">
        <v>254806</v>
      </c>
      <c r="I5623" s="4" t="s">
        <v>253478</v>
      </c>
    </row>
    <row r="5624" spans="1:9" x14ac:dyDescent="0.25">
      <c r="A5624" s="4" t="s">
        <v>299010</v>
      </c>
      <c r="B5624" s="4" t="s">
        <v>299011</v>
      </c>
      <c r="C5624" s="2">
        <v>2017</v>
      </c>
      <c r="D5624" s="5" t="s">
        <v>299012</v>
      </c>
      <c r="E5624" s="5" t="s">
        <v>299013</v>
      </c>
      <c r="F5624" s="4" t="s">
        <v>299014</v>
      </c>
      <c r="G5624" s="5" t="s">
        <v>254805</v>
      </c>
      <c r="H5624" s="4" t="s">
        <v>254806</v>
      </c>
      <c r="I5624" s="4" t="s">
        <v>253478</v>
      </c>
    </row>
    <row r="5625" spans="1:9" x14ac:dyDescent="0.25">
      <c r="A5625" s="4" t="s">
        <v>299015</v>
      </c>
      <c r="B5625" s="4" t="s">
        <v>299016</v>
      </c>
      <c r="C5625" s="2">
        <v>2017</v>
      </c>
      <c r="D5625" s="5" t="s">
        <v>299017</v>
      </c>
      <c r="E5625" s="5" t="s">
        <v>299018</v>
      </c>
      <c r="F5625" s="4" t="s">
        <v>299019</v>
      </c>
      <c r="G5625" s="5" t="s">
        <v>299020</v>
      </c>
      <c r="H5625" s="4" t="s">
        <v>299021</v>
      </c>
      <c r="I5625" s="4" t="s">
        <v>253478</v>
      </c>
    </row>
    <row r="5626" spans="1:9" x14ac:dyDescent="0.25">
      <c r="A5626" s="4" t="s">
        <v>299022</v>
      </c>
      <c r="B5626" s="4" t="s">
        <v>299023</v>
      </c>
      <c r="C5626" s="2">
        <v>2017</v>
      </c>
      <c r="D5626" s="5" t="s">
        <v>299024</v>
      </c>
      <c r="E5626" s="5" t="s">
        <v>299025</v>
      </c>
      <c r="F5626" s="4" t="s">
        <v>299026</v>
      </c>
      <c r="G5626" s="5" t="s">
        <v>298773</v>
      </c>
      <c r="H5626" s="4" t="s">
        <v>299027</v>
      </c>
      <c r="I5626" s="4" t="s">
        <v>253478</v>
      </c>
    </row>
    <row r="5627" spans="1:9" x14ac:dyDescent="0.25">
      <c r="A5627" s="4" t="s">
        <v>299028</v>
      </c>
      <c r="B5627" s="4" t="s">
        <v>299029</v>
      </c>
      <c r="C5627" s="2">
        <v>2017</v>
      </c>
      <c r="D5627" s="5" t="s">
        <v>299030</v>
      </c>
      <c r="E5627" s="5" t="s">
        <v>299031</v>
      </c>
      <c r="F5627" s="4" t="s">
        <v>299032</v>
      </c>
      <c r="G5627" s="5" t="s">
        <v>269046</v>
      </c>
      <c r="H5627" s="4" t="s">
        <v>299033</v>
      </c>
      <c r="I5627" s="4" t="s">
        <v>253478</v>
      </c>
    </row>
    <row r="5628" spans="1:9" x14ac:dyDescent="0.25">
      <c r="A5628" s="4" t="s">
        <v>299034</v>
      </c>
      <c r="B5628" s="4" t="s">
        <v>299035</v>
      </c>
      <c r="C5628" s="2">
        <v>2017</v>
      </c>
      <c r="D5628" s="5" t="s">
        <v>299036</v>
      </c>
      <c r="E5628" s="5" t="s">
        <v>299037</v>
      </c>
      <c r="F5628" s="4" t="s">
        <v>299038</v>
      </c>
      <c r="G5628" s="5" t="s">
        <v>13978</v>
      </c>
      <c r="H5628" s="4" t="s">
        <v>84965</v>
      </c>
      <c r="I5628" s="4" t="s">
        <v>253478</v>
      </c>
    </row>
    <row r="5629" spans="1:9" x14ac:dyDescent="0.25">
      <c r="A5629" s="4" t="s">
        <v>299039</v>
      </c>
      <c r="B5629" s="4" t="s">
        <v>299040</v>
      </c>
      <c r="C5629" s="2">
        <v>2017</v>
      </c>
      <c r="D5629" s="5" t="s">
        <v>299041</v>
      </c>
      <c r="E5629" s="5" t="s">
        <v>299042</v>
      </c>
      <c r="F5629" s="4" t="s">
        <v>299043</v>
      </c>
      <c r="G5629" s="5" t="s">
        <v>299044</v>
      </c>
      <c r="H5629" s="4" t="s">
        <v>299045</v>
      </c>
      <c r="I5629" s="4" t="s">
        <v>253478</v>
      </c>
    </row>
    <row r="5630" spans="1:9" x14ac:dyDescent="0.25">
      <c r="A5630" s="4" t="s">
        <v>299046</v>
      </c>
      <c r="B5630" s="4" t="s">
        <v>299047</v>
      </c>
      <c r="C5630" s="2">
        <v>2017</v>
      </c>
      <c r="D5630" s="5" t="s">
        <v>299048</v>
      </c>
      <c r="E5630" s="5" t="s">
        <v>299049</v>
      </c>
      <c r="F5630" s="4" t="s">
        <v>299050</v>
      </c>
      <c r="G5630" s="5" t="s">
        <v>299051</v>
      </c>
      <c r="H5630" s="4" t="s">
        <v>299052</v>
      </c>
      <c r="I5630" s="4" t="s">
        <v>253478</v>
      </c>
    </row>
    <row r="5631" spans="1:9" x14ac:dyDescent="0.25">
      <c r="A5631" s="4" t="s">
        <v>299053</v>
      </c>
      <c r="B5631" s="4" t="s">
        <v>299054</v>
      </c>
      <c r="C5631" s="2">
        <v>2017</v>
      </c>
      <c r="D5631" s="5" t="s">
        <v>299055</v>
      </c>
      <c r="E5631" s="5" t="s">
        <v>299056</v>
      </c>
      <c r="F5631" s="4" t="s">
        <v>299057</v>
      </c>
      <c r="G5631" s="5" t="s">
        <v>299058</v>
      </c>
      <c r="H5631" s="4" t="s">
        <v>299059</v>
      </c>
      <c r="I5631" s="4" t="s">
        <v>253478</v>
      </c>
    </row>
    <row r="5632" spans="1:9" x14ac:dyDescent="0.25">
      <c r="A5632" s="4" t="s">
        <v>299060</v>
      </c>
      <c r="B5632" s="4" t="s">
        <v>141902</v>
      </c>
      <c r="C5632" s="2">
        <v>2017</v>
      </c>
      <c r="D5632" s="5" t="s">
        <v>299061</v>
      </c>
      <c r="E5632" s="5" t="s">
        <v>299062</v>
      </c>
      <c r="F5632" s="4" t="s">
        <v>299063</v>
      </c>
      <c r="G5632" s="5" t="s">
        <v>168228</v>
      </c>
      <c r="H5632" s="4" t="s">
        <v>299064</v>
      </c>
      <c r="I5632" s="4" t="s">
        <v>253478</v>
      </c>
    </row>
    <row r="5633" spans="1:9" x14ac:dyDescent="0.25">
      <c r="A5633" s="4" t="s">
        <v>299065</v>
      </c>
      <c r="B5633" s="4" t="s">
        <v>299066</v>
      </c>
      <c r="C5633" s="2">
        <v>2017</v>
      </c>
      <c r="D5633" s="5" t="s">
        <v>299067</v>
      </c>
      <c r="E5633" s="5" t="s">
        <v>299068</v>
      </c>
      <c r="F5633" s="4" t="s">
        <v>299069</v>
      </c>
      <c r="G5633" s="5" t="s">
        <v>254650</v>
      </c>
      <c r="H5633" s="4" t="s">
        <v>253930</v>
      </c>
      <c r="I5633" s="4" t="s">
        <v>253478</v>
      </c>
    </row>
    <row r="5634" spans="1:9" x14ac:dyDescent="0.25">
      <c r="A5634" s="4" t="s">
        <v>299070</v>
      </c>
      <c r="B5634" s="4" t="s">
        <v>299071</v>
      </c>
      <c r="C5634" s="2">
        <v>2017</v>
      </c>
      <c r="D5634" s="5" t="s">
        <v>299072</v>
      </c>
      <c r="E5634" s="5" t="s">
        <v>299073</v>
      </c>
      <c r="F5634" s="4" t="s">
        <v>299074</v>
      </c>
      <c r="G5634" s="5" t="s">
        <v>299075</v>
      </c>
      <c r="H5634" s="4" t="s">
        <v>299076</v>
      </c>
      <c r="I5634" s="4" t="s">
        <v>253478</v>
      </c>
    </row>
    <row r="5635" spans="1:9" x14ac:dyDescent="0.25">
      <c r="A5635" s="4" t="s">
        <v>299077</v>
      </c>
      <c r="B5635" s="4" t="s">
        <v>299078</v>
      </c>
      <c r="C5635" s="2">
        <v>2017</v>
      </c>
      <c r="D5635" s="5" t="s">
        <v>299079</v>
      </c>
      <c r="E5635" s="5" t="s">
        <v>299080</v>
      </c>
      <c r="F5635" s="4" t="s">
        <v>299081</v>
      </c>
      <c r="G5635" s="5" t="s">
        <v>289166</v>
      </c>
      <c r="H5635" s="4" t="s">
        <v>289167</v>
      </c>
      <c r="I5635" s="4" t="s">
        <v>253478</v>
      </c>
    </row>
    <row r="5636" spans="1:9" x14ac:dyDescent="0.25">
      <c r="A5636" s="4" t="s">
        <v>299082</v>
      </c>
      <c r="B5636" s="4" t="s">
        <v>299083</v>
      </c>
      <c r="C5636" s="2">
        <v>2017</v>
      </c>
      <c r="D5636" s="5" t="s">
        <v>299084</v>
      </c>
      <c r="E5636" s="5" t="s">
        <v>299085</v>
      </c>
      <c r="F5636" s="4" t="s">
        <v>299086</v>
      </c>
      <c r="G5636" s="5" t="s">
        <v>299087</v>
      </c>
      <c r="H5636" s="4" t="s">
        <v>299088</v>
      </c>
      <c r="I5636" s="4" t="s">
        <v>253478</v>
      </c>
    </row>
    <row r="5637" spans="1:9" x14ac:dyDescent="0.25">
      <c r="A5637" s="4" t="s">
        <v>299089</v>
      </c>
      <c r="B5637" s="4" t="s">
        <v>299090</v>
      </c>
      <c r="C5637" s="2">
        <v>2017</v>
      </c>
      <c r="D5637" s="5" t="s">
        <v>299091</v>
      </c>
      <c r="E5637" s="5" t="s">
        <v>299092</v>
      </c>
      <c r="F5637" s="4" t="s">
        <v>299093</v>
      </c>
      <c r="G5637" s="5" t="s">
        <v>184958</v>
      </c>
      <c r="H5637" s="4" t="s">
        <v>299094</v>
      </c>
      <c r="I5637" s="4" t="s">
        <v>253478</v>
      </c>
    </row>
    <row r="5638" spans="1:9" x14ac:dyDescent="0.25">
      <c r="A5638" s="4" t="s">
        <v>299095</v>
      </c>
      <c r="B5638" s="4" t="s">
        <v>299096</v>
      </c>
      <c r="C5638" s="2">
        <v>2017</v>
      </c>
      <c r="D5638" s="5" t="s">
        <v>299097</v>
      </c>
      <c r="E5638" s="5" t="s">
        <v>299098</v>
      </c>
      <c r="F5638" s="4" t="s">
        <v>299099</v>
      </c>
      <c r="G5638" s="5" t="s">
        <v>251055</v>
      </c>
      <c r="H5638" s="4" t="s">
        <v>251056</v>
      </c>
      <c r="I5638" s="4" t="s">
        <v>253478</v>
      </c>
    </row>
    <row r="5639" spans="1:9" x14ac:dyDescent="0.25">
      <c r="A5639" s="4" t="s">
        <v>299100</v>
      </c>
      <c r="B5639" s="4" t="s">
        <v>299101</v>
      </c>
      <c r="C5639" s="2">
        <v>2017</v>
      </c>
      <c r="D5639" s="5" t="s">
        <v>299102</v>
      </c>
      <c r="E5639" s="5" t="s">
        <v>299103</v>
      </c>
      <c r="F5639" s="4" t="s">
        <v>299104</v>
      </c>
      <c r="G5639" s="5" t="s">
        <v>299105</v>
      </c>
      <c r="H5639" s="4" t="s">
        <v>299106</v>
      </c>
      <c r="I5639" s="4" t="s">
        <v>253478</v>
      </c>
    </row>
    <row r="5640" spans="1:9" x14ac:dyDescent="0.25">
      <c r="A5640" s="4" t="s">
        <v>299107</v>
      </c>
      <c r="B5640" s="4" t="s">
        <v>299108</v>
      </c>
      <c r="C5640" s="2">
        <v>2017</v>
      </c>
      <c r="D5640" s="5" t="s">
        <v>299109</v>
      </c>
      <c r="E5640" s="5" t="s">
        <v>299110</v>
      </c>
      <c r="F5640" s="4" t="s">
        <v>299111</v>
      </c>
      <c r="G5640" s="5" t="s">
        <v>253636</v>
      </c>
      <c r="H5640" s="4" t="s">
        <v>253637</v>
      </c>
      <c r="I5640" s="4" t="s">
        <v>253478</v>
      </c>
    </row>
    <row r="5641" spans="1:9" x14ac:dyDescent="0.25">
      <c r="A5641" s="4" t="s">
        <v>299112</v>
      </c>
      <c r="B5641" s="4" t="s">
        <v>299113</v>
      </c>
      <c r="C5641" s="2">
        <v>2017</v>
      </c>
      <c r="D5641" s="5" t="s">
        <v>299114</v>
      </c>
      <c r="E5641" s="5" t="s">
        <v>299115</v>
      </c>
      <c r="F5641" s="4" t="s">
        <v>299116</v>
      </c>
      <c r="G5641" s="5" t="s">
        <v>299117</v>
      </c>
      <c r="H5641" s="4" t="s">
        <v>299118</v>
      </c>
      <c r="I5641" s="4" t="s">
        <v>253478</v>
      </c>
    </row>
    <row r="5642" spans="1:9" x14ac:dyDescent="0.25">
      <c r="A5642" s="4" t="s">
        <v>299119</v>
      </c>
      <c r="B5642" s="4" t="s">
        <v>299120</v>
      </c>
      <c r="C5642" s="2">
        <v>2017</v>
      </c>
      <c r="D5642" s="5" t="s">
        <v>299121</v>
      </c>
      <c r="E5642" s="5" t="s">
        <v>299122</v>
      </c>
      <c r="F5642" s="4" t="s">
        <v>299123</v>
      </c>
      <c r="G5642" s="5" t="s">
        <v>299124</v>
      </c>
      <c r="H5642" s="4" t="s">
        <v>299125</v>
      </c>
      <c r="I5642" s="4" t="s">
        <v>253478</v>
      </c>
    </row>
    <row r="5643" spans="1:9" x14ac:dyDescent="0.25">
      <c r="A5643" s="4" t="s">
        <v>299126</v>
      </c>
      <c r="B5643" s="4" t="s">
        <v>299127</v>
      </c>
      <c r="C5643" s="2">
        <v>2017</v>
      </c>
      <c r="D5643" s="5" t="s">
        <v>299128</v>
      </c>
      <c r="E5643" s="5" t="s">
        <v>299129</v>
      </c>
      <c r="F5643" s="4" t="s">
        <v>299130</v>
      </c>
      <c r="G5643" s="5" t="s">
        <v>299131</v>
      </c>
      <c r="H5643" s="4" t="s">
        <v>299132</v>
      </c>
      <c r="I5643" s="4" t="s">
        <v>253478</v>
      </c>
    </row>
    <row r="5644" spans="1:9" x14ac:dyDescent="0.25">
      <c r="A5644" s="4" t="s">
        <v>299133</v>
      </c>
      <c r="B5644" s="4" t="s">
        <v>299134</v>
      </c>
      <c r="C5644" s="2">
        <v>2017</v>
      </c>
      <c r="D5644" s="5" t="s">
        <v>299135</v>
      </c>
      <c r="E5644" s="5" t="s">
        <v>299136</v>
      </c>
      <c r="F5644" s="4" t="s">
        <v>299137</v>
      </c>
      <c r="G5644" s="5" t="s">
        <v>299138</v>
      </c>
      <c r="H5644" s="4" t="s">
        <v>299139</v>
      </c>
      <c r="I5644" s="4" t="s">
        <v>253478</v>
      </c>
    </row>
    <row r="5645" spans="1:9" x14ac:dyDescent="0.25">
      <c r="A5645" s="4" t="s">
        <v>299140</v>
      </c>
      <c r="B5645" s="4" t="s">
        <v>299141</v>
      </c>
      <c r="C5645" s="2">
        <v>2017</v>
      </c>
      <c r="D5645" s="5" t="s">
        <v>299142</v>
      </c>
      <c r="E5645" s="5" t="s">
        <v>299143</v>
      </c>
      <c r="F5645" s="4" t="s">
        <v>299144</v>
      </c>
      <c r="G5645" s="5" t="s">
        <v>254228</v>
      </c>
      <c r="H5645" s="4" t="s">
        <v>299145</v>
      </c>
      <c r="I5645" s="4" t="s">
        <v>253478</v>
      </c>
    </row>
    <row r="5646" spans="1:9" x14ac:dyDescent="0.25">
      <c r="A5646" s="4" t="s">
        <v>299146</v>
      </c>
      <c r="B5646" s="4" t="s">
        <v>299147</v>
      </c>
      <c r="C5646" s="2">
        <v>2017</v>
      </c>
      <c r="D5646" s="5" t="s">
        <v>299148</v>
      </c>
      <c r="E5646" s="5" t="s">
        <v>299149</v>
      </c>
      <c r="F5646" s="4" t="s">
        <v>299150</v>
      </c>
      <c r="G5646" s="5" t="s">
        <v>299151</v>
      </c>
      <c r="H5646" s="4" t="s">
        <v>299152</v>
      </c>
      <c r="I5646" s="4" t="s">
        <v>253478</v>
      </c>
    </row>
    <row r="5647" spans="1:9" x14ac:dyDescent="0.25">
      <c r="A5647" s="4" t="s">
        <v>299153</v>
      </c>
      <c r="B5647" s="4" t="s">
        <v>299154</v>
      </c>
      <c r="C5647" s="2">
        <v>2017</v>
      </c>
      <c r="D5647" s="5" t="s">
        <v>299155</v>
      </c>
      <c r="E5647" s="5" t="s">
        <v>299156</v>
      </c>
      <c r="F5647" s="4" t="s">
        <v>299157</v>
      </c>
      <c r="G5647" s="5" t="s">
        <v>168228</v>
      </c>
      <c r="H5647" s="4" t="s">
        <v>299158</v>
      </c>
      <c r="I5647" s="4" t="s">
        <v>253478</v>
      </c>
    </row>
    <row r="5648" spans="1:9" x14ac:dyDescent="0.25">
      <c r="A5648" s="4" t="s">
        <v>299159</v>
      </c>
      <c r="B5648" s="4" t="s">
        <v>299160</v>
      </c>
      <c r="C5648" s="2">
        <v>2017</v>
      </c>
      <c r="D5648" s="5" t="s">
        <v>299161</v>
      </c>
      <c r="E5648" s="5" t="s">
        <v>299162</v>
      </c>
      <c r="F5648" s="4" t="s">
        <v>299163</v>
      </c>
      <c r="G5648" s="5" t="s">
        <v>299164</v>
      </c>
      <c r="H5648" s="4" t="s">
        <v>299165</v>
      </c>
      <c r="I5648" s="4" t="s">
        <v>253478</v>
      </c>
    </row>
    <row r="5649" spans="1:9" x14ac:dyDescent="0.25">
      <c r="A5649" s="4" t="s">
        <v>299166</v>
      </c>
      <c r="B5649" s="4" t="s">
        <v>299167</v>
      </c>
      <c r="C5649" s="2">
        <v>2017</v>
      </c>
      <c r="D5649" s="5" t="s">
        <v>299168</v>
      </c>
      <c r="E5649" s="5" t="s">
        <v>299169</v>
      </c>
      <c r="F5649" s="4" t="s">
        <v>299170</v>
      </c>
      <c r="G5649" s="5" t="s">
        <v>5211</v>
      </c>
      <c r="H5649" s="4" t="s">
        <v>22871</v>
      </c>
      <c r="I5649" s="4" t="s">
        <v>253478</v>
      </c>
    </row>
    <row r="5650" spans="1:9" x14ac:dyDescent="0.25">
      <c r="A5650" s="4" t="s">
        <v>299171</v>
      </c>
      <c r="B5650" s="4" t="s">
        <v>299172</v>
      </c>
      <c r="C5650" s="2">
        <v>2017</v>
      </c>
      <c r="D5650" s="5" t="s">
        <v>299173</v>
      </c>
      <c r="E5650" s="5" t="s">
        <v>299174</v>
      </c>
      <c r="F5650" s="4" t="s">
        <v>299175</v>
      </c>
      <c r="G5650" s="5" t="s">
        <v>298870</v>
      </c>
      <c r="H5650" s="4" t="s">
        <v>299176</v>
      </c>
      <c r="I5650" s="4" t="s">
        <v>253478</v>
      </c>
    </row>
    <row r="5651" spans="1:9" x14ac:dyDescent="0.25">
      <c r="A5651" s="4" t="s">
        <v>299177</v>
      </c>
      <c r="B5651" s="4" t="s">
        <v>299178</v>
      </c>
      <c r="C5651" s="2">
        <v>2017</v>
      </c>
      <c r="D5651" s="5" t="s">
        <v>299179</v>
      </c>
      <c r="E5651" s="5" t="s">
        <v>299180</v>
      </c>
      <c r="F5651" s="4" t="s">
        <v>299181</v>
      </c>
      <c r="G5651" s="5" t="s">
        <v>242042</v>
      </c>
      <c r="H5651" s="4" t="s">
        <v>299182</v>
      </c>
      <c r="I5651" s="4" t="s">
        <v>253478</v>
      </c>
    </row>
    <row r="5652" spans="1:9" x14ac:dyDescent="0.25">
      <c r="A5652" s="4" t="s">
        <v>299183</v>
      </c>
      <c r="B5652" s="4" t="s">
        <v>286109</v>
      </c>
      <c r="C5652" s="2">
        <v>2017</v>
      </c>
      <c r="D5652" s="5" t="s">
        <v>299184</v>
      </c>
      <c r="E5652" s="5" t="s">
        <v>299185</v>
      </c>
      <c r="F5652" s="4" t="s">
        <v>299186</v>
      </c>
      <c r="G5652" s="5" t="s">
        <v>299187</v>
      </c>
      <c r="H5652" s="4" t="s">
        <v>299188</v>
      </c>
      <c r="I5652" s="4" t="s">
        <v>253478</v>
      </c>
    </row>
    <row r="5653" spans="1:9" x14ac:dyDescent="0.25">
      <c r="A5653" s="4" t="s">
        <v>299189</v>
      </c>
      <c r="B5653" s="4" t="s">
        <v>299190</v>
      </c>
      <c r="C5653" s="2">
        <v>2017</v>
      </c>
      <c r="D5653" s="5" t="s">
        <v>299191</v>
      </c>
      <c r="E5653" s="5" t="s">
        <v>299192</v>
      </c>
      <c r="F5653" s="4" t="s">
        <v>299193</v>
      </c>
      <c r="G5653" s="5" t="s">
        <v>49402</v>
      </c>
      <c r="H5653" s="4" t="s">
        <v>78192</v>
      </c>
      <c r="I5653" s="4" t="s">
        <v>253478</v>
      </c>
    </row>
    <row r="5654" spans="1:9" x14ac:dyDescent="0.25">
      <c r="A5654" s="4" t="s">
        <v>299194</v>
      </c>
      <c r="B5654" s="4" t="s">
        <v>299195</v>
      </c>
      <c r="C5654" s="2">
        <v>2017</v>
      </c>
      <c r="D5654" s="5" t="s">
        <v>299196</v>
      </c>
      <c r="E5654" s="5" t="s">
        <v>299197</v>
      </c>
      <c r="F5654" s="4" t="s">
        <v>299198</v>
      </c>
      <c r="G5654" s="5" t="s">
        <v>299199</v>
      </c>
      <c r="H5654" s="4" t="s">
        <v>299200</v>
      </c>
      <c r="I5654" s="4" t="s">
        <v>253478</v>
      </c>
    </row>
    <row r="5655" spans="1:9" x14ac:dyDescent="0.25">
      <c r="A5655" s="4" t="s">
        <v>299201</v>
      </c>
      <c r="B5655" s="4" t="s">
        <v>299202</v>
      </c>
      <c r="C5655" s="2">
        <v>2017</v>
      </c>
      <c r="D5655" s="5" t="s">
        <v>299203</v>
      </c>
      <c r="E5655" s="5" t="s">
        <v>299204</v>
      </c>
      <c r="F5655" s="4" t="s">
        <v>299205</v>
      </c>
      <c r="G5655" s="5" t="s">
        <v>270431</v>
      </c>
      <c r="H5655" s="4" t="s">
        <v>299206</v>
      </c>
      <c r="I5655" s="4" t="s">
        <v>253478</v>
      </c>
    </row>
    <row r="5656" spans="1:9" x14ac:dyDescent="0.25">
      <c r="A5656" s="4" t="s">
        <v>299207</v>
      </c>
      <c r="B5656" s="4" t="s">
        <v>299208</v>
      </c>
      <c r="C5656" s="2">
        <v>2017</v>
      </c>
      <c r="D5656" s="5" t="s">
        <v>299209</v>
      </c>
      <c r="E5656" s="5" t="s">
        <v>299210</v>
      </c>
      <c r="F5656" s="4" t="s">
        <v>299211</v>
      </c>
      <c r="G5656" s="5" t="s">
        <v>251055</v>
      </c>
      <c r="H5656" s="4" t="s">
        <v>299212</v>
      </c>
      <c r="I5656" s="4" t="s">
        <v>253478</v>
      </c>
    </row>
    <row r="5657" spans="1:9" x14ac:dyDescent="0.25">
      <c r="A5657" s="4" t="s">
        <v>299213</v>
      </c>
      <c r="B5657" s="4" t="s">
        <v>299214</v>
      </c>
      <c r="C5657" s="2">
        <v>2017</v>
      </c>
      <c r="D5657" s="5" t="s">
        <v>299215</v>
      </c>
      <c r="E5657" s="5" t="s">
        <v>299216</v>
      </c>
      <c r="F5657" s="4" t="s">
        <v>299217</v>
      </c>
      <c r="G5657" s="5" t="s">
        <v>299218</v>
      </c>
      <c r="H5657" s="4" t="s">
        <v>299219</v>
      </c>
      <c r="I5657" s="4" t="s">
        <v>253478</v>
      </c>
    </row>
    <row r="5658" spans="1:9" x14ac:dyDescent="0.25">
      <c r="A5658" s="4" t="s">
        <v>299220</v>
      </c>
      <c r="B5658" s="4" t="s">
        <v>299221</v>
      </c>
      <c r="C5658" s="2">
        <v>2017</v>
      </c>
      <c r="D5658" s="5" t="s">
        <v>299222</v>
      </c>
      <c r="E5658" s="5" t="s">
        <v>299223</v>
      </c>
      <c r="F5658" s="4" t="s">
        <v>299224</v>
      </c>
      <c r="G5658" s="5" t="s">
        <v>299225</v>
      </c>
      <c r="H5658" s="4" t="s">
        <v>299226</v>
      </c>
      <c r="I5658" s="4" t="s">
        <v>253478</v>
      </c>
    </row>
    <row r="5659" spans="1:9" x14ac:dyDescent="0.25">
      <c r="A5659" s="4" t="s">
        <v>299227</v>
      </c>
      <c r="B5659" s="4" t="s">
        <v>299228</v>
      </c>
      <c r="C5659" s="2">
        <v>2017</v>
      </c>
      <c r="D5659" s="5" t="s">
        <v>299229</v>
      </c>
      <c r="E5659" s="5" t="s">
        <v>299230</v>
      </c>
      <c r="F5659" s="4" t="s">
        <v>299231</v>
      </c>
      <c r="G5659" s="5" t="s">
        <v>107821</v>
      </c>
      <c r="H5659" s="4" t="s">
        <v>78192</v>
      </c>
      <c r="I5659" s="4" t="s">
        <v>253478</v>
      </c>
    </row>
    <row r="5660" spans="1:9" x14ac:dyDescent="0.25">
      <c r="A5660" s="4" t="s">
        <v>299232</v>
      </c>
      <c r="B5660" s="4" t="s">
        <v>299233</v>
      </c>
      <c r="C5660" s="2">
        <v>2017</v>
      </c>
      <c r="D5660" s="5" t="s">
        <v>299234</v>
      </c>
      <c r="E5660" s="5" t="s">
        <v>299235</v>
      </c>
      <c r="F5660" s="4" t="s">
        <v>299236</v>
      </c>
      <c r="G5660" s="5" t="s">
        <v>253596</v>
      </c>
      <c r="H5660" s="4" t="s">
        <v>299237</v>
      </c>
      <c r="I5660" s="4" t="s">
        <v>253478</v>
      </c>
    </row>
    <row r="5661" spans="1:9" x14ac:dyDescent="0.25">
      <c r="A5661" s="4" t="s">
        <v>299238</v>
      </c>
      <c r="B5661" s="4" t="s">
        <v>299239</v>
      </c>
      <c r="C5661" s="2">
        <v>2017</v>
      </c>
      <c r="D5661" s="5" t="s">
        <v>299240</v>
      </c>
      <c r="E5661" s="5" t="s">
        <v>299241</v>
      </c>
      <c r="F5661" s="4" t="s">
        <v>299242</v>
      </c>
      <c r="G5661" s="5" t="s">
        <v>281657</v>
      </c>
      <c r="H5661" s="4" t="s">
        <v>299243</v>
      </c>
      <c r="I5661" s="4" t="s">
        <v>253478</v>
      </c>
    </row>
    <row r="5662" spans="1:9" x14ac:dyDescent="0.25">
      <c r="A5662" s="4" t="s">
        <v>299244</v>
      </c>
      <c r="B5662" s="4" t="s">
        <v>299245</v>
      </c>
      <c r="C5662" s="2">
        <v>2017</v>
      </c>
      <c r="D5662" s="5" t="s">
        <v>299246</v>
      </c>
      <c r="E5662" s="5" t="s">
        <v>299247</v>
      </c>
      <c r="F5662" s="4" t="s">
        <v>299248</v>
      </c>
      <c r="G5662" s="5" t="s">
        <v>5211</v>
      </c>
      <c r="H5662" s="4" t="s">
        <v>16849</v>
      </c>
      <c r="I5662" s="4" t="s">
        <v>253478</v>
      </c>
    </row>
    <row r="5663" spans="1:9" x14ac:dyDescent="0.25">
      <c r="A5663" s="4" t="s">
        <v>299249</v>
      </c>
      <c r="B5663" s="4" t="s">
        <v>299250</v>
      </c>
      <c r="C5663" s="2">
        <v>2017</v>
      </c>
      <c r="D5663" s="5" t="s">
        <v>299251</v>
      </c>
      <c r="E5663" s="5" t="s">
        <v>299252</v>
      </c>
      <c r="F5663" s="4" t="s">
        <v>299253</v>
      </c>
      <c r="G5663" s="5" t="s">
        <v>42736</v>
      </c>
      <c r="H5663" s="4" t="s">
        <v>299254</v>
      </c>
      <c r="I5663" s="4" t="s">
        <v>253478</v>
      </c>
    </row>
    <row r="5664" spans="1:9" x14ac:dyDescent="0.25">
      <c r="A5664" s="4" t="s">
        <v>299255</v>
      </c>
      <c r="B5664" s="4" t="s">
        <v>299256</v>
      </c>
      <c r="C5664" s="2">
        <v>2017</v>
      </c>
      <c r="D5664" s="5" t="s">
        <v>299257</v>
      </c>
      <c r="E5664" s="5" t="s">
        <v>299258</v>
      </c>
      <c r="F5664" s="4" t="s">
        <v>299259</v>
      </c>
      <c r="G5664" s="5" t="s">
        <v>744</v>
      </c>
      <c r="H5664" s="4" t="s">
        <v>944</v>
      </c>
      <c r="I5664" s="4" t="s">
        <v>253478</v>
      </c>
    </row>
    <row r="5665" spans="1:9" x14ac:dyDescent="0.25">
      <c r="A5665" s="4" t="s">
        <v>299260</v>
      </c>
      <c r="B5665" s="4" t="s">
        <v>299261</v>
      </c>
      <c r="C5665" s="2">
        <v>2017</v>
      </c>
      <c r="D5665" s="5" t="s">
        <v>299262</v>
      </c>
      <c r="E5665" s="5" t="s">
        <v>299263</v>
      </c>
      <c r="F5665" s="4" t="s">
        <v>299264</v>
      </c>
      <c r="G5665" s="5" t="s">
        <v>299265</v>
      </c>
      <c r="H5665" s="4" t="s">
        <v>299266</v>
      </c>
      <c r="I5665" s="4" t="s">
        <v>253478</v>
      </c>
    </row>
    <row r="5666" spans="1:9" x14ac:dyDescent="0.25">
      <c r="A5666" s="4" t="s">
        <v>299267</v>
      </c>
      <c r="B5666" s="4" t="s">
        <v>299268</v>
      </c>
      <c r="C5666" s="2">
        <v>2017</v>
      </c>
      <c r="D5666" s="5" t="s">
        <v>299269</v>
      </c>
      <c r="E5666" s="5" t="s">
        <v>299270</v>
      </c>
      <c r="F5666" s="4" t="s">
        <v>299271</v>
      </c>
      <c r="G5666" s="5" t="s">
        <v>299272</v>
      </c>
      <c r="H5666" s="4" t="s">
        <v>299273</v>
      </c>
      <c r="I5666" s="4" t="s">
        <v>253478</v>
      </c>
    </row>
    <row r="5667" spans="1:9" x14ac:dyDescent="0.25">
      <c r="A5667" s="4" t="s">
        <v>299274</v>
      </c>
      <c r="B5667" s="4" t="s">
        <v>299275</v>
      </c>
      <c r="C5667" s="2">
        <v>2017</v>
      </c>
      <c r="D5667" s="5" t="s">
        <v>299276</v>
      </c>
      <c r="E5667" s="5" t="s">
        <v>299277</v>
      </c>
      <c r="F5667" s="4" t="s">
        <v>299278</v>
      </c>
      <c r="G5667" s="5" t="s">
        <v>255009</v>
      </c>
      <c r="H5667" s="4" t="s">
        <v>254910</v>
      </c>
      <c r="I5667" s="4" t="s">
        <v>253478</v>
      </c>
    </row>
    <row r="5668" spans="1:9" x14ac:dyDescent="0.25">
      <c r="A5668" s="4" t="s">
        <v>299279</v>
      </c>
      <c r="B5668" s="4" t="s">
        <v>299280</v>
      </c>
      <c r="C5668" s="2">
        <v>2017</v>
      </c>
      <c r="D5668" s="5" t="s">
        <v>299281</v>
      </c>
      <c r="E5668" s="5" t="s">
        <v>299282</v>
      </c>
      <c r="F5668" s="4" t="s">
        <v>299283</v>
      </c>
      <c r="G5668" s="5" t="s">
        <v>299284</v>
      </c>
      <c r="H5668" s="4" t="s">
        <v>299285</v>
      </c>
      <c r="I5668" s="4" t="s">
        <v>253478</v>
      </c>
    </row>
    <row r="5669" spans="1:9" x14ac:dyDescent="0.25">
      <c r="A5669" s="4" t="s">
        <v>299286</v>
      </c>
      <c r="B5669" s="4" t="s">
        <v>299287</v>
      </c>
      <c r="C5669" s="2">
        <v>2017</v>
      </c>
      <c r="D5669" s="5" t="s">
        <v>299288</v>
      </c>
      <c r="E5669" s="5" t="s">
        <v>299289</v>
      </c>
      <c r="F5669" s="4" t="s">
        <v>299290</v>
      </c>
      <c r="G5669" s="5" t="s">
        <v>299291</v>
      </c>
      <c r="H5669" s="4" t="s">
        <v>299292</v>
      </c>
      <c r="I5669" s="4" t="s">
        <v>253478</v>
      </c>
    </row>
    <row r="5670" spans="1:9" x14ac:dyDescent="0.25">
      <c r="A5670" s="4" t="s">
        <v>299293</v>
      </c>
      <c r="B5670" s="4" t="s">
        <v>299294</v>
      </c>
      <c r="C5670" s="2">
        <v>2017</v>
      </c>
      <c r="D5670" s="5" t="s">
        <v>299295</v>
      </c>
      <c r="E5670" s="5" t="s">
        <v>299296</v>
      </c>
      <c r="F5670" s="4" t="s">
        <v>299297</v>
      </c>
      <c r="G5670" s="5" t="s">
        <v>253596</v>
      </c>
      <c r="H5670" s="4" t="s">
        <v>299298</v>
      </c>
      <c r="I5670" s="4" t="s">
        <v>253478</v>
      </c>
    </row>
    <row r="5671" spans="1:9" x14ac:dyDescent="0.25">
      <c r="A5671" s="4" t="s">
        <v>299299</v>
      </c>
      <c r="B5671" s="4" t="s">
        <v>299178</v>
      </c>
      <c r="C5671" s="2">
        <v>2017</v>
      </c>
      <c r="D5671" s="5" t="s">
        <v>299300</v>
      </c>
      <c r="E5671" s="5" t="s">
        <v>299301</v>
      </c>
      <c r="F5671" s="4" t="s">
        <v>299302</v>
      </c>
      <c r="G5671" s="5" t="s">
        <v>342</v>
      </c>
      <c r="H5671" s="4" t="s">
        <v>299303</v>
      </c>
      <c r="I5671" s="4" t="s">
        <v>253478</v>
      </c>
    </row>
    <row r="5672" spans="1:9" x14ac:dyDescent="0.25">
      <c r="A5672" s="4" t="s">
        <v>299304</v>
      </c>
      <c r="B5672" s="4" t="s">
        <v>299305</v>
      </c>
      <c r="C5672" s="2">
        <v>2017</v>
      </c>
      <c r="D5672" s="5" t="s">
        <v>299306</v>
      </c>
      <c r="E5672" s="5" t="s">
        <v>299307</v>
      </c>
      <c r="F5672" s="4" t="s">
        <v>299308</v>
      </c>
      <c r="G5672" s="5" t="s">
        <v>49321</v>
      </c>
      <c r="H5672" s="4" t="s">
        <v>130213</v>
      </c>
      <c r="I5672" s="4" t="s">
        <v>253478</v>
      </c>
    </row>
    <row r="5673" spans="1:9" x14ac:dyDescent="0.25">
      <c r="A5673" s="4" t="s">
        <v>299309</v>
      </c>
      <c r="B5673" s="4" t="s">
        <v>299310</v>
      </c>
      <c r="C5673" s="2">
        <v>2017</v>
      </c>
      <c r="D5673" s="5" t="s">
        <v>299311</v>
      </c>
      <c r="E5673" s="5" t="s">
        <v>299312</v>
      </c>
      <c r="F5673" s="4" t="s">
        <v>299313</v>
      </c>
      <c r="G5673" s="5" t="s">
        <v>299314</v>
      </c>
      <c r="H5673" s="4" t="s">
        <v>299315</v>
      </c>
      <c r="I5673" s="4" t="s">
        <v>253478</v>
      </c>
    </row>
    <row r="5674" spans="1:9" x14ac:dyDescent="0.25">
      <c r="A5674" s="4" t="s">
        <v>299316</v>
      </c>
      <c r="B5674" s="4" t="s">
        <v>299317</v>
      </c>
      <c r="C5674" s="2">
        <v>2017</v>
      </c>
      <c r="D5674" s="5" t="s">
        <v>299318</v>
      </c>
      <c r="E5674" s="5" t="s">
        <v>299319</v>
      </c>
      <c r="F5674" s="4" t="s">
        <v>299320</v>
      </c>
      <c r="G5674" s="5" t="s">
        <v>299321</v>
      </c>
      <c r="H5674" s="4" t="s">
        <v>299322</v>
      </c>
      <c r="I5674" s="4" t="s">
        <v>253478</v>
      </c>
    </row>
    <row r="5675" spans="1:9" x14ac:dyDescent="0.25">
      <c r="A5675" s="4" t="s">
        <v>299323</v>
      </c>
      <c r="B5675" s="4" t="s">
        <v>299324</v>
      </c>
      <c r="C5675" s="2">
        <v>2017</v>
      </c>
      <c r="D5675" s="5" t="s">
        <v>299325</v>
      </c>
      <c r="E5675" s="5" t="s">
        <v>299326</v>
      </c>
      <c r="F5675" s="4" t="s">
        <v>299327</v>
      </c>
      <c r="G5675" s="5" t="s">
        <v>299328</v>
      </c>
      <c r="H5675" s="4" t="s">
        <v>299329</v>
      </c>
      <c r="I5675" s="4" t="s">
        <v>253478</v>
      </c>
    </row>
    <row r="5676" spans="1:9" x14ac:dyDescent="0.25">
      <c r="A5676" s="4" t="s">
        <v>299330</v>
      </c>
      <c r="B5676" s="4" t="s">
        <v>299331</v>
      </c>
      <c r="C5676" s="2">
        <v>2017</v>
      </c>
      <c r="D5676" s="5" t="s">
        <v>299332</v>
      </c>
      <c r="E5676" s="5" t="s">
        <v>299333</v>
      </c>
      <c r="F5676" s="4" t="s">
        <v>299334</v>
      </c>
      <c r="G5676" s="5" t="s">
        <v>299335</v>
      </c>
      <c r="H5676" s="4" t="s">
        <v>299336</v>
      </c>
      <c r="I5676" s="4" t="s">
        <v>253478</v>
      </c>
    </row>
    <row r="5677" spans="1:9" x14ac:dyDescent="0.25">
      <c r="A5677" s="4" t="s">
        <v>299337</v>
      </c>
      <c r="B5677" s="4" t="s">
        <v>299338</v>
      </c>
      <c r="C5677" s="2">
        <v>2017</v>
      </c>
      <c r="D5677" s="5" t="s">
        <v>299339</v>
      </c>
      <c r="E5677" s="5" t="s">
        <v>299340</v>
      </c>
      <c r="F5677" s="4" t="s">
        <v>299341</v>
      </c>
      <c r="G5677" s="5" t="s">
        <v>744</v>
      </c>
      <c r="H5677" s="4" t="s">
        <v>745</v>
      </c>
      <c r="I5677" s="4" t="s">
        <v>253478</v>
      </c>
    </row>
    <row r="5678" spans="1:9" x14ac:dyDescent="0.25">
      <c r="A5678" s="4" t="s">
        <v>299342</v>
      </c>
      <c r="B5678" s="4" t="s">
        <v>299343</v>
      </c>
      <c r="C5678" s="2">
        <v>2017</v>
      </c>
      <c r="D5678" s="5" t="s">
        <v>299344</v>
      </c>
      <c r="E5678" s="5" t="s">
        <v>299345</v>
      </c>
      <c r="F5678" s="4" t="s">
        <v>299346</v>
      </c>
      <c r="G5678" s="5" t="s">
        <v>299347</v>
      </c>
      <c r="H5678" s="4" t="s">
        <v>299348</v>
      </c>
      <c r="I5678" s="4" t="s">
        <v>253478</v>
      </c>
    </row>
    <row r="5679" spans="1:9" x14ac:dyDescent="0.25">
      <c r="A5679" s="4" t="s">
        <v>299349</v>
      </c>
      <c r="B5679" s="4" t="s">
        <v>299350</v>
      </c>
      <c r="C5679" s="2">
        <v>2017</v>
      </c>
      <c r="D5679" s="5" t="s">
        <v>299351</v>
      </c>
      <c r="E5679" s="5" t="s">
        <v>299352</v>
      </c>
      <c r="F5679" s="4" t="s">
        <v>299353</v>
      </c>
      <c r="G5679" s="5" t="s">
        <v>299354</v>
      </c>
      <c r="H5679" s="4" t="s">
        <v>299355</v>
      </c>
      <c r="I5679" s="4" t="s">
        <v>253478</v>
      </c>
    </row>
    <row r="5680" spans="1:9" x14ac:dyDescent="0.25">
      <c r="A5680" s="4" t="s">
        <v>299356</v>
      </c>
      <c r="B5680" s="4" t="s">
        <v>401097</v>
      </c>
      <c r="C5680" s="2">
        <v>2017</v>
      </c>
      <c r="D5680" s="5" t="s">
        <v>299357</v>
      </c>
      <c r="E5680" s="5" t="s">
        <v>299358</v>
      </c>
      <c r="F5680" s="4" t="s">
        <v>299359</v>
      </c>
      <c r="G5680" s="5" t="s">
        <v>299360</v>
      </c>
      <c r="H5680" s="4" t="s">
        <v>299361</v>
      </c>
      <c r="I5680" s="4" t="s">
        <v>253478</v>
      </c>
    </row>
    <row r="5681" spans="1:9" x14ac:dyDescent="0.25">
      <c r="A5681" s="4" t="s">
        <v>299362</v>
      </c>
      <c r="B5681" s="4" t="s">
        <v>299363</v>
      </c>
      <c r="C5681" s="2">
        <v>2017</v>
      </c>
      <c r="D5681" s="5" t="s">
        <v>299364</v>
      </c>
      <c r="E5681" s="5" t="s">
        <v>299365</v>
      </c>
      <c r="F5681" s="4" t="s">
        <v>299366</v>
      </c>
      <c r="G5681" s="5" t="s">
        <v>299367</v>
      </c>
      <c r="H5681" s="4" t="s">
        <v>299368</v>
      </c>
      <c r="I5681" s="4" t="s">
        <v>253478</v>
      </c>
    </row>
    <row r="5682" spans="1:9" x14ac:dyDescent="0.25">
      <c r="A5682" s="4" t="s">
        <v>299369</v>
      </c>
      <c r="B5682" s="4" t="s">
        <v>299370</v>
      </c>
      <c r="C5682" s="2">
        <v>2017</v>
      </c>
      <c r="D5682" s="5" t="s">
        <v>299371</v>
      </c>
      <c r="E5682" s="5" t="s">
        <v>299372</v>
      </c>
      <c r="F5682" s="4" t="s">
        <v>299373</v>
      </c>
      <c r="G5682" s="5" t="s">
        <v>78344</v>
      </c>
      <c r="H5682" s="4" t="s">
        <v>16849</v>
      </c>
      <c r="I5682" s="4" t="s">
        <v>253478</v>
      </c>
    </row>
    <row r="5683" spans="1:9" x14ac:dyDescent="0.25">
      <c r="A5683" s="4" t="s">
        <v>299374</v>
      </c>
      <c r="B5683" s="4" t="s">
        <v>299375</v>
      </c>
      <c r="C5683" s="2">
        <v>2017</v>
      </c>
      <c r="D5683" s="5" t="s">
        <v>299376</v>
      </c>
      <c r="E5683" s="5" t="s">
        <v>299377</v>
      </c>
      <c r="F5683" s="4" t="s">
        <v>299378</v>
      </c>
      <c r="G5683" s="5" t="s">
        <v>299379</v>
      </c>
      <c r="H5683" s="4" t="s">
        <v>299380</v>
      </c>
      <c r="I5683" s="4" t="s">
        <v>253478</v>
      </c>
    </row>
    <row r="5684" spans="1:9" x14ac:dyDescent="0.25">
      <c r="A5684" s="4" t="s">
        <v>299381</v>
      </c>
      <c r="B5684" s="4" t="s">
        <v>299382</v>
      </c>
      <c r="C5684" s="2">
        <v>2017</v>
      </c>
      <c r="D5684" s="5" t="s">
        <v>299383</v>
      </c>
      <c r="E5684" s="5" t="s">
        <v>299384</v>
      </c>
      <c r="F5684" s="4" t="s">
        <v>299385</v>
      </c>
      <c r="G5684" s="5" t="s">
        <v>253663</v>
      </c>
      <c r="H5684" s="4" t="s">
        <v>298705</v>
      </c>
      <c r="I5684" s="4" t="s">
        <v>253478</v>
      </c>
    </row>
    <row r="5685" spans="1:9" x14ac:dyDescent="0.25">
      <c r="A5685" s="4" t="s">
        <v>299386</v>
      </c>
      <c r="B5685" s="4" t="s">
        <v>299387</v>
      </c>
      <c r="C5685" s="2">
        <v>2017</v>
      </c>
      <c r="D5685" s="5" t="s">
        <v>299388</v>
      </c>
      <c r="E5685" s="5" t="s">
        <v>299389</v>
      </c>
      <c r="F5685" s="4" t="s">
        <v>299390</v>
      </c>
      <c r="G5685" s="5" t="s">
        <v>299391</v>
      </c>
      <c r="H5685" s="4" t="s">
        <v>299392</v>
      </c>
      <c r="I5685" s="4" t="s">
        <v>253478</v>
      </c>
    </row>
    <row r="5686" spans="1:9" x14ac:dyDescent="0.25">
      <c r="A5686" s="4" t="s">
        <v>299393</v>
      </c>
      <c r="B5686" s="4" t="s">
        <v>299394</v>
      </c>
      <c r="C5686" s="2">
        <v>2017</v>
      </c>
      <c r="D5686" s="5" t="s">
        <v>299395</v>
      </c>
      <c r="E5686" s="5" t="s">
        <v>299396</v>
      </c>
      <c r="F5686" s="4" t="s">
        <v>299397</v>
      </c>
      <c r="G5686" s="5" t="s">
        <v>299398</v>
      </c>
      <c r="H5686" s="4" t="s">
        <v>299399</v>
      </c>
      <c r="I5686" s="4" t="s">
        <v>253478</v>
      </c>
    </row>
    <row r="5687" spans="1:9" x14ac:dyDescent="0.25">
      <c r="A5687" s="4" t="s">
        <v>299400</v>
      </c>
      <c r="B5687" s="4" t="s">
        <v>299401</v>
      </c>
      <c r="C5687" s="2">
        <v>2017</v>
      </c>
      <c r="D5687" s="5" t="s">
        <v>299402</v>
      </c>
      <c r="E5687" s="5" t="s">
        <v>299403</v>
      </c>
      <c r="F5687" s="4" t="s">
        <v>299404</v>
      </c>
      <c r="G5687" s="5" t="s">
        <v>299405</v>
      </c>
      <c r="H5687" s="4" t="s">
        <v>299406</v>
      </c>
      <c r="I5687" s="4" t="s">
        <v>253478</v>
      </c>
    </row>
    <row r="5688" spans="1:9" x14ac:dyDescent="0.25">
      <c r="A5688" s="4" t="s">
        <v>299407</v>
      </c>
      <c r="B5688" s="4" t="s">
        <v>299408</v>
      </c>
      <c r="C5688" s="2">
        <v>2017</v>
      </c>
      <c r="D5688" s="5" t="s">
        <v>299409</v>
      </c>
      <c r="E5688" s="5" t="s">
        <v>299410</v>
      </c>
      <c r="F5688" s="4" t="s">
        <v>299411</v>
      </c>
      <c r="G5688" s="5" t="s">
        <v>268529</v>
      </c>
      <c r="H5688" s="4" t="s">
        <v>297610</v>
      </c>
      <c r="I5688" s="4" t="s">
        <v>253478</v>
      </c>
    </row>
    <row r="5689" spans="1:9" x14ac:dyDescent="0.25">
      <c r="A5689" s="4" t="s">
        <v>299412</v>
      </c>
      <c r="B5689" s="4" t="s">
        <v>299413</v>
      </c>
      <c r="C5689" s="2">
        <v>2017</v>
      </c>
      <c r="D5689" s="5" t="s">
        <v>299414</v>
      </c>
      <c r="E5689" s="5" t="s">
        <v>299415</v>
      </c>
      <c r="F5689" s="4" t="s">
        <v>299416</v>
      </c>
      <c r="G5689" s="5" t="s">
        <v>299417</v>
      </c>
      <c r="H5689" s="4" t="s">
        <v>299418</v>
      </c>
      <c r="I5689" s="4" t="s">
        <v>253478</v>
      </c>
    </row>
    <row r="5690" spans="1:9" x14ac:dyDescent="0.25">
      <c r="A5690" s="4" t="s">
        <v>299419</v>
      </c>
      <c r="B5690" s="4" t="s">
        <v>400419</v>
      </c>
      <c r="C5690" s="2">
        <v>2017</v>
      </c>
      <c r="D5690" s="5" t="s">
        <v>299420</v>
      </c>
      <c r="E5690" s="5" t="s">
        <v>299421</v>
      </c>
      <c r="F5690" s="4" t="s">
        <v>299422</v>
      </c>
      <c r="G5690" s="5" t="s">
        <v>299423</v>
      </c>
      <c r="H5690" s="4" t="s">
        <v>299424</v>
      </c>
      <c r="I5690" s="4" t="s">
        <v>253478</v>
      </c>
    </row>
    <row r="5691" spans="1:9" x14ac:dyDescent="0.25">
      <c r="A5691" s="4" t="s">
        <v>299425</v>
      </c>
      <c r="B5691" s="4" t="s">
        <v>299426</v>
      </c>
      <c r="C5691" s="2">
        <v>2017</v>
      </c>
      <c r="D5691" s="5" t="s">
        <v>299427</v>
      </c>
      <c r="E5691" s="5" t="s">
        <v>299428</v>
      </c>
      <c r="F5691" s="4" t="s">
        <v>299429</v>
      </c>
      <c r="G5691" s="5" t="s">
        <v>270006</v>
      </c>
      <c r="H5691" s="4" t="s">
        <v>299430</v>
      </c>
      <c r="I5691" s="4" t="s">
        <v>253478</v>
      </c>
    </row>
    <row r="5692" spans="1:9" x14ac:dyDescent="0.25">
      <c r="A5692" s="4" t="s">
        <v>299431</v>
      </c>
      <c r="B5692" s="4" t="s">
        <v>299432</v>
      </c>
      <c r="C5692" s="2">
        <v>2017</v>
      </c>
      <c r="D5692" s="5" t="s">
        <v>299433</v>
      </c>
      <c r="E5692" s="5" t="s">
        <v>299434</v>
      </c>
      <c r="F5692" s="4" t="s">
        <v>299435</v>
      </c>
      <c r="G5692" s="5" t="s">
        <v>299436</v>
      </c>
      <c r="H5692" s="4" t="s">
        <v>299437</v>
      </c>
      <c r="I5692" s="4" t="s">
        <v>253478</v>
      </c>
    </row>
    <row r="5693" spans="1:9" x14ac:dyDescent="0.25">
      <c r="A5693" s="4" t="s">
        <v>299438</v>
      </c>
      <c r="B5693" s="4" t="s">
        <v>299439</v>
      </c>
      <c r="C5693" s="2">
        <v>2017</v>
      </c>
      <c r="D5693" s="5" t="s">
        <v>299440</v>
      </c>
      <c r="E5693" s="5" t="s">
        <v>299441</v>
      </c>
      <c r="F5693" s="4" t="s">
        <v>299442</v>
      </c>
      <c r="G5693" s="5" t="s">
        <v>299443</v>
      </c>
      <c r="H5693" s="4" t="s">
        <v>299444</v>
      </c>
      <c r="I5693" s="4" t="s">
        <v>253478</v>
      </c>
    </row>
    <row r="5694" spans="1:9" x14ac:dyDescent="0.25">
      <c r="A5694" s="4" t="s">
        <v>299445</v>
      </c>
      <c r="B5694" s="4" t="s">
        <v>299446</v>
      </c>
      <c r="C5694" s="2">
        <v>2017</v>
      </c>
      <c r="D5694" s="5" t="s">
        <v>299447</v>
      </c>
      <c r="E5694" s="5" t="s">
        <v>299448</v>
      </c>
      <c r="F5694" s="4" t="s">
        <v>299449</v>
      </c>
      <c r="G5694" s="5" t="s">
        <v>299138</v>
      </c>
      <c r="H5694" s="4" t="s">
        <v>299139</v>
      </c>
      <c r="I5694" s="4" t="s">
        <v>253478</v>
      </c>
    </row>
    <row r="5695" spans="1:9" x14ac:dyDescent="0.25">
      <c r="A5695" s="4" t="s">
        <v>299450</v>
      </c>
      <c r="B5695" s="4" t="s">
        <v>299451</v>
      </c>
      <c r="C5695" s="2">
        <v>2017</v>
      </c>
      <c r="D5695" s="5" t="s">
        <v>299452</v>
      </c>
      <c r="E5695" s="5" t="s">
        <v>299453</v>
      </c>
      <c r="F5695" s="4" t="s">
        <v>299454</v>
      </c>
      <c r="G5695" s="5" t="s">
        <v>269046</v>
      </c>
      <c r="H5695" s="4" t="s">
        <v>299455</v>
      </c>
      <c r="I5695" s="4" t="s">
        <v>253478</v>
      </c>
    </row>
    <row r="5696" spans="1:9" x14ac:dyDescent="0.25">
      <c r="A5696" s="4" t="s">
        <v>299456</v>
      </c>
      <c r="B5696" s="4" t="s">
        <v>299457</v>
      </c>
      <c r="C5696" s="2">
        <v>2017</v>
      </c>
      <c r="D5696" s="5" t="s">
        <v>299458</v>
      </c>
      <c r="E5696" s="5" t="s">
        <v>299459</v>
      </c>
      <c r="F5696" s="4" t="s">
        <v>299460</v>
      </c>
      <c r="G5696" s="5" t="s">
        <v>251055</v>
      </c>
      <c r="H5696" s="4" t="s">
        <v>251056</v>
      </c>
      <c r="I5696" s="4" t="s">
        <v>253478</v>
      </c>
    </row>
    <row r="5697" spans="1:9" x14ac:dyDescent="0.25">
      <c r="A5697" s="4" t="s">
        <v>299461</v>
      </c>
      <c r="B5697" s="4" t="s">
        <v>299457</v>
      </c>
      <c r="C5697" s="2">
        <v>2017</v>
      </c>
      <c r="D5697" s="5" t="s">
        <v>299462</v>
      </c>
      <c r="E5697" s="5" t="s">
        <v>299463</v>
      </c>
      <c r="F5697" s="4" t="s">
        <v>299464</v>
      </c>
      <c r="G5697" s="5" t="s">
        <v>253596</v>
      </c>
      <c r="H5697" s="4" t="s">
        <v>299465</v>
      </c>
      <c r="I5697" s="4" t="s">
        <v>253478</v>
      </c>
    </row>
    <row r="5698" spans="1:9" x14ac:dyDescent="0.25">
      <c r="A5698" s="4" t="s">
        <v>299466</v>
      </c>
      <c r="B5698" s="4" t="s">
        <v>299467</v>
      </c>
      <c r="C5698" s="2">
        <v>2017</v>
      </c>
      <c r="D5698" s="5" t="s">
        <v>299468</v>
      </c>
      <c r="E5698" s="5" t="s">
        <v>299469</v>
      </c>
      <c r="F5698" s="4" t="s">
        <v>299470</v>
      </c>
      <c r="G5698" s="5" t="s">
        <v>57162</v>
      </c>
      <c r="H5698" s="4" t="s">
        <v>42174</v>
      </c>
      <c r="I5698" s="4" t="s">
        <v>253478</v>
      </c>
    </row>
    <row r="5699" spans="1:9" x14ac:dyDescent="0.25">
      <c r="A5699" s="4" t="s">
        <v>299471</v>
      </c>
      <c r="B5699" s="4" t="s">
        <v>299472</v>
      </c>
      <c r="C5699" s="2">
        <v>2017</v>
      </c>
      <c r="D5699" s="5" t="s">
        <v>299473</v>
      </c>
      <c r="E5699" s="5" t="s">
        <v>299474</v>
      </c>
      <c r="F5699" s="4" t="s">
        <v>299475</v>
      </c>
      <c r="G5699" s="5" t="s">
        <v>299476</v>
      </c>
      <c r="H5699" s="4" t="s">
        <v>299477</v>
      </c>
      <c r="I5699" s="4" t="s">
        <v>253478</v>
      </c>
    </row>
    <row r="5700" spans="1:9" x14ac:dyDescent="0.25">
      <c r="A5700" s="4" t="s">
        <v>299478</v>
      </c>
      <c r="B5700" s="4" t="s">
        <v>299479</v>
      </c>
      <c r="C5700" s="2">
        <v>2017</v>
      </c>
      <c r="D5700" s="5" t="s">
        <v>299480</v>
      </c>
      <c r="E5700" s="5" t="s">
        <v>299481</v>
      </c>
      <c r="F5700" s="4" t="s">
        <v>299482</v>
      </c>
      <c r="G5700" s="5" t="s">
        <v>254720</v>
      </c>
      <c r="H5700" s="4" t="s">
        <v>254721</v>
      </c>
      <c r="I5700" s="4" t="s">
        <v>253478</v>
      </c>
    </row>
    <row r="5701" spans="1:9" x14ac:dyDescent="0.25">
      <c r="A5701" s="4" t="s">
        <v>299483</v>
      </c>
      <c r="B5701" s="4" t="s">
        <v>299484</v>
      </c>
      <c r="C5701" s="2">
        <v>2017</v>
      </c>
      <c r="D5701" s="5" t="s">
        <v>299485</v>
      </c>
      <c r="E5701" s="5" t="s">
        <v>299486</v>
      </c>
      <c r="F5701" s="4" t="s">
        <v>299487</v>
      </c>
      <c r="G5701" s="5" t="s">
        <v>299488</v>
      </c>
      <c r="H5701" s="4" t="s">
        <v>299489</v>
      </c>
      <c r="I5701" s="4" t="s">
        <v>253478</v>
      </c>
    </row>
    <row r="5702" spans="1:9" x14ac:dyDescent="0.25">
      <c r="A5702" s="4" t="s">
        <v>299490</v>
      </c>
      <c r="B5702" s="4" t="s">
        <v>299491</v>
      </c>
      <c r="C5702" s="2">
        <v>2017</v>
      </c>
      <c r="D5702" s="5" t="s">
        <v>299492</v>
      </c>
      <c r="E5702" s="5" t="s">
        <v>299493</v>
      </c>
      <c r="F5702" s="4" t="s">
        <v>299494</v>
      </c>
      <c r="G5702" s="5" t="s">
        <v>299314</v>
      </c>
      <c r="H5702" s="4" t="s">
        <v>268148</v>
      </c>
      <c r="I5702" s="4" t="s">
        <v>253478</v>
      </c>
    </row>
    <row r="5703" spans="1:9" x14ac:dyDescent="0.25">
      <c r="A5703" s="4" t="s">
        <v>299495</v>
      </c>
      <c r="B5703" s="4" t="s">
        <v>299496</v>
      </c>
      <c r="C5703" s="2">
        <v>2017</v>
      </c>
      <c r="D5703" s="5" t="s">
        <v>299497</v>
      </c>
      <c r="E5703" s="5" t="s">
        <v>299498</v>
      </c>
      <c r="F5703" s="4" t="s">
        <v>299499</v>
      </c>
      <c r="G5703" s="5" t="s">
        <v>299500</v>
      </c>
      <c r="H5703" s="4" t="s">
        <v>299501</v>
      </c>
      <c r="I5703" s="4" t="s">
        <v>253478</v>
      </c>
    </row>
    <row r="5704" spans="1:9" x14ac:dyDescent="0.25">
      <c r="A5704" s="4" t="s">
        <v>299502</v>
      </c>
      <c r="B5704" s="4" t="s">
        <v>299503</v>
      </c>
      <c r="C5704" s="2">
        <v>2017</v>
      </c>
      <c r="D5704" s="5" t="s">
        <v>299504</v>
      </c>
      <c r="E5704" s="5" t="s">
        <v>299505</v>
      </c>
      <c r="F5704" s="4" t="s">
        <v>299506</v>
      </c>
      <c r="G5704" s="5" t="s">
        <v>299507</v>
      </c>
      <c r="H5704" s="4" t="s">
        <v>299508</v>
      </c>
      <c r="I5704" s="4" t="s">
        <v>253478</v>
      </c>
    </row>
    <row r="5705" spans="1:9" x14ac:dyDescent="0.25">
      <c r="A5705" s="4" t="s">
        <v>299509</v>
      </c>
      <c r="B5705" s="4" t="s">
        <v>299510</v>
      </c>
      <c r="C5705" s="2">
        <v>2017</v>
      </c>
      <c r="D5705" s="5" t="s">
        <v>299511</v>
      </c>
      <c r="E5705" s="5" t="s">
        <v>299512</v>
      </c>
      <c r="F5705" s="4" t="s">
        <v>299513</v>
      </c>
      <c r="G5705" s="5" t="s">
        <v>299514</v>
      </c>
      <c r="H5705" s="4" t="s">
        <v>249436</v>
      </c>
      <c r="I5705" s="4" t="s">
        <v>253478</v>
      </c>
    </row>
    <row r="5706" spans="1:9" x14ac:dyDescent="0.25">
      <c r="A5706" s="4" t="s">
        <v>299515</v>
      </c>
      <c r="B5706" s="4" t="s">
        <v>299516</v>
      </c>
      <c r="C5706" s="2">
        <v>2017</v>
      </c>
      <c r="D5706" s="5" t="s">
        <v>299517</v>
      </c>
      <c r="E5706" s="5" t="s">
        <v>299518</v>
      </c>
      <c r="F5706" s="4" t="s">
        <v>299519</v>
      </c>
      <c r="G5706" s="5" t="s">
        <v>290116</v>
      </c>
      <c r="H5706" s="4" t="s">
        <v>138488</v>
      </c>
      <c r="I5706" s="4" t="s">
        <v>253478</v>
      </c>
    </row>
    <row r="5707" spans="1:9" x14ac:dyDescent="0.25">
      <c r="A5707" s="4" t="s">
        <v>299520</v>
      </c>
      <c r="B5707" s="4" t="s">
        <v>299521</v>
      </c>
      <c r="C5707" s="2">
        <v>2017</v>
      </c>
      <c r="D5707" s="5" t="s">
        <v>299522</v>
      </c>
      <c r="E5707" s="5" t="s">
        <v>299523</v>
      </c>
      <c r="F5707" s="4" t="s">
        <v>299524</v>
      </c>
      <c r="G5707" s="5" t="s">
        <v>168228</v>
      </c>
      <c r="H5707" s="4" t="s">
        <v>299525</v>
      </c>
      <c r="I5707" s="4" t="s">
        <v>253478</v>
      </c>
    </row>
    <row r="5708" spans="1:9" x14ac:dyDescent="0.25">
      <c r="A5708" s="4" t="s">
        <v>299526</v>
      </c>
      <c r="B5708" s="4" t="s">
        <v>299527</v>
      </c>
      <c r="C5708" s="2">
        <v>2017</v>
      </c>
      <c r="D5708" s="5" t="s">
        <v>299528</v>
      </c>
      <c r="E5708" s="5" t="s">
        <v>299529</v>
      </c>
      <c r="F5708" s="4" t="s">
        <v>299530</v>
      </c>
      <c r="G5708" s="5" t="s">
        <v>299531</v>
      </c>
      <c r="H5708" s="4" t="s">
        <v>299532</v>
      </c>
      <c r="I5708" s="4" t="s">
        <v>253478</v>
      </c>
    </row>
    <row r="5709" spans="1:9" x14ac:dyDescent="0.25">
      <c r="A5709" s="4" t="s">
        <v>299533</v>
      </c>
      <c r="B5709" s="4" t="s">
        <v>75230</v>
      </c>
      <c r="C5709" s="2">
        <v>2017</v>
      </c>
      <c r="D5709" s="5" t="s">
        <v>299534</v>
      </c>
      <c r="E5709" s="5" t="s">
        <v>299535</v>
      </c>
      <c r="F5709" s="4" t="s">
        <v>299536</v>
      </c>
      <c r="G5709" s="5" t="s">
        <v>160151</v>
      </c>
      <c r="H5709" s="4" t="s">
        <v>68363</v>
      </c>
      <c r="I5709" s="4" t="s">
        <v>253478</v>
      </c>
    </row>
    <row r="5710" spans="1:9" x14ac:dyDescent="0.25">
      <c r="A5710" s="4" t="s">
        <v>299537</v>
      </c>
      <c r="B5710" s="4" t="s">
        <v>299538</v>
      </c>
      <c r="C5710" s="2">
        <v>2017</v>
      </c>
      <c r="D5710" s="5" t="s">
        <v>299539</v>
      </c>
      <c r="E5710" s="5" t="s">
        <v>299540</v>
      </c>
      <c r="F5710" s="4" t="s">
        <v>299541</v>
      </c>
      <c r="G5710" s="5" t="s">
        <v>43</v>
      </c>
      <c r="H5710" s="4" t="s">
        <v>5001</v>
      </c>
      <c r="I5710" s="4" t="s">
        <v>253478</v>
      </c>
    </row>
    <row r="5711" spans="1:9" x14ac:dyDescent="0.25">
      <c r="A5711" s="4" t="s">
        <v>299542</v>
      </c>
      <c r="B5711" s="4" t="s">
        <v>299543</v>
      </c>
      <c r="C5711" s="2">
        <v>2017</v>
      </c>
      <c r="D5711" s="5" t="s">
        <v>299544</v>
      </c>
      <c r="E5711" s="5" t="s">
        <v>299545</v>
      </c>
      <c r="F5711" s="4" t="s">
        <v>299546</v>
      </c>
      <c r="G5711" s="5" t="s">
        <v>254781</v>
      </c>
      <c r="H5711" s="4" t="s">
        <v>299125</v>
      </c>
      <c r="I5711" s="4" t="s">
        <v>253478</v>
      </c>
    </row>
    <row r="5712" spans="1:9" x14ac:dyDescent="0.25">
      <c r="A5712" s="4" t="s">
        <v>299547</v>
      </c>
      <c r="B5712" s="4" t="s">
        <v>299548</v>
      </c>
      <c r="C5712" s="2">
        <v>2017</v>
      </c>
      <c r="D5712" s="5" t="s">
        <v>299549</v>
      </c>
      <c r="E5712" s="5" t="s">
        <v>299550</v>
      </c>
      <c r="F5712" s="4" t="s">
        <v>299551</v>
      </c>
      <c r="G5712" s="5" t="s">
        <v>249460</v>
      </c>
      <c r="H5712" s="4" t="s">
        <v>249461</v>
      </c>
      <c r="I5712" s="4" t="s">
        <v>253478</v>
      </c>
    </row>
    <row r="5713" spans="1:9" x14ac:dyDescent="0.25">
      <c r="A5713" s="4" t="s">
        <v>299552</v>
      </c>
      <c r="B5713" s="4" t="s">
        <v>401207</v>
      </c>
      <c r="C5713" s="2">
        <v>2017</v>
      </c>
      <c r="D5713" s="5" t="s">
        <v>299553</v>
      </c>
      <c r="E5713" s="5" t="s">
        <v>299554</v>
      </c>
      <c r="F5713" s="4" t="s">
        <v>299555</v>
      </c>
      <c r="G5713" s="5" t="s">
        <v>253636</v>
      </c>
      <c r="H5713" s="4" t="s">
        <v>253637</v>
      </c>
      <c r="I5713" s="4" t="s">
        <v>253478</v>
      </c>
    </row>
    <row r="5714" spans="1:9" x14ac:dyDescent="0.25">
      <c r="A5714" s="4" t="s">
        <v>299556</v>
      </c>
      <c r="B5714" s="4" t="s">
        <v>299557</v>
      </c>
      <c r="C5714" s="2">
        <v>2017</v>
      </c>
      <c r="D5714" s="5" t="s">
        <v>299558</v>
      </c>
      <c r="E5714" s="5" t="s">
        <v>299559</v>
      </c>
      <c r="F5714" s="4" t="s">
        <v>299560</v>
      </c>
      <c r="G5714" s="5" t="s">
        <v>299561</v>
      </c>
      <c r="H5714" s="4" t="s">
        <v>299562</v>
      </c>
      <c r="I5714" s="4" t="s">
        <v>253478</v>
      </c>
    </row>
    <row r="5715" spans="1:9" x14ac:dyDescent="0.25">
      <c r="A5715" s="4" t="s">
        <v>299563</v>
      </c>
      <c r="B5715" s="4" t="s">
        <v>299564</v>
      </c>
      <c r="C5715" s="2">
        <v>2017</v>
      </c>
      <c r="D5715" s="5" t="s">
        <v>299565</v>
      </c>
      <c r="E5715" s="5" t="s">
        <v>299566</v>
      </c>
      <c r="F5715" s="4" t="s">
        <v>299567</v>
      </c>
      <c r="G5715" s="5" t="s">
        <v>299568</v>
      </c>
      <c r="H5715" s="4" t="s">
        <v>299569</v>
      </c>
      <c r="I5715" s="4" t="s">
        <v>253478</v>
      </c>
    </row>
    <row r="5716" spans="1:9" x14ac:dyDescent="0.25">
      <c r="A5716" s="4" t="s">
        <v>299570</v>
      </c>
      <c r="B5716" s="4" t="s">
        <v>255327</v>
      </c>
      <c r="C5716" s="2">
        <v>2017</v>
      </c>
      <c r="D5716" s="5" t="s">
        <v>299571</v>
      </c>
      <c r="E5716" s="5" t="s">
        <v>299572</v>
      </c>
      <c r="F5716" s="4" t="s">
        <v>299573</v>
      </c>
      <c r="G5716" s="5" t="s">
        <v>299574</v>
      </c>
      <c r="H5716" s="4" t="s">
        <v>299575</v>
      </c>
      <c r="I5716" s="4" t="s">
        <v>253478</v>
      </c>
    </row>
    <row r="5717" spans="1:9" x14ac:dyDescent="0.25">
      <c r="A5717" s="4" t="s">
        <v>299576</v>
      </c>
      <c r="B5717" s="4" t="s">
        <v>299577</v>
      </c>
      <c r="C5717" s="2">
        <v>2017</v>
      </c>
      <c r="D5717" s="5" t="s">
        <v>299578</v>
      </c>
      <c r="E5717" s="5" t="s">
        <v>299579</v>
      </c>
      <c r="F5717" s="4" t="s">
        <v>299580</v>
      </c>
      <c r="G5717" s="5" t="s">
        <v>299581</v>
      </c>
      <c r="H5717" s="4" t="s">
        <v>299582</v>
      </c>
      <c r="I5717" s="4" t="s">
        <v>253478</v>
      </c>
    </row>
    <row r="5718" spans="1:9" x14ac:dyDescent="0.25">
      <c r="A5718" s="4" t="s">
        <v>299583</v>
      </c>
      <c r="B5718" s="4" t="s">
        <v>299584</v>
      </c>
      <c r="C5718" s="2">
        <v>2017</v>
      </c>
      <c r="D5718" s="5" t="s">
        <v>299585</v>
      </c>
      <c r="E5718" s="5" t="s">
        <v>299586</v>
      </c>
      <c r="F5718" s="4" t="s">
        <v>299587</v>
      </c>
      <c r="G5718" s="5" t="s">
        <v>299588</v>
      </c>
      <c r="H5718" s="4" t="s">
        <v>299589</v>
      </c>
      <c r="I5718" s="4" t="s">
        <v>253478</v>
      </c>
    </row>
    <row r="5719" spans="1:9" x14ac:dyDescent="0.25">
      <c r="A5719" s="4" t="s">
        <v>299590</v>
      </c>
      <c r="B5719" s="4" t="s">
        <v>400935</v>
      </c>
      <c r="C5719" s="2">
        <v>2017</v>
      </c>
      <c r="D5719" s="5" t="s">
        <v>299591</v>
      </c>
      <c r="E5719" s="5" t="s">
        <v>299592</v>
      </c>
      <c r="F5719" s="4" t="s">
        <v>299593</v>
      </c>
      <c r="G5719" s="5" t="s">
        <v>299594</v>
      </c>
      <c r="H5719" s="4" t="s">
        <v>299595</v>
      </c>
      <c r="I5719" s="4" t="s">
        <v>253478</v>
      </c>
    </row>
    <row r="5720" spans="1:9" x14ac:dyDescent="0.25">
      <c r="A5720" s="4" t="s">
        <v>299596</v>
      </c>
      <c r="B5720" s="4" t="s">
        <v>299597</v>
      </c>
      <c r="C5720" s="2">
        <v>2017</v>
      </c>
      <c r="D5720" s="5" t="s">
        <v>299598</v>
      </c>
      <c r="E5720" s="5" t="s">
        <v>299599</v>
      </c>
      <c r="F5720" s="4" t="s">
        <v>299600</v>
      </c>
      <c r="G5720" s="5" t="s">
        <v>253754</v>
      </c>
      <c r="H5720" s="4" t="s">
        <v>253755</v>
      </c>
      <c r="I5720" s="4" t="s">
        <v>253478</v>
      </c>
    </row>
    <row r="5721" spans="1:9" x14ac:dyDescent="0.25">
      <c r="A5721" s="4" t="s">
        <v>299601</v>
      </c>
      <c r="B5721" s="4" t="s">
        <v>299602</v>
      </c>
      <c r="C5721" s="2">
        <v>2017</v>
      </c>
      <c r="D5721" s="5" t="s">
        <v>299603</v>
      </c>
      <c r="E5721" s="5" t="s">
        <v>299604</v>
      </c>
      <c r="F5721" s="4" t="s">
        <v>299605</v>
      </c>
      <c r="G5721" s="5" t="s">
        <v>160151</v>
      </c>
      <c r="H5721" s="4" t="s">
        <v>84465</v>
      </c>
      <c r="I5721" s="4" t="s">
        <v>253478</v>
      </c>
    </row>
    <row r="5722" spans="1:9" x14ac:dyDescent="0.25">
      <c r="A5722" s="4" t="s">
        <v>299606</v>
      </c>
      <c r="B5722" s="4" t="s">
        <v>299607</v>
      </c>
      <c r="C5722" s="2">
        <v>2017</v>
      </c>
      <c r="D5722" s="5" t="s">
        <v>299608</v>
      </c>
      <c r="E5722" s="5" t="s">
        <v>299609</v>
      </c>
      <c r="F5722" s="4" t="s">
        <v>299610</v>
      </c>
      <c r="G5722" s="5" t="s">
        <v>254014</v>
      </c>
      <c r="H5722" s="4" t="s">
        <v>299611</v>
      </c>
      <c r="I5722" s="4" t="s">
        <v>253478</v>
      </c>
    </row>
    <row r="5723" spans="1:9" x14ac:dyDescent="0.25">
      <c r="A5723" s="4" t="s">
        <v>299612</v>
      </c>
      <c r="B5723" s="4" t="s">
        <v>299613</v>
      </c>
      <c r="C5723" s="2">
        <v>2017</v>
      </c>
      <c r="D5723" s="5" t="s">
        <v>299614</v>
      </c>
      <c r="E5723" s="5" t="s">
        <v>299615</v>
      </c>
      <c r="F5723" s="4" t="s">
        <v>299616</v>
      </c>
      <c r="G5723" s="5" t="s">
        <v>49321</v>
      </c>
      <c r="H5723" s="4" t="s">
        <v>158237</v>
      </c>
      <c r="I5723" s="4" t="s">
        <v>253478</v>
      </c>
    </row>
    <row r="5724" spans="1:9" x14ac:dyDescent="0.25">
      <c r="A5724" s="4" t="s">
        <v>299617</v>
      </c>
      <c r="B5724" s="4" t="s">
        <v>299618</v>
      </c>
      <c r="C5724" s="2">
        <v>2017</v>
      </c>
      <c r="D5724" s="5" t="s">
        <v>299619</v>
      </c>
      <c r="E5724" s="5" t="s">
        <v>299620</v>
      </c>
      <c r="F5724" s="4" t="s">
        <v>299621</v>
      </c>
      <c r="G5724" s="5" t="s">
        <v>255061</v>
      </c>
      <c r="H5724" s="4" t="s">
        <v>250970</v>
      </c>
      <c r="I5724" s="4" t="s">
        <v>253478</v>
      </c>
    </row>
    <row r="5725" spans="1:9" x14ac:dyDescent="0.25">
      <c r="A5725" s="4" t="s">
        <v>299622</v>
      </c>
      <c r="B5725" s="4" t="s">
        <v>299623</v>
      </c>
      <c r="C5725" s="2">
        <v>2017</v>
      </c>
      <c r="D5725" s="5" t="s">
        <v>299624</v>
      </c>
      <c r="E5725" s="5" t="s">
        <v>299625</v>
      </c>
      <c r="F5725" s="4" t="s">
        <v>299626</v>
      </c>
      <c r="G5725" s="5" t="s">
        <v>299627</v>
      </c>
      <c r="H5725" s="4" t="s">
        <v>299628</v>
      </c>
      <c r="I5725" s="4" t="s">
        <v>253478</v>
      </c>
    </row>
    <row r="5726" spans="1:9" x14ac:dyDescent="0.25">
      <c r="A5726" s="4" t="s">
        <v>299629</v>
      </c>
      <c r="B5726" s="4" t="s">
        <v>299630</v>
      </c>
      <c r="C5726" s="2">
        <v>2017</v>
      </c>
      <c r="D5726" s="5" t="s">
        <v>299631</v>
      </c>
      <c r="E5726" s="5" t="s">
        <v>299632</v>
      </c>
      <c r="F5726" s="4" t="s">
        <v>299633</v>
      </c>
      <c r="G5726" s="5" t="s">
        <v>254805</v>
      </c>
      <c r="H5726" s="4" t="s">
        <v>299634</v>
      </c>
      <c r="I5726" s="4" t="s">
        <v>253478</v>
      </c>
    </row>
    <row r="5727" spans="1:9" x14ac:dyDescent="0.25">
      <c r="A5727" s="4" t="s">
        <v>299635</v>
      </c>
      <c r="B5727" s="4" t="s">
        <v>299636</v>
      </c>
      <c r="C5727" s="2">
        <v>2017</v>
      </c>
      <c r="D5727" s="5" t="s">
        <v>299637</v>
      </c>
      <c r="E5727" s="5" t="s">
        <v>299638</v>
      </c>
      <c r="F5727" s="4" t="s">
        <v>299639</v>
      </c>
      <c r="G5727" s="5" t="s">
        <v>299640</v>
      </c>
      <c r="H5727" s="4" t="s">
        <v>299641</v>
      </c>
      <c r="I5727" s="4" t="s">
        <v>253478</v>
      </c>
    </row>
    <row r="5728" spans="1:9" x14ac:dyDescent="0.25">
      <c r="A5728" s="4" t="s">
        <v>299642</v>
      </c>
      <c r="B5728" s="4" t="s">
        <v>299643</v>
      </c>
      <c r="C5728" s="2">
        <v>2017</v>
      </c>
      <c r="D5728" s="5" t="s">
        <v>299644</v>
      </c>
      <c r="E5728" s="5" t="s">
        <v>299645</v>
      </c>
      <c r="F5728" s="4" t="s">
        <v>299646</v>
      </c>
      <c r="G5728" s="5" t="s">
        <v>299647</v>
      </c>
      <c r="H5728" s="4" t="s">
        <v>299648</v>
      </c>
      <c r="I5728" s="4" t="s">
        <v>253478</v>
      </c>
    </row>
    <row r="5729" spans="1:9" x14ac:dyDescent="0.25">
      <c r="A5729" s="4" t="s">
        <v>299649</v>
      </c>
      <c r="B5729" s="4" t="s">
        <v>299650</v>
      </c>
      <c r="C5729" s="2">
        <v>2017</v>
      </c>
      <c r="D5729" s="5" t="s">
        <v>299651</v>
      </c>
      <c r="E5729" s="5" t="s">
        <v>299652</v>
      </c>
      <c r="F5729" s="4" t="s">
        <v>299653</v>
      </c>
      <c r="G5729" s="5" t="s">
        <v>13978</v>
      </c>
      <c r="H5729" s="4" t="s">
        <v>299654</v>
      </c>
      <c r="I5729" s="4" t="s">
        <v>253478</v>
      </c>
    </row>
    <row r="5730" spans="1:9" x14ac:dyDescent="0.25">
      <c r="A5730" s="4" t="s">
        <v>299655</v>
      </c>
      <c r="B5730" s="4" t="s">
        <v>299656</v>
      </c>
      <c r="C5730" s="2">
        <v>2017</v>
      </c>
      <c r="D5730" s="5" t="s">
        <v>299657</v>
      </c>
      <c r="E5730" s="5" t="s">
        <v>299658</v>
      </c>
      <c r="F5730" s="4" t="s">
        <v>299659</v>
      </c>
      <c r="G5730" s="5" t="s">
        <v>299660</v>
      </c>
      <c r="H5730" s="4" t="s">
        <v>299661</v>
      </c>
      <c r="I5730" s="4" t="s">
        <v>253478</v>
      </c>
    </row>
    <row r="5731" spans="1:9" x14ac:dyDescent="0.25">
      <c r="A5731" s="4" t="s">
        <v>299662</v>
      </c>
      <c r="B5731" s="4" t="s">
        <v>299663</v>
      </c>
      <c r="C5731" s="2">
        <v>2017</v>
      </c>
      <c r="D5731" s="5" t="s">
        <v>299664</v>
      </c>
      <c r="E5731" s="5" t="s">
        <v>299665</v>
      </c>
      <c r="F5731" s="4" t="s">
        <v>299666</v>
      </c>
      <c r="G5731" s="5" t="s">
        <v>299667</v>
      </c>
      <c r="H5731" s="4" t="s">
        <v>299668</v>
      </c>
      <c r="I5731" s="4" t="s">
        <v>253478</v>
      </c>
    </row>
    <row r="5732" spans="1:9" x14ac:dyDescent="0.25">
      <c r="A5732" s="4" t="s">
        <v>299669</v>
      </c>
      <c r="B5732" s="4" t="s">
        <v>299670</v>
      </c>
      <c r="C5732" s="2">
        <v>2017</v>
      </c>
      <c r="D5732" s="5" t="s">
        <v>299671</v>
      </c>
      <c r="E5732" s="5" t="s">
        <v>299672</v>
      </c>
      <c r="F5732" s="4" t="s">
        <v>299673</v>
      </c>
      <c r="G5732" s="5" t="s">
        <v>254950</v>
      </c>
      <c r="H5732" s="4" t="s">
        <v>299674</v>
      </c>
      <c r="I5732" s="4" t="s">
        <v>253478</v>
      </c>
    </row>
    <row r="5733" spans="1:9" x14ac:dyDescent="0.25">
      <c r="A5733" s="4" t="s">
        <v>299675</v>
      </c>
      <c r="B5733" s="4" t="s">
        <v>299676</v>
      </c>
      <c r="C5733" s="2">
        <v>2017</v>
      </c>
      <c r="D5733" s="5" t="s">
        <v>299677</v>
      </c>
      <c r="E5733" s="5" t="s">
        <v>299678</v>
      </c>
      <c r="F5733" s="4" t="s">
        <v>299679</v>
      </c>
      <c r="G5733" s="5" t="s">
        <v>299680</v>
      </c>
      <c r="H5733" s="4" t="s">
        <v>299681</v>
      </c>
      <c r="I5733" s="4" t="s">
        <v>253478</v>
      </c>
    </row>
    <row r="5734" spans="1:9" x14ac:dyDescent="0.25">
      <c r="A5734" s="4" t="s">
        <v>299682</v>
      </c>
      <c r="B5734" s="4" t="s">
        <v>299683</v>
      </c>
      <c r="C5734" s="2">
        <v>2017</v>
      </c>
      <c r="D5734" s="5" t="s">
        <v>299684</v>
      </c>
      <c r="E5734" s="5" t="s">
        <v>299685</v>
      </c>
      <c r="F5734" s="4" t="s">
        <v>299686</v>
      </c>
      <c r="G5734" s="5" t="s">
        <v>299687</v>
      </c>
      <c r="H5734" s="4" t="s">
        <v>299688</v>
      </c>
      <c r="I5734" s="4" t="s">
        <v>253478</v>
      </c>
    </row>
    <row r="5735" spans="1:9" x14ac:dyDescent="0.25">
      <c r="A5735" s="4" t="s">
        <v>299689</v>
      </c>
      <c r="B5735" s="4" t="s">
        <v>299690</v>
      </c>
      <c r="C5735" s="2">
        <v>2017</v>
      </c>
      <c r="D5735" s="5" t="s">
        <v>299691</v>
      </c>
      <c r="E5735" s="5" t="s">
        <v>299692</v>
      </c>
      <c r="F5735" s="4" t="s">
        <v>299693</v>
      </c>
      <c r="G5735" s="5" t="s">
        <v>299694</v>
      </c>
      <c r="H5735" s="4" t="s">
        <v>299695</v>
      </c>
      <c r="I5735" s="4" t="s">
        <v>253478</v>
      </c>
    </row>
    <row r="5736" spans="1:9" x14ac:dyDescent="0.25">
      <c r="A5736" s="4" t="s">
        <v>299696</v>
      </c>
      <c r="B5736" s="4" t="s">
        <v>299697</v>
      </c>
      <c r="C5736" s="2">
        <v>2017</v>
      </c>
      <c r="D5736" s="5" t="s">
        <v>299698</v>
      </c>
      <c r="E5736" s="5" t="s">
        <v>299699</v>
      </c>
      <c r="F5736" s="4" t="s">
        <v>299700</v>
      </c>
      <c r="G5736" s="5" t="s">
        <v>87492</v>
      </c>
      <c r="H5736" s="4" t="s">
        <v>130513</v>
      </c>
      <c r="I5736" s="4" t="s">
        <v>253478</v>
      </c>
    </row>
    <row r="5737" spans="1:9" x14ac:dyDescent="0.25">
      <c r="A5737" s="4" t="s">
        <v>299701</v>
      </c>
      <c r="B5737" s="4" t="s">
        <v>299702</v>
      </c>
      <c r="C5737" s="2">
        <v>2017</v>
      </c>
      <c r="D5737" s="5" t="s">
        <v>299703</v>
      </c>
      <c r="E5737" s="5" t="s">
        <v>299704</v>
      </c>
      <c r="F5737" s="4" t="s">
        <v>299705</v>
      </c>
      <c r="G5737" s="5" t="s">
        <v>299706</v>
      </c>
      <c r="H5737" s="4" t="s">
        <v>299707</v>
      </c>
      <c r="I5737" s="4" t="s">
        <v>253478</v>
      </c>
    </row>
    <row r="5738" spans="1:9" x14ac:dyDescent="0.25">
      <c r="A5738" s="4" t="s">
        <v>299708</v>
      </c>
      <c r="B5738" s="4" t="s">
        <v>299709</v>
      </c>
      <c r="C5738" s="2">
        <v>2017</v>
      </c>
      <c r="D5738" s="5" t="s">
        <v>299710</v>
      </c>
      <c r="E5738" s="5" t="s">
        <v>299711</v>
      </c>
      <c r="F5738" s="4" t="s">
        <v>299712</v>
      </c>
      <c r="G5738" s="5" t="s">
        <v>158834</v>
      </c>
      <c r="H5738" s="4" t="s">
        <v>299713</v>
      </c>
      <c r="I5738" s="4" t="s">
        <v>253478</v>
      </c>
    </row>
    <row r="5739" spans="1:9" x14ac:dyDescent="0.25">
      <c r="A5739" s="4" t="s">
        <v>299714</v>
      </c>
      <c r="B5739" s="4" t="s">
        <v>299715</v>
      </c>
      <c r="C5739" s="2">
        <v>2017</v>
      </c>
      <c r="D5739" s="5" t="s">
        <v>299716</v>
      </c>
      <c r="E5739" s="5" t="s">
        <v>299717</v>
      </c>
      <c r="F5739" s="4" t="s">
        <v>299718</v>
      </c>
      <c r="G5739" s="5" t="s">
        <v>299719</v>
      </c>
      <c r="H5739" s="4" t="s">
        <v>299720</v>
      </c>
      <c r="I5739" s="4" t="s">
        <v>253478</v>
      </c>
    </row>
    <row r="5740" spans="1:9" x14ac:dyDescent="0.25">
      <c r="A5740" s="4" t="s">
        <v>299721</v>
      </c>
      <c r="B5740" s="4" t="s">
        <v>299722</v>
      </c>
      <c r="C5740" s="2">
        <v>2017</v>
      </c>
      <c r="D5740" s="5" t="s">
        <v>299723</v>
      </c>
      <c r="E5740" s="5" t="s">
        <v>299724</v>
      </c>
      <c r="F5740" s="4" t="s">
        <v>299725</v>
      </c>
      <c r="G5740" s="5" t="s">
        <v>299726</v>
      </c>
      <c r="H5740" s="4" t="s">
        <v>299727</v>
      </c>
      <c r="I5740" s="4" t="s">
        <v>253478</v>
      </c>
    </row>
    <row r="5741" spans="1:9" x14ac:dyDescent="0.25">
      <c r="A5741" s="4" t="s">
        <v>299728</v>
      </c>
      <c r="B5741" s="4" t="s">
        <v>299729</v>
      </c>
      <c r="C5741" s="2">
        <v>2017</v>
      </c>
      <c r="D5741" s="5" t="s">
        <v>299730</v>
      </c>
      <c r="E5741" s="5" t="s">
        <v>299731</v>
      </c>
      <c r="F5741" s="4" t="s">
        <v>299732</v>
      </c>
      <c r="G5741" s="5" t="s">
        <v>299733</v>
      </c>
      <c r="H5741" s="4" t="s">
        <v>299734</v>
      </c>
      <c r="I5741" s="4" t="s">
        <v>253478</v>
      </c>
    </row>
    <row r="5742" spans="1:9" x14ac:dyDescent="0.25">
      <c r="A5742" s="4" t="s">
        <v>299735</v>
      </c>
      <c r="B5742" s="4" t="s">
        <v>299736</v>
      </c>
      <c r="C5742" s="2">
        <v>2017</v>
      </c>
      <c r="D5742" s="5" t="s">
        <v>299737</v>
      </c>
      <c r="E5742" s="5" t="s">
        <v>299738</v>
      </c>
      <c r="F5742" s="4" t="s">
        <v>299739</v>
      </c>
      <c r="G5742" s="5" t="s">
        <v>251055</v>
      </c>
      <c r="H5742" s="4" t="s">
        <v>255067</v>
      </c>
      <c r="I5742" s="4" t="s">
        <v>253478</v>
      </c>
    </row>
    <row r="5743" spans="1:9" x14ac:dyDescent="0.25">
      <c r="A5743" s="4" t="s">
        <v>299740</v>
      </c>
      <c r="B5743" s="4" t="s">
        <v>299741</v>
      </c>
      <c r="C5743" s="2">
        <v>2017</v>
      </c>
      <c r="D5743" s="5" t="s">
        <v>299742</v>
      </c>
      <c r="E5743" s="5" t="s">
        <v>299743</v>
      </c>
      <c r="F5743" s="4" t="s">
        <v>299744</v>
      </c>
      <c r="G5743" s="5" t="s">
        <v>299745</v>
      </c>
      <c r="H5743" s="4" t="s">
        <v>299746</v>
      </c>
      <c r="I5743" s="4" t="s">
        <v>253478</v>
      </c>
    </row>
    <row r="5744" spans="1:9" x14ac:dyDescent="0.25">
      <c r="A5744" s="4" t="s">
        <v>299747</v>
      </c>
      <c r="B5744" s="4" t="s">
        <v>299748</v>
      </c>
      <c r="C5744" s="2">
        <v>2017</v>
      </c>
      <c r="D5744" s="5" t="s">
        <v>299749</v>
      </c>
      <c r="E5744" s="5" t="s">
        <v>299750</v>
      </c>
      <c r="F5744" s="4" t="s">
        <v>299751</v>
      </c>
      <c r="G5744" s="5" t="s">
        <v>78344</v>
      </c>
      <c r="H5744" s="4" t="s">
        <v>299752</v>
      </c>
      <c r="I5744" s="4" t="s">
        <v>253478</v>
      </c>
    </row>
    <row r="5745" spans="1:9" x14ac:dyDescent="0.25">
      <c r="A5745" s="4" t="s">
        <v>299753</v>
      </c>
      <c r="B5745" s="4" t="s">
        <v>299754</v>
      </c>
      <c r="C5745" s="2">
        <v>2017</v>
      </c>
      <c r="D5745" s="5" t="s">
        <v>299755</v>
      </c>
      <c r="E5745" s="5" t="s">
        <v>299756</v>
      </c>
      <c r="F5745" s="4" t="s">
        <v>299757</v>
      </c>
      <c r="G5745" s="5" t="s">
        <v>299758</v>
      </c>
      <c r="H5745" s="4" t="s">
        <v>249461</v>
      </c>
      <c r="I5745" s="4" t="s">
        <v>253478</v>
      </c>
    </row>
    <row r="5746" spans="1:9" x14ac:dyDescent="0.25">
      <c r="A5746" s="4" t="s">
        <v>299759</v>
      </c>
      <c r="B5746" s="4" t="s">
        <v>299760</v>
      </c>
      <c r="C5746" s="2">
        <v>2017</v>
      </c>
      <c r="D5746" s="5" t="s">
        <v>299761</v>
      </c>
      <c r="E5746" s="5" t="s">
        <v>299762</v>
      </c>
      <c r="F5746" s="4" t="s">
        <v>299763</v>
      </c>
      <c r="G5746" s="5" t="s">
        <v>298773</v>
      </c>
      <c r="H5746" s="4" t="s">
        <v>299764</v>
      </c>
      <c r="I5746" s="4" t="s">
        <v>253478</v>
      </c>
    </row>
    <row r="5747" spans="1:9" x14ac:dyDescent="0.25">
      <c r="A5747" s="4" t="s">
        <v>299765</v>
      </c>
      <c r="B5747" s="4" t="s">
        <v>299766</v>
      </c>
      <c r="C5747" s="2">
        <v>2017</v>
      </c>
      <c r="D5747" s="5" t="s">
        <v>299767</v>
      </c>
      <c r="E5747" s="5" t="s">
        <v>299768</v>
      </c>
      <c r="F5747" s="4" t="s">
        <v>299769</v>
      </c>
      <c r="G5747" s="5" t="s">
        <v>299770</v>
      </c>
      <c r="H5747" s="4" t="s">
        <v>299771</v>
      </c>
      <c r="I5747" s="4" t="s">
        <v>253478</v>
      </c>
    </row>
    <row r="5748" spans="1:9" x14ac:dyDescent="0.25">
      <c r="A5748" s="4" t="s">
        <v>299772</v>
      </c>
      <c r="B5748" s="4" t="s">
        <v>299773</v>
      </c>
      <c r="C5748" s="2">
        <v>2017</v>
      </c>
      <c r="D5748" s="5" t="s">
        <v>299774</v>
      </c>
      <c r="E5748" s="5" t="s">
        <v>299775</v>
      </c>
      <c r="F5748" s="4" t="s">
        <v>299776</v>
      </c>
      <c r="G5748" s="5" t="s">
        <v>299770</v>
      </c>
      <c r="H5748" s="4" t="s">
        <v>299777</v>
      </c>
      <c r="I5748" s="4" t="s">
        <v>253478</v>
      </c>
    </row>
    <row r="5749" spans="1:9" x14ac:dyDescent="0.25">
      <c r="A5749" s="4" t="s">
        <v>299778</v>
      </c>
      <c r="B5749" s="4" t="s">
        <v>299779</v>
      </c>
      <c r="C5749" s="2">
        <v>2017</v>
      </c>
      <c r="D5749" s="5" t="s">
        <v>299780</v>
      </c>
      <c r="E5749" s="5" t="s">
        <v>299781</v>
      </c>
      <c r="F5749" s="4" t="s">
        <v>299782</v>
      </c>
      <c r="G5749" s="5" t="s">
        <v>254964</v>
      </c>
      <c r="H5749" s="4" t="s">
        <v>254965</v>
      </c>
      <c r="I5749" s="4" t="s">
        <v>253478</v>
      </c>
    </row>
    <row r="5750" spans="1:9" x14ac:dyDescent="0.25">
      <c r="A5750" s="4" t="s">
        <v>299783</v>
      </c>
      <c r="B5750" s="4" t="s">
        <v>299784</v>
      </c>
      <c r="C5750" s="2">
        <v>2017</v>
      </c>
      <c r="D5750" s="5" t="s">
        <v>299785</v>
      </c>
      <c r="E5750" s="5" t="s">
        <v>299786</v>
      </c>
      <c r="F5750" s="4" t="s">
        <v>299787</v>
      </c>
      <c r="G5750" s="5" t="s">
        <v>2019</v>
      </c>
      <c r="H5750" s="4" t="s">
        <v>299788</v>
      </c>
      <c r="I5750" s="4" t="s">
        <v>253478</v>
      </c>
    </row>
    <row r="5751" spans="1:9" x14ac:dyDescent="0.25">
      <c r="A5751" s="4" t="s">
        <v>299789</v>
      </c>
      <c r="B5751" s="4" t="s">
        <v>299790</v>
      </c>
      <c r="C5751" s="2">
        <v>2017</v>
      </c>
      <c r="D5751" s="5" t="s">
        <v>299791</v>
      </c>
      <c r="E5751" s="5" t="s">
        <v>299792</v>
      </c>
      <c r="F5751" s="4" t="s">
        <v>299793</v>
      </c>
      <c r="G5751" s="5" t="s">
        <v>299794</v>
      </c>
      <c r="H5751" s="4" t="s">
        <v>299795</v>
      </c>
      <c r="I5751" s="4" t="s">
        <v>253478</v>
      </c>
    </row>
    <row r="5752" spans="1:9" x14ac:dyDescent="0.25">
      <c r="A5752" s="4" t="s">
        <v>299796</v>
      </c>
      <c r="B5752" s="4" t="s">
        <v>299797</v>
      </c>
      <c r="C5752" s="2">
        <v>2017</v>
      </c>
      <c r="D5752" s="5" t="s">
        <v>299798</v>
      </c>
      <c r="E5752" s="5" t="s">
        <v>299799</v>
      </c>
      <c r="F5752" s="4" t="s">
        <v>299800</v>
      </c>
      <c r="G5752" s="5" t="s">
        <v>299801</v>
      </c>
      <c r="H5752" s="4" t="s">
        <v>296207</v>
      </c>
      <c r="I5752" s="4" t="s">
        <v>253478</v>
      </c>
    </row>
    <row r="5753" spans="1:9" x14ac:dyDescent="0.25">
      <c r="A5753" s="4" t="s">
        <v>299802</v>
      </c>
      <c r="B5753" s="4" t="s">
        <v>299803</v>
      </c>
      <c r="C5753" s="2">
        <v>2017</v>
      </c>
      <c r="D5753" s="5" t="s">
        <v>299804</v>
      </c>
      <c r="E5753" s="5" t="s">
        <v>299805</v>
      </c>
      <c r="F5753" s="4" t="s">
        <v>299806</v>
      </c>
      <c r="G5753" s="5" t="s">
        <v>251527</v>
      </c>
      <c r="H5753" s="4" t="s">
        <v>299807</v>
      </c>
      <c r="I5753" s="4" t="s">
        <v>253478</v>
      </c>
    </row>
    <row r="5754" spans="1:9" x14ac:dyDescent="0.25">
      <c r="A5754" s="4" t="s">
        <v>299808</v>
      </c>
      <c r="B5754" s="4" t="s">
        <v>299809</v>
      </c>
      <c r="C5754" s="2">
        <v>2017</v>
      </c>
      <c r="D5754" s="5" t="s">
        <v>299810</v>
      </c>
      <c r="E5754" s="5" t="s">
        <v>299811</v>
      </c>
      <c r="F5754" s="4" t="s">
        <v>299812</v>
      </c>
      <c r="G5754" s="5" t="s">
        <v>251527</v>
      </c>
      <c r="H5754" s="4" t="s">
        <v>299807</v>
      </c>
      <c r="I5754" s="4" t="s">
        <v>253478</v>
      </c>
    </row>
    <row r="5755" spans="1:9" x14ac:dyDescent="0.25">
      <c r="A5755" s="4" t="s">
        <v>299813</v>
      </c>
      <c r="B5755" s="4" t="s">
        <v>299814</v>
      </c>
      <c r="C5755" s="2">
        <v>2017</v>
      </c>
      <c r="D5755" s="5" t="s">
        <v>299815</v>
      </c>
      <c r="E5755" s="5" t="s">
        <v>299816</v>
      </c>
      <c r="F5755" s="4" t="s">
        <v>299817</v>
      </c>
      <c r="G5755" s="5" t="s">
        <v>299818</v>
      </c>
      <c r="H5755" s="4" t="s">
        <v>299819</v>
      </c>
      <c r="I5755" s="4" t="s">
        <v>253478</v>
      </c>
    </row>
    <row r="5756" spans="1:9" x14ac:dyDescent="0.25">
      <c r="A5756" s="4" t="s">
        <v>299820</v>
      </c>
      <c r="B5756" s="4" t="s">
        <v>299821</v>
      </c>
      <c r="C5756" s="2">
        <v>2017</v>
      </c>
      <c r="D5756" s="5" t="s">
        <v>299822</v>
      </c>
      <c r="E5756" s="5" t="s">
        <v>299823</v>
      </c>
      <c r="F5756" s="4" t="s">
        <v>299824</v>
      </c>
      <c r="G5756" s="5" t="s">
        <v>251527</v>
      </c>
      <c r="H5756" s="4" t="s">
        <v>299825</v>
      </c>
      <c r="I5756" s="4" t="s">
        <v>253478</v>
      </c>
    </row>
    <row r="5757" spans="1:9" x14ac:dyDescent="0.25">
      <c r="A5757" s="4" t="s">
        <v>299826</v>
      </c>
      <c r="B5757" s="4" t="s">
        <v>299827</v>
      </c>
      <c r="C5757" s="2">
        <v>2017</v>
      </c>
      <c r="D5757" s="5" t="s">
        <v>299828</v>
      </c>
      <c r="E5757" s="5" t="s">
        <v>299829</v>
      </c>
      <c r="F5757" s="4" t="s">
        <v>299830</v>
      </c>
      <c r="G5757" s="5" t="s">
        <v>299831</v>
      </c>
      <c r="H5757" s="4" t="s">
        <v>299832</v>
      </c>
      <c r="I5757" s="4" t="s">
        <v>253478</v>
      </c>
    </row>
    <row r="5758" spans="1:9" x14ac:dyDescent="0.25">
      <c r="A5758" s="4" t="s">
        <v>299833</v>
      </c>
      <c r="B5758" s="4" t="s">
        <v>299834</v>
      </c>
      <c r="C5758" s="2">
        <v>2017</v>
      </c>
      <c r="D5758" s="5" t="s">
        <v>299835</v>
      </c>
      <c r="E5758" s="5" t="s">
        <v>299836</v>
      </c>
      <c r="F5758" s="4" t="s">
        <v>299837</v>
      </c>
      <c r="G5758" s="5" t="s">
        <v>253656</v>
      </c>
      <c r="H5758" s="4" t="s">
        <v>299838</v>
      </c>
      <c r="I5758" s="4" t="s">
        <v>253478</v>
      </c>
    </row>
    <row r="5759" spans="1:9" x14ac:dyDescent="0.25">
      <c r="A5759" s="4" t="s">
        <v>299839</v>
      </c>
      <c r="B5759" s="4" t="s">
        <v>299840</v>
      </c>
      <c r="C5759" s="2">
        <v>2017</v>
      </c>
      <c r="D5759" s="5" t="s">
        <v>299841</v>
      </c>
      <c r="E5759" s="5" t="s">
        <v>299842</v>
      </c>
      <c r="F5759" s="4" t="s">
        <v>299843</v>
      </c>
      <c r="G5759" s="5" t="s">
        <v>299844</v>
      </c>
      <c r="H5759" s="4" t="s">
        <v>299845</v>
      </c>
      <c r="I5759" s="4" t="s">
        <v>253478</v>
      </c>
    </row>
    <row r="5760" spans="1:9" x14ac:dyDescent="0.25">
      <c r="A5760" s="4" t="s">
        <v>299846</v>
      </c>
      <c r="B5760" s="4" t="s">
        <v>401351</v>
      </c>
      <c r="C5760" s="2">
        <v>2017</v>
      </c>
      <c r="D5760" s="5" t="s">
        <v>299847</v>
      </c>
      <c r="E5760" s="5" t="s">
        <v>299848</v>
      </c>
      <c r="F5760" s="4" t="s">
        <v>299849</v>
      </c>
      <c r="G5760" s="5" t="s">
        <v>299850</v>
      </c>
      <c r="H5760" s="4" t="s">
        <v>299851</v>
      </c>
      <c r="I5760" s="4" t="s">
        <v>253478</v>
      </c>
    </row>
    <row r="5761" spans="1:10" x14ac:dyDescent="0.25">
      <c r="A5761" s="4" t="s">
        <v>299852</v>
      </c>
      <c r="B5761" s="4" t="s">
        <v>299853</v>
      </c>
      <c r="C5761" s="2">
        <v>2017</v>
      </c>
      <c r="D5761" s="5" t="s">
        <v>299854</v>
      </c>
      <c r="E5761" s="5" t="s">
        <v>299855</v>
      </c>
      <c r="F5761" s="4" t="s">
        <v>299856</v>
      </c>
      <c r="G5761" s="5" t="s">
        <v>299857</v>
      </c>
      <c r="H5761" s="4" t="s">
        <v>299858</v>
      </c>
      <c r="I5761" s="4" t="s">
        <v>253478</v>
      </c>
    </row>
    <row r="5762" spans="1:10" x14ac:dyDescent="0.25">
      <c r="A5762" s="4" t="s">
        <v>393126</v>
      </c>
      <c r="B5762" s="4" t="s">
        <v>393127</v>
      </c>
      <c r="C5762" s="2">
        <v>2017</v>
      </c>
      <c r="D5762" s="5" t="s">
        <v>393128</v>
      </c>
      <c r="E5762" s="5" t="s">
        <v>393129</v>
      </c>
      <c r="F5762" s="4" t="s">
        <v>393130</v>
      </c>
      <c r="G5762" s="5" t="s">
        <v>22698</v>
      </c>
      <c r="H5762" s="4" t="s">
        <v>155265</v>
      </c>
      <c r="I5762" s="4" t="s">
        <v>253478</v>
      </c>
    </row>
    <row r="5763" spans="1:10" x14ac:dyDescent="0.25">
      <c r="A5763" s="4" t="s">
        <v>299859</v>
      </c>
      <c r="B5763" s="4" t="s">
        <v>299860</v>
      </c>
      <c r="C5763" s="2">
        <v>2017</v>
      </c>
      <c r="D5763" s="5" t="s">
        <v>299861</v>
      </c>
      <c r="E5763" s="5" t="s">
        <v>299862</v>
      </c>
      <c r="F5763" s="4" t="s">
        <v>299863</v>
      </c>
      <c r="G5763" s="5" t="s">
        <v>168520</v>
      </c>
      <c r="H5763" s="4" t="s">
        <v>299864</v>
      </c>
      <c r="I5763" s="4" t="s">
        <v>253478</v>
      </c>
    </row>
    <row r="5764" spans="1:10" x14ac:dyDescent="0.25">
      <c r="A5764" s="4" t="s">
        <v>299865</v>
      </c>
      <c r="B5764" s="4" t="s">
        <v>299866</v>
      </c>
      <c r="C5764" s="2">
        <v>2017</v>
      </c>
      <c r="D5764" s="5" t="s">
        <v>299867</v>
      </c>
      <c r="E5764" s="5" t="s">
        <v>299868</v>
      </c>
      <c r="F5764" s="4" t="s">
        <v>299869</v>
      </c>
      <c r="G5764" s="5" t="s">
        <v>299870</v>
      </c>
      <c r="H5764" s="4" t="s">
        <v>299871</v>
      </c>
      <c r="I5764" s="4" t="s">
        <v>253478</v>
      </c>
    </row>
    <row r="5765" spans="1:10" x14ac:dyDescent="0.25">
      <c r="A5765" s="4" t="s">
        <v>299872</v>
      </c>
      <c r="B5765" s="4" t="s">
        <v>400849</v>
      </c>
      <c r="C5765" s="2">
        <v>2017</v>
      </c>
      <c r="D5765" s="5" t="s">
        <v>299873</v>
      </c>
      <c r="E5765" s="5" t="s">
        <v>299874</v>
      </c>
      <c r="F5765" s="4" t="s">
        <v>299875</v>
      </c>
      <c r="G5765" s="5" t="s">
        <v>12407</v>
      </c>
      <c r="H5765" s="4" t="s">
        <v>299876</v>
      </c>
      <c r="I5765" s="4" t="s">
        <v>253478</v>
      </c>
    </row>
    <row r="5766" spans="1:10" x14ac:dyDescent="0.25">
      <c r="A5766" s="4" t="s">
        <v>299877</v>
      </c>
      <c r="B5766" s="4" t="s">
        <v>299878</v>
      </c>
      <c r="C5766" s="2">
        <v>2017</v>
      </c>
      <c r="D5766" s="5" t="s">
        <v>299879</v>
      </c>
      <c r="E5766" s="5" t="s">
        <v>299880</v>
      </c>
      <c r="F5766" s="4" t="s">
        <v>299881</v>
      </c>
      <c r="G5766" s="5" t="s">
        <v>107762</v>
      </c>
      <c r="H5766" s="4" t="s">
        <v>299882</v>
      </c>
      <c r="I5766" s="4" t="s">
        <v>253478</v>
      </c>
    </row>
    <row r="5767" spans="1:10" x14ac:dyDescent="0.25">
      <c r="A5767" s="4" t="s">
        <v>299883</v>
      </c>
      <c r="B5767" s="4" t="s">
        <v>299884</v>
      </c>
      <c r="C5767" s="2">
        <v>2017</v>
      </c>
      <c r="D5767" s="5" t="s">
        <v>299885</v>
      </c>
      <c r="E5767" s="5" t="s">
        <v>299886</v>
      </c>
      <c r="F5767" s="4" t="s">
        <v>299887</v>
      </c>
      <c r="G5767" s="5" t="s">
        <v>5211</v>
      </c>
      <c r="H5767" s="4" t="s">
        <v>61195</v>
      </c>
      <c r="I5767" s="4" t="s">
        <v>253478</v>
      </c>
    </row>
    <row r="5768" spans="1:10" x14ac:dyDescent="0.25">
      <c r="A5768" s="4" t="s">
        <v>299888</v>
      </c>
      <c r="B5768" s="4" t="s">
        <v>299889</v>
      </c>
      <c r="C5768" s="2">
        <v>2017</v>
      </c>
      <c r="D5768" s="5" t="s">
        <v>299890</v>
      </c>
      <c r="E5768" s="5" t="s">
        <v>299891</v>
      </c>
      <c r="F5768" s="4" t="s">
        <v>299892</v>
      </c>
      <c r="G5768" s="5" t="s">
        <v>299893</v>
      </c>
      <c r="H5768" s="4" t="s">
        <v>299894</v>
      </c>
      <c r="I5768" s="4" t="s">
        <v>253478</v>
      </c>
    </row>
    <row r="5769" spans="1:10" x14ac:dyDescent="0.25">
      <c r="A5769" s="4" t="s">
        <v>299895</v>
      </c>
      <c r="B5769" s="4" t="s">
        <v>299896</v>
      </c>
      <c r="C5769" s="2">
        <v>2017</v>
      </c>
      <c r="D5769" s="5" t="s">
        <v>299897</v>
      </c>
      <c r="E5769" s="5" t="s">
        <v>299898</v>
      </c>
      <c r="F5769" s="4" t="s">
        <v>299899</v>
      </c>
      <c r="G5769" s="5" t="s">
        <v>299900</v>
      </c>
      <c r="H5769" s="4" t="s">
        <v>299901</v>
      </c>
      <c r="I5769" s="4" t="s">
        <v>253478</v>
      </c>
    </row>
    <row r="5770" spans="1:10" x14ac:dyDescent="0.25">
      <c r="A5770" s="4" t="s">
        <v>299902</v>
      </c>
      <c r="B5770" s="4" t="s">
        <v>299903</v>
      </c>
      <c r="C5770" s="2">
        <v>2017</v>
      </c>
      <c r="D5770" s="5" t="s">
        <v>299904</v>
      </c>
      <c r="E5770" s="5" t="s">
        <v>299905</v>
      </c>
      <c r="F5770" s="4" t="s">
        <v>299906</v>
      </c>
      <c r="G5770" s="5" t="s">
        <v>255597</v>
      </c>
      <c r="H5770" s="4" t="s">
        <v>255598</v>
      </c>
      <c r="I5770" s="4" t="s">
        <v>253478</v>
      </c>
    </row>
    <row r="5771" spans="1:10" x14ac:dyDescent="0.25">
      <c r="A5771" s="4" t="s">
        <v>299907</v>
      </c>
      <c r="B5771" s="4" t="s">
        <v>299908</v>
      </c>
      <c r="C5771" s="2">
        <v>2017</v>
      </c>
      <c r="D5771" s="5" t="s">
        <v>299909</v>
      </c>
      <c r="E5771" s="5" t="s">
        <v>299910</v>
      </c>
      <c r="F5771" s="4" t="s">
        <v>299911</v>
      </c>
      <c r="G5771" s="5" t="s">
        <v>161563</v>
      </c>
      <c r="H5771" s="4" t="s">
        <v>299912</v>
      </c>
      <c r="I5771" s="4" t="s">
        <v>253478</v>
      </c>
    </row>
    <row r="5772" spans="1:10" x14ac:dyDescent="0.25">
      <c r="A5772" s="4" t="s">
        <v>299913</v>
      </c>
      <c r="B5772" s="4" t="s">
        <v>299914</v>
      </c>
      <c r="C5772" s="2">
        <v>2017</v>
      </c>
      <c r="D5772" s="5" t="s">
        <v>299915</v>
      </c>
      <c r="E5772" s="5" t="s">
        <v>299916</v>
      </c>
      <c r="F5772" s="4" t="s">
        <v>299917</v>
      </c>
      <c r="G5772" s="5" t="s">
        <v>299918</v>
      </c>
      <c r="H5772" s="4" t="s">
        <v>299919</v>
      </c>
      <c r="I5772" s="4" t="s">
        <v>253478</v>
      </c>
    </row>
    <row r="5773" spans="1:10" x14ac:dyDescent="0.25">
      <c r="A5773" s="4" t="s">
        <v>299920</v>
      </c>
      <c r="B5773" s="4" t="s">
        <v>299921</v>
      </c>
      <c r="C5773" s="2">
        <v>2017</v>
      </c>
      <c r="D5773" s="5" t="s">
        <v>299922</v>
      </c>
      <c r="E5773" s="5" t="s">
        <v>299923</v>
      </c>
      <c r="F5773" s="4" t="s">
        <v>299924</v>
      </c>
      <c r="G5773" s="5" t="s">
        <v>299925</v>
      </c>
      <c r="H5773" s="4" t="s">
        <v>299926</v>
      </c>
      <c r="I5773" s="4" t="s">
        <v>253478</v>
      </c>
      <c r="J5773" s="4" t="s">
        <v>226314</v>
      </c>
    </row>
    <row r="5774" spans="1:10" x14ac:dyDescent="0.25">
      <c r="A5774" s="4" t="s">
        <v>299927</v>
      </c>
      <c r="B5774" s="4" t="s">
        <v>401393</v>
      </c>
      <c r="C5774" s="2">
        <v>2017</v>
      </c>
      <c r="D5774" s="5" t="s">
        <v>299928</v>
      </c>
      <c r="E5774" s="5" t="s">
        <v>299929</v>
      </c>
      <c r="F5774" s="4" t="s">
        <v>299930</v>
      </c>
      <c r="G5774" s="5" t="s">
        <v>299931</v>
      </c>
      <c r="H5774" s="4" t="s">
        <v>299932</v>
      </c>
      <c r="I5774" s="4" t="s">
        <v>253478</v>
      </c>
    </row>
    <row r="5775" spans="1:10" x14ac:dyDescent="0.25">
      <c r="A5775" s="4" t="s">
        <v>299933</v>
      </c>
      <c r="B5775" s="4" t="s">
        <v>401176</v>
      </c>
      <c r="C5775" s="2">
        <v>2017</v>
      </c>
      <c r="D5775" s="5" t="s">
        <v>299934</v>
      </c>
      <c r="E5775" s="5" t="s">
        <v>299935</v>
      </c>
      <c r="F5775" s="4" t="s">
        <v>299936</v>
      </c>
      <c r="G5775" s="5" t="s">
        <v>60602</v>
      </c>
      <c r="H5775" s="4" t="s">
        <v>60603</v>
      </c>
      <c r="I5775" s="4" t="s">
        <v>253478</v>
      </c>
    </row>
    <row r="5776" spans="1:10" x14ac:dyDescent="0.25">
      <c r="A5776" s="4" t="s">
        <v>299937</v>
      </c>
      <c r="B5776" s="4" t="s">
        <v>299938</v>
      </c>
      <c r="C5776" s="2">
        <v>2017</v>
      </c>
      <c r="D5776" s="5" t="s">
        <v>299939</v>
      </c>
      <c r="E5776" s="5" t="s">
        <v>299940</v>
      </c>
      <c r="F5776" s="4" t="s">
        <v>299941</v>
      </c>
      <c r="G5776" s="5" t="s">
        <v>299942</v>
      </c>
      <c r="H5776" s="4" t="s">
        <v>299943</v>
      </c>
      <c r="I5776" s="4" t="s">
        <v>253478</v>
      </c>
    </row>
    <row r="5777" spans="1:10" x14ac:dyDescent="0.25">
      <c r="A5777" s="4" t="s">
        <v>299944</v>
      </c>
      <c r="B5777" s="4" t="s">
        <v>299945</v>
      </c>
      <c r="C5777" s="2">
        <v>2017</v>
      </c>
      <c r="D5777" s="5" t="s">
        <v>299946</v>
      </c>
      <c r="E5777" s="5" t="s">
        <v>299947</v>
      </c>
      <c r="F5777" s="4" t="s">
        <v>299948</v>
      </c>
      <c r="G5777" s="5" t="s">
        <v>299949</v>
      </c>
      <c r="H5777" s="4" t="s">
        <v>299950</v>
      </c>
      <c r="I5777" s="4" t="s">
        <v>253478</v>
      </c>
    </row>
    <row r="5778" spans="1:10" x14ac:dyDescent="0.25">
      <c r="A5778" s="4" t="s">
        <v>299951</v>
      </c>
      <c r="B5778" s="4" t="s">
        <v>299952</v>
      </c>
      <c r="C5778" s="2">
        <v>2017</v>
      </c>
      <c r="D5778" s="5" t="s">
        <v>299953</v>
      </c>
      <c r="E5778" s="5" t="s">
        <v>299954</v>
      </c>
      <c r="F5778" s="4" t="s">
        <v>299955</v>
      </c>
      <c r="G5778" s="5" t="s">
        <v>299956</v>
      </c>
      <c r="H5778" s="4" t="s">
        <v>299957</v>
      </c>
      <c r="I5778" s="4" t="s">
        <v>253478</v>
      </c>
    </row>
    <row r="5779" spans="1:10" x14ac:dyDescent="0.25">
      <c r="A5779" s="4" t="s">
        <v>299958</v>
      </c>
      <c r="B5779" s="4" t="s">
        <v>401041</v>
      </c>
      <c r="C5779" s="2">
        <v>2017</v>
      </c>
      <c r="D5779" s="5" t="s">
        <v>299959</v>
      </c>
      <c r="E5779" s="5" t="s">
        <v>299960</v>
      </c>
      <c r="F5779" s="4" t="s">
        <v>299961</v>
      </c>
      <c r="G5779" s="5" t="s">
        <v>299962</v>
      </c>
      <c r="H5779" s="4" t="s">
        <v>299963</v>
      </c>
      <c r="I5779" s="4" t="s">
        <v>253478</v>
      </c>
    </row>
    <row r="5780" spans="1:10" x14ac:dyDescent="0.25">
      <c r="A5780" s="4" t="s">
        <v>299964</v>
      </c>
      <c r="B5780" s="4" t="s">
        <v>299965</v>
      </c>
      <c r="C5780" s="2">
        <v>2017</v>
      </c>
      <c r="D5780" s="5" t="s">
        <v>299966</v>
      </c>
      <c r="E5780" s="5" t="s">
        <v>299967</v>
      </c>
      <c r="F5780" s="4" t="s">
        <v>299968</v>
      </c>
      <c r="G5780" s="5" t="s">
        <v>299969</v>
      </c>
      <c r="H5780" s="4" t="s">
        <v>299970</v>
      </c>
      <c r="I5780" s="4" t="s">
        <v>253478</v>
      </c>
    </row>
    <row r="5781" spans="1:10" x14ac:dyDescent="0.25">
      <c r="A5781" s="4" t="s">
        <v>299971</v>
      </c>
      <c r="B5781" s="4" t="s">
        <v>299972</v>
      </c>
      <c r="C5781" s="2">
        <v>2017</v>
      </c>
      <c r="D5781" s="5" t="s">
        <v>299973</v>
      </c>
      <c r="E5781" s="5" t="s">
        <v>299974</v>
      </c>
      <c r="F5781" s="4" t="s">
        <v>299975</v>
      </c>
      <c r="G5781" s="5" t="s">
        <v>240612</v>
      </c>
      <c r="H5781" s="4" t="s">
        <v>240613</v>
      </c>
      <c r="I5781" s="4" t="s">
        <v>253478</v>
      </c>
    </row>
    <row r="5782" spans="1:10" x14ac:dyDescent="0.25">
      <c r="A5782" s="4" t="s">
        <v>299976</v>
      </c>
      <c r="B5782" s="4" t="s">
        <v>299977</v>
      </c>
      <c r="C5782" s="2">
        <v>2017</v>
      </c>
      <c r="D5782" s="5" t="s">
        <v>299978</v>
      </c>
      <c r="E5782" s="5" t="s">
        <v>299979</v>
      </c>
      <c r="F5782" s="4" t="s">
        <v>299980</v>
      </c>
      <c r="G5782" s="5" t="s">
        <v>299981</v>
      </c>
      <c r="H5782" s="4" t="s">
        <v>299982</v>
      </c>
      <c r="I5782" s="4" t="s">
        <v>253478</v>
      </c>
    </row>
    <row r="5783" spans="1:10" x14ac:dyDescent="0.25">
      <c r="A5783" s="4" t="s">
        <v>299983</v>
      </c>
      <c r="B5783" s="4" t="s">
        <v>299984</v>
      </c>
      <c r="C5783" s="2">
        <v>2017</v>
      </c>
      <c r="D5783" s="5" t="s">
        <v>299985</v>
      </c>
      <c r="E5783" s="5" t="s">
        <v>299986</v>
      </c>
      <c r="F5783" s="4" t="s">
        <v>299987</v>
      </c>
      <c r="G5783" s="5" t="s">
        <v>49321</v>
      </c>
      <c r="H5783" s="4" t="s">
        <v>299988</v>
      </c>
      <c r="I5783" s="4" t="s">
        <v>253478</v>
      </c>
    </row>
    <row r="5784" spans="1:10" x14ac:dyDescent="0.25">
      <c r="A5784" s="4" t="s">
        <v>299989</v>
      </c>
      <c r="B5784" s="4" t="s">
        <v>299990</v>
      </c>
      <c r="C5784" s="2">
        <v>2017</v>
      </c>
      <c r="D5784" s="5" t="s">
        <v>299991</v>
      </c>
      <c r="E5784" s="5" t="s">
        <v>299992</v>
      </c>
      <c r="F5784" s="4" t="s">
        <v>299993</v>
      </c>
      <c r="G5784" s="5" t="s">
        <v>251330</v>
      </c>
      <c r="H5784" s="4" t="s">
        <v>299994</v>
      </c>
      <c r="I5784" s="4" t="s">
        <v>253478</v>
      </c>
    </row>
    <row r="5785" spans="1:10" x14ac:dyDescent="0.25">
      <c r="A5785" s="4" t="s">
        <v>299995</v>
      </c>
      <c r="B5785" s="4" t="s">
        <v>299996</v>
      </c>
      <c r="C5785" s="2">
        <v>2017</v>
      </c>
      <c r="D5785" s="5" t="s">
        <v>299997</v>
      </c>
      <c r="E5785" s="5" t="s">
        <v>299998</v>
      </c>
      <c r="F5785" s="4" t="s">
        <v>299999</v>
      </c>
      <c r="G5785" s="5" t="s">
        <v>49321</v>
      </c>
      <c r="H5785" s="4" t="s">
        <v>255429</v>
      </c>
      <c r="I5785" s="4" t="s">
        <v>253478</v>
      </c>
    </row>
    <row r="5786" spans="1:10" x14ac:dyDescent="0.25">
      <c r="A5786" s="4" t="s">
        <v>300000</v>
      </c>
      <c r="B5786" s="4" t="s">
        <v>300001</v>
      </c>
      <c r="C5786" s="2">
        <v>2017</v>
      </c>
      <c r="D5786" s="5" t="s">
        <v>300002</v>
      </c>
      <c r="E5786" s="5" t="s">
        <v>300003</v>
      </c>
      <c r="F5786" s="4" t="s">
        <v>300004</v>
      </c>
      <c r="G5786" s="5" t="s">
        <v>300005</v>
      </c>
      <c r="H5786" s="4" t="s">
        <v>300006</v>
      </c>
      <c r="I5786" s="4" t="s">
        <v>253478</v>
      </c>
    </row>
    <row r="5787" spans="1:10" x14ac:dyDescent="0.25">
      <c r="A5787" s="4" t="s">
        <v>300007</v>
      </c>
      <c r="B5787" s="4" t="s">
        <v>300008</v>
      </c>
      <c r="C5787" s="2">
        <v>2017</v>
      </c>
      <c r="D5787" s="5" t="s">
        <v>300009</v>
      </c>
      <c r="E5787" s="5" t="s">
        <v>300010</v>
      </c>
      <c r="F5787" s="4" t="s">
        <v>300011</v>
      </c>
      <c r="G5787" s="5" t="s">
        <v>49321</v>
      </c>
      <c r="H5787" s="4" t="s">
        <v>129710</v>
      </c>
      <c r="I5787" s="4" t="s">
        <v>253478</v>
      </c>
      <c r="J5787" s="4" t="s">
        <v>226314</v>
      </c>
    </row>
    <row r="5788" spans="1:10" x14ac:dyDescent="0.25">
      <c r="A5788" s="4" t="s">
        <v>300012</v>
      </c>
      <c r="B5788" s="4" t="s">
        <v>300013</v>
      </c>
      <c r="C5788" s="2">
        <v>2017</v>
      </c>
      <c r="D5788" s="5" t="s">
        <v>300014</v>
      </c>
      <c r="E5788" s="5" t="s">
        <v>300015</v>
      </c>
      <c r="F5788" s="4" t="s">
        <v>300016</v>
      </c>
      <c r="G5788" s="5" t="s">
        <v>49321</v>
      </c>
      <c r="H5788" s="4" t="s">
        <v>300017</v>
      </c>
      <c r="I5788" s="4" t="s">
        <v>253478</v>
      </c>
    </row>
    <row r="5789" spans="1:10" x14ac:dyDescent="0.25">
      <c r="A5789" s="4" t="s">
        <v>300018</v>
      </c>
      <c r="B5789" s="4" t="s">
        <v>300019</v>
      </c>
      <c r="C5789" s="2">
        <v>2017</v>
      </c>
      <c r="D5789" s="5" t="s">
        <v>300020</v>
      </c>
      <c r="E5789" s="5" t="s">
        <v>300021</v>
      </c>
      <c r="F5789" s="4" t="s">
        <v>300022</v>
      </c>
      <c r="G5789" s="5" t="s">
        <v>300023</v>
      </c>
      <c r="H5789" s="4" t="s">
        <v>300024</v>
      </c>
      <c r="I5789" s="4" t="s">
        <v>253478</v>
      </c>
    </row>
    <row r="5790" spans="1:10" x14ac:dyDescent="0.25">
      <c r="A5790" s="4" t="s">
        <v>300025</v>
      </c>
      <c r="B5790" s="4" t="s">
        <v>300026</v>
      </c>
      <c r="C5790" s="2">
        <v>2017</v>
      </c>
      <c r="D5790" s="5" t="s">
        <v>300027</v>
      </c>
      <c r="E5790" s="5" t="s">
        <v>300028</v>
      </c>
      <c r="F5790" s="4" t="s">
        <v>300029</v>
      </c>
      <c r="G5790" s="5" t="s">
        <v>300030</v>
      </c>
      <c r="H5790" s="4" t="s">
        <v>300031</v>
      </c>
      <c r="I5790" s="4" t="s">
        <v>253478</v>
      </c>
    </row>
    <row r="5791" spans="1:10" x14ac:dyDescent="0.25">
      <c r="A5791" s="4" t="s">
        <v>300032</v>
      </c>
      <c r="B5791" s="4" t="s">
        <v>300033</v>
      </c>
      <c r="C5791" s="2">
        <v>2017</v>
      </c>
      <c r="D5791" s="5" t="s">
        <v>300034</v>
      </c>
      <c r="E5791" s="5" t="s">
        <v>300035</v>
      </c>
      <c r="F5791" s="4" t="s">
        <v>300036</v>
      </c>
      <c r="G5791" s="5" t="s">
        <v>300037</v>
      </c>
      <c r="H5791" s="4" t="s">
        <v>300038</v>
      </c>
      <c r="I5791" s="4" t="s">
        <v>253478</v>
      </c>
    </row>
    <row r="5792" spans="1:10" x14ac:dyDescent="0.25">
      <c r="A5792" s="4" t="s">
        <v>300039</v>
      </c>
      <c r="B5792" s="4" t="s">
        <v>300040</v>
      </c>
      <c r="C5792" s="2">
        <v>2017</v>
      </c>
      <c r="D5792" s="5" t="s">
        <v>300041</v>
      </c>
      <c r="E5792" s="5" t="s">
        <v>300042</v>
      </c>
      <c r="F5792" s="4" t="s">
        <v>300043</v>
      </c>
      <c r="G5792" s="5" t="s">
        <v>300044</v>
      </c>
      <c r="H5792" s="4" t="s">
        <v>298889</v>
      </c>
      <c r="I5792" s="4" t="s">
        <v>253478</v>
      </c>
    </row>
    <row r="5793" spans="1:9" x14ac:dyDescent="0.25">
      <c r="A5793" s="4" t="s">
        <v>300045</v>
      </c>
      <c r="B5793" s="4" t="s">
        <v>300046</v>
      </c>
      <c r="C5793" s="2">
        <v>2017</v>
      </c>
      <c r="D5793" s="5" t="s">
        <v>300047</v>
      </c>
      <c r="E5793" s="5" t="s">
        <v>300048</v>
      </c>
      <c r="F5793" s="4" t="s">
        <v>300049</v>
      </c>
      <c r="G5793" s="5" t="s">
        <v>300050</v>
      </c>
      <c r="H5793" s="4" t="s">
        <v>300051</v>
      </c>
      <c r="I5793" s="4" t="s">
        <v>253478</v>
      </c>
    </row>
    <row r="5794" spans="1:9" x14ac:dyDescent="0.25">
      <c r="A5794" s="4" t="s">
        <v>300052</v>
      </c>
      <c r="B5794" s="4" t="s">
        <v>401085</v>
      </c>
      <c r="C5794" s="2">
        <v>2017</v>
      </c>
      <c r="D5794" s="5" t="s">
        <v>300053</v>
      </c>
      <c r="E5794" s="5" t="s">
        <v>300054</v>
      </c>
      <c r="F5794" s="4" t="s">
        <v>300055</v>
      </c>
      <c r="G5794" s="5" t="s">
        <v>68397</v>
      </c>
      <c r="H5794" s="4" t="s">
        <v>68398</v>
      </c>
      <c r="I5794" s="4" t="s">
        <v>253478</v>
      </c>
    </row>
    <row r="5795" spans="1:9" x14ac:dyDescent="0.25">
      <c r="A5795" s="4" t="s">
        <v>300056</v>
      </c>
      <c r="B5795" s="4" t="s">
        <v>300057</v>
      </c>
      <c r="C5795" s="2">
        <v>2017</v>
      </c>
      <c r="D5795" s="5" t="s">
        <v>300058</v>
      </c>
      <c r="E5795" s="5" t="s">
        <v>300059</v>
      </c>
      <c r="F5795" s="4" t="s">
        <v>300060</v>
      </c>
      <c r="G5795" s="5" t="s">
        <v>300061</v>
      </c>
      <c r="H5795" s="4" t="s">
        <v>300062</v>
      </c>
      <c r="I5795" s="4" t="s">
        <v>253478</v>
      </c>
    </row>
    <row r="5796" spans="1:9" x14ac:dyDescent="0.25">
      <c r="A5796" s="4" t="s">
        <v>300063</v>
      </c>
      <c r="B5796" s="4" t="s">
        <v>300064</v>
      </c>
      <c r="C5796" s="2">
        <v>2017</v>
      </c>
      <c r="D5796" s="5" t="s">
        <v>300065</v>
      </c>
      <c r="E5796" s="5" t="s">
        <v>300066</v>
      </c>
      <c r="F5796" s="4" t="s">
        <v>300067</v>
      </c>
      <c r="G5796" s="5" t="s">
        <v>254602</v>
      </c>
      <c r="H5796" s="4" t="s">
        <v>300068</v>
      </c>
      <c r="I5796" s="4" t="s">
        <v>253478</v>
      </c>
    </row>
    <row r="5797" spans="1:9" x14ac:dyDescent="0.25">
      <c r="A5797" s="4" t="s">
        <v>300069</v>
      </c>
      <c r="B5797" s="4" t="s">
        <v>300070</v>
      </c>
      <c r="C5797" s="2">
        <v>2017</v>
      </c>
      <c r="D5797" s="5" t="s">
        <v>300071</v>
      </c>
      <c r="E5797" s="5" t="s">
        <v>300072</v>
      </c>
      <c r="F5797" s="4" t="s">
        <v>300073</v>
      </c>
      <c r="G5797" s="5" t="s">
        <v>300074</v>
      </c>
      <c r="H5797" s="4" t="s">
        <v>296848</v>
      </c>
      <c r="I5797" s="4" t="s">
        <v>253478</v>
      </c>
    </row>
    <row r="5798" spans="1:9" x14ac:dyDescent="0.25">
      <c r="A5798" s="4" t="s">
        <v>300075</v>
      </c>
      <c r="B5798" s="4" t="s">
        <v>300076</v>
      </c>
      <c r="C5798" s="2">
        <v>2017</v>
      </c>
      <c r="D5798" s="5" t="s">
        <v>300077</v>
      </c>
      <c r="E5798" s="5" t="s">
        <v>300078</v>
      </c>
      <c r="F5798" s="4" t="s">
        <v>300079</v>
      </c>
      <c r="G5798" s="5" t="s">
        <v>135004</v>
      </c>
      <c r="H5798" s="4" t="s">
        <v>135005</v>
      </c>
      <c r="I5798" s="4" t="s">
        <v>253478</v>
      </c>
    </row>
    <row r="5799" spans="1:9" x14ac:dyDescent="0.25">
      <c r="A5799" s="4" t="s">
        <v>300080</v>
      </c>
      <c r="B5799" s="4" t="s">
        <v>300081</v>
      </c>
      <c r="C5799" s="2">
        <v>2017</v>
      </c>
      <c r="D5799" s="5" t="s">
        <v>300082</v>
      </c>
      <c r="E5799" s="5" t="s">
        <v>300083</v>
      </c>
      <c r="F5799" s="4" t="s">
        <v>300084</v>
      </c>
      <c r="G5799" s="5" t="s">
        <v>300085</v>
      </c>
      <c r="H5799" s="4" t="s">
        <v>300086</v>
      </c>
      <c r="I5799" s="4" t="s">
        <v>253478</v>
      </c>
    </row>
    <row r="5800" spans="1:9" x14ac:dyDescent="0.25">
      <c r="A5800" s="4" t="s">
        <v>300087</v>
      </c>
      <c r="B5800" s="4" t="s">
        <v>300088</v>
      </c>
      <c r="C5800" s="2">
        <v>2017</v>
      </c>
      <c r="D5800" s="5" t="s">
        <v>300089</v>
      </c>
      <c r="E5800" s="5" t="s">
        <v>300090</v>
      </c>
      <c r="F5800" s="4" t="s">
        <v>300091</v>
      </c>
      <c r="G5800" s="5" t="s">
        <v>300092</v>
      </c>
      <c r="H5800" s="4" t="s">
        <v>300093</v>
      </c>
      <c r="I5800" s="4" t="s">
        <v>253478</v>
      </c>
    </row>
    <row r="5801" spans="1:9" x14ac:dyDescent="0.25">
      <c r="A5801" s="4" t="s">
        <v>300094</v>
      </c>
      <c r="B5801" s="4" t="s">
        <v>300095</v>
      </c>
      <c r="C5801" s="2">
        <v>2017</v>
      </c>
      <c r="D5801" s="5" t="s">
        <v>300096</v>
      </c>
      <c r="E5801" s="5" t="s">
        <v>300097</v>
      </c>
      <c r="F5801" s="4" t="s">
        <v>300098</v>
      </c>
      <c r="G5801" s="5" t="s">
        <v>78344</v>
      </c>
      <c r="H5801" s="4" t="s">
        <v>16849</v>
      </c>
      <c r="I5801" s="4" t="s">
        <v>253478</v>
      </c>
    </row>
    <row r="5802" spans="1:9" x14ac:dyDescent="0.25">
      <c r="A5802" s="4" t="s">
        <v>300099</v>
      </c>
      <c r="B5802" s="4" t="s">
        <v>300100</v>
      </c>
      <c r="C5802" s="2">
        <v>2017</v>
      </c>
      <c r="D5802" s="5" t="s">
        <v>300101</v>
      </c>
      <c r="E5802" s="5" t="s">
        <v>300102</v>
      </c>
      <c r="F5802" s="4" t="s">
        <v>300103</v>
      </c>
      <c r="G5802" s="5" t="s">
        <v>300104</v>
      </c>
      <c r="H5802" s="4" t="s">
        <v>300105</v>
      </c>
      <c r="I5802" s="4" t="s">
        <v>253478</v>
      </c>
    </row>
    <row r="5803" spans="1:9" x14ac:dyDescent="0.25">
      <c r="A5803" s="4" t="s">
        <v>300106</v>
      </c>
      <c r="B5803" s="4" t="s">
        <v>300107</v>
      </c>
      <c r="C5803" s="2">
        <v>2017</v>
      </c>
      <c r="D5803" s="5" t="s">
        <v>300108</v>
      </c>
      <c r="E5803" s="5" t="s">
        <v>300109</v>
      </c>
      <c r="F5803" s="4" t="s">
        <v>300110</v>
      </c>
      <c r="G5803" s="5" t="s">
        <v>300111</v>
      </c>
      <c r="H5803" s="4" t="s">
        <v>300112</v>
      </c>
      <c r="I5803" s="4" t="s">
        <v>253478</v>
      </c>
    </row>
    <row r="5804" spans="1:9" x14ac:dyDescent="0.25">
      <c r="A5804" s="4" t="s">
        <v>300113</v>
      </c>
      <c r="B5804" s="4" t="s">
        <v>300114</v>
      </c>
      <c r="C5804" s="2">
        <v>2017</v>
      </c>
      <c r="D5804" s="5" t="s">
        <v>300115</v>
      </c>
      <c r="E5804" s="5" t="s">
        <v>300116</v>
      </c>
      <c r="F5804" s="4" t="s">
        <v>300117</v>
      </c>
      <c r="G5804" s="5" t="s">
        <v>31151</v>
      </c>
      <c r="H5804" s="4" t="s">
        <v>300118</v>
      </c>
      <c r="I5804" s="4" t="s">
        <v>253478</v>
      </c>
    </row>
    <row r="5805" spans="1:9" x14ac:dyDescent="0.25">
      <c r="A5805" s="4" t="s">
        <v>300119</v>
      </c>
      <c r="B5805" s="4" t="s">
        <v>300120</v>
      </c>
      <c r="C5805" s="2">
        <v>2017</v>
      </c>
      <c r="D5805" s="5" t="s">
        <v>300121</v>
      </c>
      <c r="E5805" s="5" t="s">
        <v>300122</v>
      </c>
      <c r="F5805" s="4" t="s">
        <v>300123</v>
      </c>
      <c r="G5805" s="5" t="s">
        <v>300124</v>
      </c>
      <c r="H5805" s="4" t="s">
        <v>300125</v>
      </c>
      <c r="I5805" s="4" t="s">
        <v>253478</v>
      </c>
    </row>
    <row r="5806" spans="1:9" x14ac:dyDescent="0.25">
      <c r="A5806" s="4" t="s">
        <v>300126</v>
      </c>
      <c r="B5806" s="4" t="s">
        <v>300127</v>
      </c>
      <c r="C5806" s="2">
        <v>2017</v>
      </c>
      <c r="D5806" s="5" t="s">
        <v>300128</v>
      </c>
      <c r="E5806" s="5" t="s">
        <v>300129</v>
      </c>
      <c r="F5806" s="4" t="s">
        <v>300130</v>
      </c>
      <c r="G5806" s="5" t="s">
        <v>4239</v>
      </c>
      <c r="H5806" s="4" t="s">
        <v>94072</v>
      </c>
      <c r="I5806" s="4" t="s">
        <v>253478</v>
      </c>
    </row>
    <row r="5807" spans="1:9" x14ac:dyDescent="0.25">
      <c r="A5807" s="4" t="s">
        <v>300131</v>
      </c>
      <c r="B5807" s="4" t="s">
        <v>300132</v>
      </c>
      <c r="C5807" s="2">
        <v>2017</v>
      </c>
      <c r="D5807" s="5" t="s">
        <v>300133</v>
      </c>
      <c r="E5807" s="5" t="s">
        <v>300134</v>
      </c>
      <c r="F5807" s="4" t="s">
        <v>300135</v>
      </c>
      <c r="G5807" s="5" t="s">
        <v>168228</v>
      </c>
      <c r="H5807" s="4" t="s">
        <v>299158</v>
      </c>
      <c r="I5807" s="4" t="s">
        <v>253478</v>
      </c>
    </row>
    <row r="5808" spans="1:9" x14ac:dyDescent="0.25">
      <c r="A5808" s="4" t="s">
        <v>300136</v>
      </c>
      <c r="B5808" s="4" t="s">
        <v>300137</v>
      </c>
      <c r="C5808" s="2">
        <v>2017</v>
      </c>
      <c r="D5808" s="5" t="s">
        <v>300138</v>
      </c>
      <c r="E5808" s="5" t="s">
        <v>300139</v>
      </c>
      <c r="F5808" s="4" t="s">
        <v>300140</v>
      </c>
      <c r="G5808" s="5" t="s">
        <v>300141</v>
      </c>
      <c r="H5808" s="4" t="s">
        <v>300142</v>
      </c>
      <c r="I5808" s="4" t="s">
        <v>253478</v>
      </c>
    </row>
    <row r="5809" spans="1:9" x14ac:dyDescent="0.25">
      <c r="A5809" s="4" t="s">
        <v>300143</v>
      </c>
      <c r="B5809" s="4" t="s">
        <v>300144</v>
      </c>
      <c r="C5809" s="2">
        <v>2017</v>
      </c>
      <c r="D5809" s="5" t="s">
        <v>300145</v>
      </c>
      <c r="E5809" s="5" t="s">
        <v>300146</v>
      </c>
      <c r="F5809" s="4" t="s">
        <v>300147</v>
      </c>
      <c r="G5809" s="5" t="s">
        <v>19189</v>
      </c>
      <c r="H5809" s="4" t="s">
        <v>300148</v>
      </c>
      <c r="I5809" s="4" t="s">
        <v>253478</v>
      </c>
    </row>
    <row r="5810" spans="1:9" x14ac:dyDescent="0.25">
      <c r="A5810" s="4" t="s">
        <v>289621</v>
      </c>
      <c r="B5810" s="4" t="s">
        <v>300149</v>
      </c>
      <c r="C5810" s="2">
        <v>2017</v>
      </c>
      <c r="D5810" s="5" t="s">
        <v>300150</v>
      </c>
      <c r="E5810" s="5" t="s">
        <v>300151</v>
      </c>
      <c r="F5810" s="4" t="s">
        <v>300152</v>
      </c>
      <c r="G5810" s="5" t="s">
        <v>300153</v>
      </c>
      <c r="H5810" s="4" t="s">
        <v>300154</v>
      </c>
      <c r="I5810" s="4" t="s">
        <v>253478</v>
      </c>
    </row>
    <row r="5811" spans="1:9" x14ac:dyDescent="0.25">
      <c r="A5811" s="4" t="s">
        <v>300155</v>
      </c>
      <c r="B5811" s="4" t="s">
        <v>300156</v>
      </c>
      <c r="C5811" s="2">
        <v>2017</v>
      </c>
      <c r="D5811" s="5" t="s">
        <v>300157</v>
      </c>
      <c r="E5811" s="5" t="s">
        <v>300158</v>
      </c>
      <c r="F5811" s="4" t="s">
        <v>300159</v>
      </c>
      <c r="G5811" s="5" t="s">
        <v>300160</v>
      </c>
      <c r="H5811" s="4" t="s">
        <v>299139</v>
      </c>
      <c r="I5811" s="4" t="s">
        <v>253478</v>
      </c>
    </row>
    <row r="5812" spans="1:9" x14ac:dyDescent="0.25">
      <c r="A5812" s="4" t="s">
        <v>300161</v>
      </c>
      <c r="B5812" s="4" t="s">
        <v>300162</v>
      </c>
      <c r="C5812" s="2">
        <v>2017</v>
      </c>
      <c r="D5812" s="5" t="s">
        <v>300163</v>
      </c>
      <c r="E5812" s="5" t="s">
        <v>300164</v>
      </c>
      <c r="F5812" s="4" t="s">
        <v>300165</v>
      </c>
      <c r="G5812" s="5" t="s">
        <v>300166</v>
      </c>
      <c r="H5812" s="4" t="s">
        <v>300167</v>
      </c>
      <c r="I5812" s="4" t="s">
        <v>253478</v>
      </c>
    </row>
    <row r="5813" spans="1:9" x14ac:dyDescent="0.25">
      <c r="A5813" s="4" t="s">
        <v>300168</v>
      </c>
      <c r="B5813" s="4" t="s">
        <v>300169</v>
      </c>
      <c r="C5813" s="2">
        <v>2017</v>
      </c>
      <c r="D5813" s="5" t="s">
        <v>300170</v>
      </c>
      <c r="E5813" s="5" t="s">
        <v>300171</v>
      </c>
      <c r="F5813" s="4" t="s">
        <v>300172</v>
      </c>
      <c r="G5813" s="5" t="s">
        <v>300173</v>
      </c>
      <c r="H5813" s="4" t="s">
        <v>96708</v>
      </c>
      <c r="I5813" s="4" t="s">
        <v>253478</v>
      </c>
    </row>
    <row r="5814" spans="1:9" x14ac:dyDescent="0.25">
      <c r="A5814" s="4" t="s">
        <v>300174</v>
      </c>
      <c r="B5814" s="4" t="s">
        <v>300175</v>
      </c>
      <c r="C5814" s="2">
        <v>2017</v>
      </c>
      <c r="D5814" s="5" t="s">
        <v>300176</v>
      </c>
      <c r="E5814" s="5" t="s">
        <v>300177</v>
      </c>
      <c r="F5814" s="4" t="s">
        <v>300178</v>
      </c>
      <c r="G5814" s="5" t="s">
        <v>255398</v>
      </c>
      <c r="H5814" s="4" t="s">
        <v>254603</v>
      </c>
      <c r="I5814" s="4" t="s">
        <v>253478</v>
      </c>
    </row>
    <row r="5815" spans="1:9" x14ac:dyDescent="0.25">
      <c r="A5815" s="4" t="s">
        <v>300179</v>
      </c>
      <c r="B5815" s="4" t="s">
        <v>300180</v>
      </c>
      <c r="C5815" s="2">
        <v>2017</v>
      </c>
      <c r="D5815" s="5" t="s">
        <v>300181</v>
      </c>
      <c r="E5815" s="5" t="s">
        <v>300182</v>
      </c>
      <c r="F5815" s="4" t="s">
        <v>300183</v>
      </c>
      <c r="G5815" s="5" t="s">
        <v>300184</v>
      </c>
      <c r="H5815" s="4" t="s">
        <v>254008</v>
      </c>
      <c r="I5815" s="4" t="s">
        <v>253478</v>
      </c>
    </row>
    <row r="5816" spans="1:9" x14ac:dyDescent="0.25">
      <c r="A5816" s="4" t="s">
        <v>300185</v>
      </c>
      <c r="B5816" s="4" t="s">
        <v>300186</v>
      </c>
      <c r="C5816" s="2">
        <v>2017</v>
      </c>
      <c r="D5816" s="5" t="s">
        <v>300187</v>
      </c>
      <c r="E5816" s="5" t="s">
        <v>300188</v>
      </c>
      <c r="F5816" s="4" t="s">
        <v>300189</v>
      </c>
      <c r="G5816" s="5" t="s">
        <v>300190</v>
      </c>
      <c r="H5816" s="4" t="s">
        <v>300191</v>
      </c>
      <c r="I5816" s="4" t="s">
        <v>253478</v>
      </c>
    </row>
    <row r="5817" spans="1:9" x14ac:dyDescent="0.25">
      <c r="A5817" s="4" t="s">
        <v>300192</v>
      </c>
      <c r="B5817" s="4" t="s">
        <v>300193</v>
      </c>
      <c r="C5817" s="2">
        <v>2017</v>
      </c>
      <c r="D5817" s="5" t="s">
        <v>300194</v>
      </c>
      <c r="E5817" s="5" t="s">
        <v>300195</v>
      </c>
      <c r="F5817" s="4" t="s">
        <v>300196</v>
      </c>
      <c r="G5817" s="5" t="s">
        <v>300197</v>
      </c>
      <c r="H5817" s="4" t="s">
        <v>300198</v>
      </c>
      <c r="I5817" s="4" t="s">
        <v>253478</v>
      </c>
    </row>
    <row r="5818" spans="1:9" x14ac:dyDescent="0.25">
      <c r="A5818" s="4" t="s">
        <v>300199</v>
      </c>
      <c r="B5818" s="4" t="s">
        <v>300200</v>
      </c>
      <c r="C5818" s="2">
        <v>2017</v>
      </c>
      <c r="D5818" s="5" t="s">
        <v>300201</v>
      </c>
      <c r="E5818" s="5" t="s">
        <v>300202</v>
      </c>
      <c r="F5818" s="4" t="s">
        <v>300203</v>
      </c>
      <c r="G5818" s="5" t="s">
        <v>78344</v>
      </c>
      <c r="H5818" s="4" t="s">
        <v>129710</v>
      </c>
      <c r="I5818" s="4" t="s">
        <v>253478</v>
      </c>
    </row>
    <row r="5819" spans="1:9" x14ac:dyDescent="0.25">
      <c r="A5819" s="4" t="s">
        <v>300204</v>
      </c>
      <c r="B5819" s="4" t="s">
        <v>300205</v>
      </c>
      <c r="C5819" s="2">
        <v>2017</v>
      </c>
      <c r="D5819" s="5" t="s">
        <v>300206</v>
      </c>
      <c r="E5819" s="5" t="s">
        <v>300207</v>
      </c>
      <c r="F5819" s="4" t="s">
        <v>300208</v>
      </c>
      <c r="G5819" s="5" t="s">
        <v>15143</v>
      </c>
      <c r="H5819" s="4" t="s">
        <v>300209</v>
      </c>
      <c r="I5819" s="4" t="s">
        <v>253478</v>
      </c>
    </row>
    <row r="5820" spans="1:9" x14ac:dyDescent="0.25">
      <c r="A5820" s="4" t="s">
        <v>300210</v>
      </c>
      <c r="B5820" s="4" t="s">
        <v>300211</v>
      </c>
      <c r="C5820" s="2">
        <v>2017</v>
      </c>
      <c r="D5820" s="5" t="s">
        <v>300212</v>
      </c>
      <c r="E5820" s="5" t="s">
        <v>300213</v>
      </c>
      <c r="F5820" s="4" t="s">
        <v>300214</v>
      </c>
      <c r="G5820" s="5" t="s">
        <v>83851</v>
      </c>
      <c r="H5820" s="4" t="s">
        <v>18891</v>
      </c>
      <c r="I5820" s="4" t="s">
        <v>253478</v>
      </c>
    </row>
    <row r="5821" spans="1:9" x14ac:dyDescent="0.25">
      <c r="A5821" s="4" t="s">
        <v>300215</v>
      </c>
      <c r="B5821" s="4" t="s">
        <v>300216</v>
      </c>
      <c r="C5821" s="2">
        <v>2017</v>
      </c>
      <c r="D5821" s="5" t="s">
        <v>300217</v>
      </c>
      <c r="E5821" s="5" t="s">
        <v>300218</v>
      </c>
      <c r="F5821" s="4" t="s">
        <v>300219</v>
      </c>
      <c r="G5821" s="5" t="s">
        <v>299956</v>
      </c>
      <c r="H5821" s="4" t="s">
        <v>300220</v>
      </c>
      <c r="I5821" s="4" t="s">
        <v>253478</v>
      </c>
    </row>
    <row r="5822" spans="1:9" x14ac:dyDescent="0.25">
      <c r="A5822" s="4" t="s">
        <v>300221</v>
      </c>
      <c r="B5822" s="4" t="s">
        <v>300222</v>
      </c>
      <c r="C5822" s="2">
        <v>2017</v>
      </c>
      <c r="D5822" s="5" t="s">
        <v>300223</v>
      </c>
      <c r="E5822" s="5" t="s">
        <v>300224</v>
      </c>
      <c r="F5822" s="4" t="s">
        <v>300225</v>
      </c>
      <c r="G5822" s="5" t="s">
        <v>254761</v>
      </c>
      <c r="H5822" s="4" t="s">
        <v>222410</v>
      </c>
      <c r="I5822" s="4" t="s">
        <v>253478</v>
      </c>
    </row>
    <row r="5823" spans="1:9" x14ac:dyDescent="0.25">
      <c r="A5823" s="4" t="s">
        <v>300226</v>
      </c>
      <c r="B5823" s="4" t="s">
        <v>400644</v>
      </c>
      <c r="C5823" s="2">
        <v>2017</v>
      </c>
      <c r="D5823" s="5" t="s">
        <v>300227</v>
      </c>
      <c r="E5823" s="5" t="s">
        <v>300228</v>
      </c>
      <c r="F5823" s="4" t="s">
        <v>300229</v>
      </c>
      <c r="G5823" s="5" t="s">
        <v>300230</v>
      </c>
      <c r="H5823" s="4" t="s">
        <v>253477</v>
      </c>
      <c r="I5823" s="4" t="s">
        <v>253478</v>
      </c>
    </row>
    <row r="5824" spans="1:9" x14ac:dyDescent="0.25">
      <c r="A5824" s="4" t="s">
        <v>300231</v>
      </c>
      <c r="B5824" s="4" t="s">
        <v>300232</v>
      </c>
      <c r="C5824" s="2">
        <v>2017</v>
      </c>
      <c r="D5824" s="5" t="s">
        <v>300233</v>
      </c>
      <c r="E5824" s="5" t="s">
        <v>300234</v>
      </c>
      <c r="F5824" s="4" t="s">
        <v>300235</v>
      </c>
      <c r="G5824" s="5" t="s">
        <v>300236</v>
      </c>
      <c r="H5824" s="4" t="s">
        <v>300237</v>
      </c>
      <c r="I5824" s="4" t="s">
        <v>253478</v>
      </c>
    </row>
    <row r="5825" spans="1:9" x14ac:dyDescent="0.25">
      <c r="A5825" s="4" t="s">
        <v>300238</v>
      </c>
      <c r="B5825" s="4" t="s">
        <v>300239</v>
      </c>
      <c r="C5825" s="2">
        <v>2017</v>
      </c>
      <c r="D5825" s="5" t="s">
        <v>300240</v>
      </c>
      <c r="E5825" s="5" t="s">
        <v>300241</v>
      </c>
      <c r="F5825" s="4" t="s">
        <v>300242</v>
      </c>
      <c r="G5825" s="5" t="s">
        <v>300243</v>
      </c>
      <c r="H5825" s="4" t="s">
        <v>300244</v>
      </c>
      <c r="I5825" s="4" t="s">
        <v>253478</v>
      </c>
    </row>
    <row r="5826" spans="1:9" x14ac:dyDescent="0.25">
      <c r="A5826" s="4" t="s">
        <v>300245</v>
      </c>
      <c r="B5826" s="4" t="s">
        <v>300246</v>
      </c>
      <c r="C5826" s="2">
        <v>2017</v>
      </c>
      <c r="D5826" s="5" t="s">
        <v>300247</v>
      </c>
      <c r="E5826" s="5" t="s">
        <v>300248</v>
      </c>
      <c r="F5826" s="4" t="s">
        <v>300249</v>
      </c>
      <c r="G5826" s="5" t="s">
        <v>297312</v>
      </c>
      <c r="H5826" s="4" t="s">
        <v>300250</v>
      </c>
      <c r="I5826" s="4" t="s">
        <v>253478</v>
      </c>
    </row>
    <row r="5827" spans="1:9" x14ac:dyDescent="0.25">
      <c r="A5827" s="4" t="s">
        <v>300251</v>
      </c>
      <c r="B5827" s="4" t="s">
        <v>300252</v>
      </c>
      <c r="C5827" s="2">
        <v>2017</v>
      </c>
      <c r="D5827" s="5" t="s">
        <v>300253</v>
      </c>
      <c r="E5827" s="5" t="s">
        <v>300254</v>
      </c>
      <c r="F5827" s="4" t="s">
        <v>300255</v>
      </c>
      <c r="G5827" s="5" t="s">
        <v>300256</v>
      </c>
      <c r="H5827" s="4" t="s">
        <v>300257</v>
      </c>
      <c r="I5827" s="4" t="s">
        <v>253478</v>
      </c>
    </row>
    <row r="5828" spans="1:9" x14ac:dyDescent="0.25">
      <c r="A5828" s="4" t="s">
        <v>300258</v>
      </c>
      <c r="B5828" s="4" t="s">
        <v>300259</v>
      </c>
      <c r="C5828" s="2">
        <v>2017</v>
      </c>
      <c r="D5828" s="5" t="s">
        <v>300260</v>
      </c>
      <c r="E5828" s="5" t="s">
        <v>300261</v>
      </c>
      <c r="F5828" s="4" t="s">
        <v>300262</v>
      </c>
      <c r="G5828" s="5" t="s">
        <v>268407</v>
      </c>
      <c r="H5828" s="4" t="s">
        <v>300263</v>
      </c>
      <c r="I5828" s="4" t="s">
        <v>253478</v>
      </c>
    </row>
    <row r="5829" spans="1:9" x14ac:dyDescent="0.25">
      <c r="A5829" s="4" t="s">
        <v>300264</v>
      </c>
      <c r="B5829" s="4" t="s">
        <v>400437</v>
      </c>
      <c r="C5829" s="2">
        <v>2017</v>
      </c>
      <c r="D5829" s="5" t="s">
        <v>300265</v>
      </c>
      <c r="E5829" s="5" t="s">
        <v>300266</v>
      </c>
      <c r="F5829" s="4" t="s">
        <v>300267</v>
      </c>
      <c r="G5829" s="5" t="s">
        <v>300268</v>
      </c>
      <c r="H5829" s="4" t="s">
        <v>300269</v>
      </c>
      <c r="I5829" s="4" t="s">
        <v>253478</v>
      </c>
    </row>
    <row r="5830" spans="1:9" x14ac:dyDescent="0.25">
      <c r="A5830" s="4" t="s">
        <v>300270</v>
      </c>
      <c r="B5830" s="4" t="s">
        <v>300271</v>
      </c>
      <c r="C5830" s="2">
        <v>2017</v>
      </c>
      <c r="D5830" s="5" t="s">
        <v>300272</v>
      </c>
      <c r="E5830" s="5" t="s">
        <v>300273</v>
      </c>
      <c r="F5830" s="4" t="s">
        <v>300274</v>
      </c>
      <c r="G5830" s="5" t="s">
        <v>40153</v>
      </c>
      <c r="H5830" s="4" t="s">
        <v>40154</v>
      </c>
      <c r="I5830" s="4" t="s">
        <v>253478</v>
      </c>
    </row>
    <row r="5831" spans="1:9" x14ac:dyDescent="0.25">
      <c r="A5831" s="4" t="s">
        <v>300275</v>
      </c>
      <c r="B5831" s="4" t="s">
        <v>300276</v>
      </c>
      <c r="C5831" s="2">
        <v>2017</v>
      </c>
      <c r="D5831" s="5" t="s">
        <v>300277</v>
      </c>
      <c r="E5831" s="5" t="s">
        <v>300278</v>
      </c>
      <c r="F5831" s="4" t="s">
        <v>300279</v>
      </c>
      <c r="G5831" s="5" t="s">
        <v>255559</v>
      </c>
      <c r="H5831" s="4" t="s">
        <v>300280</v>
      </c>
      <c r="I5831" s="4" t="s">
        <v>253478</v>
      </c>
    </row>
    <row r="5832" spans="1:9" x14ac:dyDescent="0.25">
      <c r="A5832" s="4" t="s">
        <v>300281</v>
      </c>
      <c r="B5832" s="4" t="s">
        <v>300282</v>
      </c>
      <c r="C5832" s="2">
        <v>2017</v>
      </c>
      <c r="D5832" s="5" t="s">
        <v>300283</v>
      </c>
      <c r="E5832" s="5" t="s">
        <v>300284</v>
      </c>
      <c r="F5832" s="4" t="s">
        <v>300285</v>
      </c>
      <c r="G5832" s="5" t="s">
        <v>300286</v>
      </c>
      <c r="H5832" s="4" t="s">
        <v>300287</v>
      </c>
      <c r="I5832" s="4" t="s">
        <v>253478</v>
      </c>
    </row>
    <row r="5833" spans="1:9" x14ac:dyDescent="0.25">
      <c r="A5833" s="4" t="s">
        <v>300288</v>
      </c>
      <c r="B5833" s="4" t="s">
        <v>300289</v>
      </c>
      <c r="C5833" s="2">
        <v>2017</v>
      </c>
      <c r="D5833" s="5" t="s">
        <v>300290</v>
      </c>
      <c r="E5833" s="5" t="s">
        <v>300291</v>
      </c>
      <c r="F5833" s="4" t="s">
        <v>300292</v>
      </c>
      <c r="G5833" s="5" t="s">
        <v>255421</v>
      </c>
      <c r="H5833" s="4" t="s">
        <v>300293</v>
      </c>
      <c r="I5833" s="4" t="s">
        <v>253478</v>
      </c>
    </row>
    <row r="5834" spans="1:9" x14ac:dyDescent="0.25">
      <c r="A5834" s="4" t="s">
        <v>300294</v>
      </c>
      <c r="B5834" s="4" t="s">
        <v>300295</v>
      </c>
      <c r="C5834" s="2">
        <v>2017</v>
      </c>
      <c r="D5834" s="5" t="s">
        <v>300296</v>
      </c>
      <c r="E5834" s="5" t="s">
        <v>300297</v>
      </c>
      <c r="F5834" s="4" t="s">
        <v>300298</v>
      </c>
      <c r="G5834" s="5" t="s">
        <v>300299</v>
      </c>
      <c r="H5834" s="4" t="s">
        <v>254388</v>
      </c>
      <c r="I5834" s="4" t="s">
        <v>253478</v>
      </c>
    </row>
    <row r="5835" spans="1:9" x14ac:dyDescent="0.25">
      <c r="A5835" s="4" t="s">
        <v>300300</v>
      </c>
      <c r="B5835" s="4" t="s">
        <v>300301</v>
      </c>
      <c r="C5835" s="2">
        <v>2017</v>
      </c>
      <c r="D5835" s="5" t="s">
        <v>300302</v>
      </c>
      <c r="E5835" s="5" t="s">
        <v>300303</v>
      </c>
      <c r="F5835" s="4" t="s">
        <v>300304</v>
      </c>
      <c r="G5835" s="5" t="s">
        <v>255658</v>
      </c>
      <c r="H5835" s="4" t="s">
        <v>115007</v>
      </c>
      <c r="I5835" s="4" t="s">
        <v>253478</v>
      </c>
    </row>
    <row r="5836" spans="1:9" x14ac:dyDescent="0.25">
      <c r="A5836" s="4" t="s">
        <v>300305</v>
      </c>
      <c r="B5836" s="4" t="s">
        <v>300306</v>
      </c>
      <c r="C5836" s="2">
        <v>2017</v>
      </c>
      <c r="D5836" s="5" t="s">
        <v>300307</v>
      </c>
      <c r="E5836" s="5" t="s">
        <v>300308</v>
      </c>
      <c r="F5836" s="4" t="s">
        <v>300309</v>
      </c>
      <c r="G5836" s="5" t="s">
        <v>300310</v>
      </c>
      <c r="H5836" s="4" t="s">
        <v>300311</v>
      </c>
      <c r="I5836" s="4" t="s">
        <v>253478</v>
      </c>
    </row>
    <row r="5837" spans="1:9" x14ac:dyDescent="0.25">
      <c r="A5837" s="4" t="s">
        <v>300312</v>
      </c>
      <c r="B5837" s="4" t="s">
        <v>400356</v>
      </c>
      <c r="C5837" s="2">
        <v>2017</v>
      </c>
      <c r="D5837" s="5" t="s">
        <v>300313</v>
      </c>
      <c r="E5837" s="5" t="s">
        <v>300314</v>
      </c>
      <c r="F5837" s="4" t="s">
        <v>300315</v>
      </c>
      <c r="G5837" s="5" t="s">
        <v>300316</v>
      </c>
      <c r="H5837" s="4" t="s">
        <v>300317</v>
      </c>
      <c r="I5837" s="4" t="s">
        <v>253478</v>
      </c>
    </row>
    <row r="5838" spans="1:9" x14ac:dyDescent="0.25">
      <c r="A5838" s="4" t="s">
        <v>300318</v>
      </c>
      <c r="B5838" s="4" t="s">
        <v>300319</v>
      </c>
      <c r="C5838" s="2">
        <v>2017</v>
      </c>
      <c r="D5838" s="5" t="s">
        <v>300320</v>
      </c>
      <c r="E5838" s="5" t="s">
        <v>300321</v>
      </c>
      <c r="F5838" s="4" t="s">
        <v>300322</v>
      </c>
      <c r="G5838" s="5" t="s">
        <v>221583</v>
      </c>
      <c r="H5838" s="4" t="s">
        <v>300323</v>
      </c>
      <c r="I5838" s="4" t="s">
        <v>253478</v>
      </c>
    </row>
    <row r="5839" spans="1:9" x14ac:dyDescent="0.25">
      <c r="A5839" s="4" t="s">
        <v>300324</v>
      </c>
      <c r="B5839" s="4" t="s">
        <v>300325</v>
      </c>
      <c r="C5839" s="2">
        <v>2017</v>
      </c>
      <c r="D5839" s="5" t="s">
        <v>300326</v>
      </c>
      <c r="E5839" s="5" t="s">
        <v>300327</v>
      </c>
      <c r="F5839" s="4" t="s">
        <v>300328</v>
      </c>
      <c r="G5839" s="5" t="s">
        <v>249549</v>
      </c>
      <c r="H5839" s="4" t="s">
        <v>97453</v>
      </c>
      <c r="I5839" s="4" t="s">
        <v>253478</v>
      </c>
    </row>
    <row r="5840" spans="1:9" x14ac:dyDescent="0.25">
      <c r="A5840" s="4" t="s">
        <v>300329</v>
      </c>
      <c r="B5840" s="4" t="s">
        <v>300330</v>
      </c>
      <c r="C5840" s="2">
        <v>2017</v>
      </c>
      <c r="D5840" s="5" t="s">
        <v>300331</v>
      </c>
      <c r="E5840" s="5" t="s">
        <v>300332</v>
      </c>
      <c r="F5840" s="4" t="s">
        <v>300333</v>
      </c>
      <c r="G5840" s="5" t="s">
        <v>300334</v>
      </c>
      <c r="H5840" s="4" t="s">
        <v>300335</v>
      </c>
      <c r="I5840" s="4" t="s">
        <v>253478</v>
      </c>
    </row>
    <row r="5841" spans="1:9" x14ac:dyDescent="0.25">
      <c r="A5841" s="4" t="s">
        <v>300336</v>
      </c>
      <c r="B5841" s="4" t="s">
        <v>300337</v>
      </c>
      <c r="C5841" s="2">
        <v>2017</v>
      </c>
      <c r="D5841" s="5" t="s">
        <v>300338</v>
      </c>
      <c r="E5841" s="5" t="s">
        <v>300339</v>
      </c>
      <c r="F5841" s="4" t="s">
        <v>300340</v>
      </c>
      <c r="G5841" s="5" t="s">
        <v>300341</v>
      </c>
      <c r="H5841" s="4" t="s">
        <v>300342</v>
      </c>
      <c r="I5841" s="4" t="s">
        <v>253478</v>
      </c>
    </row>
    <row r="5842" spans="1:9" x14ac:dyDescent="0.25">
      <c r="A5842" s="4" t="s">
        <v>300343</v>
      </c>
      <c r="B5842" s="4" t="s">
        <v>300344</v>
      </c>
      <c r="C5842" s="2">
        <v>2017</v>
      </c>
      <c r="D5842" s="5" t="s">
        <v>300345</v>
      </c>
      <c r="E5842" s="5" t="s">
        <v>300346</v>
      </c>
      <c r="F5842" s="4" t="s">
        <v>300347</v>
      </c>
      <c r="G5842" s="5" t="s">
        <v>298729</v>
      </c>
      <c r="H5842" s="4" t="s">
        <v>300348</v>
      </c>
      <c r="I5842" s="4" t="s">
        <v>253478</v>
      </c>
    </row>
    <row r="5843" spans="1:9" x14ac:dyDescent="0.25">
      <c r="A5843" s="4" t="s">
        <v>300349</v>
      </c>
      <c r="B5843" s="4" t="s">
        <v>300350</v>
      </c>
      <c r="C5843" s="2">
        <v>2017</v>
      </c>
      <c r="D5843" s="5" t="s">
        <v>300351</v>
      </c>
      <c r="E5843" s="5" t="s">
        <v>300352</v>
      </c>
      <c r="F5843" s="4" t="s">
        <v>300353</v>
      </c>
      <c r="G5843" s="5" t="s">
        <v>300354</v>
      </c>
      <c r="H5843" s="4" t="s">
        <v>300355</v>
      </c>
      <c r="I5843" s="4" t="s">
        <v>253478</v>
      </c>
    </row>
    <row r="5844" spans="1:9" x14ac:dyDescent="0.25">
      <c r="A5844" s="4" t="s">
        <v>300356</v>
      </c>
      <c r="B5844" s="4" t="s">
        <v>300357</v>
      </c>
      <c r="C5844" s="2">
        <v>2017</v>
      </c>
      <c r="D5844" s="5" t="s">
        <v>300358</v>
      </c>
      <c r="E5844" s="5" t="s">
        <v>300359</v>
      </c>
      <c r="F5844" s="4" t="s">
        <v>300360</v>
      </c>
      <c r="G5844" s="5" t="s">
        <v>300361</v>
      </c>
      <c r="H5844" s="4" t="s">
        <v>300362</v>
      </c>
      <c r="I5844" s="4" t="s">
        <v>253478</v>
      </c>
    </row>
    <row r="5845" spans="1:9" x14ac:dyDescent="0.25">
      <c r="A5845" s="4" t="s">
        <v>300363</v>
      </c>
      <c r="B5845" s="4" t="s">
        <v>300364</v>
      </c>
      <c r="C5845" s="2">
        <v>2017</v>
      </c>
      <c r="D5845" s="5" t="s">
        <v>300365</v>
      </c>
      <c r="E5845" s="5" t="s">
        <v>300366</v>
      </c>
      <c r="F5845" s="4" t="s">
        <v>300367</v>
      </c>
      <c r="G5845" s="5" t="s">
        <v>56333</v>
      </c>
      <c r="H5845" s="4" t="s">
        <v>300368</v>
      </c>
      <c r="I5845" s="4" t="s">
        <v>253478</v>
      </c>
    </row>
    <row r="5846" spans="1:9" x14ac:dyDescent="0.25">
      <c r="A5846" s="4" t="s">
        <v>300369</v>
      </c>
      <c r="B5846" s="4" t="s">
        <v>300370</v>
      </c>
      <c r="C5846" s="2">
        <v>2017</v>
      </c>
      <c r="D5846" s="5" t="s">
        <v>300371</v>
      </c>
      <c r="E5846" s="5" t="s">
        <v>300372</v>
      </c>
      <c r="F5846" s="4" t="s">
        <v>300373</v>
      </c>
      <c r="G5846" s="5" t="s">
        <v>300374</v>
      </c>
      <c r="H5846" s="4" t="s">
        <v>300375</v>
      </c>
      <c r="I5846" s="4" t="s">
        <v>253478</v>
      </c>
    </row>
    <row r="5847" spans="1:9" x14ac:dyDescent="0.25">
      <c r="A5847" s="4" t="s">
        <v>300376</v>
      </c>
      <c r="B5847" s="4" t="s">
        <v>300377</v>
      </c>
      <c r="C5847" s="2">
        <v>2017</v>
      </c>
      <c r="D5847" s="5" t="s">
        <v>300378</v>
      </c>
      <c r="E5847" s="5" t="s">
        <v>300379</v>
      </c>
      <c r="F5847" s="4" t="s">
        <v>300380</v>
      </c>
      <c r="G5847" s="5" t="s">
        <v>300381</v>
      </c>
      <c r="H5847" s="4" t="s">
        <v>300382</v>
      </c>
      <c r="I5847" s="4" t="s">
        <v>253478</v>
      </c>
    </row>
    <row r="5848" spans="1:9" x14ac:dyDescent="0.25">
      <c r="A5848" s="4" t="s">
        <v>300383</v>
      </c>
      <c r="B5848" s="4" t="s">
        <v>300384</v>
      </c>
      <c r="C5848" s="2">
        <v>2017</v>
      </c>
      <c r="D5848" s="5" t="s">
        <v>300385</v>
      </c>
      <c r="E5848" s="5" t="s">
        <v>300386</v>
      </c>
      <c r="F5848" s="4" t="s">
        <v>300387</v>
      </c>
      <c r="G5848" s="5" t="s">
        <v>268206</v>
      </c>
      <c r="H5848" s="4" t="s">
        <v>268207</v>
      </c>
      <c r="I5848" s="4" t="s">
        <v>253478</v>
      </c>
    </row>
    <row r="5849" spans="1:9" x14ac:dyDescent="0.25">
      <c r="A5849" s="4" t="s">
        <v>300388</v>
      </c>
      <c r="B5849" s="4" t="s">
        <v>300389</v>
      </c>
      <c r="C5849" s="2">
        <v>2017</v>
      </c>
      <c r="D5849" s="5" t="s">
        <v>300390</v>
      </c>
      <c r="E5849" s="5" t="s">
        <v>300391</v>
      </c>
      <c r="F5849" s="4" t="s">
        <v>300392</v>
      </c>
      <c r="G5849" s="5" t="s">
        <v>300393</v>
      </c>
      <c r="H5849" s="4" t="s">
        <v>300394</v>
      </c>
      <c r="I5849" s="4" t="s">
        <v>253478</v>
      </c>
    </row>
    <row r="5850" spans="1:9" x14ac:dyDescent="0.25">
      <c r="A5850" s="4" t="s">
        <v>300395</v>
      </c>
      <c r="B5850" s="4" t="s">
        <v>300396</v>
      </c>
      <c r="C5850" s="2">
        <v>2017</v>
      </c>
      <c r="D5850" s="5" t="s">
        <v>300397</v>
      </c>
      <c r="E5850" s="5" t="s">
        <v>300398</v>
      </c>
      <c r="F5850" s="4" t="s">
        <v>300399</v>
      </c>
      <c r="G5850" s="5" t="s">
        <v>253596</v>
      </c>
      <c r="H5850" s="4" t="s">
        <v>300400</v>
      </c>
      <c r="I5850" s="4" t="s">
        <v>253478</v>
      </c>
    </row>
    <row r="5851" spans="1:9" x14ac:dyDescent="0.25">
      <c r="A5851" s="4" t="s">
        <v>300401</v>
      </c>
      <c r="B5851" s="4" t="s">
        <v>300402</v>
      </c>
      <c r="C5851" s="2">
        <v>2017</v>
      </c>
      <c r="D5851" s="5" t="s">
        <v>300403</v>
      </c>
      <c r="E5851" s="5" t="s">
        <v>300404</v>
      </c>
      <c r="F5851" s="4" t="s">
        <v>300405</v>
      </c>
      <c r="G5851" s="5" t="s">
        <v>300406</v>
      </c>
      <c r="H5851" s="4" t="s">
        <v>300407</v>
      </c>
      <c r="I5851" s="4" t="s">
        <v>253478</v>
      </c>
    </row>
    <row r="5852" spans="1:9" x14ac:dyDescent="0.25">
      <c r="A5852" s="4" t="s">
        <v>300408</v>
      </c>
      <c r="B5852" s="4" t="s">
        <v>300409</v>
      </c>
      <c r="C5852" s="2">
        <v>2017</v>
      </c>
      <c r="D5852" s="5" t="s">
        <v>300410</v>
      </c>
      <c r="E5852" s="5" t="s">
        <v>300411</v>
      </c>
      <c r="F5852" s="4" t="s">
        <v>300412</v>
      </c>
      <c r="G5852" s="5" t="s">
        <v>300413</v>
      </c>
      <c r="H5852" s="4" t="s">
        <v>300414</v>
      </c>
      <c r="I5852" s="4" t="s">
        <v>253478</v>
      </c>
    </row>
    <row r="5853" spans="1:9" x14ac:dyDescent="0.25">
      <c r="A5853" s="4" t="s">
        <v>300415</v>
      </c>
      <c r="B5853" s="4" t="s">
        <v>300416</v>
      </c>
      <c r="C5853" s="2">
        <v>2017</v>
      </c>
      <c r="D5853" s="5" t="s">
        <v>300417</v>
      </c>
      <c r="E5853" s="5" t="s">
        <v>300418</v>
      </c>
      <c r="F5853" s="4" t="s">
        <v>300419</v>
      </c>
      <c r="G5853" s="5" t="s">
        <v>19225</v>
      </c>
      <c r="H5853" s="4" t="s">
        <v>68141</v>
      </c>
      <c r="I5853" s="4" t="s">
        <v>253478</v>
      </c>
    </row>
    <row r="5854" spans="1:9" x14ac:dyDescent="0.25">
      <c r="A5854" s="4" t="s">
        <v>300420</v>
      </c>
      <c r="B5854" s="4" t="s">
        <v>300421</v>
      </c>
      <c r="C5854" s="2">
        <v>2017</v>
      </c>
      <c r="D5854" s="5" t="s">
        <v>300422</v>
      </c>
      <c r="E5854" s="5" t="s">
        <v>300423</v>
      </c>
      <c r="F5854" s="4" t="s">
        <v>300424</v>
      </c>
      <c r="G5854" s="5" t="s">
        <v>62305</v>
      </c>
      <c r="H5854" s="4" t="s">
        <v>300425</v>
      </c>
      <c r="I5854" s="4" t="s">
        <v>253478</v>
      </c>
    </row>
    <row r="5855" spans="1:9" x14ac:dyDescent="0.25">
      <c r="A5855" s="4" t="s">
        <v>300426</v>
      </c>
      <c r="B5855" s="4" t="s">
        <v>300427</v>
      </c>
      <c r="C5855" s="2">
        <v>2017</v>
      </c>
      <c r="D5855" s="5" t="s">
        <v>300428</v>
      </c>
      <c r="E5855" s="5" t="s">
        <v>300429</v>
      </c>
      <c r="F5855" s="4" t="s">
        <v>300430</v>
      </c>
      <c r="G5855" s="5" t="s">
        <v>254294</v>
      </c>
      <c r="H5855" s="4" t="s">
        <v>300431</v>
      </c>
      <c r="I5855" s="4" t="s">
        <v>253478</v>
      </c>
    </row>
    <row r="5856" spans="1:9" x14ac:dyDescent="0.25">
      <c r="A5856" s="4" t="s">
        <v>300432</v>
      </c>
      <c r="B5856" s="4" t="s">
        <v>300433</v>
      </c>
      <c r="C5856" s="2">
        <v>2017</v>
      </c>
      <c r="D5856" s="5" t="s">
        <v>300434</v>
      </c>
      <c r="E5856" s="5" t="s">
        <v>300435</v>
      </c>
      <c r="F5856" s="4" t="s">
        <v>300436</v>
      </c>
      <c r="G5856" s="5" t="s">
        <v>40413</v>
      </c>
      <c r="H5856" s="4" t="s">
        <v>22783</v>
      </c>
      <c r="I5856" s="4" t="s">
        <v>253478</v>
      </c>
    </row>
    <row r="5857" spans="1:9" x14ac:dyDescent="0.25">
      <c r="A5857" s="4" t="s">
        <v>300437</v>
      </c>
      <c r="B5857" s="4" t="s">
        <v>300438</v>
      </c>
      <c r="C5857" s="2">
        <v>2017</v>
      </c>
      <c r="D5857" s="5" t="s">
        <v>300439</v>
      </c>
      <c r="E5857" s="5" t="s">
        <v>300440</v>
      </c>
      <c r="F5857" s="4" t="s">
        <v>300441</v>
      </c>
      <c r="G5857" s="5" t="s">
        <v>299105</v>
      </c>
      <c r="H5857" s="4" t="s">
        <v>300442</v>
      </c>
      <c r="I5857" s="4" t="s">
        <v>253478</v>
      </c>
    </row>
    <row r="5858" spans="1:9" x14ac:dyDescent="0.25">
      <c r="A5858" s="4" t="s">
        <v>300443</v>
      </c>
      <c r="B5858" s="4" t="s">
        <v>300444</v>
      </c>
      <c r="C5858" s="2">
        <v>2017</v>
      </c>
      <c r="D5858" s="5" t="s">
        <v>300445</v>
      </c>
      <c r="E5858" s="5" t="s">
        <v>300446</v>
      </c>
      <c r="F5858" s="4" t="s">
        <v>300447</v>
      </c>
      <c r="G5858" s="5" t="s">
        <v>300448</v>
      </c>
      <c r="H5858" s="4" t="s">
        <v>300142</v>
      </c>
      <c r="I5858" s="4" t="s">
        <v>253478</v>
      </c>
    </row>
    <row r="5859" spans="1:9" x14ac:dyDescent="0.25">
      <c r="A5859" s="4" t="s">
        <v>300449</v>
      </c>
      <c r="B5859" s="4" t="s">
        <v>300450</v>
      </c>
      <c r="C5859" s="2">
        <v>2017</v>
      </c>
      <c r="D5859" s="5" t="s">
        <v>300451</v>
      </c>
      <c r="E5859" s="5" t="s">
        <v>300452</v>
      </c>
      <c r="F5859" s="4" t="s">
        <v>300453</v>
      </c>
      <c r="G5859" s="5" t="s">
        <v>300454</v>
      </c>
      <c r="H5859" s="4" t="s">
        <v>300142</v>
      </c>
      <c r="I5859" s="4" t="s">
        <v>253478</v>
      </c>
    </row>
    <row r="5860" spans="1:9" x14ac:dyDescent="0.25">
      <c r="A5860" s="4" t="s">
        <v>300455</v>
      </c>
      <c r="B5860" s="4" t="s">
        <v>400641</v>
      </c>
      <c r="C5860" s="2">
        <v>2017</v>
      </c>
      <c r="D5860" s="5" t="s">
        <v>300456</v>
      </c>
      <c r="E5860" s="5" t="s">
        <v>300457</v>
      </c>
      <c r="F5860" s="4" t="s">
        <v>300458</v>
      </c>
      <c r="G5860" s="5" t="s">
        <v>297242</v>
      </c>
      <c r="H5860" s="4" t="s">
        <v>300459</v>
      </c>
      <c r="I5860" s="4" t="s">
        <v>253478</v>
      </c>
    </row>
    <row r="5861" spans="1:9" x14ac:dyDescent="0.25">
      <c r="A5861" s="4" t="s">
        <v>300460</v>
      </c>
      <c r="B5861" s="4" t="s">
        <v>300461</v>
      </c>
      <c r="C5861" s="2">
        <v>2017</v>
      </c>
      <c r="D5861" s="5" t="s">
        <v>300462</v>
      </c>
      <c r="E5861" s="5" t="s">
        <v>300463</v>
      </c>
      <c r="F5861" s="4" t="s">
        <v>300464</v>
      </c>
      <c r="G5861" s="5" t="s">
        <v>300465</v>
      </c>
      <c r="H5861" s="4" t="s">
        <v>300466</v>
      </c>
      <c r="I5861" s="4" t="s">
        <v>253478</v>
      </c>
    </row>
    <row r="5862" spans="1:9" x14ac:dyDescent="0.25">
      <c r="A5862" s="4" t="s">
        <v>300467</v>
      </c>
      <c r="B5862" s="4" t="s">
        <v>300468</v>
      </c>
      <c r="C5862" s="2">
        <v>2017</v>
      </c>
      <c r="D5862" s="5" t="s">
        <v>300469</v>
      </c>
      <c r="E5862" s="5" t="s">
        <v>300470</v>
      </c>
      <c r="F5862" s="4" t="s">
        <v>300471</v>
      </c>
      <c r="G5862" s="5" t="s">
        <v>300472</v>
      </c>
      <c r="H5862" s="4" t="s">
        <v>300473</v>
      </c>
      <c r="I5862" s="4" t="s">
        <v>253478</v>
      </c>
    </row>
    <row r="5863" spans="1:9" x14ac:dyDescent="0.25">
      <c r="A5863" s="4" t="s">
        <v>300474</v>
      </c>
      <c r="B5863" s="4" t="s">
        <v>300475</v>
      </c>
      <c r="C5863" s="2">
        <v>2017</v>
      </c>
      <c r="D5863" s="5" t="s">
        <v>300476</v>
      </c>
      <c r="E5863" s="5" t="s">
        <v>300477</v>
      </c>
      <c r="F5863" s="4" t="s">
        <v>300478</v>
      </c>
      <c r="G5863" s="5" t="s">
        <v>300479</v>
      </c>
      <c r="H5863" s="4" t="s">
        <v>300480</v>
      </c>
      <c r="I5863" s="4" t="s">
        <v>253478</v>
      </c>
    </row>
    <row r="5864" spans="1:9" x14ac:dyDescent="0.25">
      <c r="A5864" s="4" t="s">
        <v>300481</v>
      </c>
      <c r="B5864" s="4" t="s">
        <v>300482</v>
      </c>
      <c r="C5864" s="2">
        <v>2017</v>
      </c>
      <c r="D5864" s="5" t="s">
        <v>300483</v>
      </c>
      <c r="E5864" s="5" t="s">
        <v>300484</v>
      </c>
      <c r="F5864" s="4" t="s">
        <v>300485</v>
      </c>
      <c r="G5864" s="5" t="s">
        <v>300486</v>
      </c>
      <c r="H5864" s="4" t="s">
        <v>300487</v>
      </c>
      <c r="I5864" s="4" t="s">
        <v>253478</v>
      </c>
    </row>
    <row r="5865" spans="1:9" x14ac:dyDescent="0.25">
      <c r="A5865" s="4" t="s">
        <v>300488</v>
      </c>
      <c r="B5865" s="4" t="s">
        <v>300489</v>
      </c>
      <c r="C5865" s="2">
        <v>2017</v>
      </c>
      <c r="D5865" s="5" t="s">
        <v>300490</v>
      </c>
      <c r="E5865" s="5" t="s">
        <v>300491</v>
      </c>
      <c r="F5865" s="4" t="s">
        <v>300492</v>
      </c>
      <c r="G5865" s="5" t="s">
        <v>254957</v>
      </c>
      <c r="H5865" s="4" t="s">
        <v>300493</v>
      </c>
      <c r="I5865" s="4" t="s">
        <v>253478</v>
      </c>
    </row>
    <row r="5866" spans="1:9" x14ac:dyDescent="0.25">
      <c r="A5866" s="4" t="s">
        <v>300494</v>
      </c>
      <c r="B5866" s="4" t="s">
        <v>300495</v>
      </c>
      <c r="C5866" s="2">
        <v>2017</v>
      </c>
      <c r="D5866" s="5" t="s">
        <v>300496</v>
      </c>
      <c r="E5866" s="5" t="s">
        <v>300497</v>
      </c>
      <c r="F5866" s="4" t="s">
        <v>300498</v>
      </c>
      <c r="G5866" s="5" t="s">
        <v>184958</v>
      </c>
      <c r="H5866" s="4" t="s">
        <v>298705</v>
      </c>
      <c r="I5866" s="4" t="s">
        <v>253478</v>
      </c>
    </row>
    <row r="5867" spans="1:9" x14ac:dyDescent="0.25">
      <c r="A5867" s="4" t="s">
        <v>300499</v>
      </c>
      <c r="B5867" s="4" t="s">
        <v>300500</v>
      </c>
      <c r="C5867" s="2">
        <v>2017</v>
      </c>
      <c r="D5867" s="5" t="s">
        <v>300501</v>
      </c>
      <c r="E5867" s="5" t="s">
        <v>300502</v>
      </c>
      <c r="F5867" s="4" t="s">
        <v>300503</v>
      </c>
      <c r="G5867" s="5" t="s">
        <v>300504</v>
      </c>
      <c r="H5867" s="4" t="s">
        <v>160927</v>
      </c>
      <c r="I5867" s="4" t="s">
        <v>253478</v>
      </c>
    </row>
    <row r="5868" spans="1:9" x14ac:dyDescent="0.25">
      <c r="A5868" s="4" t="s">
        <v>300505</v>
      </c>
      <c r="B5868" s="4" t="s">
        <v>300506</v>
      </c>
      <c r="C5868" s="2">
        <v>2017</v>
      </c>
      <c r="D5868" s="5" t="s">
        <v>300507</v>
      </c>
      <c r="E5868" s="5" t="s">
        <v>300508</v>
      </c>
      <c r="F5868" s="4" t="s">
        <v>300509</v>
      </c>
      <c r="G5868" s="5" t="s">
        <v>254028</v>
      </c>
      <c r="H5868" s="4" t="s">
        <v>300510</v>
      </c>
      <c r="I5868" s="4" t="s">
        <v>253478</v>
      </c>
    </row>
    <row r="5869" spans="1:9" x14ac:dyDescent="0.25">
      <c r="A5869" s="4" t="s">
        <v>300511</v>
      </c>
      <c r="B5869" s="4" t="s">
        <v>300512</v>
      </c>
      <c r="C5869" s="2">
        <v>2017</v>
      </c>
      <c r="D5869" s="5" t="s">
        <v>300513</v>
      </c>
      <c r="E5869" s="5" t="s">
        <v>300514</v>
      </c>
      <c r="F5869" s="4" t="s">
        <v>300515</v>
      </c>
      <c r="G5869" s="5" t="s">
        <v>300516</v>
      </c>
      <c r="H5869" s="4" t="s">
        <v>300517</v>
      </c>
      <c r="I5869" s="4" t="s">
        <v>253478</v>
      </c>
    </row>
    <row r="5870" spans="1:9" x14ac:dyDescent="0.25">
      <c r="A5870" s="4" t="s">
        <v>300518</v>
      </c>
      <c r="B5870" s="4" t="s">
        <v>300519</v>
      </c>
      <c r="C5870" s="2">
        <v>2017</v>
      </c>
      <c r="D5870" s="5" t="s">
        <v>300520</v>
      </c>
      <c r="E5870" s="5" t="s">
        <v>300521</v>
      </c>
      <c r="F5870" s="4" t="s">
        <v>300522</v>
      </c>
      <c r="G5870" s="5" t="s">
        <v>251833</v>
      </c>
      <c r="H5870" s="4" t="s">
        <v>300523</v>
      </c>
      <c r="I5870" s="4" t="s">
        <v>253478</v>
      </c>
    </row>
    <row r="5871" spans="1:9" x14ac:dyDescent="0.25">
      <c r="A5871" s="4" t="s">
        <v>300524</v>
      </c>
      <c r="B5871" s="4" t="s">
        <v>300525</v>
      </c>
      <c r="C5871" s="2">
        <v>2017</v>
      </c>
      <c r="D5871" s="5" t="s">
        <v>300526</v>
      </c>
      <c r="E5871" s="5" t="s">
        <v>300527</v>
      </c>
      <c r="F5871" s="4" t="s">
        <v>300528</v>
      </c>
      <c r="G5871" s="5" t="s">
        <v>158981</v>
      </c>
      <c r="H5871" s="4" t="s">
        <v>300529</v>
      </c>
      <c r="I5871" s="4" t="s">
        <v>253478</v>
      </c>
    </row>
    <row r="5872" spans="1:9" x14ac:dyDescent="0.25">
      <c r="A5872" s="4" t="s">
        <v>300530</v>
      </c>
      <c r="B5872" s="4" t="s">
        <v>300531</v>
      </c>
      <c r="C5872" s="2">
        <v>2017</v>
      </c>
      <c r="D5872" s="5" t="s">
        <v>300532</v>
      </c>
      <c r="E5872" s="5" t="s">
        <v>300533</v>
      </c>
      <c r="F5872" s="4" t="s">
        <v>300534</v>
      </c>
      <c r="G5872" s="5" t="s">
        <v>253703</v>
      </c>
      <c r="H5872" s="4" t="s">
        <v>300535</v>
      </c>
      <c r="I5872" s="4" t="s">
        <v>253478</v>
      </c>
    </row>
    <row r="5873" spans="1:9" x14ac:dyDescent="0.25">
      <c r="A5873" s="4" t="s">
        <v>300536</v>
      </c>
      <c r="B5873" s="4" t="s">
        <v>300537</v>
      </c>
      <c r="C5873" s="2">
        <v>2017</v>
      </c>
      <c r="D5873" s="5" t="s">
        <v>300538</v>
      </c>
      <c r="E5873" s="5" t="s">
        <v>300539</v>
      </c>
      <c r="F5873" s="4" t="s">
        <v>300540</v>
      </c>
      <c r="G5873" s="5" t="s">
        <v>300413</v>
      </c>
      <c r="H5873" s="4" t="s">
        <v>300541</v>
      </c>
      <c r="I5873" s="4" t="s">
        <v>253478</v>
      </c>
    </row>
    <row r="5874" spans="1:9" x14ac:dyDescent="0.25">
      <c r="A5874" s="4" t="s">
        <v>300542</v>
      </c>
      <c r="B5874" s="4" t="s">
        <v>300543</v>
      </c>
      <c r="C5874" s="2">
        <v>2017</v>
      </c>
      <c r="D5874" s="5" t="s">
        <v>300544</v>
      </c>
      <c r="E5874" s="5" t="s">
        <v>300545</v>
      </c>
      <c r="F5874" s="4" t="s">
        <v>300546</v>
      </c>
      <c r="G5874" s="5" t="s">
        <v>300547</v>
      </c>
      <c r="H5874" s="4" t="s">
        <v>250853</v>
      </c>
      <c r="I5874" s="4" t="s">
        <v>253478</v>
      </c>
    </row>
    <row r="5875" spans="1:9" x14ac:dyDescent="0.25">
      <c r="A5875" s="4" t="s">
        <v>300548</v>
      </c>
      <c r="B5875" s="4" t="s">
        <v>300549</v>
      </c>
      <c r="C5875" s="2">
        <v>2017</v>
      </c>
      <c r="D5875" s="5" t="s">
        <v>300550</v>
      </c>
      <c r="E5875" s="5" t="s">
        <v>300551</v>
      </c>
      <c r="F5875" s="4" t="s">
        <v>300552</v>
      </c>
      <c r="G5875" s="5" t="s">
        <v>158834</v>
      </c>
      <c r="H5875" s="4" t="s">
        <v>300553</v>
      </c>
      <c r="I5875" s="4" t="s">
        <v>253478</v>
      </c>
    </row>
    <row r="5876" spans="1:9" x14ac:dyDescent="0.25">
      <c r="A5876" s="4" t="s">
        <v>300554</v>
      </c>
      <c r="B5876" s="4" t="s">
        <v>300555</v>
      </c>
      <c r="C5876" s="2">
        <v>2017</v>
      </c>
      <c r="D5876" s="5" t="s">
        <v>300556</v>
      </c>
      <c r="E5876" s="5" t="s">
        <v>300557</v>
      </c>
      <c r="F5876" s="4" t="s">
        <v>300558</v>
      </c>
      <c r="G5876" s="5" t="s">
        <v>10912</v>
      </c>
      <c r="H5876" s="4" t="s">
        <v>20664</v>
      </c>
      <c r="I5876" s="4" t="s">
        <v>253478</v>
      </c>
    </row>
    <row r="5877" spans="1:9" x14ac:dyDescent="0.25">
      <c r="A5877" s="4" t="s">
        <v>300559</v>
      </c>
      <c r="B5877" s="4" t="s">
        <v>300560</v>
      </c>
      <c r="C5877" s="2">
        <v>2017</v>
      </c>
      <c r="D5877" s="5" t="s">
        <v>300561</v>
      </c>
      <c r="E5877" s="5" t="s">
        <v>300562</v>
      </c>
      <c r="F5877" s="4" t="s">
        <v>300563</v>
      </c>
      <c r="G5877" s="5" t="s">
        <v>20663</v>
      </c>
      <c r="H5877" s="4" t="s">
        <v>300564</v>
      </c>
      <c r="I5877" s="4" t="s">
        <v>253478</v>
      </c>
    </row>
    <row r="5878" spans="1:9" x14ac:dyDescent="0.25">
      <c r="A5878" s="4" t="s">
        <v>300565</v>
      </c>
      <c r="B5878" s="4" t="s">
        <v>300566</v>
      </c>
      <c r="C5878" s="2">
        <v>2017</v>
      </c>
      <c r="D5878" s="5" t="s">
        <v>300567</v>
      </c>
      <c r="E5878" s="5" t="s">
        <v>300568</v>
      </c>
      <c r="F5878" s="4" t="s">
        <v>300569</v>
      </c>
      <c r="G5878" s="5" t="s">
        <v>223256</v>
      </c>
      <c r="H5878" s="4" t="s">
        <v>300570</v>
      </c>
      <c r="I5878" s="4" t="s">
        <v>253478</v>
      </c>
    </row>
    <row r="5879" spans="1:9" x14ac:dyDescent="0.25">
      <c r="A5879" s="4" t="s">
        <v>300571</v>
      </c>
      <c r="B5879" s="4" t="s">
        <v>300572</v>
      </c>
      <c r="C5879" s="2">
        <v>2017</v>
      </c>
      <c r="D5879" s="5" t="s">
        <v>300573</v>
      </c>
      <c r="E5879" s="5" t="s">
        <v>300574</v>
      </c>
      <c r="F5879" s="4" t="s">
        <v>300575</v>
      </c>
      <c r="G5879" s="5" t="s">
        <v>300576</v>
      </c>
      <c r="H5879" s="4" t="s">
        <v>300577</v>
      </c>
      <c r="I5879" s="4" t="s">
        <v>253478</v>
      </c>
    </row>
    <row r="5880" spans="1:9" x14ac:dyDescent="0.25">
      <c r="A5880" s="4" t="s">
        <v>300578</v>
      </c>
      <c r="B5880" s="4" t="s">
        <v>300579</v>
      </c>
      <c r="C5880" s="2">
        <v>2017</v>
      </c>
      <c r="D5880" s="5" t="s">
        <v>300580</v>
      </c>
      <c r="E5880" s="5" t="s">
        <v>300581</v>
      </c>
      <c r="F5880" s="4" t="s">
        <v>300582</v>
      </c>
      <c r="G5880" s="5" t="s">
        <v>300583</v>
      </c>
      <c r="H5880" s="4" t="s">
        <v>300584</v>
      </c>
      <c r="I5880" s="4" t="s">
        <v>253478</v>
      </c>
    </row>
    <row r="5881" spans="1:9" x14ac:dyDescent="0.25">
      <c r="A5881" s="4" t="s">
        <v>300585</v>
      </c>
      <c r="B5881" s="4" t="s">
        <v>300586</v>
      </c>
      <c r="C5881" s="2">
        <v>2017</v>
      </c>
      <c r="D5881" s="5" t="s">
        <v>300587</v>
      </c>
      <c r="E5881" s="5" t="s">
        <v>300588</v>
      </c>
      <c r="F5881" s="4" t="s">
        <v>300589</v>
      </c>
      <c r="G5881" s="5" t="s">
        <v>251055</v>
      </c>
      <c r="H5881" s="4" t="s">
        <v>255067</v>
      </c>
      <c r="I5881" s="4" t="s">
        <v>253478</v>
      </c>
    </row>
    <row r="5882" spans="1:9" x14ac:dyDescent="0.25">
      <c r="A5882" s="4" t="s">
        <v>300590</v>
      </c>
      <c r="B5882" s="4" t="s">
        <v>300591</v>
      </c>
      <c r="C5882" s="2">
        <v>2017</v>
      </c>
      <c r="D5882" s="5" t="s">
        <v>300592</v>
      </c>
      <c r="E5882" s="5" t="s">
        <v>300593</v>
      </c>
      <c r="F5882" s="4" t="s">
        <v>300594</v>
      </c>
      <c r="G5882" s="5" t="s">
        <v>49321</v>
      </c>
      <c r="H5882" s="4" t="s">
        <v>158237</v>
      </c>
      <c r="I5882" s="4" t="s">
        <v>253478</v>
      </c>
    </row>
    <row r="5883" spans="1:9" x14ac:dyDescent="0.25">
      <c r="A5883" s="4" t="s">
        <v>300595</v>
      </c>
      <c r="B5883" s="4" t="s">
        <v>300596</v>
      </c>
      <c r="C5883" s="2">
        <v>2017</v>
      </c>
      <c r="D5883" s="5" t="s">
        <v>300597</v>
      </c>
      <c r="E5883" s="5" t="s">
        <v>300598</v>
      </c>
      <c r="F5883" s="4" t="s">
        <v>300599</v>
      </c>
      <c r="G5883" s="5" t="s">
        <v>300600</v>
      </c>
      <c r="H5883" s="4" t="s">
        <v>300601</v>
      </c>
      <c r="I5883" s="4" t="s">
        <v>253478</v>
      </c>
    </row>
    <row r="5884" spans="1:9" x14ac:dyDescent="0.25">
      <c r="A5884" s="4" t="s">
        <v>300602</v>
      </c>
      <c r="B5884" s="4" t="s">
        <v>22754</v>
      </c>
      <c r="C5884" s="2">
        <v>2017</v>
      </c>
      <c r="D5884" s="5" t="s">
        <v>300603</v>
      </c>
      <c r="E5884" s="5" t="s">
        <v>300604</v>
      </c>
      <c r="F5884" s="4" t="s">
        <v>300605</v>
      </c>
      <c r="G5884" s="5" t="s">
        <v>300606</v>
      </c>
      <c r="H5884" s="4" t="s">
        <v>254443</v>
      </c>
      <c r="I5884" s="4" t="s">
        <v>253478</v>
      </c>
    </row>
    <row r="5885" spans="1:9" x14ac:dyDescent="0.25">
      <c r="A5885" s="4" t="s">
        <v>300607</v>
      </c>
      <c r="B5885" s="4" t="s">
        <v>300608</v>
      </c>
      <c r="C5885" s="2">
        <v>2017</v>
      </c>
      <c r="D5885" s="5" t="s">
        <v>300609</v>
      </c>
      <c r="E5885" s="5" t="s">
        <v>300610</v>
      </c>
      <c r="F5885" s="4" t="s">
        <v>300611</v>
      </c>
      <c r="G5885" s="5" t="s">
        <v>300413</v>
      </c>
      <c r="H5885" s="4" t="s">
        <v>241140</v>
      </c>
      <c r="I5885" s="4" t="s">
        <v>253478</v>
      </c>
    </row>
    <row r="5886" spans="1:9" x14ac:dyDescent="0.25">
      <c r="A5886" s="4" t="s">
        <v>300612</v>
      </c>
      <c r="B5886" s="4" t="s">
        <v>300613</v>
      </c>
      <c r="C5886" s="2">
        <v>2017</v>
      </c>
      <c r="D5886" s="5" t="s">
        <v>300614</v>
      </c>
      <c r="E5886" s="5" t="s">
        <v>300615</v>
      </c>
      <c r="F5886" s="4" t="s">
        <v>300616</v>
      </c>
      <c r="G5886" s="5" t="s">
        <v>7630</v>
      </c>
      <c r="H5886" s="4" t="s">
        <v>300617</v>
      </c>
      <c r="I5886" s="4" t="s">
        <v>253478</v>
      </c>
    </row>
    <row r="5887" spans="1:9" x14ac:dyDescent="0.25">
      <c r="A5887" s="4" t="s">
        <v>300618</v>
      </c>
      <c r="B5887" s="4" t="s">
        <v>300619</v>
      </c>
      <c r="C5887" s="2">
        <v>2017</v>
      </c>
      <c r="D5887" s="5" t="s">
        <v>300620</v>
      </c>
      <c r="E5887" s="5" t="s">
        <v>300621</v>
      </c>
      <c r="F5887" s="4" t="s">
        <v>300622</v>
      </c>
      <c r="G5887" s="5" t="s">
        <v>300623</v>
      </c>
      <c r="H5887" s="4" t="s">
        <v>48945</v>
      </c>
      <c r="I5887" s="4" t="s">
        <v>253478</v>
      </c>
    </row>
    <row r="5888" spans="1:9" x14ac:dyDescent="0.25">
      <c r="A5888" s="4" t="s">
        <v>300624</v>
      </c>
      <c r="B5888" s="4" t="s">
        <v>300625</v>
      </c>
      <c r="C5888" s="2">
        <v>2017</v>
      </c>
      <c r="D5888" s="5" t="s">
        <v>300626</v>
      </c>
      <c r="E5888" s="5" t="s">
        <v>300627</v>
      </c>
      <c r="F5888" s="4" t="s">
        <v>300628</v>
      </c>
      <c r="G5888" s="5" t="s">
        <v>250852</v>
      </c>
      <c r="H5888" s="4" t="s">
        <v>253603</v>
      </c>
      <c r="I5888" s="4" t="s">
        <v>253478</v>
      </c>
    </row>
    <row r="5889" spans="1:9" x14ac:dyDescent="0.25">
      <c r="A5889" s="4" t="s">
        <v>300629</v>
      </c>
      <c r="B5889" s="4" t="s">
        <v>300630</v>
      </c>
      <c r="C5889" s="2">
        <v>2017</v>
      </c>
      <c r="D5889" s="5" t="s">
        <v>300631</v>
      </c>
      <c r="E5889" s="5" t="s">
        <v>300632</v>
      </c>
      <c r="F5889" s="4" t="s">
        <v>300633</v>
      </c>
      <c r="G5889" s="5" t="s">
        <v>300634</v>
      </c>
      <c r="H5889" s="4" t="s">
        <v>300635</v>
      </c>
      <c r="I5889" s="4" t="s">
        <v>253478</v>
      </c>
    </row>
    <row r="5890" spans="1:9" x14ac:dyDescent="0.25">
      <c r="A5890" s="4" t="s">
        <v>300636</v>
      </c>
      <c r="B5890" s="4" t="s">
        <v>300637</v>
      </c>
      <c r="C5890" s="2">
        <v>2017</v>
      </c>
      <c r="D5890" s="5" t="s">
        <v>300638</v>
      </c>
      <c r="E5890" s="5" t="s">
        <v>300639</v>
      </c>
      <c r="F5890" s="4" t="s">
        <v>300640</v>
      </c>
      <c r="G5890" s="5" t="s">
        <v>300641</v>
      </c>
      <c r="H5890" s="4" t="s">
        <v>87052</v>
      </c>
      <c r="I5890" s="4" t="s">
        <v>253478</v>
      </c>
    </row>
    <row r="5891" spans="1:9" x14ac:dyDescent="0.25">
      <c r="A5891" s="4" t="s">
        <v>300642</v>
      </c>
      <c r="B5891" s="4" t="s">
        <v>300643</v>
      </c>
      <c r="C5891" s="2">
        <v>2017</v>
      </c>
      <c r="D5891" s="5" t="s">
        <v>300644</v>
      </c>
      <c r="E5891" s="5" t="s">
        <v>300645</v>
      </c>
      <c r="F5891" s="4" t="s">
        <v>300646</v>
      </c>
      <c r="G5891" s="5" t="s">
        <v>300044</v>
      </c>
      <c r="H5891" s="4" t="s">
        <v>298889</v>
      </c>
      <c r="I5891" s="4" t="s">
        <v>253478</v>
      </c>
    </row>
    <row r="5892" spans="1:9" x14ac:dyDescent="0.25">
      <c r="A5892" s="4" t="s">
        <v>300647</v>
      </c>
      <c r="B5892" s="4" t="s">
        <v>300648</v>
      </c>
      <c r="C5892" s="2">
        <v>2017</v>
      </c>
      <c r="D5892" s="5" t="s">
        <v>300649</v>
      </c>
      <c r="E5892" s="5" t="s">
        <v>300650</v>
      </c>
      <c r="F5892" s="4" t="s">
        <v>300651</v>
      </c>
      <c r="G5892" s="5" t="s">
        <v>298773</v>
      </c>
      <c r="H5892" s="4" t="s">
        <v>300652</v>
      </c>
      <c r="I5892" s="4" t="s">
        <v>253478</v>
      </c>
    </row>
    <row r="5893" spans="1:9" x14ac:dyDescent="0.25">
      <c r="A5893" s="4" t="s">
        <v>300653</v>
      </c>
      <c r="B5893" s="4" t="s">
        <v>300654</v>
      </c>
      <c r="C5893" s="2">
        <v>2017</v>
      </c>
      <c r="D5893" s="5" t="s">
        <v>300655</v>
      </c>
      <c r="E5893" s="5" t="s">
        <v>300656</v>
      </c>
      <c r="F5893" s="4" t="s">
        <v>300657</v>
      </c>
      <c r="G5893" s="5" t="s">
        <v>185418</v>
      </c>
      <c r="H5893" s="4" t="s">
        <v>300658</v>
      </c>
      <c r="I5893" s="4" t="s">
        <v>253478</v>
      </c>
    </row>
    <row r="5894" spans="1:9" x14ac:dyDescent="0.25">
      <c r="A5894" s="4" t="s">
        <v>300659</v>
      </c>
      <c r="B5894" s="4" t="s">
        <v>300660</v>
      </c>
      <c r="C5894" s="2">
        <v>2017</v>
      </c>
      <c r="D5894" s="5" t="s">
        <v>300661</v>
      </c>
      <c r="E5894" s="5" t="s">
        <v>300662</v>
      </c>
      <c r="F5894" s="4" t="s">
        <v>300663</v>
      </c>
      <c r="G5894" s="5" t="s">
        <v>298773</v>
      </c>
      <c r="H5894" s="4" t="s">
        <v>300664</v>
      </c>
      <c r="I5894" s="4" t="s">
        <v>253478</v>
      </c>
    </row>
    <row r="5895" spans="1:9" x14ac:dyDescent="0.25">
      <c r="A5895" s="4" t="s">
        <v>300665</v>
      </c>
      <c r="B5895" s="4" t="s">
        <v>300666</v>
      </c>
      <c r="C5895" s="2">
        <v>2017</v>
      </c>
      <c r="D5895" s="5" t="s">
        <v>300667</v>
      </c>
      <c r="E5895" s="5" t="s">
        <v>300668</v>
      </c>
      <c r="F5895" s="4" t="s">
        <v>300669</v>
      </c>
      <c r="G5895" s="5" t="s">
        <v>300670</v>
      </c>
      <c r="H5895" s="4" t="s">
        <v>300671</v>
      </c>
      <c r="I5895" s="4" t="s">
        <v>253478</v>
      </c>
    </row>
    <row r="5896" spans="1:9" x14ac:dyDescent="0.25">
      <c r="A5896" s="4" t="s">
        <v>300672</v>
      </c>
      <c r="B5896" s="4" t="s">
        <v>300673</v>
      </c>
      <c r="C5896" s="2">
        <v>2017</v>
      </c>
      <c r="D5896" s="5" t="s">
        <v>300674</v>
      </c>
      <c r="E5896" s="5" t="s">
        <v>300675</v>
      </c>
      <c r="F5896" s="4" t="s">
        <v>300676</v>
      </c>
      <c r="G5896" s="5" t="s">
        <v>254028</v>
      </c>
      <c r="H5896" s="4" t="s">
        <v>300677</v>
      </c>
      <c r="I5896" s="4" t="s">
        <v>253478</v>
      </c>
    </row>
    <row r="5897" spans="1:9" x14ac:dyDescent="0.25">
      <c r="A5897" s="4" t="s">
        <v>300678</v>
      </c>
      <c r="B5897" s="4" t="s">
        <v>300679</v>
      </c>
      <c r="C5897" s="2">
        <v>2017</v>
      </c>
      <c r="D5897" s="5" t="s">
        <v>300680</v>
      </c>
      <c r="E5897" s="5" t="s">
        <v>300681</v>
      </c>
      <c r="F5897" s="4" t="s">
        <v>300682</v>
      </c>
      <c r="G5897" s="5" t="s">
        <v>299291</v>
      </c>
      <c r="H5897" s="4" t="s">
        <v>300683</v>
      </c>
      <c r="I5897" s="4" t="s">
        <v>253478</v>
      </c>
    </row>
    <row r="5898" spans="1:9" x14ac:dyDescent="0.25">
      <c r="A5898" s="4" t="s">
        <v>300684</v>
      </c>
      <c r="B5898" s="4" t="s">
        <v>300685</v>
      </c>
      <c r="C5898" s="2">
        <v>2017</v>
      </c>
      <c r="D5898" s="5" t="s">
        <v>300686</v>
      </c>
      <c r="E5898" s="5" t="s">
        <v>300687</v>
      </c>
      <c r="F5898" s="4" t="s">
        <v>300688</v>
      </c>
      <c r="G5898" s="5" t="s">
        <v>300689</v>
      </c>
      <c r="H5898" s="4" t="s">
        <v>236868</v>
      </c>
      <c r="I5898" s="4" t="s">
        <v>253478</v>
      </c>
    </row>
    <row r="5899" spans="1:9" x14ac:dyDescent="0.25">
      <c r="A5899" s="4" t="s">
        <v>300690</v>
      </c>
      <c r="B5899" s="4" t="s">
        <v>300691</v>
      </c>
      <c r="C5899" s="2">
        <v>2017</v>
      </c>
      <c r="D5899" s="5" t="s">
        <v>300692</v>
      </c>
      <c r="E5899" s="5" t="s">
        <v>300693</v>
      </c>
      <c r="F5899" s="4" t="s">
        <v>300694</v>
      </c>
      <c r="G5899" s="5" t="s">
        <v>300695</v>
      </c>
      <c r="H5899" s="4" t="s">
        <v>300696</v>
      </c>
      <c r="I5899" s="4" t="s">
        <v>253478</v>
      </c>
    </row>
    <row r="5900" spans="1:9" x14ac:dyDescent="0.25">
      <c r="A5900" s="4" t="s">
        <v>300697</v>
      </c>
      <c r="B5900" s="4" t="s">
        <v>300698</v>
      </c>
      <c r="C5900" s="2">
        <v>2017</v>
      </c>
      <c r="D5900" s="5" t="s">
        <v>300699</v>
      </c>
      <c r="E5900" s="5" t="s">
        <v>300700</v>
      </c>
      <c r="F5900" s="4" t="s">
        <v>300701</v>
      </c>
      <c r="G5900" s="5" t="s">
        <v>300702</v>
      </c>
      <c r="H5900" s="4" t="s">
        <v>300703</v>
      </c>
      <c r="I5900" s="4" t="s">
        <v>253478</v>
      </c>
    </row>
    <row r="5901" spans="1:9" x14ac:dyDescent="0.25">
      <c r="A5901" s="4" t="s">
        <v>300704</v>
      </c>
      <c r="B5901" s="4" t="s">
        <v>255256</v>
      </c>
      <c r="C5901" s="2">
        <v>2017</v>
      </c>
      <c r="D5901" s="5" t="s">
        <v>300705</v>
      </c>
      <c r="E5901" s="5" t="s">
        <v>300706</v>
      </c>
      <c r="F5901" s="4" t="s">
        <v>300707</v>
      </c>
      <c r="G5901" s="5" t="s">
        <v>253954</v>
      </c>
      <c r="H5901" s="4" t="s">
        <v>300708</v>
      </c>
      <c r="I5901" s="4" t="s">
        <v>253478</v>
      </c>
    </row>
    <row r="5902" spans="1:9" x14ac:dyDescent="0.25">
      <c r="A5902" s="4" t="s">
        <v>300709</v>
      </c>
      <c r="B5902" s="4" t="s">
        <v>300710</v>
      </c>
      <c r="C5902" s="2">
        <v>2017</v>
      </c>
      <c r="D5902" s="5" t="s">
        <v>300711</v>
      </c>
      <c r="E5902" s="5" t="s">
        <v>300712</v>
      </c>
      <c r="F5902" s="4" t="s">
        <v>300713</v>
      </c>
      <c r="G5902" s="5" t="s">
        <v>300714</v>
      </c>
      <c r="H5902" s="4" t="s">
        <v>300715</v>
      </c>
      <c r="I5902" s="4" t="s">
        <v>253478</v>
      </c>
    </row>
    <row r="5903" spans="1:9" x14ac:dyDescent="0.25">
      <c r="A5903" s="4" t="s">
        <v>300716</v>
      </c>
      <c r="B5903" s="4" t="s">
        <v>300717</v>
      </c>
      <c r="C5903" s="2">
        <v>2017</v>
      </c>
      <c r="D5903" s="5" t="s">
        <v>300718</v>
      </c>
      <c r="E5903" s="5" t="s">
        <v>300719</v>
      </c>
      <c r="F5903" s="4" t="s">
        <v>300720</v>
      </c>
      <c r="G5903" s="5" t="s">
        <v>298773</v>
      </c>
      <c r="H5903" s="4" t="s">
        <v>300721</v>
      </c>
      <c r="I5903" s="4" t="s">
        <v>253478</v>
      </c>
    </row>
    <row r="5904" spans="1:9" x14ac:dyDescent="0.25">
      <c r="A5904" s="4" t="s">
        <v>300722</v>
      </c>
      <c r="B5904" s="4" t="s">
        <v>300723</v>
      </c>
      <c r="C5904" s="2">
        <v>2017</v>
      </c>
      <c r="D5904" s="5" t="s">
        <v>300724</v>
      </c>
      <c r="E5904" s="5" t="s">
        <v>300725</v>
      </c>
      <c r="F5904" s="4" t="s">
        <v>300726</v>
      </c>
      <c r="G5904" s="5" t="s">
        <v>2019</v>
      </c>
      <c r="H5904" s="4" t="s">
        <v>2179</v>
      </c>
      <c r="I5904" s="4" t="s">
        <v>253478</v>
      </c>
    </row>
    <row r="5905" spans="1:9" x14ac:dyDescent="0.25">
      <c r="A5905" s="4" t="s">
        <v>300727</v>
      </c>
      <c r="B5905" s="4" t="s">
        <v>300728</v>
      </c>
      <c r="C5905" s="2">
        <v>2017</v>
      </c>
      <c r="D5905" s="5" t="s">
        <v>300729</v>
      </c>
      <c r="E5905" s="5" t="s">
        <v>300730</v>
      </c>
      <c r="F5905" s="4" t="s">
        <v>300731</v>
      </c>
      <c r="G5905" s="5" t="s">
        <v>240612</v>
      </c>
      <c r="H5905" s="4" t="s">
        <v>300732</v>
      </c>
      <c r="I5905" s="4" t="s">
        <v>253478</v>
      </c>
    </row>
    <row r="5906" spans="1:9" x14ac:dyDescent="0.25">
      <c r="A5906" s="4" t="s">
        <v>300733</v>
      </c>
      <c r="B5906" s="4" t="s">
        <v>300734</v>
      </c>
      <c r="C5906" s="2">
        <v>2017</v>
      </c>
      <c r="D5906" s="5" t="s">
        <v>300735</v>
      </c>
      <c r="E5906" s="5" t="s">
        <v>300736</v>
      </c>
      <c r="F5906" s="4" t="s">
        <v>300737</v>
      </c>
      <c r="G5906" s="5" t="s">
        <v>240612</v>
      </c>
      <c r="H5906" s="4" t="s">
        <v>300738</v>
      </c>
      <c r="I5906" s="4" t="s">
        <v>253478</v>
      </c>
    </row>
    <row r="5907" spans="1:9" x14ac:dyDescent="0.25">
      <c r="A5907" s="4" t="s">
        <v>300739</v>
      </c>
      <c r="B5907" s="4" t="s">
        <v>300740</v>
      </c>
      <c r="C5907" s="2">
        <v>2017</v>
      </c>
      <c r="D5907" s="5" t="s">
        <v>300741</v>
      </c>
      <c r="E5907" s="5" t="s">
        <v>300742</v>
      </c>
      <c r="F5907" s="4" t="s">
        <v>300743</v>
      </c>
      <c r="G5907" s="5" t="s">
        <v>138487</v>
      </c>
      <c r="H5907" s="4" t="s">
        <v>300744</v>
      </c>
      <c r="I5907" s="4" t="s">
        <v>253478</v>
      </c>
    </row>
    <row r="5908" spans="1:9" x14ac:dyDescent="0.25">
      <c r="A5908" s="4" t="s">
        <v>300745</v>
      </c>
      <c r="B5908" s="4" t="s">
        <v>300746</v>
      </c>
      <c r="C5908" s="2">
        <v>2017</v>
      </c>
      <c r="D5908" s="5" t="s">
        <v>300747</v>
      </c>
      <c r="E5908" s="5" t="s">
        <v>300748</v>
      </c>
      <c r="F5908" s="4" t="s">
        <v>300749</v>
      </c>
      <c r="G5908" s="5" t="s">
        <v>300750</v>
      </c>
      <c r="H5908" s="4" t="s">
        <v>300751</v>
      </c>
      <c r="I5908" s="4" t="s">
        <v>253478</v>
      </c>
    </row>
    <row r="5909" spans="1:9" x14ac:dyDescent="0.25">
      <c r="A5909" s="4" t="s">
        <v>300752</v>
      </c>
      <c r="B5909" s="4" t="s">
        <v>300753</v>
      </c>
      <c r="C5909" s="2">
        <v>2017</v>
      </c>
      <c r="D5909" s="5" t="s">
        <v>300754</v>
      </c>
      <c r="E5909" s="5" t="s">
        <v>300755</v>
      </c>
      <c r="F5909" s="4" t="s">
        <v>300756</v>
      </c>
      <c r="G5909" s="5" t="s">
        <v>253596</v>
      </c>
      <c r="H5909" s="4" t="s">
        <v>300757</v>
      </c>
      <c r="I5909" s="4" t="s">
        <v>253478</v>
      </c>
    </row>
    <row r="5910" spans="1:9" x14ac:dyDescent="0.25">
      <c r="A5910" s="4" t="s">
        <v>300758</v>
      </c>
      <c r="B5910" s="4" t="s">
        <v>300759</v>
      </c>
      <c r="C5910" s="2">
        <v>2017</v>
      </c>
      <c r="D5910" s="5" t="s">
        <v>300760</v>
      </c>
      <c r="E5910" s="5" t="s">
        <v>300761</v>
      </c>
      <c r="F5910" s="4" t="s">
        <v>300762</v>
      </c>
      <c r="G5910" s="5" t="s">
        <v>300763</v>
      </c>
      <c r="H5910" s="4" t="s">
        <v>300764</v>
      </c>
      <c r="I5910" s="4" t="s">
        <v>253478</v>
      </c>
    </row>
    <row r="5911" spans="1:9" x14ac:dyDescent="0.25">
      <c r="A5911" s="4" t="s">
        <v>300765</v>
      </c>
      <c r="B5911" s="4" t="s">
        <v>300766</v>
      </c>
      <c r="C5911" s="2">
        <v>2017</v>
      </c>
      <c r="D5911" s="5" t="s">
        <v>300767</v>
      </c>
      <c r="E5911" s="5" t="s">
        <v>300768</v>
      </c>
      <c r="F5911" s="4" t="s">
        <v>300769</v>
      </c>
      <c r="G5911" s="5" t="s">
        <v>184958</v>
      </c>
      <c r="H5911" s="4" t="s">
        <v>300770</v>
      </c>
      <c r="I5911" s="4" t="s">
        <v>253478</v>
      </c>
    </row>
    <row r="5912" spans="1:9" x14ac:dyDescent="0.25">
      <c r="A5912" s="4" t="s">
        <v>300771</v>
      </c>
      <c r="B5912" s="4" t="s">
        <v>300772</v>
      </c>
      <c r="C5912" s="2">
        <v>2017</v>
      </c>
      <c r="D5912" s="5" t="s">
        <v>300773</v>
      </c>
      <c r="E5912" s="5" t="s">
        <v>300774</v>
      </c>
      <c r="F5912" s="4" t="s">
        <v>300775</v>
      </c>
      <c r="G5912" s="5" t="s">
        <v>300776</v>
      </c>
      <c r="H5912" s="4" t="s">
        <v>300777</v>
      </c>
      <c r="I5912" s="4" t="s">
        <v>253478</v>
      </c>
    </row>
    <row r="5913" spans="1:9" x14ac:dyDescent="0.25">
      <c r="A5913" s="4" t="s">
        <v>300778</v>
      </c>
      <c r="B5913" s="4" t="s">
        <v>300779</v>
      </c>
      <c r="C5913" s="2">
        <v>2017</v>
      </c>
      <c r="D5913" s="5" t="s">
        <v>300780</v>
      </c>
      <c r="E5913" s="5" t="s">
        <v>300781</v>
      </c>
      <c r="F5913" s="4" t="s">
        <v>300782</v>
      </c>
      <c r="G5913" s="5" t="s">
        <v>254761</v>
      </c>
      <c r="H5913" s="4" t="s">
        <v>60603</v>
      </c>
      <c r="I5913" s="4" t="s">
        <v>253478</v>
      </c>
    </row>
    <row r="5914" spans="1:9" x14ac:dyDescent="0.25">
      <c r="A5914" s="4" t="s">
        <v>300783</v>
      </c>
      <c r="B5914" s="4" t="s">
        <v>300784</v>
      </c>
      <c r="C5914" s="2">
        <v>2017</v>
      </c>
      <c r="D5914" s="5" t="s">
        <v>300785</v>
      </c>
      <c r="E5914" s="5" t="s">
        <v>300786</v>
      </c>
      <c r="F5914" s="4" t="s">
        <v>300787</v>
      </c>
      <c r="G5914" s="5" t="s">
        <v>78344</v>
      </c>
      <c r="H5914" s="4" t="s">
        <v>60603</v>
      </c>
      <c r="I5914" s="4" t="s">
        <v>253478</v>
      </c>
    </row>
    <row r="5915" spans="1:9" x14ac:dyDescent="0.25">
      <c r="A5915" s="4" t="s">
        <v>300788</v>
      </c>
      <c r="B5915" s="4" t="s">
        <v>300789</v>
      </c>
      <c r="C5915" s="2">
        <v>2017</v>
      </c>
      <c r="D5915" s="5" t="s">
        <v>300790</v>
      </c>
      <c r="E5915" s="5" t="s">
        <v>300791</v>
      </c>
      <c r="F5915" s="4" t="s">
        <v>300792</v>
      </c>
      <c r="G5915" s="5" t="s">
        <v>158357</v>
      </c>
      <c r="H5915" s="4" t="s">
        <v>300793</v>
      </c>
      <c r="I5915" s="4" t="s">
        <v>253478</v>
      </c>
    </row>
    <row r="5916" spans="1:9" x14ac:dyDescent="0.25">
      <c r="A5916" s="4" t="s">
        <v>300794</v>
      </c>
      <c r="B5916" s="4" t="s">
        <v>300795</v>
      </c>
      <c r="C5916" s="2">
        <v>2017</v>
      </c>
      <c r="D5916" s="5" t="s">
        <v>300796</v>
      </c>
      <c r="E5916" s="5" t="s">
        <v>300797</v>
      </c>
      <c r="F5916" s="4" t="s">
        <v>300798</v>
      </c>
      <c r="G5916" s="5" t="s">
        <v>300799</v>
      </c>
      <c r="H5916" s="4" t="s">
        <v>300800</v>
      </c>
      <c r="I5916" s="4" t="s">
        <v>253478</v>
      </c>
    </row>
    <row r="5917" spans="1:9" x14ac:dyDescent="0.25">
      <c r="A5917" s="4" t="s">
        <v>300801</v>
      </c>
      <c r="B5917" s="4" t="s">
        <v>300802</v>
      </c>
      <c r="C5917" s="2">
        <v>2017</v>
      </c>
      <c r="D5917" s="5" t="s">
        <v>300803</v>
      </c>
      <c r="E5917" s="5" t="s">
        <v>300804</v>
      </c>
      <c r="F5917" s="4" t="s">
        <v>300805</v>
      </c>
      <c r="G5917" s="5" t="s">
        <v>300806</v>
      </c>
      <c r="H5917" s="4" t="s">
        <v>300807</v>
      </c>
      <c r="I5917" s="4" t="s">
        <v>253478</v>
      </c>
    </row>
    <row r="5918" spans="1:9" x14ac:dyDescent="0.25">
      <c r="A5918" s="4" t="s">
        <v>300808</v>
      </c>
      <c r="B5918" s="4" t="s">
        <v>300809</v>
      </c>
      <c r="C5918" s="2">
        <v>2017</v>
      </c>
      <c r="D5918" s="5" t="s">
        <v>300810</v>
      </c>
      <c r="E5918" s="5" t="s">
        <v>300811</v>
      </c>
      <c r="F5918" s="4" t="s">
        <v>300812</v>
      </c>
      <c r="G5918" s="5" t="s">
        <v>300813</v>
      </c>
      <c r="H5918" s="4" t="s">
        <v>300814</v>
      </c>
      <c r="I5918" s="4" t="s">
        <v>253478</v>
      </c>
    </row>
    <row r="5919" spans="1:9" x14ac:dyDescent="0.25">
      <c r="A5919" s="4" t="s">
        <v>300815</v>
      </c>
      <c r="B5919" s="4" t="s">
        <v>300816</v>
      </c>
      <c r="C5919" s="2">
        <v>2017</v>
      </c>
      <c r="D5919" s="5" t="s">
        <v>300817</v>
      </c>
      <c r="E5919" s="5" t="s">
        <v>300818</v>
      </c>
      <c r="F5919" s="4" t="s">
        <v>300819</v>
      </c>
      <c r="G5919" s="5" t="s">
        <v>16824</v>
      </c>
      <c r="H5919" s="4" t="s">
        <v>41508</v>
      </c>
      <c r="I5919" s="4" t="s">
        <v>253478</v>
      </c>
    </row>
    <row r="5920" spans="1:9" x14ac:dyDescent="0.25">
      <c r="A5920" s="4" t="s">
        <v>300820</v>
      </c>
      <c r="B5920" s="4" t="s">
        <v>300821</v>
      </c>
      <c r="C5920" s="2">
        <v>2017</v>
      </c>
      <c r="D5920" s="5" t="s">
        <v>300822</v>
      </c>
      <c r="E5920" s="5" t="s">
        <v>300823</v>
      </c>
      <c r="F5920" s="4" t="s">
        <v>300824</v>
      </c>
      <c r="G5920" s="5" t="s">
        <v>300825</v>
      </c>
      <c r="H5920" s="4" t="s">
        <v>300826</v>
      </c>
      <c r="I5920" s="4" t="s">
        <v>253478</v>
      </c>
    </row>
    <row r="5921" spans="1:9" x14ac:dyDescent="0.25">
      <c r="A5921" s="4" t="s">
        <v>300827</v>
      </c>
      <c r="B5921" s="4" t="s">
        <v>300828</v>
      </c>
      <c r="C5921" s="2">
        <v>2017</v>
      </c>
      <c r="D5921" s="5" t="s">
        <v>300829</v>
      </c>
      <c r="E5921" s="5" t="s">
        <v>300830</v>
      </c>
      <c r="F5921" s="4" t="s">
        <v>300831</v>
      </c>
      <c r="G5921" s="5" t="s">
        <v>250589</v>
      </c>
      <c r="H5921" s="4" t="s">
        <v>300832</v>
      </c>
      <c r="I5921" s="4" t="s">
        <v>253478</v>
      </c>
    </row>
    <row r="5922" spans="1:9" x14ac:dyDescent="0.25">
      <c r="A5922" s="4" t="s">
        <v>300833</v>
      </c>
      <c r="B5922" s="4" t="s">
        <v>300834</v>
      </c>
      <c r="C5922" s="2">
        <v>2017</v>
      </c>
      <c r="D5922" s="5" t="s">
        <v>300835</v>
      </c>
      <c r="E5922" s="5" t="s">
        <v>300836</v>
      </c>
      <c r="F5922" s="4" t="s">
        <v>300837</v>
      </c>
      <c r="G5922" s="5" t="s">
        <v>300838</v>
      </c>
      <c r="H5922" s="4" t="s">
        <v>300839</v>
      </c>
      <c r="I5922" s="4" t="s">
        <v>253478</v>
      </c>
    </row>
    <row r="5923" spans="1:9" x14ac:dyDescent="0.25">
      <c r="A5923" s="4" t="s">
        <v>300840</v>
      </c>
      <c r="B5923" s="4" t="s">
        <v>300841</v>
      </c>
      <c r="C5923" s="2">
        <v>2017</v>
      </c>
      <c r="D5923" s="5" t="s">
        <v>300842</v>
      </c>
      <c r="E5923" s="5" t="s">
        <v>300843</v>
      </c>
      <c r="F5923" s="4" t="s">
        <v>300844</v>
      </c>
      <c r="G5923" s="5" t="s">
        <v>254294</v>
      </c>
      <c r="H5923" s="4" t="s">
        <v>300845</v>
      </c>
      <c r="I5923" s="4" t="s">
        <v>253478</v>
      </c>
    </row>
    <row r="5924" spans="1:9" x14ac:dyDescent="0.25">
      <c r="A5924" s="4" t="s">
        <v>300846</v>
      </c>
      <c r="B5924" s="4" t="s">
        <v>300847</v>
      </c>
      <c r="C5924" s="2">
        <v>2017</v>
      </c>
      <c r="D5924" s="5" t="s">
        <v>300848</v>
      </c>
      <c r="E5924" s="5" t="s">
        <v>300849</v>
      </c>
      <c r="F5924" s="4" t="s">
        <v>300850</v>
      </c>
      <c r="G5924" s="5" t="s">
        <v>171147</v>
      </c>
      <c r="H5924" s="4" t="s">
        <v>39936</v>
      </c>
      <c r="I5924" s="4" t="s">
        <v>253478</v>
      </c>
    </row>
    <row r="5925" spans="1:9" x14ac:dyDescent="0.25">
      <c r="A5925" s="4" t="s">
        <v>300851</v>
      </c>
      <c r="B5925" s="4" t="s">
        <v>300852</v>
      </c>
      <c r="C5925" s="2">
        <v>2017</v>
      </c>
      <c r="D5925" s="5" t="s">
        <v>300853</v>
      </c>
      <c r="E5925" s="5" t="s">
        <v>300854</v>
      </c>
      <c r="F5925" s="4" t="s">
        <v>300855</v>
      </c>
      <c r="G5925" s="5" t="s">
        <v>168520</v>
      </c>
      <c r="H5925" s="4" t="s">
        <v>300856</v>
      </c>
      <c r="I5925" s="4" t="s">
        <v>253478</v>
      </c>
    </row>
    <row r="5926" spans="1:9" x14ac:dyDescent="0.25">
      <c r="A5926" s="4" t="s">
        <v>300857</v>
      </c>
      <c r="B5926" s="4" t="s">
        <v>300858</v>
      </c>
      <c r="C5926" s="2">
        <v>2017</v>
      </c>
      <c r="D5926" s="5" t="s">
        <v>300859</v>
      </c>
      <c r="E5926" s="5" t="s">
        <v>300860</v>
      </c>
      <c r="F5926" s="4" t="s">
        <v>300861</v>
      </c>
      <c r="G5926" s="5" t="s">
        <v>138487</v>
      </c>
      <c r="H5926" s="4" t="s">
        <v>138488</v>
      </c>
      <c r="I5926" s="4" t="s">
        <v>253478</v>
      </c>
    </row>
    <row r="5927" spans="1:9" x14ac:dyDescent="0.25">
      <c r="A5927" s="4" t="s">
        <v>300862</v>
      </c>
      <c r="B5927" s="4" t="s">
        <v>300863</v>
      </c>
      <c r="C5927" s="2">
        <v>2017</v>
      </c>
      <c r="D5927" s="5" t="s">
        <v>300864</v>
      </c>
      <c r="E5927" s="5" t="s">
        <v>300865</v>
      </c>
      <c r="F5927" s="4" t="s">
        <v>300866</v>
      </c>
      <c r="G5927" s="5" t="s">
        <v>254518</v>
      </c>
      <c r="H5927" s="4" t="s">
        <v>255422</v>
      </c>
      <c r="I5927" s="4" t="s">
        <v>253478</v>
      </c>
    </row>
    <row r="5928" spans="1:9" x14ac:dyDescent="0.25">
      <c r="A5928" s="4" t="s">
        <v>300867</v>
      </c>
      <c r="B5928" s="4" t="s">
        <v>300868</v>
      </c>
      <c r="C5928" s="2">
        <v>2017</v>
      </c>
      <c r="D5928" s="5" t="s">
        <v>300869</v>
      </c>
      <c r="E5928" s="5" t="s">
        <v>300870</v>
      </c>
      <c r="F5928" s="4" t="s">
        <v>300871</v>
      </c>
      <c r="G5928" s="5" t="s">
        <v>251739</v>
      </c>
      <c r="H5928" s="4" t="s">
        <v>300872</v>
      </c>
      <c r="I5928" s="4" t="s">
        <v>253478</v>
      </c>
    </row>
    <row r="5929" spans="1:9" x14ac:dyDescent="0.25">
      <c r="A5929" s="4" t="s">
        <v>300873</v>
      </c>
      <c r="B5929" s="4" t="s">
        <v>300874</v>
      </c>
      <c r="C5929" s="2">
        <v>2017</v>
      </c>
      <c r="D5929" s="5" t="s">
        <v>300875</v>
      </c>
      <c r="E5929" s="5" t="s">
        <v>300876</v>
      </c>
      <c r="F5929" s="4" t="s">
        <v>300877</v>
      </c>
      <c r="G5929" s="5" t="s">
        <v>300878</v>
      </c>
      <c r="H5929" s="4" t="s">
        <v>300879</v>
      </c>
      <c r="I5929" s="4" t="s">
        <v>253478</v>
      </c>
    </row>
    <row r="5930" spans="1:9" x14ac:dyDescent="0.25">
      <c r="A5930" s="4" t="s">
        <v>300880</v>
      </c>
      <c r="B5930" s="4" t="s">
        <v>300881</v>
      </c>
      <c r="C5930" s="2">
        <v>2017</v>
      </c>
      <c r="D5930" s="5" t="s">
        <v>300882</v>
      </c>
      <c r="E5930" s="5" t="s">
        <v>300883</v>
      </c>
      <c r="F5930" s="4" t="s">
        <v>300884</v>
      </c>
      <c r="G5930" s="5" t="s">
        <v>87017</v>
      </c>
      <c r="H5930" s="4" t="s">
        <v>268653</v>
      </c>
      <c r="I5930" s="4" t="s">
        <v>253478</v>
      </c>
    </row>
    <row r="5931" spans="1:9" x14ac:dyDescent="0.25">
      <c r="A5931" s="4" t="s">
        <v>300885</v>
      </c>
      <c r="B5931" s="4" t="s">
        <v>300886</v>
      </c>
      <c r="C5931" s="2">
        <v>2017</v>
      </c>
      <c r="D5931" s="5" t="s">
        <v>300887</v>
      </c>
      <c r="E5931" s="5" t="s">
        <v>300888</v>
      </c>
      <c r="F5931" s="4" t="s">
        <v>300889</v>
      </c>
      <c r="G5931" s="5" t="s">
        <v>109779</v>
      </c>
      <c r="H5931" s="4" t="s">
        <v>108776</v>
      </c>
      <c r="I5931" s="4" t="s">
        <v>253478</v>
      </c>
    </row>
    <row r="5932" spans="1:9" x14ac:dyDescent="0.25">
      <c r="A5932" s="4" t="s">
        <v>300890</v>
      </c>
      <c r="B5932" s="4" t="s">
        <v>300891</v>
      </c>
      <c r="C5932" s="2">
        <v>2017</v>
      </c>
      <c r="D5932" s="5" t="s">
        <v>300892</v>
      </c>
      <c r="E5932" s="5" t="s">
        <v>300893</v>
      </c>
      <c r="F5932" s="4" t="s">
        <v>300894</v>
      </c>
      <c r="G5932" s="5" t="s">
        <v>2703</v>
      </c>
      <c r="H5932" s="4" t="s">
        <v>2704</v>
      </c>
      <c r="I5932" s="4" t="s">
        <v>253478</v>
      </c>
    </row>
    <row r="5933" spans="1:9" x14ac:dyDescent="0.25">
      <c r="A5933" s="4" t="s">
        <v>300895</v>
      </c>
      <c r="B5933" s="4" t="s">
        <v>300896</v>
      </c>
      <c r="C5933" s="2">
        <v>2017</v>
      </c>
      <c r="D5933" s="5" t="s">
        <v>300897</v>
      </c>
      <c r="E5933" s="5" t="s">
        <v>300898</v>
      </c>
      <c r="F5933" s="4" t="s">
        <v>300899</v>
      </c>
      <c r="G5933" s="5" t="s">
        <v>300900</v>
      </c>
      <c r="H5933" s="4" t="s">
        <v>300901</v>
      </c>
      <c r="I5933" s="4" t="s">
        <v>253478</v>
      </c>
    </row>
    <row r="5934" spans="1:9" x14ac:dyDescent="0.25">
      <c r="A5934" s="4" t="s">
        <v>300902</v>
      </c>
      <c r="B5934" s="4" t="s">
        <v>300903</v>
      </c>
      <c r="C5934" s="2">
        <v>2017</v>
      </c>
      <c r="D5934" s="5" t="s">
        <v>300904</v>
      </c>
      <c r="E5934" s="5" t="s">
        <v>300905</v>
      </c>
      <c r="F5934" s="4" t="s">
        <v>300906</v>
      </c>
      <c r="G5934" s="5" t="s">
        <v>31597</v>
      </c>
      <c r="H5934" s="4" t="s">
        <v>300907</v>
      </c>
      <c r="I5934" s="4" t="s">
        <v>253478</v>
      </c>
    </row>
    <row r="5935" spans="1:9" x14ac:dyDescent="0.25">
      <c r="A5935" s="4" t="s">
        <v>300908</v>
      </c>
      <c r="B5935" s="4" t="s">
        <v>300909</v>
      </c>
      <c r="C5935" s="2">
        <v>2017</v>
      </c>
      <c r="D5935" s="5" t="s">
        <v>300910</v>
      </c>
      <c r="E5935" s="5" t="s">
        <v>300911</v>
      </c>
      <c r="F5935" s="4" t="s">
        <v>300912</v>
      </c>
      <c r="G5935" s="5" t="s">
        <v>300913</v>
      </c>
      <c r="H5935" s="4" t="s">
        <v>300914</v>
      </c>
      <c r="I5935" s="4" t="s">
        <v>253478</v>
      </c>
    </row>
    <row r="5936" spans="1:9" x14ac:dyDescent="0.25">
      <c r="A5936" s="4" t="s">
        <v>300915</v>
      </c>
      <c r="B5936" s="4" t="s">
        <v>300916</v>
      </c>
      <c r="C5936" s="2">
        <v>2017</v>
      </c>
      <c r="D5936" s="5" t="s">
        <v>300917</v>
      </c>
      <c r="E5936" s="5" t="s">
        <v>300918</v>
      </c>
      <c r="F5936" s="4" t="s">
        <v>300919</v>
      </c>
      <c r="G5936" s="5" t="s">
        <v>300920</v>
      </c>
      <c r="H5936" s="4" t="s">
        <v>300921</v>
      </c>
      <c r="I5936" s="4" t="s">
        <v>253478</v>
      </c>
    </row>
    <row r="5937" spans="1:9" x14ac:dyDescent="0.25">
      <c r="A5937" s="4" t="s">
        <v>300922</v>
      </c>
      <c r="B5937" s="4" t="s">
        <v>300923</v>
      </c>
      <c r="C5937" s="2">
        <v>2017</v>
      </c>
      <c r="D5937" s="5" t="s">
        <v>300924</v>
      </c>
      <c r="E5937" s="5" t="s">
        <v>300925</v>
      </c>
      <c r="F5937" s="4" t="s">
        <v>300926</v>
      </c>
      <c r="G5937" s="5" t="s">
        <v>138487</v>
      </c>
      <c r="H5937" s="4" t="s">
        <v>138488</v>
      </c>
      <c r="I5937" s="4" t="s">
        <v>253478</v>
      </c>
    </row>
    <row r="5938" spans="1:9" x14ac:dyDescent="0.25">
      <c r="A5938" s="4" t="s">
        <v>300927</v>
      </c>
      <c r="B5938" s="4" t="s">
        <v>300928</v>
      </c>
      <c r="C5938" s="2">
        <v>2017</v>
      </c>
      <c r="D5938" s="5" t="s">
        <v>300929</v>
      </c>
      <c r="E5938" s="5" t="s">
        <v>300930</v>
      </c>
      <c r="F5938" s="4" t="s">
        <v>300931</v>
      </c>
      <c r="G5938" s="5" t="s">
        <v>300932</v>
      </c>
      <c r="H5938" s="4" t="s">
        <v>300933</v>
      </c>
      <c r="I5938" s="4" t="s">
        <v>253478</v>
      </c>
    </row>
    <row r="5939" spans="1:9" x14ac:dyDescent="0.25">
      <c r="A5939" s="4" t="s">
        <v>300934</v>
      </c>
      <c r="B5939" s="4" t="s">
        <v>300935</v>
      </c>
      <c r="C5939" s="2">
        <v>2017</v>
      </c>
      <c r="D5939" s="5" t="s">
        <v>300936</v>
      </c>
      <c r="E5939" s="5" t="s">
        <v>300937</v>
      </c>
      <c r="F5939" s="4" t="s">
        <v>300938</v>
      </c>
      <c r="G5939" s="5" t="s">
        <v>300939</v>
      </c>
      <c r="H5939" s="4" t="s">
        <v>300348</v>
      </c>
      <c r="I5939" s="4" t="s">
        <v>253478</v>
      </c>
    </row>
    <row r="5940" spans="1:9" x14ac:dyDescent="0.25">
      <c r="A5940" s="4" t="s">
        <v>300940</v>
      </c>
      <c r="B5940" s="4" t="s">
        <v>300941</v>
      </c>
      <c r="C5940" s="2">
        <v>2017</v>
      </c>
      <c r="D5940" s="5" t="s">
        <v>300942</v>
      </c>
      <c r="E5940" s="5" t="s">
        <v>300943</v>
      </c>
      <c r="F5940" s="4" t="s">
        <v>300944</v>
      </c>
      <c r="G5940" s="5" t="s">
        <v>299321</v>
      </c>
      <c r="H5940" s="4" t="s">
        <v>254008</v>
      </c>
      <c r="I5940" s="4" t="s">
        <v>253478</v>
      </c>
    </row>
    <row r="5941" spans="1:9" x14ac:dyDescent="0.25">
      <c r="A5941" s="4" t="s">
        <v>300945</v>
      </c>
      <c r="B5941" s="4" t="s">
        <v>300946</v>
      </c>
      <c r="C5941" s="2">
        <v>2017</v>
      </c>
      <c r="D5941" s="5" t="s">
        <v>300947</v>
      </c>
      <c r="E5941" s="5" t="s">
        <v>300948</v>
      </c>
      <c r="F5941" s="4" t="s">
        <v>300949</v>
      </c>
      <c r="G5941" s="5" t="s">
        <v>298773</v>
      </c>
      <c r="H5941" s="4" t="s">
        <v>300950</v>
      </c>
      <c r="I5941" s="4" t="s">
        <v>253478</v>
      </c>
    </row>
    <row r="5942" spans="1:9" x14ac:dyDescent="0.25">
      <c r="A5942" s="4" t="s">
        <v>300951</v>
      </c>
      <c r="B5942" s="4" t="s">
        <v>300952</v>
      </c>
      <c r="C5942" s="2">
        <v>2017</v>
      </c>
      <c r="D5942" s="5" t="s">
        <v>300953</v>
      </c>
      <c r="E5942" s="5" t="s">
        <v>300954</v>
      </c>
      <c r="F5942" s="4" t="s">
        <v>300955</v>
      </c>
      <c r="G5942" s="5" t="s">
        <v>68987</v>
      </c>
      <c r="H5942" s="4" t="s">
        <v>87855</v>
      </c>
      <c r="I5942" s="4" t="s">
        <v>253478</v>
      </c>
    </row>
    <row r="5943" spans="1:9" x14ac:dyDescent="0.25">
      <c r="A5943" s="4" t="s">
        <v>300956</v>
      </c>
      <c r="B5943" s="4" t="s">
        <v>300957</v>
      </c>
      <c r="C5943" s="2">
        <v>2017</v>
      </c>
      <c r="D5943" s="5" t="s">
        <v>300958</v>
      </c>
      <c r="E5943" s="5" t="s">
        <v>300959</v>
      </c>
      <c r="F5943" s="4" t="s">
        <v>300960</v>
      </c>
      <c r="G5943" s="5" t="s">
        <v>300961</v>
      </c>
      <c r="H5943" s="4" t="s">
        <v>300962</v>
      </c>
      <c r="I5943" s="4" t="s">
        <v>253478</v>
      </c>
    </row>
    <row r="5944" spans="1:9" x14ac:dyDescent="0.25">
      <c r="A5944" s="4" t="s">
        <v>300963</v>
      </c>
      <c r="B5944" s="4" t="s">
        <v>300964</v>
      </c>
      <c r="C5944" s="2">
        <v>2017</v>
      </c>
      <c r="D5944" s="5" t="s">
        <v>300965</v>
      </c>
      <c r="E5944" s="5" t="s">
        <v>300966</v>
      </c>
      <c r="F5944" s="4" t="s">
        <v>300967</v>
      </c>
      <c r="G5944" s="5" t="s">
        <v>300968</v>
      </c>
      <c r="H5944" s="4" t="s">
        <v>300969</v>
      </c>
      <c r="I5944" s="4" t="s">
        <v>253478</v>
      </c>
    </row>
    <row r="5945" spans="1:9" x14ac:dyDescent="0.25">
      <c r="A5945" s="4" t="s">
        <v>300970</v>
      </c>
      <c r="B5945" s="4" t="s">
        <v>300971</v>
      </c>
      <c r="C5945" s="2">
        <v>2017</v>
      </c>
      <c r="D5945" s="5" t="s">
        <v>300972</v>
      </c>
      <c r="E5945" s="5" t="s">
        <v>300973</v>
      </c>
      <c r="F5945" s="4" t="s">
        <v>300974</v>
      </c>
      <c r="G5945" s="5" t="s">
        <v>158943</v>
      </c>
      <c r="H5945" s="4" t="s">
        <v>157684</v>
      </c>
      <c r="I5945" s="4" t="s">
        <v>253478</v>
      </c>
    </row>
    <row r="5946" spans="1:9" x14ac:dyDescent="0.25">
      <c r="A5946" s="4" t="s">
        <v>300975</v>
      </c>
      <c r="B5946" s="4" t="s">
        <v>300976</v>
      </c>
      <c r="C5946" s="2">
        <v>2017</v>
      </c>
      <c r="D5946" s="5" t="s">
        <v>300977</v>
      </c>
      <c r="E5946" s="5" t="s">
        <v>300978</v>
      </c>
      <c r="F5946" s="4" t="s">
        <v>300979</v>
      </c>
      <c r="G5946" s="5" t="s">
        <v>300920</v>
      </c>
      <c r="H5946" s="4" t="s">
        <v>300980</v>
      </c>
      <c r="I5946" s="4" t="s">
        <v>253478</v>
      </c>
    </row>
    <row r="5947" spans="1:9" x14ac:dyDescent="0.25">
      <c r="A5947" s="4" t="s">
        <v>300981</v>
      </c>
      <c r="B5947" s="4" t="s">
        <v>300982</v>
      </c>
      <c r="C5947" s="2">
        <v>2017</v>
      </c>
      <c r="D5947" s="5" t="s">
        <v>300983</v>
      </c>
      <c r="E5947" s="5" t="s">
        <v>300984</v>
      </c>
      <c r="F5947" s="4" t="s">
        <v>300985</v>
      </c>
      <c r="G5947" s="5" t="s">
        <v>300986</v>
      </c>
      <c r="H5947" s="4" t="s">
        <v>300987</v>
      </c>
      <c r="I5947" s="4" t="s">
        <v>253478</v>
      </c>
    </row>
    <row r="5948" spans="1:9" x14ac:dyDescent="0.25">
      <c r="A5948" s="4" t="s">
        <v>300988</v>
      </c>
      <c r="B5948" s="4" t="s">
        <v>300989</v>
      </c>
      <c r="C5948" s="2">
        <v>2017</v>
      </c>
      <c r="D5948" s="5" t="s">
        <v>300990</v>
      </c>
      <c r="E5948" s="5" t="s">
        <v>300991</v>
      </c>
      <c r="F5948" s="4" t="s">
        <v>300992</v>
      </c>
      <c r="G5948" s="5" t="s">
        <v>49321</v>
      </c>
      <c r="H5948" s="4" t="s">
        <v>159399</v>
      </c>
      <c r="I5948" s="4" t="s">
        <v>253478</v>
      </c>
    </row>
    <row r="5949" spans="1:9" x14ac:dyDescent="0.25">
      <c r="A5949" s="4" t="s">
        <v>300993</v>
      </c>
      <c r="B5949" s="4" t="s">
        <v>300994</v>
      </c>
      <c r="C5949" s="2">
        <v>2017</v>
      </c>
      <c r="D5949" s="5" t="s">
        <v>300995</v>
      </c>
      <c r="E5949" s="5" t="s">
        <v>300996</v>
      </c>
      <c r="F5949" s="4" t="s">
        <v>300997</v>
      </c>
      <c r="G5949" s="5" t="s">
        <v>254950</v>
      </c>
      <c r="H5949" s="4" t="s">
        <v>300998</v>
      </c>
      <c r="I5949" s="4" t="s">
        <v>253478</v>
      </c>
    </row>
    <row r="5950" spans="1:9" x14ac:dyDescent="0.25">
      <c r="A5950" s="4" t="s">
        <v>300999</v>
      </c>
      <c r="B5950" s="4" t="s">
        <v>301000</v>
      </c>
      <c r="C5950" s="2">
        <v>2017</v>
      </c>
      <c r="D5950" s="5" t="s">
        <v>301001</v>
      </c>
      <c r="E5950" s="5" t="s">
        <v>301002</v>
      </c>
      <c r="F5950" s="4" t="s">
        <v>301003</v>
      </c>
      <c r="G5950" s="5" t="s">
        <v>300689</v>
      </c>
      <c r="H5950" s="4" t="s">
        <v>236868</v>
      </c>
      <c r="I5950" s="4" t="s">
        <v>253478</v>
      </c>
    </row>
    <row r="5951" spans="1:9" x14ac:dyDescent="0.25">
      <c r="A5951" s="4" t="s">
        <v>301004</v>
      </c>
      <c r="B5951" s="4" t="s">
        <v>301005</v>
      </c>
      <c r="C5951" s="2">
        <v>2017</v>
      </c>
      <c r="D5951" s="5" t="s">
        <v>301006</v>
      </c>
      <c r="E5951" s="5" t="s">
        <v>301007</v>
      </c>
      <c r="F5951" s="4" t="s">
        <v>301008</v>
      </c>
      <c r="G5951" s="5" t="s">
        <v>301009</v>
      </c>
      <c r="H5951" s="4" t="s">
        <v>301010</v>
      </c>
      <c r="I5951" s="4" t="s">
        <v>253478</v>
      </c>
    </row>
    <row r="5952" spans="1:9" x14ac:dyDescent="0.25">
      <c r="A5952" s="4" t="s">
        <v>301011</v>
      </c>
      <c r="B5952" s="4" t="s">
        <v>301012</v>
      </c>
      <c r="C5952" s="2">
        <v>2017</v>
      </c>
      <c r="D5952" s="5" t="s">
        <v>301013</v>
      </c>
      <c r="E5952" s="5" t="s">
        <v>301014</v>
      </c>
      <c r="F5952" s="4" t="s">
        <v>301015</v>
      </c>
      <c r="G5952" s="5" t="s">
        <v>301016</v>
      </c>
      <c r="H5952" s="4" t="s">
        <v>301017</v>
      </c>
      <c r="I5952" s="4" t="s">
        <v>253478</v>
      </c>
    </row>
    <row r="5953" spans="1:9" x14ac:dyDescent="0.25">
      <c r="A5953" s="4" t="s">
        <v>301018</v>
      </c>
      <c r="B5953" s="4" t="s">
        <v>301019</v>
      </c>
      <c r="C5953" s="2">
        <v>2017</v>
      </c>
      <c r="D5953" s="5" t="s">
        <v>301020</v>
      </c>
      <c r="E5953" s="5" t="s">
        <v>301021</v>
      </c>
      <c r="F5953" s="4" t="s">
        <v>301022</v>
      </c>
      <c r="G5953" s="5" t="s">
        <v>254454</v>
      </c>
      <c r="H5953" s="4" t="s">
        <v>301023</v>
      </c>
      <c r="I5953" s="4" t="s">
        <v>253478</v>
      </c>
    </row>
    <row r="5954" spans="1:9" x14ac:dyDescent="0.25">
      <c r="A5954" s="4" t="s">
        <v>301024</v>
      </c>
      <c r="B5954" s="4" t="s">
        <v>301025</v>
      </c>
      <c r="C5954" s="2">
        <v>2017</v>
      </c>
      <c r="D5954" s="5" t="s">
        <v>301026</v>
      </c>
      <c r="E5954" s="5" t="s">
        <v>301027</v>
      </c>
      <c r="F5954" s="4" t="s">
        <v>301028</v>
      </c>
      <c r="G5954" s="5" t="s">
        <v>253856</v>
      </c>
      <c r="H5954" s="4" t="s">
        <v>301029</v>
      </c>
      <c r="I5954" s="4" t="s">
        <v>253478</v>
      </c>
    </row>
    <row r="5955" spans="1:9" x14ac:dyDescent="0.25">
      <c r="A5955" s="4" t="s">
        <v>301030</v>
      </c>
      <c r="B5955" s="4" t="s">
        <v>301031</v>
      </c>
      <c r="C5955" s="2">
        <v>2017</v>
      </c>
      <c r="D5955" s="5" t="s">
        <v>301032</v>
      </c>
      <c r="E5955" s="5" t="s">
        <v>301033</v>
      </c>
      <c r="F5955" s="4" t="s">
        <v>301034</v>
      </c>
      <c r="G5955" s="5" t="s">
        <v>160404</v>
      </c>
      <c r="H5955" s="4" t="s">
        <v>158590</v>
      </c>
      <c r="I5955" s="4" t="s">
        <v>253478</v>
      </c>
    </row>
    <row r="5956" spans="1:9" x14ac:dyDescent="0.25">
      <c r="A5956" s="4" t="s">
        <v>301035</v>
      </c>
      <c r="B5956" s="4" t="s">
        <v>301036</v>
      </c>
      <c r="C5956" s="2">
        <v>2017</v>
      </c>
      <c r="D5956" s="5" t="s">
        <v>301037</v>
      </c>
      <c r="E5956" s="5" t="s">
        <v>301038</v>
      </c>
      <c r="F5956" s="4" t="s">
        <v>301039</v>
      </c>
      <c r="G5956" s="5" t="s">
        <v>301040</v>
      </c>
      <c r="H5956" s="4" t="s">
        <v>301041</v>
      </c>
      <c r="I5956" s="4" t="s">
        <v>253478</v>
      </c>
    </row>
    <row r="5957" spans="1:9" x14ac:dyDescent="0.25">
      <c r="A5957" s="4" t="s">
        <v>301042</v>
      </c>
      <c r="B5957" s="4" t="s">
        <v>301043</v>
      </c>
      <c r="C5957" s="2">
        <v>2017</v>
      </c>
      <c r="D5957" s="5" t="s">
        <v>301044</v>
      </c>
      <c r="E5957" s="5" t="s">
        <v>301045</v>
      </c>
      <c r="F5957" s="4" t="s">
        <v>301046</v>
      </c>
      <c r="G5957" s="5" t="s">
        <v>301047</v>
      </c>
      <c r="H5957" s="4" t="s">
        <v>301048</v>
      </c>
      <c r="I5957" s="4" t="s">
        <v>253478</v>
      </c>
    </row>
    <row r="5958" spans="1:9" x14ac:dyDescent="0.25">
      <c r="A5958" s="4" t="s">
        <v>301049</v>
      </c>
      <c r="B5958" s="4" t="s">
        <v>301050</v>
      </c>
      <c r="C5958" s="2">
        <v>2017</v>
      </c>
      <c r="D5958" s="5" t="s">
        <v>301051</v>
      </c>
      <c r="E5958" s="5" t="s">
        <v>301052</v>
      </c>
      <c r="F5958" s="4" t="s">
        <v>301053</v>
      </c>
      <c r="G5958" s="5" t="s">
        <v>301054</v>
      </c>
      <c r="H5958" s="4" t="s">
        <v>255592</v>
      </c>
      <c r="I5958" s="4" t="s">
        <v>253478</v>
      </c>
    </row>
    <row r="5959" spans="1:9" x14ac:dyDescent="0.25">
      <c r="A5959" s="4" t="s">
        <v>301055</v>
      </c>
      <c r="B5959" s="4" t="s">
        <v>301056</v>
      </c>
      <c r="C5959" s="2">
        <v>2017</v>
      </c>
      <c r="D5959" s="5" t="s">
        <v>301057</v>
      </c>
      <c r="E5959" s="5" t="s">
        <v>301058</v>
      </c>
      <c r="F5959" s="4" t="s">
        <v>301059</v>
      </c>
      <c r="G5959" s="5" t="s">
        <v>301060</v>
      </c>
      <c r="H5959" s="4" t="s">
        <v>254368</v>
      </c>
      <c r="I5959" s="4" t="s">
        <v>253478</v>
      </c>
    </row>
    <row r="5960" spans="1:9" x14ac:dyDescent="0.25">
      <c r="A5960" s="4" t="s">
        <v>301061</v>
      </c>
      <c r="B5960" s="4" t="s">
        <v>301062</v>
      </c>
      <c r="C5960" s="2">
        <v>2017</v>
      </c>
      <c r="D5960" s="5" t="s">
        <v>301063</v>
      </c>
      <c r="E5960" s="5" t="s">
        <v>301064</v>
      </c>
      <c r="F5960" s="4" t="s">
        <v>301065</v>
      </c>
      <c r="G5960" s="5" t="s">
        <v>301066</v>
      </c>
      <c r="H5960" s="4" t="s">
        <v>3807</v>
      </c>
      <c r="I5960" s="4" t="s">
        <v>253478</v>
      </c>
    </row>
    <row r="5961" spans="1:9" x14ac:dyDescent="0.25">
      <c r="A5961" s="4" t="s">
        <v>301067</v>
      </c>
      <c r="B5961" s="4" t="s">
        <v>301068</v>
      </c>
      <c r="C5961" s="2">
        <v>2017</v>
      </c>
      <c r="D5961" s="5" t="s">
        <v>301069</v>
      </c>
      <c r="E5961" s="5" t="s">
        <v>301070</v>
      </c>
      <c r="F5961" s="4" t="s">
        <v>301071</v>
      </c>
      <c r="G5961" s="5" t="s">
        <v>301072</v>
      </c>
      <c r="H5961" s="4" t="s">
        <v>301073</v>
      </c>
      <c r="I5961" s="4" t="s">
        <v>253478</v>
      </c>
    </row>
    <row r="5962" spans="1:9" x14ac:dyDescent="0.25">
      <c r="A5962" s="4" t="s">
        <v>301074</v>
      </c>
      <c r="B5962" s="4" t="s">
        <v>301075</v>
      </c>
      <c r="C5962" s="2">
        <v>2017</v>
      </c>
      <c r="D5962" s="5" t="s">
        <v>301076</v>
      </c>
      <c r="E5962" s="5" t="s">
        <v>301077</v>
      </c>
      <c r="F5962" s="4" t="s">
        <v>301078</v>
      </c>
      <c r="G5962" s="5" t="s">
        <v>299291</v>
      </c>
      <c r="H5962" s="4" t="s">
        <v>301079</v>
      </c>
      <c r="I5962" s="4" t="s">
        <v>253478</v>
      </c>
    </row>
    <row r="5963" spans="1:9" x14ac:dyDescent="0.25">
      <c r="A5963" s="4" t="s">
        <v>301080</v>
      </c>
      <c r="B5963" s="4" t="s">
        <v>301081</v>
      </c>
      <c r="C5963" s="2">
        <v>2017</v>
      </c>
      <c r="D5963" s="5" t="s">
        <v>301082</v>
      </c>
      <c r="E5963" s="5" t="s">
        <v>301083</v>
      </c>
      <c r="F5963" s="4" t="s">
        <v>301084</v>
      </c>
      <c r="G5963" s="5" t="s">
        <v>301085</v>
      </c>
      <c r="H5963" s="4" t="s">
        <v>301086</v>
      </c>
      <c r="I5963" s="4" t="s">
        <v>253478</v>
      </c>
    </row>
    <row r="5964" spans="1:9" x14ac:dyDescent="0.25">
      <c r="A5964" s="4" t="s">
        <v>301087</v>
      </c>
      <c r="B5964" s="4" t="s">
        <v>301088</v>
      </c>
      <c r="C5964" s="2">
        <v>2017</v>
      </c>
      <c r="D5964" s="5" t="s">
        <v>301089</v>
      </c>
      <c r="E5964" s="5" t="s">
        <v>301090</v>
      </c>
      <c r="F5964" s="4" t="s">
        <v>301091</v>
      </c>
      <c r="G5964" s="5" t="s">
        <v>138487</v>
      </c>
      <c r="H5964" s="4" t="s">
        <v>138488</v>
      </c>
      <c r="I5964" s="4" t="s">
        <v>253478</v>
      </c>
    </row>
    <row r="5965" spans="1:9" x14ac:dyDescent="0.25">
      <c r="A5965" s="4" t="s">
        <v>301092</v>
      </c>
      <c r="B5965" s="4" t="s">
        <v>301093</v>
      </c>
      <c r="C5965" s="2">
        <v>2017</v>
      </c>
      <c r="D5965" s="5" t="s">
        <v>301094</v>
      </c>
      <c r="E5965" s="5" t="s">
        <v>301095</v>
      </c>
      <c r="F5965" s="4" t="s">
        <v>301096</v>
      </c>
      <c r="G5965" s="5" t="s">
        <v>301097</v>
      </c>
      <c r="H5965" s="4" t="s">
        <v>301098</v>
      </c>
      <c r="I5965" s="4" t="s">
        <v>253478</v>
      </c>
    </row>
    <row r="5966" spans="1:9" x14ac:dyDescent="0.25">
      <c r="A5966" s="4" t="s">
        <v>301099</v>
      </c>
      <c r="B5966" s="4" t="s">
        <v>301100</v>
      </c>
      <c r="C5966" s="2">
        <v>2017</v>
      </c>
      <c r="D5966" s="5" t="s">
        <v>301101</v>
      </c>
      <c r="E5966" s="5" t="s">
        <v>301102</v>
      </c>
      <c r="F5966" s="4" t="s">
        <v>301103</v>
      </c>
      <c r="G5966" s="5" t="s">
        <v>251833</v>
      </c>
      <c r="H5966" s="4" t="s">
        <v>296848</v>
      </c>
      <c r="I5966" s="4" t="s">
        <v>253478</v>
      </c>
    </row>
    <row r="5967" spans="1:9" x14ac:dyDescent="0.25">
      <c r="A5967" s="4" t="s">
        <v>301104</v>
      </c>
      <c r="B5967" s="4" t="s">
        <v>301105</v>
      </c>
      <c r="C5967" s="2">
        <v>2017</v>
      </c>
      <c r="D5967" s="5" t="s">
        <v>301106</v>
      </c>
      <c r="E5967" s="5" t="s">
        <v>301107</v>
      </c>
      <c r="F5967" s="4" t="s">
        <v>301108</v>
      </c>
      <c r="G5967" s="5" t="s">
        <v>143740</v>
      </c>
      <c r="H5967" s="4" t="s">
        <v>249762</v>
      </c>
      <c r="I5967" s="4" t="s">
        <v>253478</v>
      </c>
    </row>
    <row r="5968" spans="1:9" x14ac:dyDescent="0.25">
      <c r="A5968" s="4" t="s">
        <v>301109</v>
      </c>
      <c r="B5968" s="4" t="s">
        <v>301110</v>
      </c>
      <c r="C5968" s="2">
        <v>2017</v>
      </c>
      <c r="D5968" s="5" t="s">
        <v>301111</v>
      </c>
      <c r="E5968" s="5" t="s">
        <v>301112</v>
      </c>
      <c r="F5968" s="4" t="s">
        <v>301113</v>
      </c>
      <c r="G5968" s="5" t="s">
        <v>251097</v>
      </c>
      <c r="H5968" s="4" t="s">
        <v>251098</v>
      </c>
      <c r="I5968" s="4" t="s">
        <v>253478</v>
      </c>
    </row>
    <row r="5969" spans="1:10" x14ac:dyDescent="0.25">
      <c r="A5969" s="4" t="s">
        <v>301114</v>
      </c>
      <c r="B5969" s="4" t="s">
        <v>301115</v>
      </c>
      <c r="C5969" s="2">
        <v>2017</v>
      </c>
      <c r="D5969" s="5" t="s">
        <v>301116</v>
      </c>
      <c r="E5969" s="5" t="s">
        <v>301117</v>
      </c>
      <c r="F5969" s="4" t="s">
        <v>301118</v>
      </c>
      <c r="G5969" s="5" t="s">
        <v>301119</v>
      </c>
      <c r="H5969" s="4" t="s">
        <v>301120</v>
      </c>
      <c r="I5969" s="4" t="s">
        <v>253478</v>
      </c>
    </row>
    <row r="5970" spans="1:10" x14ac:dyDescent="0.25">
      <c r="A5970" s="4" t="s">
        <v>301121</v>
      </c>
      <c r="B5970" s="4" t="s">
        <v>301122</v>
      </c>
      <c r="C5970" s="2">
        <v>2017</v>
      </c>
      <c r="D5970" s="5" t="s">
        <v>301123</v>
      </c>
      <c r="E5970" s="5" t="s">
        <v>301124</v>
      </c>
      <c r="F5970" s="4" t="s">
        <v>301125</v>
      </c>
      <c r="G5970" s="5" t="s">
        <v>301126</v>
      </c>
      <c r="H5970" s="4" t="s">
        <v>301127</v>
      </c>
      <c r="I5970" s="4" t="s">
        <v>253478</v>
      </c>
    </row>
    <row r="5971" spans="1:10" x14ac:dyDescent="0.25">
      <c r="A5971" s="4" t="s">
        <v>301128</v>
      </c>
      <c r="B5971" s="4" t="s">
        <v>301129</v>
      </c>
      <c r="C5971" s="2">
        <v>2017</v>
      </c>
      <c r="D5971" s="5" t="s">
        <v>301130</v>
      </c>
      <c r="E5971" s="5" t="s">
        <v>301131</v>
      </c>
      <c r="F5971" s="4" t="s">
        <v>301132</v>
      </c>
      <c r="G5971" s="5" t="s">
        <v>301133</v>
      </c>
      <c r="H5971" s="4" t="s">
        <v>301134</v>
      </c>
      <c r="I5971" s="4" t="s">
        <v>253478</v>
      </c>
    </row>
    <row r="5972" spans="1:10" x14ac:dyDescent="0.25">
      <c r="A5972" s="4" t="s">
        <v>301135</v>
      </c>
      <c r="B5972" s="4" t="s">
        <v>301136</v>
      </c>
      <c r="C5972" s="2">
        <v>2017</v>
      </c>
      <c r="D5972" s="5" t="s">
        <v>301137</v>
      </c>
      <c r="E5972" s="5" t="s">
        <v>301138</v>
      </c>
      <c r="F5972" s="4" t="s">
        <v>301139</v>
      </c>
      <c r="G5972" s="5" t="s">
        <v>301140</v>
      </c>
      <c r="H5972" s="4" t="s">
        <v>301141</v>
      </c>
      <c r="I5972" s="4" t="s">
        <v>253478</v>
      </c>
    </row>
    <row r="5973" spans="1:10" x14ac:dyDescent="0.25">
      <c r="A5973" s="4" t="s">
        <v>301142</v>
      </c>
      <c r="B5973" s="4" t="s">
        <v>301143</v>
      </c>
      <c r="C5973" s="2">
        <v>2017</v>
      </c>
      <c r="D5973" s="5" t="s">
        <v>301144</v>
      </c>
      <c r="E5973" s="5" t="s">
        <v>301145</v>
      </c>
      <c r="F5973" s="4" t="s">
        <v>301146</v>
      </c>
      <c r="G5973" s="5" t="s">
        <v>253716</v>
      </c>
      <c r="H5973" s="4" t="s">
        <v>301147</v>
      </c>
      <c r="I5973" s="4" t="s">
        <v>253478</v>
      </c>
    </row>
    <row r="5974" spans="1:10" x14ac:dyDescent="0.25">
      <c r="A5974" s="4" t="s">
        <v>301148</v>
      </c>
      <c r="B5974" s="4" t="s">
        <v>301149</v>
      </c>
      <c r="C5974" s="2">
        <v>2017</v>
      </c>
      <c r="D5974" s="5" t="s">
        <v>301150</v>
      </c>
      <c r="E5974" s="5" t="s">
        <v>301151</v>
      </c>
      <c r="F5974" s="4" t="s">
        <v>301152</v>
      </c>
      <c r="G5974" s="5" t="s">
        <v>299627</v>
      </c>
      <c r="H5974" s="4" t="s">
        <v>299628</v>
      </c>
      <c r="I5974" s="4" t="s">
        <v>253478</v>
      </c>
    </row>
    <row r="5975" spans="1:10" x14ac:dyDescent="0.25">
      <c r="A5975" s="4" t="s">
        <v>301153</v>
      </c>
      <c r="B5975" s="4" t="s">
        <v>301154</v>
      </c>
      <c r="C5975" s="2">
        <v>2017</v>
      </c>
      <c r="D5975" s="5" t="s">
        <v>301155</v>
      </c>
      <c r="E5975" s="5" t="s">
        <v>301156</v>
      </c>
      <c r="F5975" s="4" t="s">
        <v>301157</v>
      </c>
      <c r="G5975" s="5" t="s">
        <v>301158</v>
      </c>
      <c r="H5975" s="4" t="s">
        <v>301159</v>
      </c>
      <c r="I5975" s="4" t="s">
        <v>253478</v>
      </c>
    </row>
    <row r="5976" spans="1:10" x14ac:dyDescent="0.25">
      <c r="A5976" s="4" t="s">
        <v>301160</v>
      </c>
      <c r="B5976" s="4" t="s">
        <v>301161</v>
      </c>
      <c r="C5976" s="2">
        <v>2017</v>
      </c>
      <c r="D5976" s="5" t="s">
        <v>301162</v>
      </c>
      <c r="E5976" s="5" t="s">
        <v>301163</v>
      </c>
      <c r="F5976" s="4" t="s">
        <v>301164</v>
      </c>
      <c r="G5976" s="5" t="s">
        <v>277792</v>
      </c>
      <c r="H5976" s="4" t="s">
        <v>20797</v>
      </c>
      <c r="I5976" s="4" t="s">
        <v>253478</v>
      </c>
      <c r="J5976" s="4" t="s">
        <v>226314</v>
      </c>
    </row>
    <row r="5977" spans="1:10" x14ac:dyDescent="0.25">
      <c r="A5977" s="4" t="s">
        <v>301165</v>
      </c>
      <c r="B5977" s="4" t="s">
        <v>301166</v>
      </c>
      <c r="C5977" s="2">
        <v>2017</v>
      </c>
      <c r="D5977" s="5" t="s">
        <v>301167</v>
      </c>
      <c r="E5977" s="5" t="s">
        <v>301168</v>
      </c>
      <c r="F5977" s="4" t="s">
        <v>301169</v>
      </c>
      <c r="G5977" s="5" t="s">
        <v>301170</v>
      </c>
      <c r="H5977" s="4" t="s">
        <v>301171</v>
      </c>
      <c r="I5977" s="4" t="s">
        <v>253478</v>
      </c>
    </row>
    <row r="5978" spans="1:10" x14ac:dyDescent="0.25">
      <c r="A5978" s="4" t="s">
        <v>301172</v>
      </c>
      <c r="B5978" s="4" t="s">
        <v>301173</v>
      </c>
      <c r="C5978" s="2">
        <v>2017</v>
      </c>
      <c r="D5978" s="5" t="s">
        <v>301174</v>
      </c>
      <c r="E5978" s="5" t="s">
        <v>301175</v>
      </c>
      <c r="F5978" s="4" t="s">
        <v>301176</v>
      </c>
      <c r="G5978" s="5" t="s">
        <v>301177</v>
      </c>
      <c r="H5978" s="4" t="s">
        <v>301178</v>
      </c>
      <c r="I5978" s="4" t="s">
        <v>253478</v>
      </c>
    </row>
    <row r="5979" spans="1:10" x14ac:dyDescent="0.25">
      <c r="A5979" s="4" t="s">
        <v>301179</v>
      </c>
      <c r="B5979" s="4" t="s">
        <v>301180</v>
      </c>
      <c r="C5979" s="2">
        <v>2017</v>
      </c>
      <c r="D5979" s="5" t="s">
        <v>301181</v>
      </c>
      <c r="E5979" s="5" t="s">
        <v>301182</v>
      </c>
      <c r="F5979" s="4" t="s">
        <v>301183</v>
      </c>
      <c r="G5979" s="5" t="s">
        <v>254014</v>
      </c>
      <c r="H5979" s="4" t="s">
        <v>301184</v>
      </c>
      <c r="I5979" s="4" t="s">
        <v>253478</v>
      </c>
    </row>
    <row r="5980" spans="1:10" x14ac:dyDescent="0.25">
      <c r="A5980" s="4" t="s">
        <v>301185</v>
      </c>
      <c r="B5980" s="4" t="s">
        <v>301186</v>
      </c>
      <c r="C5980" s="2">
        <v>2017</v>
      </c>
      <c r="D5980" s="5" t="s">
        <v>301187</v>
      </c>
      <c r="E5980" s="5" t="s">
        <v>301188</v>
      </c>
      <c r="F5980" s="4" t="s">
        <v>301189</v>
      </c>
      <c r="G5980" s="5" t="s">
        <v>240612</v>
      </c>
      <c r="H5980" s="4" t="s">
        <v>301190</v>
      </c>
      <c r="I5980" s="4" t="s">
        <v>253478</v>
      </c>
    </row>
    <row r="5981" spans="1:10" x14ac:dyDescent="0.25">
      <c r="A5981" s="4" t="s">
        <v>301191</v>
      </c>
      <c r="B5981" s="4" t="s">
        <v>301192</v>
      </c>
      <c r="C5981" s="2">
        <v>2017</v>
      </c>
      <c r="D5981" s="5" t="s">
        <v>301193</v>
      </c>
      <c r="E5981" s="5" t="s">
        <v>301194</v>
      </c>
      <c r="F5981" s="4" t="s">
        <v>301195</v>
      </c>
      <c r="G5981" s="5" t="s">
        <v>301196</v>
      </c>
      <c r="H5981" s="4" t="s">
        <v>301197</v>
      </c>
      <c r="I5981" s="4" t="s">
        <v>253478</v>
      </c>
    </row>
    <row r="5982" spans="1:10" x14ac:dyDescent="0.25">
      <c r="A5982" s="4" t="s">
        <v>301198</v>
      </c>
      <c r="B5982" s="4" t="s">
        <v>301199</v>
      </c>
      <c r="C5982" s="2">
        <v>2017</v>
      </c>
      <c r="D5982" s="5" t="s">
        <v>301200</v>
      </c>
      <c r="E5982" s="5" t="s">
        <v>301201</v>
      </c>
      <c r="F5982" s="4" t="s">
        <v>301202</v>
      </c>
      <c r="G5982" s="5" t="s">
        <v>240612</v>
      </c>
      <c r="H5982" s="4" t="s">
        <v>301203</v>
      </c>
      <c r="I5982" s="4" t="s">
        <v>253478</v>
      </c>
    </row>
    <row r="5983" spans="1:10" x14ac:dyDescent="0.25">
      <c r="A5983" s="4" t="s">
        <v>301204</v>
      </c>
      <c r="B5983" s="4" t="s">
        <v>301205</v>
      </c>
      <c r="C5983" s="2">
        <v>2017</v>
      </c>
      <c r="D5983" s="5" t="s">
        <v>301206</v>
      </c>
      <c r="E5983" s="5" t="s">
        <v>301207</v>
      </c>
      <c r="F5983" s="4" t="s">
        <v>301208</v>
      </c>
      <c r="G5983" s="5" t="s">
        <v>301209</v>
      </c>
      <c r="H5983" s="4" t="s">
        <v>301210</v>
      </c>
      <c r="I5983" s="4" t="s">
        <v>253478</v>
      </c>
    </row>
    <row r="5984" spans="1:10" x14ac:dyDescent="0.25">
      <c r="A5984" s="4" t="s">
        <v>301211</v>
      </c>
      <c r="B5984" s="4" t="s">
        <v>301212</v>
      </c>
      <c r="C5984" s="2">
        <v>2017</v>
      </c>
      <c r="D5984" s="5" t="s">
        <v>301213</v>
      </c>
      <c r="E5984" s="5" t="s">
        <v>301214</v>
      </c>
      <c r="F5984" s="4" t="s">
        <v>301215</v>
      </c>
      <c r="G5984" s="5" t="s">
        <v>68397</v>
      </c>
      <c r="H5984" s="4" t="s">
        <v>249693</v>
      </c>
      <c r="I5984" s="4" t="s">
        <v>253478</v>
      </c>
    </row>
    <row r="5985" spans="1:9" x14ac:dyDescent="0.25">
      <c r="A5985" s="4" t="s">
        <v>301216</v>
      </c>
      <c r="B5985" s="4" t="s">
        <v>301217</v>
      </c>
      <c r="C5985" s="2">
        <v>2017</v>
      </c>
      <c r="D5985" s="5" t="s">
        <v>301218</v>
      </c>
      <c r="E5985" s="5" t="s">
        <v>301219</v>
      </c>
      <c r="F5985" s="4" t="s">
        <v>301220</v>
      </c>
      <c r="G5985" s="5" t="s">
        <v>301221</v>
      </c>
      <c r="H5985" s="4" t="s">
        <v>301222</v>
      </c>
      <c r="I5985" s="4" t="s">
        <v>253478</v>
      </c>
    </row>
    <row r="5986" spans="1:9" x14ac:dyDescent="0.25">
      <c r="A5986" s="4" t="s">
        <v>301223</v>
      </c>
      <c r="B5986" s="4" t="s">
        <v>301224</v>
      </c>
      <c r="C5986" s="2">
        <v>2017</v>
      </c>
      <c r="D5986" s="5" t="s">
        <v>301225</v>
      </c>
      <c r="E5986" s="5" t="s">
        <v>301226</v>
      </c>
      <c r="F5986" s="4" t="s">
        <v>301227</v>
      </c>
      <c r="G5986" s="5" t="s">
        <v>301228</v>
      </c>
      <c r="H5986" s="4" t="s">
        <v>301229</v>
      </c>
      <c r="I5986" s="4" t="s">
        <v>253478</v>
      </c>
    </row>
    <row r="5987" spans="1:9" x14ac:dyDescent="0.25">
      <c r="A5987" s="4" t="s">
        <v>301230</v>
      </c>
      <c r="B5987" s="4" t="s">
        <v>301231</v>
      </c>
      <c r="C5987" s="2">
        <v>2017</v>
      </c>
      <c r="D5987" s="5" t="s">
        <v>301232</v>
      </c>
      <c r="E5987" s="5" t="s">
        <v>301233</v>
      </c>
      <c r="F5987" s="4" t="s">
        <v>301234</v>
      </c>
      <c r="G5987" s="5" t="s">
        <v>254074</v>
      </c>
      <c r="H5987" s="4" t="s">
        <v>301235</v>
      </c>
      <c r="I5987" s="4" t="s">
        <v>253478</v>
      </c>
    </row>
    <row r="5988" spans="1:9" x14ac:dyDescent="0.25">
      <c r="A5988" s="4" t="s">
        <v>301236</v>
      </c>
      <c r="B5988" s="4" t="s">
        <v>301237</v>
      </c>
      <c r="C5988" s="2">
        <v>2017</v>
      </c>
      <c r="D5988" s="5" t="s">
        <v>301238</v>
      </c>
      <c r="E5988" s="5" t="s">
        <v>301239</v>
      </c>
      <c r="F5988" s="4" t="s">
        <v>301240</v>
      </c>
      <c r="G5988" s="5" t="s">
        <v>184958</v>
      </c>
      <c r="H5988" s="4" t="s">
        <v>254029</v>
      </c>
      <c r="I5988" s="4" t="s">
        <v>253478</v>
      </c>
    </row>
    <row r="5989" spans="1:9" x14ac:dyDescent="0.25">
      <c r="A5989" s="4" t="s">
        <v>301241</v>
      </c>
      <c r="B5989" s="4" t="s">
        <v>301242</v>
      </c>
      <c r="C5989" s="2">
        <v>2017</v>
      </c>
      <c r="D5989" s="5" t="s">
        <v>301243</v>
      </c>
      <c r="E5989" s="5" t="s">
        <v>301244</v>
      </c>
      <c r="F5989" s="4" t="s">
        <v>301245</v>
      </c>
      <c r="G5989" s="5" t="s">
        <v>58091</v>
      </c>
      <c r="H5989" s="4" t="s">
        <v>23335</v>
      </c>
      <c r="I5989" s="4" t="s">
        <v>253478</v>
      </c>
    </row>
    <row r="5990" spans="1:9" x14ac:dyDescent="0.25">
      <c r="A5990" s="4" t="s">
        <v>301246</v>
      </c>
      <c r="B5990" s="4" t="s">
        <v>301247</v>
      </c>
      <c r="C5990" s="2">
        <v>2017</v>
      </c>
      <c r="D5990" s="5" t="s">
        <v>301248</v>
      </c>
      <c r="E5990" s="5" t="s">
        <v>301249</v>
      </c>
      <c r="F5990" s="4" t="s">
        <v>301250</v>
      </c>
      <c r="G5990" s="5" t="s">
        <v>48944</v>
      </c>
      <c r="H5990" s="4" t="s">
        <v>301251</v>
      </c>
      <c r="I5990" s="4" t="s">
        <v>253478</v>
      </c>
    </row>
    <row r="5991" spans="1:9" x14ac:dyDescent="0.25">
      <c r="A5991" s="4" t="s">
        <v>301252</v>
      </c>
      <c r="B5991" s="4" t="s">
        <v>301253</v>
      </c>
      <c r="C5991" s="2">
        <v>2017</v>
      </c>
      <c r="D5991" s="5" t="s">
        <v>301254</v>
      </c>
      <c r="E5991" s="5" t="s">
        <v>301255</v>
      </c>
      <c r="F5991" s="4" t="s">
        <v>301256</v>
      </c>
      <c r="G5991" s="5" t="s">
        <v>301257</v>
      </c>
      <c r="H5991" s="4" t="s">
        <v>301258</v>
      </c>
      <c r="I5991" s="4" t="s">
        <v>253478</v>
      </c>
    </row>
    <row r="5992" spans="1:9" x14ac:dyDescent="0.25">
      <c r="A5992" s="4" t="s">
        <v>301259</v>
      </c>
      <c r="B5992" s="4" t="s">
        <v>301260</v>
      </c>
      <c r="C5992" s="2">
        <v>2017</v>
      </c>
      <c r="D5992" s="5" t="s">
        <v>301261</v>
      </c>
      <c r="E5992" s="5" t="s">
        <v>301262</v>
      </c>
      <c r="F5992" s="4" t="s">
        <v>301263</v>
      </c>
      <c r="G5992" s="5" t="s">
        <v>107367</v>
      </c>
      <c r="H5992" s="4" t="s">
        <v>301264</v>
      </c>
      <c r="I5992" s="4" t="s">
        <v>253478</v>
      </c>
    </row>
    <row r="5993" spans="1:9" x14ac:dyDescent="0.25">
      <c r="A5993" s="4" t="s">
        <v>301265</v>
      </c>
      <c r="B5993" s="4" t="s">
        <v>301266</v>
      </c>
      <c r="C5993" s="2">
        <v>2017</v>
      </c>
      <c r="D5993" s="5" t="s">
        <v>301267</v>
      </c>
      <c r="E5993" s="5" t="s">
        <v>301268</v>
      </c>
      <c r="F5993" s="4" t="s">
        <v>301269</v>
      </c>
      <c r="G5993" s="5" t="s">
        <v>253596</v>
      </c>
      <c r="H5993" s="4" t="s">
        <v>301270</v>
      </c>
      <c r="I5993" s="4" t="s">
        <v>253478</v>
      </c>
    </row>
    <row r="5994" spans="1:9" x14ac:dyDescent="0.25">
      <c r="A5994" s="4" t="s">
        <v>301271</v>
      </c>
      <c r="B5994" s="4" t="s">
        <v>301272</v>
      </c>
      <c r="C5994" s="2">
        <v>2017</v>
      </c>
      <c r="D5994" s="5" t="s">
        <v>301273</v>
      </c>
      <c r="E5994" s="5" t="s">
        <v>301274</v>
      </c>
      <c r="F5994" s="4" t="s">
        <v>301275</v>
      </c>
      <c r="G5994" s="5" t="s">
        <v>301276</v>
      </c>
      <c r="H5994" s="4" t="s">
        <v>301277</v>
      </c>
      <c r="I5994" s="4" t="s">
        <v>253478</v>
      </c>
    </row>
    <row r="5995" spans="1:9" x14ac:dyDescent="0.25">
      <c r="A5995" s="4" t="s">
        <v>301278</v>
      </c>
      <c r="B5995" s="4" t="s">
        <v>301279</v>
      </c>
      <c r="C5995" s="2">
        <v>2017</v>
      </c>
      <c r="D5995" s="5" t="s">
        <v>301280</v>
      </c>
      <c r="E5995" s="5" t="s">
        <v>301281</v>
      </c>
      <c r="F5995" s="4" t="s">
        <v>301282</v>
      </c>
      <c r="G5995" s="5" t="s">
        <v>251055</v>
      </c>
      <c r="H5995" s="4" t="s">
        <v>254847</v>
      </c>
      <c r="I5995" s="4" t="s">
        <v>253478</v>
      </c>
    </row>
    <row r="5996" spans="1:9" x14ac:dyDescent="0.25">
      <c r="A5996" s="4" t="s">
        <v>301283</v>
      </c>
      <c r="B5996" s="4" t="s">
        <v>301284</v>
      </c>
      <c r="C5996" s="2">
        <v>2017</v>
      </c>
      <c r="D5996" s="5" t="s">
        <v>301285</v>
      </c>
      <c r="E5996" s="5" t="s">
        <v>301286</v>
      </c>
      <c r="F5996" s="4" t="s">
        <v>301287</v>
      </c>
      <c r="G5996" s="5" t="s">
        <v>301288</v>
      </c>
      <c r="H5996" s="4" t="s">
        <v>78192</v>
      </c>
      <c r="I5996" s="4" t="s">
        <v>253478</v>
      </c>
    </row>
    <row r="5997" spans="1:9" x14ac:dyDescent="0.25">
      <c r="A5997" s="4" t="s">
        <v>301289</v>
      </c>
      <c r="B5997" s="4" t="s">
        <v>400417</v>
      </c>
      <c r="C5997" s="2">
        <v>2017</v>
      </c>
      <c r="D5997" s="5" t="s">
        <v>301290</v>
      </c>
      <c r="E5997" s="5" t="s">
        <v>301291</v>
      </c>
      <c r="F5997" s="4" t="s">
        <v>301292</v>
      </c>
      <c r="G5997" s="5" t="s">
        <v>241998</v>
      </c>
      <c r="H5997" s="4" t="s">
        <v>15596</v>
      </c>
      <c r="I5997" s="4" t="s">
        <v>253478</v>
      </c>
    </row>
    <row r="5998" spans="1:9" x14ac:dyDescent="0.25">
      <c r="A5998" s="4" t="s">
        <v>301293</v>
      </c>
      <c r="B5998" s="4" t="s">
        <v>301294</v>
      </c>
      <c r="C5998" s="2">
        <v>2017</v>
      </c>
      <c r="D5998" s="5" t="s">
        <v>301295</v>
      </c>
      <c r="E5998" s="5" t="s">
        <v>301296</v>
      </c>
      <c r="F5998" s="4" t="s">
        <v>301297</v>
      </c>
      <c r="G5998" s="5" t="s">
        <v>299321</v>
      </c>
      <c r="H5998" s="4" t="s">
        <v>301298</v>
      </c>
      <c r="I5998" s="4" t="s">
        <v>253478</v>
      </c>
    </row>
    <row r="5999" spans="1:9" x14ac:dyDescent="0.25">
      <c r="A5999" s="4" t="s">
        <v>301299</v>
      </c>
      <c r="B5999" s="4" t="s">
        <v>400869</v>
      </c>
      <c r="C5999" s="2">
        <v>2017</v>
      </c>
      <c r="D5999" s="5" t="s">
        <v>301300</v>
      </c>
      <c r="E5999" s="5" t="s">
        <v>301301</v>
      </c>
      <c r="F5999" s="4" t="s">
        <v>301302</v>
      </c>
      <c r="G5999" s="5" t="s">
        <v>301303</v>
      </c>
      <c r="H5999" s="4" t="s">
        <v>301304</v>
      </c>
      <c r="I5999" s="4" t="s">
        <v>253478</v>
      </c>
    </row>
    <row r="6000" spans="1:9" x14ac:dyDescent="0.25">
      <c r="A6000" s="4" t="s">
        <v>301305</v>
      </c>
      <c r="B6000" s="4" t="s">
        <v>301306</v>
      </c>
      <c r="C6000" s="2">
        <v>2017</v>
      </c>
      <c r="D6000" s="5" t="s">
        <v>301307</v>
      </c>
      <c r="E6000" s="5" t="s">
        <v>301308</v>
      </c>
      <c r="F6000" s="4" t="s">
        <v>301309</v>
      </c>
      <c r="G6000" s="5" t="s">
        <v>301310</v>
      </c>
      <c r="H6000" s="4" t="s">
        <v>301311</v>
      </c>
      <c r="I6000" s="4" t="s">
        <v>253478</v>
      </c>
    </row>
    <row r="6001" spans="1:9" x14ac:dyDescent="0.25">
      <c r="A6001" s="4" t="s">
        <v>301312</v>
      </c>
      <c r="B6001" s="4" t="s">
        <v>301313</v>
      </c>
      <c r="C6001" s="2">
        <v>2017</v>
      </c>
      <c r="D6001" s="5" t="s">
        <v>301314</v>
      </c>
      <c r="E6001" s="5" t="s">
        <v>301315</v>
      </c>
      <c r="F6001" s="4" t="s">
        <v>301316</v>
      </c>
      <c r="G6001" s="5" t="s">
        <v>113461</v>
      </c>
      <c r="H6001" s="4" t="s">
        <v>301317</v>
      </c>
      <c r="I6001" s="4" t="s">
        <v>253478</v>
      </c>
    </row>
    <row r="6002" spans="1:9" x14ac:dyDescent="0.25">
      <c r="A6002" s="4" t="s">
        <v>301318</v>
      </c>
      <c r="B6002" s="4" t="s">
        <v>301319</v>
      </c>
      <c r="C6002" s="2">
        <v>2017</v>
      </c>
      <c r="D6002" s="5" t="s">
        <v>301320</v>
      </c>
      <c r="E6002" s="5" t="s">
        <v>301321</v>
      </c>
      <c r="F6002" s="4" t="s">
        <v>301322</v>
      </c>
      <c r="G6002" s="5" t="s">
        <v>301323</v>
      </c>
      <c r="H6002" s="4" t="s">
        <v>299219</v>
      </c>
      <c r="I6002" s="4" t="s">
        <v>253478</v>
      </c>
    </row>
    <row r="6003" spans="1:9" x14ac:dyDescent="0.25">
      <c r="A6003" s="4" t="s">
        <v>301324</v>
      </c>
      <c r="B6003" s="4" t="s">
        <v>301325</v>
      </c>
      <c r="C6003" s="2">
        <v>2017</v>
      </c>
      <c r="D6003" s="5" t="s">
        <v>301326</v>
      </c>
      <c r="E6003" s="5" t="s">
        <v>301327</v>
      </c>
      <c r="F6003" s="4" t="s">
        <v>301328</v>
      </c>
      <c r="G6003" s="5" t="s">
        <v>301329</v>
      </c>
      <c r="H6003" s="4" t="s">
        <v>301330</v>
      </c>
      <c r="I6003" s="4" t="s">
        <v>253478</v>
      </c>
    </row>
    <row r="6004" spans="1:9" x14ac:dyDescent="0.25">
      <c r="A6004" s="4" t="s">
        <v>301331</v>
      </c>
      <c r="B6004" s="4" t="s">
        <v>301332</v>
      </c>
      <c r="C6004" s="2">
        <v>2017</v>
      </c>
      <c r="D6004" s="5" t="s">
        <v>301333</v>
      </c>
      <c r="E6004" s="5" t="s">
        <v>301334</v>
      </c>
      <c r="F6004" s="4" t="s">
        <v>301335</v>
      </c>
      <c r="G6004" s="5" t="s">
        <v>301336</v>
      </c>
      <c r="H6004" s="4" t="s">
        <v>301337</v>
      </c>
      <c r="I6004" s="4" t="s">
        <v>253478</v>
      </c>
    </row>
    <row r="6005" spans="1:9" x14ac:dyDescent="0.25">
      <c r="A6005" s="4" t="s">
        <v>301338</v>
      </c>
      <c r="B6005" s="4" t="s">
        <v>301339</v>
      </c>
      <c r="C6005" s="2">
        <v>2017</v>
      </c>
      <c r="D6005" s="5" t="s">
        <v>301340</v>
      </c>
      <c r="E6005" s="5" t="s">
        <v>301341</v>
      </c>
      <c r="F6005" s="4" t="s">
        <v>301342</v>
      </c>
      <c r="G6005" s="5" t="s">
        <v>251833</v>
      </c>
      <c r="H6005" s="4" t="s">
        <v>301343</v>
      </c>
      <c r="I6005" s="4" t="s">
        <v>253478</v>
      </c>
    </row>
    <row r="6006" spans="1:9" x14ac:dyDescent="0.25">
      <c r="A6006" s="4" t="s">
        <v>301344</v>
      </c>
      <c r="B6006" s="4" t="s">
        <v>301345</v>
      </c>
      <c r="C6006" s="2">
        <v>2017</v>
      </c>
      <c r="D6006" s="5" t="s">
        <v>301346</v>
      </c>
      <c r="E6006" s="5" t="s">
        <v>301347</v>
      </c>
      <c r="F6006" s="4" t="s">
        <v>301348</v>
      </c>
      <c r="G6006" s="5" t="s">
        <v>301349</v>
      </c>
      <c r="H6006" s="4" t="s">
        <v>301350</v>
      </c>
      <c r="I6006" s="4" t="s">
        <v>253478</v>
      </c>
    </row>
    <row r="6007" spans="1:9" x14ac:dyDescent="0.25">
      <c r="A6007" s="4" t="s">
        <v>301351</v>
      </c>
      <c r="B6007" s="4" t="s">
        <v>301352</v>
      </c>
      <c r="C6007" s="2">
        <v>2017</v>
      </c>
      <c r="D6007" s="5" t="s">
        <v>301353</v>
      </c>
      <c r="E6007" s="5" t="s">
        <v>301354</v>
      </c>
      <c r="F6007" s="4" t="s">
        <v>301355</v>
      </c>
      <c r="G6007" s="5" t="s">
        <v>301356</v>
      </c>
      <c r="H6007" s="4" t="s">
        <v>301357</v>
      </c>
      <c r="I6007" s="4" t="s">
        <v>253478</v>
      </c>
    </row>
    <row r="6008" spans="1:9" x14ac:dyDescent="0.25">
      <c r="A6008" s="4" t="s">
        <v>301358</v>
      </c>
      <c r="B6008" s="4" t="s">
        <v>301359</v>
      </c>
      <c r="C6008" s="2">
        <v>2017</v>
      </c>
      <c r="D6008" s="5" t="s">
        <v>301360</v>
      </c>
      <c r="E6008" s="5" t="s">
        <v>301361</v>
      </c>
      <c r="F6008" s="4" t="s">
        <v>301362</v>
      </c>
      <c r="G6008" s="5" t="s">
        <v>301363</v>
      </c>
      <c r="H6008" s="4" t="s">
        <v>301364</v>
      </c>
      <c r="I6008" s="4" t="s">
        <v>253478</v>
      </c>
    </row>
    <row r="6009" spans="1:9" x14ac:dyDescent="0.25">
      <c r="A6009" s="4" t="s">
        <v>301365</v>
      </c>
      <c r="B6009" s="4" t="s">
        <v>301366</v>
      </c>
      <c r="C6009" s="2">
        <v>2017</v>
      </c>
      <c r="D6009" s="5" t="s">
        <v>301367</v>
      </c>
      <c r="E6009" s="5" t="s">
        <v>301368</v>
      </c>
      <c r="F6009" s="4" t="s">
        <v>301369</v>
      </c>
      <c r="G6009" s="5" t="s">
        <v>254228</v>
      </c>
      <c r="H6009" s="4" t="s">
        <v>301370</v>
      </c>
      <c r="I6009" s="4" t="s">
        <v>253478</v>
      </c>
    </row>
    <row r="6010" spans="1:9" x14ac:dyDescent="0.25">
      <c r="A6010" s="4" t="s">
        <v>301371</v>
      </c>
      <c r="B6010" s="4" t="s">
        <v>301372</v>
      </c>
      <c r="C6010" s="2">
        <v>2017</v>
      </c>
      <c r="D6010" s="5" t="s">
        <v>301373</v>
      </c>
      <c r="E6010" s="5" t="s">
        <v>301374</v>
      </c>
      <c r="F6010" s="4" t="s">
        <v>301375</v>
      </c>
      <c r="G6010" s="5" t="s">
        <v>254353</v>
      </c>
      <c r="H6010" s="4" t="s">
        <v>254354</v>
      </c>
      <c r="I6010" s="4" t="s">
        <v>253478</v>
      </c>
    </row>
    <row r="6011" spans="1:9" x14ac:dyDescent="0.25">
      <c r="A6011" s="4" t="s">
        <v>301376</v>
      </c>
      <c r="B6011" s="4" t="s">
        <v>301377</v>
      </c>
      <c r="C6011" s="2">
        <v>2017</v>
      </c>
      <c r="D6011" s="5" t="s">
        <v>301378</v>
      </c>
      <c r="E6011" s="5" t="s">
        <v>301379</v>
      </c>
      <c r="F6011" s="4" t="s">
        <v>301380</v>
      </c>
      <c r="G6011" s="5" t="s">
        <v>254518</v>
      </c>
      <c r="H6011" s="4" t="s">
        <v>255422</v>
      </c>
      <c r="I6011" s="4" t="s">
        <v>253478</v>
      </c>
    </row>
    <row r="6012" spans="1:9" x14ac:dyDescent="0.25">
      <c r="A6012" s="4" t="s">
        <v>301381</v>
      </c>
      <c r="B6012" s="4" t="s">
        <v>301382</v>
      </c>
      <c r="C6012" s="2">
        <v>2017</v>
      </c>
      <c r="D6012" s="5" t="s">
        <v>301383</v>
      </c>
      <c r="E6012" s="5" t="s">
        <v>301384</v>
      </c>
      <c r="F6012" s="4" t="s">
        <v>301385</v>
      </c>
      <c r="G6012" s="5" t="s">
        <v>253643</v>
      </c>
      <c r="H6012" s="4" t="s">
        <v>301386</v>
      </c>
      <c r="I6012" s="4" t="s">
        <v>253478</v>
      </c>
    </row>
    <row r="6013" spans="1:9" x14ac:dyDescent="0.25">
      <c r="A6013" s="4" t="s">
        <v>301387</v>
      </c>
      <c r="B6013" s="4" t="s">
        <v>301388</v>
      </c>
      <c r="C6013" s="2">
        <v>2017</v>
      </c>
      <c r="D6013" s="5" t="s">
        <v>301389</v>
      </c>
      <c r="E6013" s="5" t="s">
        <v>301390</v>
      </c>
      <c r="F6013" s="4" t="s">
        <v>301391</v>
      </c>
      <c r="G6013" s="5" t="s">
        <v>301392</v>
      </c>
      <c r="H6013" s="4" t="s">
        <v>301393</v>
      </c>
      <c r="I6013" s="4" t="s">
        <v>253478</v>
      </c>
    </row>
    <row r="6014" spans="1:9" x14ac:dyDescent="0.25">
      <c r="A6014" s="4" t="s">
        <v>301394</v>
      </c>
      <c r="B6014" s="4" t="s">
        <v>301395</v>
      </c>
      <c r="C6014" s="2">
        <v>2017</v>
      </c>
      <c r="D6014" s="5" t="s">
        <v>301396</v>
      </c>
      <c r="E6014" s="5" t="s">
        <v>301397</v>
      </c>
      <c r="F6014" s="4" t="s">
        <v>301398</v>
      </c>
      <c r="G6014" s="5" t="s">
        <v>62305</v>
      </c>
      <c r="H6014" s="4" t="s">
        <v>301399</v>
      </c>
      <c r="I6014" s="4" t="s">
        <v>253478</v>
      </c>
    </row>
    <row r="6015" spans="1:9" x14ac:dyDescent="0.25">
      <c r="A6015" s="4" t="s">
        <v>301400</v>
      </c>
      <c r="B6015" s="4" t="s">
        <v>301401</v>
      </c>
      <c r="C6015" s="2">
        <v>2017</v>
      </c>
      <c r="D6015" s="5" t="s">
        <v>301402</v>
      </c>
      <c r="E6015" s="5" t="s">
        <v>301403</v>
      </c>
      <c r="F6015" s="4" t="s">
        <v>301404</v>
      </c>
      <c r="G6015" s="5" t="s">
        <v>107367</v>
      </c>
      <c r="H6015" s="4" t="s">
        <v>270023</v>
      </c>
      <c r="I6015" s="4" t="s">
        <v>253478</v>
      </c>
    </row>
    <row r="6016" spans="1:9" x14ac:dyDescent="0.25">
      <c r="A6016" s="4" t="s">
        <v>301405</v>
      </c>
      <c r="B6016" s="4" t="s">
        <v>301406</v>
      </c>
      <c r="C6016" s="2">
        <v>2017</v>
      </c>
      <c r="D6016" s="5" t="s">
        <v>301407</v>
      </c>
      <c r="E6016" s="5" t="s">
        <v>301408</v>
      </c>
      <c r="F6016" s="4" t="s">
        <v>301409</v>
      </c>
      <c r="G6016" s="5" t="s">
        <v>301410</v>
      </c>
      <c r="H6016" s="4" t="s">
        <v>301411</v>
      </c>
      <c r="I6016" s="4" t="s">
        <v>253478</v>
      </c>
    </row>
    <row r="6017" spans="1:9" x14ac:dyDescent="0.25">
      <c r="A6017" s="4" t="s">
        <v>301412</v>
      </c>
      <c r="B6017" s="4" t="s">
        <v>301413</v>
      </c>
      <c r="C6017" s="2">
        <v>2017</v>
      </c>
      <c r="D6017" s="5" t="s">
        <v>301414</v>
      </c>
      <c r="E6017" s="5" t="s">
        <v>301415</v>
      </c>
      <c r="F6017" s="4" t="s">
        <v>301416</v>
      </c>
      <c r="G6017" s="5" t="s">
        <v>298672</v>
      </c>
      <c r="H6017" s="4" t="s">
        <v>299165</v>
      </c>
      <c r="I6017" s="4" t="s">
        <v>253478</v>
      </c>
    </row>
    <row r="6018" spans="1:9" x14ac:dyDescent="0.25">
      <c r="A6018" s="4" t="s">
        <v>301417</v>
      </c>
      <c r="B6018" s="4" t="s">
        <v>301418</v>
      </c>
      <c r="C6018" s="2">
        <v>2017</v>
      </c>
      <c r="D6018" s="5" t="s">
        <v>301419</v>
      </c>
      <c r="E6018" s="5" t="s">
        <v>301420</v>
      </c>
      <c r="F6018" s="4" t="s">
        <v>301421</v>
      </c>
      <c r="G6018" s="5" t="s">
        <v>151276</v>
      </c>
      <c r="H6018" s="4" t="s">
        <v>10021</v>
      </c>
      <c r="I6018" s="4" t="s">
        <v>253478</v>
      </c>
    </row>
    <row r="6019" spans="1:9" x14ac:dyDescent="0.25">
      <c r="A6019" s="4" t="s">
        <v>301422</v>
      </c>
      <c r="B6019" s="4" t="s">
        <v>301423</v>
      </c>
      <c r="C6019" s="2">
        <v>2017</v>
      </c>
      <c r="D6019" s="5" t="s">
        <v>301424</v>
      </c>
      <c r="E6019" s="5" t="s">
        <v>301425</v>
      </c>
      <c r="F6019" s="4" t="s">
        <v>301426</v>
      </c>
      <c r="G6019" s="5" t="s">
        <v>251055</v>
      </c>
      <c r="H6019" s="4" t="s">
        <v>301427</v>
      </c>
      <c r="I6019" s="4" t="s">
        <v>253478</v>
      </c>
    </row>
    <row r="6020" spans="1:9" x14ac:dyDescent="0.25">
      <c r="A6020" s="4" t="s">
        <v>301428</v>
      </c>
      <c r="B6020" s="4" t="s">
        <v>301429</v>
      </c>
      <c r="C6020" s="2">
        <v>2017</v>
      </c>
      <c r="D6020" s="5" t="s">
        <v>301430</v>
      </c>
      <c r="E6020" s="5" t="s">
        <v>301431</v>
      </c>
      <c r="F6020" s="4" t="s">
        <v>301432</v>
      </c>
      <c r="G6020" s="5" t="s">
        <v>301433</v>
      </c>
      <c r="H6020" s="4" t="s">
        <v>301434</v>
      </c>
      <c r="I6020" s="4" t="s">
        <v>253478</v>
      </c>
    </row>
    <row r="6021" spans="1:9" x14ac:dyDescent="0.25">
      <c r="A6021" s="4" t="s">
        <v>301435</v>
      </c>
      <c r="B6021" s="4" t="s">
        <v>301436</v>
      </c>
      <c r="C6021" s="2">
        <v>2017</v>
      </c>
      <c r="D6021" s="5" t="s">
        <v>301437</v>
      </c>
      <c r="E6021" s="5" t="s">
        <v>301438</v>
      </c>
      <c r="F6021" s="4" t="s">
        <v>301439</v>
      </c>
      <c r="G6021" s="5" t="s">
        <v>301440</v>
      </c>
      <c r="H6021" s="4" t="s">
        <v>301441</v>
      </c>
      <c r="I6021" s="4" t="s">
        <v>253478</v>
      </c>
    </row>
    <row r="6022" spans="1:9" x14ac:dyDescent="0.25">
      <c r="A6022" s="4" t="s">
        <v>301442</v>
      </c>
      <c r="B6022" s="4" t="s">
        <v>301443</v>
      </c>
      <c r="C6022" s="2">
        <v>2017</v>
      </c>
      <c r="D6022" s="5" t="s">
        <v>301444</v>
      </c>
      <c r="E6022" s="5" t="s">
        <v>301445</v>
      </c>
      <c r="F6022" s="4" t="s">
        <v>301446</v>
      </c>
      <c r="G6022" s="5" t="s">
        <v>301447</v>
      </c>
      <c r="H6022" s="4" t="s">
        <v>301448</v>
      </c>
      <c r="I6022" s="4" t="s">
        <v>253478</v>
      </c>
    </row>
    <row r="6023" spans="1:9" x14ac:dyDescent="0.25">
      <c r="A6023" s="4" t="s">
        <v>301449</v>
      </c>
      <c r="B6023" s="4" t="s">
        <v>301450</v>
      </c>
      <c r="C6023" s="2">
        <v>2017</v>
      </c>
      <c r="D6023" s="5" t="s">
        <v>301451</v>
      </c>
      <c r="E6023" s="5" t="s">
        <v>301452</v>
      </c>
      <c r="F6023" s="4" t="s">
        <v>301453</v>
      </c>
      <c r="G6023" s="5" t="s">
        <v>301454</v>
      </c>
      <c r="H6023" s="4" t="s">
        <v>301455</v>
      </c>
      <c r="I6023" s="4" t="s">
        <v>253478</v>
      </c>
    </row>
    <row r="6024" spans="1:9" x14ac:dyDescent="0.25">
      <c r="A6024" s="4" t="s">
        <v>301456</v>
      </c>
      <c r="B6024" s="4" t="s">
        <v>301457</v>
      </c>
      <c r="C6024" s="2">
        <v>2017</v>
      </c>
      <c r="D6024" s="5" t="s">
        <v>301458</v>
      </c>
      <c r="E6024" s="5" t="s">
        <v>301459</v>
      </c>
      <c r="F6024" s="4" t="s">
        <v>301460</v>
      </c>
      <c r="G6024" s="5" t="s">
        <v>299770</v>
      </c>
      <c r="H6024" s="4" t="s">
        <v>301461</v>
      </c>
      <c r="I6024" s="4" t="s">
        <v>253478</v>
      </c>
    </row>
    <row r="6025" spans="1:9" x14ac:dyDescent="0.25">
      <c r="A6025" s="4" t="s">
        <v>301462</v>
      </c>
      <c r="B6025" s="4" t="s">
        <v>301463</v>
      </c>
      <c r="C6025" s="2">
        <v>2017</v>
      </c>
      <c r="D6025" s="5" t="s">
        <v>301464</v>
      </c>
      <c r="E6025" s="5" t="s">
        <v>301465</v>
      </c>
      <c r="F6025" s="4" t="s">
        <v>301466</v>
      </c>
      <c r="G6025" s="5" t="s">
        <v>301467</v>
      </c>
      <c r="H6025" s="4" t="s">
        <v>301468</v>
      </c>
      <c r="I6025" s="4" t="s">
        <v>253478</v>
      </c>
    </row>
    <row r="6026" spans="1:9" x14ac:dyDescent="0.25">
      <c r="A6026" s="4" t="s">
        <v>301469</v>
      </c>
      <c r="B6026" s="4" t="s">
        <v>301470</v>
      </c>
      <c r="C6026" s="2">
        <v>2017</v>
      </c>
      <c r="D6026" s="5" t="s">
        <v>301471</v>
      </c>
      <c r="E6026" s="5" t="s">
        <v>301472</v>
      </c>
      <c r="F6026" s="4" t="s">
        <v>301473</v>
      </c>
      <c r="G6026" s="5" t="s">
        <v>299314</v>
      </c>
      <c r="H6026" s="4" t="s">
        <v>268148</v>
      </c>
      <c r="I6026" s="4" t="s">
        <v>253478</v>
      </c>
    </row>
    <row r="6027" spans="1:9" x14ac:dyDescent="0.25">
      <c r="A6027" s="4" t="s">
        <v>301474</v>
      </c>
      <c r="B6027" s="4" t="s">
        <v>301475</v>
      </c>
      <c r="C6027" s="2">
        <v>2017</v>
      </c>
      <c r="D6027" s="5" t="s">
        <v>301476</v>
      </c>
      <c r="E6027" s="5" t="s">
        <v>301477</v>
      </c>
      <c r="F6027" s="4" t="s">
        <v>301478</v>
      </c>
      <c r="G6027" s="5" t="s">
        <v>68140</v>
      </c>
      <c r="H6027" s="4" t="s">
        <v>108704</v>
      </c>
      <c r="I6027" s="4" t="s">
        <v>253478</v>
      </c>
    </row>
    <row r="6028" spans="1:9" x14ac:dyDescent="0.25">
      <c r="A6028" s="4" t="s">
        <v>301479</v>
      </c>
      <c r="B6028" s="4" t="s">
        <v>301480</v>
      </c>
      <c r="C6028" s="2">
        <v>2017</v>
      </c>
      <c r="D6028" s="5" t="s">
        <v>301481</v>
      </c>
      <c r="E6028" s="5" t="s">
        <v>301482</v>
      </c>
      <c r="F6028" s="4" t="s">
        <v>301483</v>
      </c>
      <c r="G6028" s="5" t="s">
        <v>255421</v>
      </c>
      <c r="H6028" s="4" t="s">
        <v>301484</v>
      </c>
      <c r="I6028" s="4" t="s">
        <v>253478</v>
      </c>
    </row>
    <row r="6029" spans="1:9" x14ac:dyDescent="0.25">
      <c r="A6029" s="4" t="s">
        <v>301485</v>
      </c>
      <c r="B6029" s="4" t="s">
        <v>301486</v>
      </c>
      <c r="C6029" s="2">
        <v>2017</v>
      </c>
      <c r="D6029" s="5" t="s">
        <v>301487</v>
      </c>
      <c r="E6029" s="5" t="s">
        <v>301488</v>
      </c>
      <c r="F6029" s="4" t="s">
        <v>301489</v>
      </c>
      <c r="G6029" s="5" t="s">
        <v>251863</v>
      </c>
      <c r="H6029" s="4" t="s">
        <v>301490</v>
      </c>
      <c r="I6029" s="4" t="s">
        <v>253478</v>
      </c>
    </row>
    <row r="6030" spans="1:9" x14ac:dyDescent="0.25">
      <c r="A6030" s="4" t="s">
        <v>301491</v>
      </c>
      <c r="B6030" s="4" t="s">
        <v>401275</v>
      </c>
      <c r="C6030" s="2">
        <v>2017</v>
      </c>
      <c r="D6030" s="5" t="s">
        <v>301492</v>
      </c>
      <c r="E6030" s="5" t="s">
        <v>301493</v>
      </c>
      <c r="F6030" s="4" t="s">
        <v>301494</v>
      </c>
      <c r="G6030" s="5" t="s">
        <v>132686</v>
      </c>
      <c r="H6030" s="4" t="s">
        <v>812</v>
      </c>
      <c r="I6030" s="4" t="s">
        <v>32009</v>
      </c>
    </row>
    <row r="6031" spans="1:9" x14ac:dyDescent="0.25">
      <c r="A6031" s="4" t="s">
        <v>301495</v>
      </c>
      <c r="B6031" s="4" t="s">
        <v>301496</v>
      </c>
      <c r="C6031" s="2">
        <v>2017</v>
      </c>
      <c r="D6031" s="5" t="s">
        <v>301497</v>
      </c>
      <c r="E6031" s="5" t="s">
        <v>301498</v>
      </c>
      <c r="F6031" s="4" t="s">
        <v>301499</v>
      </c>
      <c r="G6031" s="5" t="s">
        <v>10598</v>
      </c>
      <c r="H6031" s="4" t="s">
        <v>111860</v>
      </c>
      <c r="I6031" s="4" t="s">
        <v>32009</v>
      </c>
    </row>
    <row r="6032" spans="1:9" x14ac:dyDescent="0.25">
      <c r="A6032" s="4" t="s">
        <v>301500</v>
      </c>
      <c r="B6032" s="4" t="s">
        <v>400492</v>
      </c>
      <c r="C6032" s="2">
        <v>2017</v>
      </c>
      <c r="D6032" s="5" t="s">
        <v>301501</v>
      </c>
      <c r="E6032" s="5" t="s">
        <v>301502</v>
      </c>
      <c r="F6032" s="4" t="s">
        <v>301503</v>
      </c>
      <c r="G6032" s="5" t="s">
        <v>19543</v>
      </c>
      <c r="H6032" s="4" t="s">
        <v>4477</v>
      </c>
      <c r="I6032" s="4" t="s">
        <v>32009</v>
      </c>
    </row>
    <row r="6033" spans="1:9" x14ac:dyDescent="0.25">
      <c r="A6033" s="4" t="s">
        <v>301504</v>
      </c>
      <c r="B6033" s="4" t="s">
        <v>301505</v>
      </c>
      <c r="C6033" s="2">
        <v>2017</v>
      </c>
      <c r="D6033" s="5" t="s">
        <v>301506</v>
      </c>
      <c r="E6033" s="5" t="s">
        <v>301507</v>
      </c>
      <c r="F6033" s="4" t="s">
        <v>301508</v>
      </c>
      <c r="G6033" s="5" t="s">
        <v>4387</v>
      </c>
      <c r="H6033" s="4" t="s">
        <v>356</v>
      </c>
      <c r="I6033" s="4" t="s">
        <v>32009</v>
      </c>
    </row>
    <row r="6034" spans="1:9" x14ac:dyDescent="0.25">
      <c r="A6034" s="4" t="s">
        <v>301509</v>
      </c>
      <c r="B6034" s="4" t="s">
        <v>400588</v>
      </c>
      <c r="C6034" s="2">
        <v>2017</v>
      </c>
      <c r="D6034" s="5" t="s">
        <v>301510</v>
      </c>
      <c r="E6034" s="5" t="s">
        <v>301511</v>
      </c>
      <c r="F6034" s="4" t="s">
        <v>301512</v>
      </c>
      <c r="G6034" s="5" t="s">
        <v>273335</v>
      </c>
      <c r="H6034" s="4" t="s">
        <v>12034</v>
      </c>
      <c r="I6034" s="4" t="s">
        <v>32009</v>
      </c>
    </row>
    <row r="6035" spans="1:9" x14ac:dyDescent="0.25">
      <c r="A6035" s="4" t="s">
        <v>301513</v>
      </c>
      <c r="B6035" s="4" t="s">
        <v>301514</v>
      </c>
      <c r="C6035" s="2">
        <v>2017</v>
      </c>
      <c r="D6035" s="5" t="s">
        <v>301515</v>
      </c>
      <c r="E6035" s="5" t="s">
        <v>301516</v>
      </c>
      <c r="F6035" s="4" t="s">
        <v>301517</v>
      </c>
      <c r="G6035" s="5" t="s">
        <v>2729</v>
      </c>
      <c r="H6035" s="4" t="s">
        <v>2730</v>
      </c>
      <c r="I6035" s="4" t="s">
        <v>32009</v>
      </c>
    </row>
    <row r="6036" spans="1:9" x14ac:dyDescent="0.25">
      <c r="A6036" s="4" t="s">
        <v>301518</v>
      </c>
      <c r="B6036" s="4" t="s">
        <v>50777</v>
      </c>
      <c r="C6036" s="2">
        <v>2017</v>
      </c>
      <c r="D6036" s="5" t="s">
        <v>301519</v>
      </c>
      <c r="E6036" s="5" t="s">
        <v>301520</v>
      </c>
      <c r="F6036" s="4" t="s">
        <v>301521</v>
      </c>
      <c r="G6036" s="5" t="s">
        <v>11389</v>
      </c>
      <c r="H6036" s="4" t="s">
        <v>4437</v>
      </c>
      <c r="I6036" s="4" t="s">
        <v>32009</v>
      </c>
    </row>
    <row r="6037" spans="1:9" x14ac:dyDescent="0.25">
      <c r="A6037" s="4" t="s">
        <v>301522</v>
      </c>
      <c r="B6037" s="4" t="s">
        <v>301523</v>
      </c>
      <c r="C6037" s="2">
        <v>2017</v>
      </c>
      <c r="D6037" s="5" t="s">
        <v>301524</v>
      </c>
      <c r="E6037" s="5" t="s">
        <v>301525</v>
      </c>
      <c r="F6037" s="4" t="s">
        <v>301526</v>
      </c>
      <c r="G6037" s="5" t="s">
        <v>14888</v>
      </c>
      <c r="H6037" s="4" t="s">
        <v>29356</v>
      </c>
      <c r="I6037" s="4" t="s">
        <v>32009</v>
      </c>
    </row>
    <row r="6038" spans="1:9" x14ac:dyDescent="0.25">
      <c r="A6038" s="4" t="s">
        <v>301527</v>
      </c>
      <c r="B6038" s="4" t="s">
        <v>301528</v>
      </c>
      <c r="C6038" s="2">
        <v>2017</v>
      </c>
      <c r="D6038" s="5" t="s">
        <v>301529</v>
      </c>
      <c r="E6038" s="5" t="s">
        <v>301530</v>
      </c>
      <c r="F6038" s="4" t="s">
        <v>301531</v>
      </c>
      <c r="G6038" s="5" t="s">
        <v>4436</v>
      </c>
      <c r="H6038" s="4" t="s">
        <v>4437</v>
      </c>
      <c r="I6038" s="4" t="s">
        <v>32009</v>
      </c>
    </row>
    <row r="6039" spans="1:9" x14ac:dyDescent="0.25">
      <c r="A6039" s="4" t="s">
        <v>222603</v>
      </c>
      <c r="B6039" s="4" t="s">
        <v>301532</v>
      </c>
      <c r="C6039" s="2">
        <v>2017</v>
      </c>
      <c r="D6039" s="5" t="s">
        <v>301533</v>
      </c>
      <c r="E6039" s="5" t="s">
        <v>301534</v>
      </c>
      <c r="F6039" s="4" t="s">
        <v>301535</v>
      </c>
      <c r="G6039" s="5" t="s">
        <v>32083</v>
      </c>
      <c r="H6039" s="4" t="s">
        <v>19457</v>
      </c>
      <c r="I6039" s="4" t="s">
        <v>32009</v>
      </c>
    </row>
    <row r="6040" spans="1:9" x14ac:dyDescent="0.25">
      <c r="A6040" s="4" t="s">
        <v>301536</v>
      </c>
      <c r="B6040" s="4" t="s">
        <v>301537</v>
      </c>
      <c r="C6040" s="2">
        <v>2017</v>
      </c>
      <c r="D6040" s="5" t="s">
        <v>301538</v>
      </c>
      <c r="E6040" s="5" t="s">
        <v>301539</v>
      </c>
      <c r="F6040" s="4" t="s">
        <v>301540</v>
      </c>
      <c r="G6040" s="5" t="s">
        <v>301541</v>
      </c>
      <c r="H6040" s="4" t="s">
        <v>73213</v>
      </c>
      <c r="I6040" s="4" t="s">
        <v>32009</v>
      </c>
    </row>
    <row r="6041" spans="1:9" x14ac:dyDescent="0.25">
      <c r="A6041" s="4" t="s">
        <v>301542</v>
      </c>
      <c r="B6041" s="4" t="s">
        <v>70843</v>
      </c>
      <c r="C6041" s="2">
        <v>2017</v>
      </c>
      <c r="D6041" s="5" t="s">
        <v>301543</v>
      </c>
      <c r="E6041" s="5" t="s">
        <v>301544</v>
      </c>
      <c r="F6041" s="4" t="s">
        <v>301545</v>
      </c>
      <c r="G6041" s="5" t="s">
        <v>70847</v>
      </c>
      <c r="H6041" s="4" t="s">
        <v>17996</v>
      </c>
      <c r="I6041" s="4" t="s">
        <v>32009</v>
      </c>
    </row>
    <row r="6042" spans="1:9" x14ac:dyDescent="0.25">
      <c r="A6042" s="4" t="s">
        <v>301546</v>
      </c>
      <c r="B6042" s="4" t="s">
        <v>111210</v>
      </c>
      <c r="C6042" s="2">
        <v>2017</v>
      </c>
      <c r="D6042" s="5" t="s">
        <v>301547</v>
      </c>
      <c r="E6042" s="5" t="s">
        <v>301548</v>
      </c>
      <c r="F6042" s="4" t="s">
        <v>301549</v>
      </c>
      <c r="G6042" s="5" t="s">
        <v>5967</v>
      </c>
      <c r="H6042" s="4" t="s">
        <v>2718</v>
      </c>
      <c r="I6042" s="4" t="s">
        <v>32009</v>
      </c>
    </row>
    <row r="6043" spans="1:9" x14ac:dyDescent="0.25">
      <c r="A6043" s="4" t="s">
        <v>301550</v>
      </c>
      <c r="B6043" s="4" t="s">
        <v>32183</v>
      </c>
      <c r="C6043" s="2">
        <v>2017</v>
      </c>
      <c r="D6043" s="5" t="s">
        <v>301551</v>
      </c>
      <c r="E6043" s="5" t="s">
        <v>301552</v>
      </c>
      <c r="F6043" s="4" t="s">
        <v>301553</v>
      </c>
      <c r="G6043" s="5" t="s">
        <v>32187</v>
      </c>
      <c r="H6043" s="4" t="s">
        <v>759</v>
      </c>
      <c r="I6043" s="4" t="s">
        <v>32009</v>
      </c>
    </row>
    <row r="6044" spans="1:9" x14ac:dyDescent="0.25">
      <c r="A6044" s="4" t="s">
        <v>301554</v>
      </c>
      <c r="B6044" s="4" t="s">
        <v>301555</v>
      </c>
      <c r="C6044" s="2">
        <v>2017</v>
      </c>
      <c r="D6044" s="5" t="s">
        <v>301556</v>
      </c>
      <c r="E6044" s="5" t="s">
        <v>301557</v>
      </c>
      <c r="F6044" s="4" t="s">
        <v>301558</v>
      </c>
      <c r="G6044" s="5" t="s">
        <v>4381</v>
      </c>
      <c r="H6044" s="4" t="s">
        <v>22770</v>
      </c>
      <c r="I6044" s="4" t="s">
        <v>32009</v>
      </c>
    </row>
    <row r="6045" spans="1:9" x14ac:dyDescent="0.25">
      <c r="A6045" s="4" t="s">
        <v>301559</v>
      </c>
      <c r="B6045" s="4" t="s">
        <v>301560</v>
      </c>
      <c r="C6045" s="2">
        <v>2017</v>
      </c>
      <c r="D6045" s="5" t="s">
        <v>301561</v>
      </c>
      <c r="E6045" s="5" t="s">
        <v>301562</v>
      </c>
      <c r="F6045" s="4" t="s">
        <v>301563</v>
      </c>
      <c r="G6045" s="5" t="s">
        <v>46631</v>
      </c>
      <c r="H6045" s="4" t="s">
        <v>106348</v>
      </c>
      <c r="I6045" s="4" t="s">
        <v>32009</v>
      </c>
    </row>
    <row r="6046" spans="1:9" x14ac:dyDescent="0.25">
      <c r="A6046" s="4" t="s">
        <v>57784</v>
      </c>
      <c r="B6046" s="4" t="s">
        <v>77208</v>
      </c>
      <c r="C6046" s="2">
        <v>2017</v>
      </c>
      <c r="D6046" s="5" t="s">
        <v>301564</v>
      </c>
      <c r="E6046" s="5" t="s">
        <v>301565</v>
      </c>
      <c r="F6046" s="4" t="s">
        <v>301566</v>
      </c>
      <c r="G6046" s="5" t="s">
        <v>22518</v>
      </c>
      <c r="H6046" s="4" t="s">
        <v>11461</v>
      </c>
      <c r="I6046" s="4" t="s">
        <v>32009</v>
      </c>
    </row>
    <row r="6047" spans="1:9" x14ac:dyDescent="0.25">
      <c r="A6047" s="4" t="s">
        <v>301567</v>
      </c>
      <c r="B6047" s="4" t="s">
        <v>163998</v>
      </c>
      <c r="C6047" s="2">
        <v>2017</v>
      </c>
      <c r="D6047" s="5" t="s">
        <v>301568</v>
      </c>
      <c r="E6047" s="5" t="s">
        <v>301569</v>
      </c>
      <c r="F6047" s="4" t="s">
        <v>301570</v>
      </c>
      <c r="G6047" s="5" t="s">
        <v>2904</v>
      </c>
      <c r="H6047" s="4" t="s">
        <v>32894</v>
      </c>
      <c r="I6047" s="4" t="s">
        <v>32009</v>
      </c>
    </row>
    <row r="6048" spans="1:9" x14ac:dyDescent="0.25">
      <c r="A6048" s="4" t="s">
        <v>301571</v>
      </c>
      <c r="B6048" s="4" t="s">
        <v>301572</v>
      </c>
      <c r="C6048" s="2">
        <v>2017</v>
      </c>
      <c r="D6048" s="5" t="s">
        <v>301573</v>
      </c>
      <c r="E6048" s="5" t="s">
        <v>301574</v>
      </c>
      <c r="F6048" s="4" t="s">
        <v>301575</v>
      </c>
      <c r="G6048" s="5" t="s">
        <v>100</v>
      </c>
      <c r="H6048" s="4" t="s">
        <v>101</v>
      </c>
      <c r="I6048" s="4" t="s">
        <v>32009</v>
      </c>
    </row>
    <row r="6049" spans="1:9" x14ac:dyDescent="0.25">
      <c r="A6049" s="4" t="s">
        <v>301576</v>
      </c>
      <c r="B6049" s="4" t="s">
        <v>89682</v>
      </c>
      <c r="C6049" s="2">
        <v>2017</v>
      </c>
      <c r="D6049" s="5" t="s">
        <v>301577</v>
      </c>
      <c r="E6049" s="5" t="s">
        <v>301578</v>
      </c>
      <c r="F6049" s="4" t="s">
        <v>301579</v>
      </c>
      <c r="G6049" s="5" t="s">
        <v>2717</v>
      </c>
      <c r="H6049" s="4" t="s">
        <v>2718</v>
      </c>
      <c r="I6049" s="4" t="s">
        <v>32009</v>
      </c>
    </row>
    <row r="6050" spans="1:9" x14ac:dyDescent="0.25">
      <c r="A6050" s="4" t="s">
        <v>301580</v>
      </c>
      <c r="B6050" s="4" t="s">
        <v>301581</v>
      </c>
      <c r="C6050" s="2">
        <v>2017</v>
      </c>
      <c r="D6050" s="5" t="s">
        <v>301582</v>
      </c>
      <c r="E6050" s="5" t="s">
        <v>301583</v>
      </c>
      <c r="F6050" s="4" t="s">
        <v>301584</v>
      </c>
      <c r="G6050" s="5" t="s">
        <v>288</v>
      </c>
      <c r="H6050" s="4" t="s">
        <v>11352</v>
      </c>
      <c r="I6050" s="4" t="s">
        <v>32009</v>
      </c>
    </row>
    <row r="6051" spans="1:9" x14ac:dyDescent="0.25">
      <c r="A6051" s="4" t="s">
        <v>301585</v>
      </c>
      <c r="B6051" s="4" t="s">
        <v>400947</v>
      </c>
      <c r="C6051" s="2">
        <v>2017</v>
      </c>
      <c r="D6051" s="5" t="s">
        <v>301586</v>
      </c>
      <c r="E6051" s="5" t="s">
        <v>301587</v>
      </c>
      <c r="F6051" s="4" t="s">
        <v>301588</v>
      </c>
      <c r="G6051" s="5" t="s">
        <v>782</v>
      </c>
      <c r="H6051" s="4" t="s">
        <v>2192</v>
      </c>
      <c r="I6051" s="4" t="s">
        <v>32009</v>
      </c>
    </row>
    <row r="6052" spans="1:9" x14ac:dyDescent="0.25">
      <c r="A6052" s="4" t="s">
        <v>301589</v>
      </c>
      <c r="B6052" s="4" t="s">
        <v>301590</v>
      </c>
      <c r="C6052" s="2">
        <v>2017</v>
      </c>
      <c r="D6052" s="5" t="s">
        <v>301591</v>
      </c>
      <c r="E6052" s="5" t="s">
        <v>301592</v>
      </c>
      <c r="F6052" s="4" t="s">
        <v>301593</v>
      </c>
      <c r="G6052" s="5" t="s">
        <v>6598</v>
      </c>
      <c r="H6052" s="4" t="s">
        <v>19258</v>
      </c>
      <c r="I6052" s="4" t="s">
        <v>32009</v>
      </c>
    </row>
    <row r="6053" spans="1:9" x14ac:dyDescent="0.25">
      <c r="A6053" s="4" t="s">
        <v>301594</v>
      </c>
      <c r="B6053" s="4" t="s">
        <v>301595</v>
      </c>
      <c r="C6053" s="2">
        <v>2017</v>
      </c>
      <c r="D6053" s="5" t="s">
        <v>301596</v>
      </c>
      <c r="E6053" s="5" t="s">
        <v>301597</v>
      </c>
      <c r="F6053" s="4" t="s">
        <v>301598</v>
      </c>
      <c r="G6053" s="5" t="s">
        <v>19305</v>
      </c>
      <c r="H6053" s="4" t="s">
        <v>33505</v>
      </c>
      <c r="I6053" s="4" t="s">
        <v>32009</v>
      </c>
    </row>
    <row r="6054" spans="1:9" x14ac:dyDescent="0.25">
      <c r="A6054" s="4" t="s">
        <v>301599</v>
      </c>
      <c r="B6054" s="4" t="s">
        <v>301595</v>
      </c>
      <c r="C6054" s="2">
        <v>2017</v>
      </c>
      <c r="D6054" s="5" t="s">
        <v>301600</v>
      </c>
      <c r="E6054" s="5" t="s">
        <v>301601</v>
      </c>
      <c r="F6054" s="4" t="s">
        <v>301602</v>
      </c>
      <c r="G6054" s="5" t="s">
        <v>19305</v>
      </c>
      <c r="H6054" s="4" t="s">
        <v>33505</v>
      </c>
      <c r="I6054" s="4" t="s">
        <v>32009</v>
      </c>
    </row>
    <row r="6055" spans="1:9" x14ac:dyDescent="0.25">
      <c r="A6055" s="4" t="s">
        <v>301603</v>
      </c>
      <c r="B6055" s="4" t="s">
        <v>257509</v>
      </c>
      <c r="C6055" s="2">
        <v>2017</v>
      </c>
      <c r="D6055" s="5" t="s">
        <v>301604</v>
      </c>
      <c r="E6055" s="5" t="s">
        <v>301605</v>
      </c>
      <c r="F6055" s="4" t="s">
        <v>301606</v>
      </c>
      <c r="G6055" s="5" t="s">
        <v>19305</v>
      </c>
      <c r="H6055" s="4" t="s">
        <v>33505</v>
      </c>
      <c r="I6055" s="4" t="s">
        <v>32009</v>
      </c>
    </row>
    <row r="6056" spans="1:9" x14ac:dyDescent="0.25">
      <c r="A6056" s="4" t="s">
        <v>301607</v>
      </c>
      <c r="B6056" s="4" t="s">
        <v>51528</v>
      </c>
      <c r="C6056" s="2">
        <v>2017</v>
      </c>
      <c r="D6056" s="5" t="s">
        <v>301608</v>
      </c>
      <c r="E6056" s="5" t="s">
        <v>301609</v>
      </c>
      <c r="F6056" s="4" t="s">
        <v>301610</v>
      </c>
      <c r="G6056" s="5" t="s">
        <v>19305</v>
      </c>
      <c r="H6056" s="4" t="s">
        <v>33505</v>
      </c>
      <c r="I6056" s="4" t="s">
        <v>32009</v>
      </c>
    </row>
    <row r="6057" spans="1:9" x14ac:dyDescent="0.25">
      <c r="A6057" s="4" t="s">
        <v>301611</v>
      </c>
      <c r="B6057" s="4" t="s">
        <v>301612</v>
      </c>
      <c r="C6057" s="2">
        <v>2017</v>
      </c>
      <c r="D6057" s="5" t="s">
        <v>301613</v>
      </c>
      <c r="E6057" s="5" t="s">
        <v>301614</v>
      </c>
      <c r="F6057" s="4" t="s">
        <v>301615</v>
      </c>
      <c r="G6057" s="5" t="s">
        <v>32305</v>
      </c>
      <c r="H6057" s="4" t="s">
        <v>5958</v>
      </c>
      <c r="I6057" s="4" t="s">
        <v>32009</v>
      </c>
    </row>
    <row r="6058" spans="1:9" x14ac:dyDescent="0.25">
      <c r="A6058" s="4" t="s">
        <v>301616</v>
      </c>
      <c r="B6058" s="4" t="s">
        <v>301617</v>
      </c>
      <c r="C6058" s="2">
        <v>2017</v>
      </c>
      <c r="D6058" s="5" t="s">
        <v>301618</v>
      </c>
      <c r="E6058" s="5" t="s">
        <v>301619</v>
      </c>
      <c r="F6058" s="4" t="s">
        <v>301620</v>
      </c>
      <c r="G6058" s="5" t="s">
        <v>2729</v>
      </c>
      <c r="H6058" s="4" t="s">
        <v>2730</v>
      </c>
      <c r="I6058" s="4" t="s">
        <v>32009</v>
      </c>
    </row>
    <row r="6059" spans="1:9" x14ac:dyDescent="0.25">
      <c r="A6059" s="4" t="s">
        <v>301621</v>
      </c>
      <c r="B6059" s="4" t="s">
        <v>301622</v>
      </c>
      <c r="C6059" s="2">
        <v>2017</v>
      </c>
      <c r="D6059" s="5" t="s">
        <v>301623</v>
      </c>
      <c r="E6059" s="5" t="s">
        <v>301624</v>
      </c>
      <c r="F6059" s="4" t="s">
        <v>301625</v>
      </c>
      <c r="G6059" s="5" t="s">
        <v>2729</v>
      </c>
      <c r="H6059" s="4" t="s">
        <v>2730</v>
      </c>
      <c r="I6059" s="4" t="s">
        <v>32009</v>
      </c>
    </row>
    <row r="6060" spans="1:9" x14ac:dyDescent="0.25">
      <c r="A6060" s="4" t="s">
        <v>301626</v>
      </c>
      <c r="B6060" s="4" t="s">
        <v>301627</v>
      </c>
      <c r="C6060" s="2">
        <v>2017</v>
      </c>
      <c r="D6060" s="5" t="s">
        <v>301628</v>
      </c>
      <c r="E6060" s="5" t="s">
        <v>301629</v>
      </c>
      <c r="F6060" s="4" t="s">
        <v>301630</v>
      </c>
      <c r="G6060" s="5" t="s">
        <v>19305</v>
      </c>
      <c r="H6060" s="4" t="s">
        <v>88632</v>
      </c>
      <c r="I6060" s="4" t="s">
        <v>32009</v>
      </c>
    </row>
    <row r="6061" spans="1:9" x14ac:dyDescent="0.25">
      <c r="A6061" s="4" t="s">
        <v>301631</v>
      </c>
      <c r="B6061" s="4" t="s">
        <v>401418</v>
      </c>
      <c r="C6061" s="2">
        <v>2017</v>
      </c>
      <c r="D6061" s="5" t="s">
        <v>301632</v>
      </c>
      <c r="E6061" s="5" t="s">
        <v>301633</v>
      </c>
      <c r="F6061" s="4" t="s">
        <v>301634</v>
      </c>
      <c r="G6061" s="5" t="s">
        <v>14972</v>
      </c>
      <c r="H6061" s="4" t="s">
        <v>14992</v>
      </c>
      <c r="I6061" s="4" t="s">
        <v>32009</v>
      </c>
    </row>
    <row r="6062" spans="1:9" x14ac:dyDescent="0.25">
      <c r="A6062" s="4" t="s">
        <v>301635</v>
      </c>
      <c r="B6062" s="4" t="s">
        <v>201561</v>
      </c>
      <c r="C6062" s="2">
        <v>2017</v>
      </c>
      <c r="D6062" s="5" t="s">
        <v>301636</v>
      </c>
      <c r="E6062" s="5" t="s">
        <v>301637</v>
      </c>
      <c r="F6062" s="4" t="s">
        <v>301638</v>
      </c>
      <c r="G6062" s="5" t="s">
        <v>2729</v>
      </c>
      <c r="H6062" s="4" t="s">
        <v>2730</v>
      </c>
      <c r="I6062" s="4" t="s">
        <v>32009</v>
      </c>
    </row>
    <row r="6063" spans="1:9" x14ac:dyDescent="0.25">
      <c r="A6063" s="4" t="s">
        <v>69524</v>
      </c>
      <c r="B6063" s="4" t="s">
        <v>301639</v>
      </c>
      <c r="C6063" s="2">
        <v>2017</v>
      </c>
      <c r="D6063" s="5" t="s">
        <v>301640</v>
      </c>
      <c r="E6063" s="5" t="s">
        <v>301641</v>
      </c>
      <c r="F6063" s="4" t="s">
        <v>301642</v>
      </c>
      <c r="G6063" s="5" t="s">
        <v>1431</v>
      </c>
      <c r="H6063" s="4" t="s">
        <v>11262</v>
      </c>
      <c r="I6063" s="4" t="s">
        <v>32009</v>
      </c>
    </row>
    <row r="6064" spans="1:9" x14ac:dyDescent="0.25">
      <c r="A6064" s="4" t="s">
        <v>301643</v>
      </c>
      <c r="B6064" s="4" t="s">
        <v>301644</v>
      </c>
      <c r="C6064" s="2">
        <v>2017</v>
      </c>
      <c r="D6064" s="5" t="s">
        <v>301645</v>
      </c>
      <c r="E6064" s="5" t="s">
        <v>301646</v>
      </c>
      <c r="F6064" s="4" t="s">
        <v>301647</v>
      </c>
      <c r="G6064" s="5" t="s">
        <v>167</v>
      </c>
      <c r="H6064" s="4" t="s">
        <v>147</v>
      </c>
      <c r="I6064" s="4" t="s">
        <v>32009</v>
      </c>
    </row>
    <row r="6065" spans="1:9" x14ac:dyDescent="0.25">
      <c r="A6065" s="4" t="s">
        <v>301648</v>
      </c>
      <c r="B6065" s="4" t="s">
        <v>301649</v>
      </c>
      <c r="C6065" s="2">
        <v>2017</v>
      </c>
      <c r="D6065" s="5" t="s">
        <v>301650</v>
      </c>
      <c r="E6065" s="5" t="s">
        <v>301651</v>
      </c>
      <c r="F6065" s="4" t="s">
        <v>301652</v>
      </c>
      <c r="G6065" s="5" t="s">
        <v>2867</v>
      </c>
      <c r="H6065" s="4" t="s">
        <v>2868</v>
      </c>
      <c r="I6065" s="4" t="s">
        <v>32009</v>
      </c>
    </row>
    <row r="6066" spans="1:9" x14ac:dyDescent="0.25">
      <c r="A6066" s="4" t="s">
        <v>301653</v>
      </c>
      <c r="B6066" s="4" t="s">
        <v>401300</v>
      </c>
      <c r="C6066" s="2">
        <v>2017</v>
      </c>
      <c r="D6066" s="5" t="s">
        <v>301654</v>
      </c>
      <c r="E6066" s="5" t="s">
        <v>301655</v>
      </c>
      <c r="F6066" s="4" t="s">
        <v>301656</v>
      </c>
      <c r="G6066" s="5" t="s">
        <v>1284</v>
      </c>
      <c r="H6066" s="4" t="s">
        <v>1285</v>
      </c>
      <c r="I6066" s="4" t="s">
        <v>32009</v>
      </c>
    </row>
    <row r="6067" spans="1:9" x14ac:dyDescent="0.25">
      <c r="A6067" s="4" t="s">
        <v>301657</v>
      </c>
      <c r="B6067" s="4" t="s">
        <v>301658</v>
      </c>
      <c r="C6067" s="2">
        <v>2017</v>
      </c>
      <c r="D6067" s="5" t="s">
        <v>301659</v>
      </c>
      <c r="E6067" s="5" t="s">
        <v>301660</v>
      </c>
      <c r="F6067" s="4" t="s">
        <v>301661</v>
      </c>
      <c r="G6067" s="5" t="s">
        <v>301662</v>
      </c>
      <c r="H6067" s="4" t="s">
        <v>301663</v>
      </c>
      <c r="I6067" s="4" t="s">
        <v>32009</v>
      </c>
    </row>
    <row r="6068" spans="1:9" x14ac:dyDescent="0.25">
      <c r="A6068" s="4" t="s">
        <v>301664</v>
      </c>
      <c r="B6068" s="4" t="s">
        <v>301665</v>
      </c>
      <c r="C6068" s="2">
        <v>2017</v>
      </c>
      <c r="D6068" s="5" t="s">
        <v>301666</v>
      </c>
      <c r="E6068" s="5" t="s">
        <v>301667</v>
      </c>
      <c r="F6068" s="4" t="s">
        <v>301668</v>
      </c>
      <c r="G6068" s="5" t="s">
        <v>2717</v>
      </c>
      <c r="H6068" s="4" t="s">
        <v>2718</v>
      </c>
      <c r="I6068" s="4" t="s">
        <v>32009</v>
      </c>
    </row>
    <row r="6069" spans="1:9" x14ac:dyDescent="0.25">
      <c r="A6069" s="4" t="s">
        <v>301669</v>
      </c>
      <c r="B6069" s="4" t="s">
        <v>301670</v>
      </c>
      <c r="C6069" s="2">
        <v>2017</v>
      </c>
      <c r="D6069" s="5" t="s">
        <v>301671</v>
      </c>
      <c r="E6069" s="5" t="s">
        <v>301672</v>
      </c>
      <c r="F6069" s="4" t="s">
        <v>301673</v>
      </c>
      <c r="G6069" s="5" t="s">
        <v>111787</v>
      </c>
      <c r="H6069" s="4" t="s">
        <v>1937</v>
      </c>
      <c r="I6069" s="4" t="s">
        <v>32009</v>
      </c>
    </row>
    <row r="6070" spans="1:9" x14ac:dyDescent="0.25">
      <c r="A6070" s="4" t="s">
        <v>301674</v>
      </c>
      <c r="B6070" s="4" t="s">
        <v>301675</v>
      </c>
      <c r="C6070" s="2">
        <v>2017</v>
      </c>
      <c r="D6070" s="5" t="s">
        <v>301676</v>
      </c>
      <c r="E6070" s="5" t="s">
        <v>301677</v>
      </c>
      <c r="F6070" s="4" t="s">
        <v>301678</v>
      </c>
      <c r="G6070" s="5" t="s">
        <v>301679</v>
      </c>
      <c r="H6070" s="4" t="s">
        <v>8398</v>
      </c>
      <c r="I6070" s="4" t="s">
        <v>32009</v>
      </c>
    </row>
    <row r="6071" spans="1:9" x14ac:dyDescent="0.25">
      <c r="A6071" s="4" t="s">
        <v>301680</v>
      </c>
      <c r="B6071" s="4" t="s">
        <v>32137</v>
      </c>
      <c r="C6071" s="2">
        <v>2017</v>
      </c>
      <c r="D6071" s="5" t="s">
        <v>301681</v>
      </c>
      <c r="E6071" s="5" t="s">
        <v>301682</v>
      </c>
      <c r="F6071" s="4" t="s">
        <v>301683</v>
      </c>
      <c r="G6071" s="5" t="s">
        <v>131931</v>
      </c>
      <c r="H6071" s="4" t="s">
        <v>800</v>
      </c>
      <c r="I6071" s="4" t="s">
        <v>32009</v>
      </c>
    </row>
    <row r="6072" spans="1:9" x14ac:dyDescent="0.25">
      <c r="A6072" s="4" t="s">
        <v>301684</v>
      </c>
      <c r="B6072" s="4" t="s">
        <v>209581</v>
      </c>
      <c r="C6072" s="2">
        <v>2017</v>
      </c>
      <c r="D6072" s="5" t="s">
        <v>301685</v>
      </c>
      <c r="E6072" s="5" t="s">
        <v>301686</v>
      </c>
      <c r="F6072" s="4" t="s">
        <v>301687</v>
      </c>
      <c r="G6072" s="5" t="s">
        <v>202867</v>
      </c>
      <c r="H6072" s="4" t="s">
        <v>35797</v>
      </c>
      <c r="I6072" s="4" t="s">
        <v>32009</v>
      </c>
    </row>
    <row r="6073" spans="1:9" x14ac:dyDescent="0.25">
      <c r="A6073" s="4" t="s">
        <v>301688</v>
      </c>
      <c r="B6073" s="4" t="s">
        <v>301689</v>
      </c>
      <c r="C6073" s="2">
        <v>2017</v>
      </c>
      <c r="D6073" s="5" t="s">
        <v>301690</v>
      </c>
      <c r="E6073" s="5" t="s">
        <v>301691</v>
      </c>
      <c r="F6073" s="4" t="s">
        <v>301692</v>
      </c>
      <c r="G6073" s="5" t="s">
        <v>39204</v>
      </c>
      <c r="H6073" s="4" t="s">
        <v>88273</v>
      </c>
      <c r="I6073" s="4" t="s">
        <v>32009</v>
      </c>
    </row>
    <row r="6074" spans="1:9" x14ac:dyDescent="0.25">
      <c r="A6074" s="4" t="s">
        <v>301693</v>
      </c>
      <c r="B6074" s="4" t="s">
        <v>257589</v>
      </c>
      <c r="C6074" s="2">
        <v>2017</v>
      </c>
      <c r="D6074" s="5" t="s">
        <v>301694</v>
      </c>
      <c r="E6074" s="5" t="s">
        <v>301695</v>
      </c>
      <c r="F6074" s="4" t="s">
        <v>301696</v>
      </c>
      <c r="G6074" s="5" t="s">
        <v>275</v>
      </c>
      <c r="H6074" s="4" t="s">
        <v>276</v>
      </c>
      <c r="I6074" s="4" t="s">
        <v>32009</v>
      </c>
    </row>
    <row r="6075" spans="1:9" x14ac:dyDescent="0.25">
      <c r="A6075" s="4" t="s">
        <v>301697</v>
      </c>
      <c r="B6075" s="4" t="s">
        <v>301698</v>
      </c>
      <c r="C6075" s="2">
        <v>2017</v>
      </c>
      <c r="D6075" s="5" t="s">
        <v>301699</v>
      </c>
      <c r="E6075" s="5" t="s">
        <v>301700</v>
      </c>
      <c r="F6075" s="4" t="s">
        <v>301701</v>
      </c>
      <c r="G6075" s="5" t="s">
        <v>301702</v>
      </c>
      <c r="H6075" s="4" t="s">
        <v>301703</v>
      </c>
      <c r="I6075" s="4" t="s">
        <v>32009</v>
      </c>
    </row>
    <row r="6076" spans="1:9" x14ac:dyDescent="0.25">
      <c r="A6076" s="4" t="s">
        <v>301704</v>
      </c>
      <c r="B6076" s="4" t="s">
        <v>400493</v>
      </c>
      <c r="C6076" s="2">
        <v>2017</v>
      </c>
      <c r="D6076" s="5" t="s">
        <v>301705</v>
      </c>
      <c r="E6076" s="5" t="s">
        <v>301706</v>
      </c>
      <c r="F6076" s="4" t="s">
        <v>301707</v>
      </c>
      <c r="G6076" s="5" t="s">
        <v>4247</v>
      </c>
      <c r="H6076" s="4" t="s">
        <v>4345</v>
      </c>
      <c r="I6076" s="4" t="s">
        <v>32009</v>
      </c>
    </row>
    <row r="6077" spans="1:9" x14ac:dyDescent="0.25">
      <c r="A6077" s="4" t="s">
        <v>301708</v>
      </c>
      <c r="B6077" s="4" t="s">
        <v>301709</v>
      </c>
      <c r="C6077" s="2">
        <v>2017</v>
      </c>
      <c r="D6077" s="5" t="s">
        <v>301710</v>
      </c>
      <c r="F6077" s="4" t="s">
        <v>301711</v>
      </c>
      <c r="G6077" s="5" t="s">
        <v>301712</v>
      </c>
      <c r="H6077" s="4" t="s">
        <v>51373</v>
      </c>
      <c r="I6077" s="4" t="s">
        <v>32009</v>
      </c>
    </row>
    <row r="6078" spans="1:9" x14ac:dyDescent="0.25">
      <c r="A6078" s="4" t="s">
        <v>301713</v>
      </c>
      <c r="B6078" s="4" t="s">
        <v>51144</v>
      </c>
      <c r="C6078" s="2">
        <v>2017</v>
      </c>
      <c r="D6078" s="5" t="s">
        <v>301714</v>
      </c>
      <c r="E6078" s="5" t="s">
        <v>301715</v>
      </c>
      <c r="F6078" s="4" t="s">
        <v>301716</v>
      </c>
      <c r="G6078" s="5" t="s">
        <v>998</v>
      </c>
      <c r="H6078" s="4" t="s">
        <v>2785</v>
      </c>
      <c r="I6078" s="4" t="s">
        <v>32009</v>
      </c>
    </row>
    <row r="6079" spans="1:9" x14ac:dyDescent="0.25">
      <c r="A6079" s="4" t="s">
        <v>301717</v>
      </c>
      <c r="B6079" s="4" t="s">
        <v>301718</v>
      </c>
      <c r="C6079" s="2">
        <v>2017</v>
      </c>
      <c r="D6079" s="5" t="s">
        <v>301719</v>
      </c>
      <c r="E6079" s="5" t="s">
        <v>301720</v>
      </c>
      <c r="F6079" s="4" t="s">
        <v>301721</v>
      </c>
      <c r="G6079" s="5" t="s">
        <v>1936</v>
      </c>
      <c r="H6079" s="4" t="s">
        <v>1937</v>
      </c>
      <c r="I6079" s="4" t="s">
        <v>32009</v>
      </c>
    </row>
    <row r="6080" spans="1:9" x14ac:dyDescent="0.25">
      <c r="A6080" s="4" t="s">
        <v>301722</v>
      </c>
      <c r="B6080" s="4" t="s">
        <v>301723</v>
      </c>
      <c r="C6080" s="2">
        <v>2017</v>
      </c>
      <c r="D6080" s="5" t="s">
        <v>301724</v>
      </c>
      <c r="E6080" s="5" t="s">
        <v>301725</v>
      </c>
      <c r="F6080" s="4" t="s">
        <v>301726</v>
      </c>
      <c r="G6080" s="5" t="s">
        <v>2952</v>
      </c>
      <c r="H6080" s="4" t="s">
        <v>13857</v>
      </c>
      <c r="I6080" s="4" t="s">
        <v>32009</v>
      </c>
    </row>
    <row r="6081" spans="1:9" x14ac:dyDescent="0.25">
      <c r="A6081" s="4" t="s">
        <v>301727</v>
      </c>
      <c r="B6081" s="4" t="s">
        <v>301728</v>
      </c>
      <c r="C6081" s="2">
        <v>2017</v>
      </c>
      <c r="D6081" s="5" t="s">
        <v>301729</v>
      </c>
      <c r="E6081" s="5" t="s">
        <v>301730</v>
      </c>
      <c r="F6081" s="4" t="s">
        <v>301731</v>
      </c>
      <c r="G6081" s="5" t="s">
        <v>4247</v>
      </c>
      <c r="H6081" s="4" t="s">
        <v>78</v>
      </c>
      <c r="I6081" s="4" t="s">
        <v>32009</v>
      </c>
    </row>
    <row r="6082" spans="1:9" x14ac:dyDescent="0.25">
      <c r="A6082" s="4" t="s">
        <v>301732</v>
      </c>
      <c r="B6082" s="4" t="s">
        <v>301733</v>
      </c>
      <c r="C6082" s="2">
        <v>2017</v>
      </c>
      <c r="D6082" s="5" t="s">
        <v>301734</v>
      </c>
      <c r="E6082" s="5" t="s">
        <v>301735</v>
      </c>
      <c r="F6082" s="4" t="s">
        <v>301736</v>
      </c>
      <c r="G6082" s="5" t="s">
        <v>1076</v>
      </c>
      <c r="H6082" s="4" t="s">
        <v>356</v>
      </c>
      <c r="I6082" s="4" t="s">
        <v>32009</v>
      </c>
    </row>
    <row r="6083" spans="1:9" x14ac:dyDescent="0.25">
      <c r="A6083" s="4" t="s">
        <v>301737</v>
      </c>
      <c r="B6083" s="4" t="s">
        <v>301738</v>
      </c>
      <c r="C6083" s="2">
        <v>2017</v>
      </c>
      <c r="D6083" s="5" t="s">
        <v>301739</v>
      </c>
      <c r="E6083" s="5" t="s">
        <v>301740</v>
      </c>
      <c r="F6083" s="4" t="s">
        <v>301741</v>
      </c>
      <c r="G6083" s="5" t="s">
        <v>19543</v>
      </c>
      <c r="H6083" s="4" t="s">
        <v>14699</v>
      </c>
      <c r="I6083" s="4" t="s">
        <v>32009</v>
      </c>
    </row>
    <row r="6084" spans="1:9" x14ac:dyDescent="0.25">
      <c r="A6084" s="4" t="s">
        <v>301742</v>
      </c>
      <c r="B6084" s="4" t="s">
        <v>301743</v>
      </c>
      <c r="C6084" s="2">
        <v>2017</v>
      </c>
      <c r="D6084" s="5" t="s">
        <v>301744</v>
      </c>
      <c r="E6084" s="5" t="s">
        <v>301745</v>
      </c>
      <c r="F6084" s="4" t="s">
        <v>301746</v>
      </c>
      <c r="G6084" s="5" t="s">
        <v>4339</v>
      </c>
      <c r="H6084" s="4" t="s">
        <v>14693</v>
      </c>
      <c r="I6084" s="4" t="s">
        <v>32009</v>
      </c>
    </row>
    <row r="6085" spans="1:9" x14ac:dyDescent="0.25">
      <c r="A6085" s="4" t="s">
        <v>301747</v>
      </c>
      <c r="B6085" s="4" t="s">
        <v>301748</v>
      </c>
      <c r="C6085" s="2">
        <v>2017</v>
      </c>
      <c r="D6085" s="5" t="s">
        <v>301749</v>
      </c>
      <c r="E6085" s="5" t="s">
        <v>301750</v>
      </c>
      <c r="F6085" s="4" t="s">
        <v>301751</v>
      </c>
      <c r="G6085" s="5" t="s">
        <v>32820</v>
      </c>
      <c r="H6085" s="4" t="s">
        <v>14855</v>
      </c>
      <c r="I6085" s="4" t="s">
        <v>32009</v>
      </c>
    </row>
    <row r="6086" spans="1:9" x14ac:dyDescent="0.25">
      <c r="A6086" s="4" t="s">
        <v>301752</v>
      </c>
      <c r="B6086" s="4" t="s">
        <v>301753</v>
      </c>
      <c r="C6086" s="2">
        <v>2017</v>
      </c>
      <c r="D6086" s="5" t="s">
        <v>301754</v>
      </c>
      <c r="E6086" s="5" t="s">
        <v>301755</v>
      </c>
      <c r="F6086" s="4" t="s">
        <v>301756</v>
      </c>
      <c r="G6086" s="5" t="s">
        <v>3575</v>
      </c>
      <c r="H6086" s="4" t="s">
        <v>50622</v>
      </c>
      <c r="I6086" s="4" t="s">
        <v>32009</v>
      </c>
    </row>
    <row r="6087" spans="1:9" x14ac:dyDescent="0.25">
      <c r="A6087" s="4" t="s">
        <v>301757</v>
      </c>
      <c r="B6087" s="4" t="s">
        <v>162380</v>
      </c>
      <c r="C6087" s="2">
        <v>2017</v>
      </c>
      <c r="D6087" s="5" t="s">
        <v>301758</v>
      </c>
      <c r="E6087" s="5" t="s">
        <v>301759</v>
      </c>
      <c r="F6087" s="4" t="s">
        <v>301760</v>
      </c>
      <c r="G6087" s="5" t="s">
        <v>33478</v>
      </c>
      <c r="H6087" s="4" t="s">
        <v>33479</v>
      </c>
      <c r="I6087" s="4" t="s">
        <v>32009</v>
      </c>
    </row>
    <row r="6088" spans="1:9" x14ac:dyDescent="0.25">
      <c r="A6088" s="4" t="s">
        <v>301761</v>
      </c>
      <c r="B6088" s="4" t="s">
        <v>401304</v>
      </c>
      <c r="C6088" s="2">
        <v>2017</v>
      </c>
      <c r="D6088" s="5" t="s">
        <v>301762</v>
      </c>
      <c r="E6088" s="5" t="s">
        <v>301763</v>
      </c>
      <c r="F6088" s="4" t="s">
        <v>301764</v>
      </c>
      <c r="G6088" s="5" t="s">
        <v>33478</v>
      </c>
      <c r="H6088" s="4" t="s">
        <v>33479</v>
      </c>
      <c r="I6088" s="4" t="s">
        <v>32009</v>
      </c>
    </row>
    <row r="6089" spans="1:9" x14ac:dyDescent="0.25">
      <c r="A6089" s="4" t="s">
        <v>301765</v>
      </c>
      <c r="B6089" s="4" t="s">
        <v>301766</v>
      </c>
      <c r="C6089" s="2">
        <v>2017</v>
      </c>
      <c r="D6089" s="5" t="s">
        <v>301767</v>
      </c>
      <c r="E6089" s="5" t="s">
        <v>301768</v>
      </c>
      <c r="F6089" s="4" t="s">
        <v>301769</v>
      </c>
      <c r="G6089" s="5" t="s">
        <v>7821</v>
      </c>
      <c r="H6089" s="4" t="s">
        <v>70153</v>
      </c>
      <c r="I6089" s="4" t="s">
        <v>32009</v>
      </c>
    </row>
    <row r="6090" spans="1:9" x14ac:dyDescent="0.25">
      <c r="A6090" s="4" t="s">
        <v>301770</v>
      </c>
      <c r="B6090" s="4" t="s">
        <v>301771</v>
      </c>
      <c r="C6090" s="2">
        <v>2017</v>
      </c>
      <c r="D6090" s="5" t="s">
        <v>301772</v>
      </c>
      <c r="E6090" s="5" t="s">
        <v>301773</v>
      </c>
      <c r="F6090" s="4" t="s">
        <v>301774</v>
      </c>
      <c r="G6090" s="5" t="s">
        <v>260</v>
      </c>
      <c r="H6090" s="4" t="s">
        <v>85860</v>
      </c>
      <c r="I6090" s="4" t="s">
        <v>32009</v>
      </c>
    </row>
    <row r="6091" spans="1:9" x14ac:dyDescent="0.25">
      <c r="A6091" s="4" t="s">
        <v>301775</v>
      </c>
      <c r="B6091" s="4" t="s">
        <v>301776</v>
      </c>
      <c r="C6091" s="2">
        <v>2017</v>
      </c>
      <c r="D6091" s="5" t="s">
        <v>301777</v>
      </c>
      <c r="E6091" s="5" t="s">
        <v>301778</v>
      </c>
      <c r="F6091" s="4" t="s">
        <v>301779</v>
      </c>
      <c r="G6091" s="5" t="s">
        <v>23244</v>
      </c>
      <c r="H6091" s="4" t="s">
        <v>33075</v>
      </c>
      <c r="I6091" s="4" t="s">
        <v>32009</v>
      </c>
    </row>
    <row r="6092" spans="1:9" x14ac:dyDescent="0.25">
      <c r="A6092" s="4" t="s">
        <v>301780</v>
      </c>
      <c r="B6092" s="4" t="s">
        <v>400799</v>
      </c>
      <c r="C6092" s="2">
        <v>2017</v>
      </c>
      <c r="D6092" s="5" t="s">
        <v>301781</v>
      </c>
      <c r="E6092" s="5" t="s">
        <v>301782</v>
      </c>
      <c r="F6092" s="4" t="s">
        <v>301783</v>
      </c>
      <c r="G6092" s="5" t="s">
        <v>14888</v>
      </c>
      <c r="H6092" s="4" t="s">
        <v>301784</v>
      </c>
      <c r="I6092" s="4" t="s">
        <v>32009</v>
      </c>
    </row>
    <row r="6093" spans="1:9" x14ac:dyDescent="0.25">
      <c r="A6093" s="4" t="s">
        <v>301785</v>
      </c>
      <c r="B6093" s="4" t="s">
        <v>150634</v>
      </c>
      <c r="C6093" s="2">
        <v>2017</v>
      </c>
      <c r="D6093" s="5" t="s">
        <v>301786</v>
      </c>
      <c r="E6093" s="5" t="s">
        <v>301787</v>
      </c>
      <c r="F6093" s="4" t="s">
        <v>301788</v>
      </c>
      <c r="G6093" s="5" t="s">
        <v>19543</v>
      </c>
      <c r="H6093" s="4" t="s">
        <v>4282</v>
      </c>
      <c r="I6093" s="4" t="s">
        <v>32009</v>
      </c>
    </row>
    <row r="6094" spans="1:9" x14ac:dyDescent="0.25">
      <c r="A6094" s="4" t="s">
        <v>301789</v>
      </c>
      <c r="B6094" s="4" t="s">
        <v>401032</v>
      </c>
      <c r="C6094" s="2">
        <v>2017</v>
      </c>
      <c r="D6094" s="5" t="s">
        <v>301790</v>
      </c>
      <c r="E6094" s="5" t="s">
        <v>301791</v>
      </c>
      <c r="F6094" s="4" t="s">
        <v>301792</v>
      </c>
      <c r="G6094" s="5" t="s">
        <v>69440</v>
      </c>
      <c r="H6094" s="4" t="s">
        <v>5941</v>
      </c>
      <c r="I6094" s="4" t="s">
        <v>32009</v>
      </c>
    </row>
    <row r="6095" spans="1:9" x14ac:dyDescent="0.25">
      <c r="A6095" s="4" t="s">
        <v>301793</v>
      </c>
      <c r="B6095" s="4" t="s">
        <v>400402</v>
      </c>
      <c r="C6095" s="2">
        <v>2017</v>
      </c>
      <c r="D6095" s="5" t="s">
        <v>301794</v>
      </c>
      <c r="E6095" s="5" t="s">
        <v>301795</v>
      </c>
      <c r="F6095" s="4" t="s">
        <v>301796</v>
      </c>
      <c r="G6095" s="5" t="s">
        <v>14780</v>
      </c>
      <c r="H6095" s="4" t="s">
        <v>289</v>
      </c>
      <c r="I6095" s="4" t="s">
        <v>32009</v>
      </c>
    </row>
    <row r="6096" spans="1:9" x14ac:dyDescent="0.25">
      <c r="A6096" s="4" t="s">
        <v>301797</v>
      </c>
      <c r="B6096" s="4" t="s">
        <v>301798</v>
      </c>
      <c r="C6096" s="2">
        <v>2017</v>
      </c>
      <c r="D6096" s="5" t="s">
        <v>301799</v>
      </c>
      <c r="E6096" s="5" t="s">
        <v>301800</v>
      </c>
      <c r="F6096" s="4" t="s">
        <v>301801</v>
      </c>
      <c r="G6096" s="5" t="s">
        <v>17081</v>
      </c>
      <c r="H6096" s="4" t="s">
        <v>4382</v>
      </c>
      <c r="I6096" s="4" t="s">
        <v>32009</v>
      </c>
    </row>
    <row r="6097" spans="1:9" x14ac:dyDescent="0.25">
      <c r="A6097" s="4" t="s">
        <v>301802</v>
      </c>
      <c r="B6097" s="4" t="s">
        <v>301803</v>
      </c>
      <c r="C6097" s="2">
        <v>2017</v>
      </c>
      <c r="D6097" s="5" t="s">
        <v>301804</v>
      </c>
      <c r="E6097" s="5" t="s">
        <v>301805</v>
      </c>
      <c r="F6097" s="4" t="s">
        <v>301806</v>
      </c>
      <c r="G6097" s="5" t="s">
        <v>14780</v>
      </c>
      <c r="H6097" s="4" t="s">
        <v>289</v>
      </c>
      <c r="I6097" s="4" t="s">
        <v>32009</v>
      </c>
    </row>
    <row r="6098" spans="1:9" x14ac:dyDescent="0.25">
      <c r="A6098" s="4" t="s">
        <v>301807</v>
      </c>
      <c r="B6098" s="4" t="s">
        <v>131914</v>
      </c>
      <c r="C6098" s="2">
        <v>2017</v>
      </c>
      <c r="D6098" s="5" t="s">
        <v>301808</v>
      </c>
      <c r="E6098" s="5" t="s">
        <v>301809</v>
      </c>
      <c r="F6098" s="4" t="s">
        <v>301810</v>
      </c>
      <c r="G6098" s="5" t="s">
        <v>33032</v>
      </c>
      <c r="H6098" s="4" t="s">
        <v>5875</v>
      </c>
      <c r="I6098" s="4" t="s">
        <v>32009</v>
      </c>
    </row>
    <row r="6099" spans="1:9" x14ac:dyDescent="0.25">
      <c r="A6099" s="4" t="s">
        <v>301811</v>
      </c>
      <c r="B6099" s="4" t="s">
        <v>301812</v>
      </c>
      <c r="C6099" s="2">
        <v>2017</v>
      </c>
      <c r="D6099" s="5" t="s">
        <v>301813</v>
      </c>
      <c r="E6099" s="5" t="s">
        <v>301814</v>
      </c>
      <c r="F6099" s="4" t="s">
        <v>301815</v>
      </c>
      <c r="G6099" s="5" t="s">
        <v>4310</v>
      </c>
      <c r="H6099" s="4" t="s">
        <v>4311</v>
      </c>
      <c r="I6099" s="4" t="s">
        <v>32009</v>
      </c>
    </row>
    <row r="6100" spans="1:9" x14ac:dyDescent="0.25">
      <c r="A6100" s="4" t="s">
        <v>301816</v>
      </c>
      <c r="B6100" s="4" t="s">
        <v>163751</v>
      </c>
      <c r="C6100" s="2">
        <v>2017</v>
      </c>
      <c r="D6100" s="5" t="s">
        <v>301817</v>
      </c>
      <c r="E6100" s="5" t="s">
        <v>301818</v>
      </c>
      <c r="F6100" s="4" t="s">
        <v>301819</v>
      </c>
      <c r="G6100" s="5" t="s">
        <v>3801</v>
      </c>
      <c r="H6100" s="4" t="s">
        <v>146324</v>
      </c>
      <c r="I6100" s="4" t="s">
        <v>32009</v>
      </c>
    </row>
    <row r="6101" spans="1:9" x14ac:dyDescent="0.25">
      <c r="A6101" s="4" t="s">
        <v>301820</v>
      </c>
      <c r="B6101" s="4" t="s">
        <v>301821</v>
      </c>
      <c r="C6101" s="2">
        <v>2017</v>
      </c>
      <c r="D6101" s="5" t="s">
        <v>301822</v>
      </c>
      <c r="E6101" s="5" t="s">
        <v>301823</v>
      </c>
      <c r="F6101" s="4" t="s">
        <v>301824</v>
      </c>
      <c r="G6101" s="5" t="s">
        <v>46554</v>
      </c>
      <c r="H6101" s="4" t="s">
        <v>8046</v>
      </c>
      <c r="I6101" s="4" t="s">
        <v>32009</v>
      </c>
    </row>
    <row r="6102" spans="1:9" x14ac:dyDescent="0.25">
      <c r="A6102" s="4" t="s">
        <v>301825</v>
      </c>
      <c r="B6102" s="4" t="s">
        <v>301826</v>
      </c>
      <c r="C6102" s="2">
        <v>2017</v>
      </c>
      <c r="D6102" s="5" t="s">
        <v>301827</v>
      </c>
      <c r="E6102" s="5" t="s">
        <v>301828</v>
      </c>
      <c r="F6102" s="4" t="s">
        <v>301829</v>
      </c>
      <c r="G6102" s="5" t="s">
        <v>14948</v>
      </c>
      <c r="H6102" s="4" t="s">
        <v>5958</v>
      </c>
      <c r="I6102" s="4" t="s">
        <v>32009</v>
      </c>
    </row>
    <row r="6103" spans="1:9" x14ac:dyDescent="0.25">
      <c r="A6103" s="4" t="s">
        <v>301830</v>
      </c>
      <c r="B6103" s="4" t="s">
        <v>301831</v>
      </c>
      <c r="C6103" s="2">
        <v>2017</v>
      </c>
      <c r="D6103" s="5" t="s">
        <v>301832</v>
      </c>
      <c r="E6103" s="5" t="s">
        <v>301833</v>
      </c>
      <c r="F6103" s="4" t="s">
        <v>301834</v>
      </c>
      <c r="G6103" s="5" t="s">
        <v>6010</v>
      </c>
      <c r="H6103" s="4" t="s">
        <v>2730</v>
      </c>
      <c r="I6103" s="4" t="s">
        <v>32009</v>
      </c>
    </row>
    <row r="6104" spans="1:9" x14ac:dyDescent="0.25">
      <c r="A6104" s="4" t="s">
        <v>301835</v>
      </c>
      <c r="B6104" s="4" t="s">
        <v>401460</v>
      </c>
      <c r="C6104" s="2">
        <v>2017</v>
      </c>
      <c r="D6104" s="5" t="s">
        <v>301836</v>
      </c>
      <c r="E6104" s="5" t="s">
        <v>301837</v>
      </c>
      <c r="F6104" s="4" t="s">
        <v>301838</v>
      </c>
      <c r="G6104" s="5" t="s">
        <v>33283</v>
      </c>
      <c r="H6104" s="4" t="s">
        <v>2953</v>
      </c>
      <c r="I6104" s="4" t="s">
        <v>32009</v>
      </c>
    </row>
    <row r="6105" spans="1:9" x14ac:dyDescent="0.25">
      <c r="A6105" s="4" t="s">
        <v>301839</v>
      </c>
      <c r="B6105" s="4" t="s">
        <v>163076</v>
      </c>
      <c r="C6105" s="2">
        <v>2017</v>
      </c>
      <c r="D6105" s="5" t="s">
        <v>301840</v>
      </c>
      <c r="E6105" s="5" t="s">
        <v>301841</v>
      </c>
      <c r="F6105" s="4" t="s">
        <v>301842</v>
      </c>
      <c r="G6105" s="5" t="s">
        <v>998</v>
      </c>
      <c r="H6105" s="4" t="s">
        <v>13857</v>
      </c>
      <c r="I6105" s="4" t="s">
        <v>32009</v>
      </c>
    </row>
    <row r="6106" spans="1:9" x14ac:dyDescent="0.25">
      <c r="A6106" s="4" t="s">
        <v>9559</v>
      </c>
      <c r="B6106" s="4" t="s">
        <v>400992</v>
      </c>
      <c r="C6106" s="2">
        <v>2017</v>
      </c>
      <c r="D6106" s="5" t="s">
        <v>301843</v>
      </c>
      <c r="E6106" s="5" t="s">
        <v>301844</v>
      </c>
      <c r="F6106" s="4" t="s">
        <v>301845</v>
      </c>
      <c r="G6106" s="5" t="s">
        <v>153581</v>
      </c>
      <c r="H6106" s="4" t="s">
        <v>9563</v>
      </c>
      <c r="I6106" s="4" t="s">
        <v>32009</v>
      </c>
    </row>
    <row r="6107" spans="1:9" x14ac:dyDescent="0.25">
      <c r="A6107" s="4" t="s">
        <v>301846</v>
      </c>
      <c r="B6107" s="4" t="s">
        <v>400551</v>
      </c>
      <c r="C6107" s="2">
        <v>2017</v>
      </c>
      <c r="D6107" s="5" t="s">
        <v>301847</v>
      </c>
      <c r="E6107" s="5" t="s">
        <v>301848</v>
      </c>
      <c r="F6107" s="4" t="s">
        <v>301849</v>
      </c>
      <c r="G6107" s="5" t="s">
        <v>141249</v>
      </c>
      <c r="H6107" s="4" t="s">
        <v>32294</v>
      </c>
      <c r="I6107" s="4" t="s">
        <v>32009</v>
      </c>
    </row>
    <row r="6108" spans="1:9" x14ac:dyDescent="0.25">
      <c r="A6108" s="4" t="s">
        <v>301850</v>
      </c>
      <c r="B6108" s="4" t="s">
        <v>163663</v>
      </c>
      <c r="C6108" s="2">
        <v>2017</v>
      </c>
      <c r="D6108" s="5" t="s">
        <v>301851</v>
      </c>
      <c r="E6108" s="5" t="s">
        <v>301852</v>
      </c>
      <c r="F6108" s="4" t="s">
        <v>301853</v>
      </c>
      <c r="G6108" s="5" t="s">
        <v>4361</v>
      </c>
      <c r="H6108" s="4" t="s">
        <v>4362</v>
      </c>
      <c r="I6108" s="4" t="s">
        <v>32009</v>
      </c>
    </row>
    <row r="6109" spans="1:9" x14ac:dyDescent="0.25">
      <c r="A6109" s="4" t="s">
        <v>301854</v>
      </c>
      <c r="B6109" s="4" t="s">
        <v>301855</v>
      </c>
      <c r="C6109" s="2">
        <v>2017</v>
      </c>
      <c r="D6109" s="5" t="s">
        <v>301856</v>
      </c>
      <c r="E6109" s="5" t="s">
        <v>301857</v>
      </c>
      <c r="F6109" s="4" t="s">
        <v>301858</v>
      </c>
      <c r="G6109" s="5" t="s">
        <v>288</v>
      </c>
      <c r="H6109" s="4" t="s">
        <v>11352</v>
      </c>
      <c r="I6109" s="4" t="s">
        <v>32009</v>
      </c>
    </row>
    <row r="6110" spans="1:9" x14ac:dyDescent="0.25">
      <c r="A6110" s="4" t="s">
        <v>301859</v>
      </c>
      <c r="B6110" s="4" t="s">
        <v>223224</v>
      </c>
      <c r="C6110" s="2">
        <v>2017</v>
      </c>
      <c r="D6110" s="5" t="s">
        <v>301860</v>
      </c>
      <c r="E6110" s="5" t="s">
        <v>301861</v>
      </c>
      <c r="F6110" s="4" t="s">
        <v>301862</v>
      </c>
      <c r="G6110" s="5" t="s">
        <v>46151</v>
      </c>
      <c r="H6110" s="4" t="s">
        <v>40079</v>
      </c>
      <c r="I6110" s="4" t="s">
        <v>32009</v>
      </c>
    </row>
    <row r="6111" spans="1:9" x14ac:dyDescent="0.25">
      <c r="A6111" s="4" t="s">
        <v>301863</v>
      </c>
      <c r="B6111" s="4" t="s">
        <v>222656</v>
      </c>
      <c r="C6111" s="2">
        <v>2017</v>
      </c>
      <c r="D6111" s="5" t="s">
        <v>301864</v>
      </c>
      <c r="E6111" s="5" t="s">
        <v>301865</v>
      </c>
      <c r="F6111" s="4" t="s">
        <v>301866</v>
      </c>
      <c r="G6111" s="5" t="s">
        <v>50137</v>
      </c>
      <c r="H6111" s="4" t="s">
        <v>5894</v>
      </c>
      <c r="I6111" s="4" t="s">
        <v>32009</v>
      </c>
    </row>
    <row r="6112" spans="1:9" x14ac:dyDescent="0.25">
      <c r="A6112" s="4" t="s">
        <v>162513</v>
      </c>
      <c r="B6112" s="4" t="s">
        <v>301867</v>
      </c>
      <c r="C6112" s="2">
        <v>2017</v>
      </c>
      <c r="D6112" s="5" t="s">
        <v>301868</v>
      </c>
      <c r="E6112" s="5" t="s">
        <v>301869</v>
      </c>
      <c r="F6112" s="4" t="s">
        <v>301870</v>
      </c>
      <c r="G6112" s="5" t="s">
        <v>6947</v>
      </c>
      <c r="H6112" s="4" t="s">
        <v>6948</v>
      </c>
      <c r="I6112" s="4" t="s">
        <v>32009</v>
      </c>
    </row>
    <row r="6113" spans="1:9" x14ac:dyDescent="0.25">
      <c r="A6113" s="4" t="s">
        <v>301871</v>
      </c>
      <c r="B6113" s="4" t="s">
        <v>162519</v>
      </c>
      <c r="C6113" s="2">
        <v>2017</v>
      </c>
      <c r="D6113" s="5" t="s">
        <v>301872</v>
      </c>
      <c r="E6113" s="5" t="s">
        <v>301873</v>
      </c>
      <c r="F6113" s="4" t="s">
        <v>301874</v>
      </c>
      <c r="G6113" s="5" t="s">
        <v>1936</v>
      </c>
      <c r="H6113" s="4" t="s">
        <v>1937</v>
      </c>
      <c r="I6113" s="4" t="s">
        <v>32009</v>
      </c>
    </row>
    <row r="6114" spans="1:9" x14ac:dyDescent="0.25">
      <c r="A6114" s="4" t="s">
        <v>132163</v>
      </c>
      <c r="B6114" s="4" t="s">
        <v>132164</v>
      </c>
      <c r="C6114" s="2">
        <v>2017</v>
      </c>
      <c r="D6114" s="5" t="s">
        <v>301875</v>
      </c>
      <c r="E6114" s="5" t="s">
        <v>301876</v>
      </c>
      <c r="F6114" s="4" t="s">
        <v>301877</v>
      </c>
      <c r="G6114" s="5" t="s">
        <v>14873</v>
      </c>
      <c r="H6114" s="4" t="s">
        <v>2839</v>
      </c>
      <c r="I6114" s="4" t="s">
        <v>32009</v>
      </c>
    </row>
    <row r="6115" spans="1:9" x14ac:dyDescent="0.25">
      <c r="A6115" s="4" t="s">
        <v>301878</v>
      </c>
      <c r="B6115" s="4" t="s">
        <v>301879</v>
      </c>
      <c r="C6115" s="2">
        <v>2017</v>
      </c>
      <c r="D6115" s="5" t="s">
        <v>301880</v>
      </c>
      <c r="E6115" s="5" t="s">
        <v>301881</v>
      </c>
      <c r="F6115" s="4" t="s">
        <v>301882</v>
      </c>
      <c r="G6115" s="5" t="s">
        <v>2885</v>
      </c>
      <c r="H6115" s="4" t="s">
        <v>7882</v>
      </c>
      <c r="I6115" s="4" t="s">
        <v>32009</v>
      </c>
    </row>
    <row r="6116" spans="1:9" x14ac:dyDescent="0.25">
      <c r="A6116" s="4" t="s">
        <v>301883</v>
      </c>
      <c r="B6116" s="4" t="s">
        <v>400543</v>
      </c>
      <c r="C6116" s="2">
        <v>2017</v>
      </c>
      <c r="D6116" s="5" t="s">
        <v>301884</v>
      </c>
      <c r="E6116" s="5" t="s">
        <v>301885</v>
      </c>
      <c r="F6116" s="4" t="s">
        <v>301886</v>
      </c>
      <c r="G6116" s="5" t="s">
        <v>2910</v>
      </c>
      <c r="H6116" s="4" t="s">
        <v>5973</v>
      </c>
      <c r="I6116" s="4" t="s">
        <v>32009</v>
      </c>
    </row>
    <row r="6117" spans="1:9" x14ac:dyDescent="0.25">
      <c r="A6117" s="4" t="s">
        <v>195658</v>
      </c>
      <c r="B6117" s="4" t="s">
        <v>65169</v>
      </c>
      <c r="C6117" s="2">
        <v>2017</v>
      </c>
      <c r="D6117" s="5" t="s">
        <v>301887</v>
      </c>
      <c r="E6117" s="5" t="s">
        <v>301888</v>
      </c>
      <c r="F6117" s="4" t="s">
        <v>301889</v>
      </c>
      <c r="G6117" s="5" t="s">
        <v>3669</v>
      </c>
      <c r="H6117" s="4" t="s">
        <v>3670</v>
      </c>
      <c r="I6117" s="4" t="s">
        <v>32009</v>
      </c>
    </row>
    <row r="6118" spans="1:9" x14ac:dyDescent="0.25">
      <c r="A6118" s="4" t="s">
        <v>162536</v>
      </c>
      <c r="B6118" s="4" t="s">
        <v>255866</v>
      </c>
      <c r="C6118" s="2">
        <v>2017</v>
      </c>
      <c r="D6118" s="5" t="s">
        <v>301890</v>
      </c>
      <c r="E6118" s="5" t="s">
        <v>301891</v>
      </c>
      <c r="F6118" s="4" t="s">
        <v>301892</v>
      </c>
      <c r="G6118" s="5" t="s">
        <v>52887</v>
      </c>
      <c r="H6118" s="4" t="s">
        <v>90399</v>
      </c>
      <c r="I6118" s="4" t="s">
        <v>32009</v>
      </c>
    </row>
    <row r="6119" spans="1:9" x14ac:dyDescent="0.25">
      <c r="A6119" s="4" t="s">
        <v>301893</v>
      </c>
      <c r="B6119" s="4" t="s">
        <v>301894</v>
      </c>
      <c r="C6119" s="2">
        <v>2017</v>
      </c>
      <c r="D6119" s="5" t="s">
        <v>301895</v>
      </c>
      <c r="E6119" s="5" t="s">
        <v>301896</v>
      </c>
      <c r="F6119" s="4" t="s">
        <v>301897</v>
      </c>
      <c r="G6119" s="5" t="s">
        <v>30384</v>
      </c>
      <c r="H6119" s="4" t="s">
        <v>1182</v>
      </c>
      <c r="I6119" s="4" t="s">
        <v>32009</v>
      </c>
    </row>
    <row r="6120" spans="1:9" x14ac:dyDescent="0.25">
      <c r="A6120" s="4" t="s">
        <v>301898</v>
      </c>
      <c r="B6120" s="4" t="s">
        <v>301899</v>
      </c>
      <c r="C6120" s="2">
        <v>2017</v>
      </c>
      <c r="D6120" s="5" t="s">
        <v>301900</v>
      </c>
      <c r="E6120" s="5" t="s">
        <v>301901</v>
      </c>
      <c r="F6120" s="4" t="s">
        <v>301902</v>
      </c>
      <c r="G6120" s="5" t="s">
        <v>48143</v>
      </c>
      <c r="H6120" s="4" t="s">
        <v>3670</v>
      </c>
      <c r="I6120" s="4" t="s">
        <v>32009</v>
      </c>
    </row>
    <row r="6121" spans="1:9" x14ac:dyDescent="0.25">
      <c r="A6121" s="4" t="s">
        <v>301903</v>
      </c>
      <c r="B6121" s="4" t="s">
        <v>301904</v>
      </c>
      <c r="C6121" s="2">
        <v>2017</v>
      </c>
      <c r="D6121" s="5" t="s">
        <v>301905</v>
      </c>
      <c r="E6121" s="5" t="s">
        <v>301906</v>
      </c>
      <c r="F6121" s="4" t="s">
        <v>301907</v>
      </c>
      <c r="G6121" s="5" t="s">
        <v>32305</v>
      </c>
      <c r="H6121" s="4" t="s">
        <v>5958</v>
      </c>
      <c r="I6121" s="4" t="s">
        <v>32009</v>
      </c>
    </row>
    <row r="6122" spans="1:9" x14ac:dyDescent="0.25">
      <c r="A6122" s="4" t="s">
        <v>301908</v>
      </c>
      <c r="B6122" s="4" t="s">
        <v>401463</v>
      </c>
      <c r="C6122" s="2">
        <v>2017</v>
      </c>
      <c r="D6122" s="5" t="s">
        <v>301909</v>
      </c>
      <c r="E6122" s="5" t="s">
        <v>301910</v>
      </c>
      <c r="F6122" s="4" t="s">
        <v>301911</v>
      </c>
      <c r="G6122" s="5" t="s">
        <v>5839</v>
      </c>
      <c r="H6122" s="4" t="s">
        <v>5840</v>
      </c>
      <c r="I6122" s="4" t="s">
        <v>32009</v>
      </c>
    </row>
    <row r="6123" spans="1:9" x14ac:dyDescent="0.25">
      <c r="A6123" s="4" t="s">
        <v>301912</v>
      </c>
      <c r="B6123" s="4" t="s">
        <v>401083</v>
      </c>
      <c r="C6123" s="2">
        <v>2017</v>
      </c>
      <c r="D6123" s="5" t="s">
        <v>301913</v>
      </c>
      <c r="E6123" s="5" t="s">
        <v>301914</v>
      </c>
      <c r="F6123" s="4" t="s">
        <v>301915</v>
      </c>
      <c r="G6123" s="5" t="s">
        <v>29528</v>
      </c>
      <c r="H6123" s="4" t="s">
        <v>16917</v>
      </c>
      <c r="I6123" s="4" t="s">
        <v>32009</v>
      </c>
    </row>
    <row r="6124" spans="1:9" x14ac:dyDescent="0.25">
      <c r="A6124" s="4" t="s">
        <v>301916</v>
      </c>
      <c r="B6124" s="4" t="s">
        <v>301917</v>
      </c>
      <c r="C6124" s="2">
        <v>2017</v>
      </c>
      <c r="D6124" s="5" t="s">
        <v>301918</v>
      </c>
      <c r="E6124" s="5" t="s">
        <v>301919</v>
      </c>
      <c r="F6124" s="4" t="s">
        <v>301920</v>
      </c>
      <c r="G6124" s="5" t="s">
        <v>17081</v>
      </c>
      <c r="H6124" s="4" t="s">
        <v>4382</v>
      </c>
      <c r="I6124" s="4" t="s">
        <v>32009</v>
      </c>
    </row>
    <row r="6125" spans="1:9" x14ac:dyDescent="0.25">
      <c r="A6125" s="4" t="s">
        <v>301921</v>
      </c>
      <c r="B6125" s="4" t="s">
        <v>301922</v>
      </c>
      <c r="C6125" s="2">
        <v>2017</v>
      </c>
      <c r="D6125" s="5" t="s">
        <v>301923</v>
      </c>
      <c r="E6125" s="5" t="s">
        <v>301924</v>
      </c>
      <c r="F6125" s="4" t="s">
        <v>301925</v>
      </c>
      <c r="G6125" s="5" t="s">
        <v>14741</v>
      </c>
      <c r="H6125" s="4" t="s">
        <v>5982</v>
      </c>
      <c r="I6125" s="4" t="s">
        <v>32009</v>
      </c>
    </row>
    <row r="6126" spans="1:9" x14ac:dyDescent="0.25">
      <c r="A6126" s="4" t="s">
        <v>301926</v>
      </c>
      <c r="B6126" s="4" t="s">
        <v>400505</v>
      </c>
      <c r="C6126" s="2">
        <v>2017</v>
      </c>
      <c r="D6126" s="5" t="s">
        <v>301927</v>
      </c>
      <c r="E6126" s="5" t="s">
        <v>301928</v>
      </c>
      <c r="F6126" s="4" t="s">
        <v>301929</v>
      </c>
      <c r="G6126" s="5" t="s">
        <v>70322</v>
      </c>
      <c r="H6126" s="4" t="s">
        <v>14973</v>
      </c>
      <c r="I6126" s="4" t="s">
        <v>32009</v>
      </c>
    </row>
    <row r="6127" spans="1:9" x14ac:dyDescent="0.25">
      <c r="A6127" s="4" t="s">
        <v>301930</v>
      </c>
      <c r="B6127" s="4" t="s">
        <v>301931</v>
      </c>
      <c r="C6127" s="2">
        <v>2017</v>
      </c>
      <c r="D6127" s="5" t="s">
        <v>301932</v>
      </c>
      <c r="E6127" s="5" t="s">
        <v>301933</v>
      </c>
      <c r="F6127" s="4" t="s">
        <v>301934</v>
      </c>
      <c r="G6127" s="5" t="s">
        <v>202584</v>
      </c>
      <c r="H6127" s="4" t="s">
        <v>202585</v>
      </c>
      <c r="I6127" s="4" t="s">
        <v>32009</v>
      </c>
    </row>
    <row r="6128" spans="1:9" x14ac:dyDescent="0.25">
      <c r="A6128" s="4" t="s">
        <v>301935</v>
      </c>
      <c r="B6128" s="4" t="s">
        <v>301936</v>
      </c>
      <c r="C6128" s="2">
        <v>2017</v>
      </c>
      <c r="D6128" s="5" t="s">
        <v>301937</v>
      </c>
      <c r="E6128" s="5" t="s">
        <v>301938</v>
      </c>
      <c r="F6128" s="4" t="s">
        <v>301939</v>
      </c>
      <c r="G6128" s="5" t="s">
        <v>1065</v>
      </c>
      <c r="H6128" s="4" t="s">
        <v>4362</v>
      </c>
      <c r="I6128" s="4" t="s">
        <v>32009</v>
      </c>
    </row>
    <row r="6129" spans="1:9" x14ac:dyDescent="0.25">
      <c r="A6129" s="4" t="s">
        <v>301940</v>
      </c>
      <c r="B6129" s="4" t="s">
        <v>301941</v>
      </c>
      <c r="C6129" s="2">
        <v>2017</v>
      </c>
      <c r="D6129" s="5" t="s">
        <v>301942</v>
      </c>
      <c r="E6129" s="5" t="s">
        <v>301943</v>
      </c>
      <c r="F6129" s="4" t="s">
        <v>301944</v>
      </c>
      <c r="G6129" s="5" t="s">
        <v>62348</v>
      </c>
      <c r="H6129" s="4" t="s">
        <v>62349</v>
      </c>
      <c r="I6129" s="4" t="s">
        <v>32009</v>
      </c>
    </row>
    <row r="6130" spans="1:9" x14ac:dyDescent="0.25">
      <c r="A6130" s="4" t="s">
        <v>301945</v>
      </c>
      <c r="B6130" s="4" t="s">
        <v>301946</v>
      </c>
      <c r="C6130" s="2">
        <v>2017</v>
      </c>
      <c r="D6130" s="5" t="s">
        <v>301947</v>
      </c>
      <c r="E6130" s="5" t="s">
        <v>301948</v>
      </c>
      <c r="F6130" s="4" t="s">
        <v>301949</v>
      </c>
      <c r="G6130" s="5" t="s">
        <v>1344</v>
      </c>
      <c r="H6130" s="4" t="s">
        <v>1345</v>
      </c>
      <c r="I6130" s="4" t="s">
        <v>32009</v>
      </c>
    </row>
    <row r="6131" spans="1:9" x14ac:dyDescent="0.25">
      <c r="A6131" s="4" t="s">
        <v>178166</v>
      </c>
      <c r="B6131" s="4" t="s">
        <v>301950</v>
      </c>
      <c r="C6131" s="2">
        <v>2017</v>
      </c>
      <c r="D6131" s="5" t="s">
        <v>301951</v>
      </c>
      <c r="E6131" s="5" t="s">
        <v>301952</v>
      </c>
      <c r="F6131" s="4" t="s">
        <v>301953</v>
      </c>
      <c r="G6131" s="5" t="s">
        <v>4247</v>
      </c>
      <c r="H6131" s="4" t="s">
        <v>78</v>
      </c>
      <c r="I6131" s="4" t="s">
        <v>32009</v>
      </c>
    </row>
    <row r="6132" spans="1:9" x14ac:dyDescent="0.25">
      <c r="A6132" s="4" t="s">
        <v>301954</v>
      </c>
      <c r="B6132" s="4" t="s">
        <v>301955</v>
      </c>
      <c r="C6132" s="2">
        <v>2017</v>
      </c>
      <c r="D6132" s="5" t="s">
        <v>301956</v>
      </c>
      <c r="E6132" s="5" t="s">
        <v>301957</v>
      </c>
      <c r="F6132" s="4" t="s">
        <v>301958</v>
      </c>
      <c r="G6132" s="5" t="s">
        <v>7775</v>
      </c>
      <c r="H6132" s="4" t="s">
        <v>7776</v>
      </c>
      <c r="I6132" s="4" t="s">
        <v>32009</v>
      </c>
    </row>
    <row r="6133" spans="1:9" x14ac:dyDescent="0.25">
      <c r="A6133" s="4" t="s">
        <v>301959</v>
      </c>
      <c r="B6133" s="4" t="s">
        <v>400677</v>
      </c>
      <c r="C6133" s="2">
        <v>2017</v>
      </c>
      <c r="D6133" s="5" t="s">
        <v>301960</v>
      </c>
      <c r="E6133" s="5" t="s">
        <v>301961</v>
      </c>
      <c r="F6133" s="4" t="s">
        <v>301962</v>
      </c>
      <c r="G6133" s="5" t="s">
        <v>17081</v>
      </c>
      <c r="H6133" s="4" t="s">
        <v>4382</v>
      </c>
      <c r="I6133" s="4" t="s">
        <v>32009</v>
      </c>
    </row>
    <row r="6134" spans="1:9" x14ac:dyDescent="0.25">
      <c r="A6134" s="4" t="s">
        <v>301963</v>
      </c>
      <c r="B6134" s="4" t="s">
        <v>158496</v>
      </c>
      <c r="C6134" s="2">
        <v>2017</v>
      </c>
      <c r="D6134" s="5" t="s">
        <v>301964</v>
      </c>
      <c r="E6134" s="5" t="s">
        <v>301965</v>
      </c>
      <c r="F6134" s="4" t="s">
        <v>301966</v>
      </c>
      <c r="G6134" s="5" t="s">
        <v>11650</v>
      </c>
      <c r="H6134" s="4" t="s">
        <v>301967</v>
      </c>
      <c r="I6134" s="4" t="s">
        <v>32009</v>
      </c>
    </row>
    <row r="6135" spans="1:9" x14ac:dyDescent="0.25">
      <c r="A6135" s="4" t="s">
        <v>4301</v>
      </c>
      <c r="B6135" s="4" t="s">
        <v>401391</v>
      </c>
      <c r="C6135" s="2">
        <v>2017</v>
      </c>
      <c r="D6135" s="5" t="s">
        <v>301968</v>
      </c>
      <c r="E6135" s="5" t="s">
        <v>301969</v>
      </c>
      <c r="F6135" s="4" t="s">
        <v>301970</v>
      </c>
      <c r="G6135" s="5" t="s">
        <v>51431</v>
      </c>
      <c r="H6135" s="4" t="s">
        <v>208</v>
      </c>
      <c r="I6135" s="4" t="s">
        <v>32009</v>
      </c>
    </row>
    <row r="6136" spans="1:9" x14ac:dyDescent="0.25">
      <c r="A6136" s="4" t="s">
        <v>132254</v>
      </c>
      <c r="B6136" s="4" t="s">
        <v>400824</v>
      </c>
      <c r="C6136" s="2">
        <v>2017</v>
      </c>
      <c r="D6136" s="5" t="s">
        <v>301971</v>
      </c>
      <c r="E6136" s="5" t="s">
        <v>301972</v>
      </c>
      <c r="F6136" s="4" t="s">
        <v>301973</v>
      </c>
      <c r="G6136" s="5" t="s">
        <v>17081</v>
      </c>
      <c r="H6136" s="4" t="s">
        <v>4382</v>
      </c>
      <c r="I6136" s="4" t="s">
        <v>32009</v>
      </c>
    </row>
    <row r="6137" spans="1:9" x14ac:dyDescent="0.25">
      <c r="A6137" s="4" t="s">
        <v>301974</v>
      </c>
      <c r="B6137" s="4" t="s">
        <v>301975</v>
      </c>
      <c r="C6137" s="2">
        <v>2017</v>
      </c>
      <c r="D6137" s="5" t="s">
        <v>301976</v>
      </c>
      <c r="E6137" s="5" t="s">
        <v>301977</v>
      </c>
      <c r="F6137" s="4" t="s">
        <v>301978</v>
      </c>
      <c r="G6137" s="5" t="s">
        <v>33147</v>
      </c>
      <c r="H6137" s="4" t="s">
        <v>759</v>
      </c>
      <c r="I6137" s="4" t="s">
        <v>32009</v>
      </c>
    </row>
    <row r="6138" spans="1:9" x14ac:dyDescent="0.25">
      <c r="A6138" s="4" t="s">
        <v>301979</v>
      </c>
      <c r="B6138" s="4" t="s">
        <v>50636</v>
      </c>
      <c r="C6138" s="2">
        <v>2017</v>
      </c>
      <c r="D6138" s="5" t="s">
        <v>301980</v>
      </c>
      <c r="E6138" s="5" t="s">
        <v>301981</v>
      </c>
      <c r="F6138" s="4" t="s">
        <v>301982</v>
      </c>
      <c r="G6138" s="5" t="s">
        <v>2885</v>
      </c>
      <c r="H6138" s="4" t="s">
        <v>1508</v>
      </c>
      <c r="I6138" s="4" t="s">
        <v>32009</v>
      </c>
    </row>
    <row r="6139" spans="1:9" x14ac:dyDescent="0.25">
      <c r="A6139" s="4" t="s">
        <v>88917</v>
      </c>
      <c r="B6139" s="4" t="s">
        <v>33525</v>
      </c>
      <c r="C6139" s="2">
        <v>2017</v>
      </c>
      <c r="D6139" s="5" t="s">
        <v>301983</v>
      </c>
      <c r="E6139" s="5" t="s">
        <v>301984</v>
      </c>
      <c r="F6139" s="4" t="s">
        <v>301985</v>
      </c>
      <c r="G6139" s="5" t="s">
        <v>2952</v>
      </c>
      <c r="H6139" s="4" t="s">
        <v>2953</v>
      </c>
      <c r="I6139" s="4" t="s">
        <v>32009</v>
      </c>
    </row>
    <row r="6140" spans="1:9" x14ac:dyDescent="0.25">
      <c r="A6140" s="4" t="s">
        <v>154100</v>
      </c>
      <c r="B6140" s="4" t="s">
        <v>50454</v>
      </c>
      <c r="C6140" s="2">
        <v>2017</v>
      </c>
      <c r="D6140" s="5" t="s">
        <v>301986</v>
      </c>
      <c r="E6140" s="5" t="s">
        <v>301987</v>
      </c>
      <c r="F6140" s="4" t="s">
        <v>301988</v>
      </c>
      <c r="G6140" s="5" t="s">
        <v>2885</v>
      </c>
      <c r="H6140" s="4" t="s">
        <v>1508</v>
      </c>
      <c r="I6140" s="4" t="s">
        <v>32009</v>
      </c>
    </row>
    <row r="6141" spans="1:9" x14ac:dyDescent="0.25">
      <c r="A6141" s="4" t="s">
        <v>301989</v>
      </c>
      <c r="B6141" s="4" t="s">
        <v>301990</v>
      </c>
      <c r="C6141" s="2">
        <v>2017</v>
      </c>
      <c r="D6141" s="5" t="s">
        <v>301991</v>
      </c>
      <c r="E6141" s="5" t="s">
        <v>301992</v>
      </c>
      <c r="F6141" s="4" t="s">
        <v>301993</v>
      </c>
      <c r="G6141" s="5" t="s">
        <v>9</v>
      </c>
      <c r="H6141" s="4" t="s">
        <v>472</v>
      </c>
      <c r="I6141" s="4" t="s">
        <v>32009</v>
      </c>
    </row>
    <row r="6142" spans="1:9" x14ac:dyDescent="0.25">
      <c r="A6142" s="4" t="s">
        <v>301994</v>
      </c>
      <c r="B6142" s="4" t="s">
        <v>301995</v>
      </c>
      <c r="C6142" s="2">
        <v>2017</v>
      </c>
      <c r="D6142" s="5" t="s">
        <v>301996</v>
      </c>
      <c r="E6142" s="5" t="s">
        <v>301997</v>
      </c>
      <c r="F6142" s="4" t="s">
        <v>301998</v>
      </c>
      <c r="G6142" s="5" t="s">
        <v>14633</v>
      </c>
      <c r="H6142" s="4" t="s">
        <v>70526</v>
      </c>
      <c r="I6142" s="4" t="s">
        <v>32009</v>
      </c>
    </row>
    <row r="6143" spans="1:9" x14ac:dyDescent="0.25">
      <c r="A6143" s="4" t="s">
        <v>301999</v>
      </c>
      <c r="B6143" s="4" t="s">
        <v>162881</v>
      </c>
      <c r="C6143" s="2">
        <v>2017</v>
      </c>
      <c r="D6143" s="5" t="s">
        <v>302000</v>
      </c>
      <c r="E6143" s="5" t="s">
        <v>302001</v>
      </c>
      <c r="F6143" s="4" t="s">
        <v>302002</v>
      </c>
      <c r="G6143" s="5" t="s">
        <v>638</v>
      </c>
      <c r="H6143" s="4" t="s">
        <v>39494</v>
      </c>
      <c r="I6143" s="4" t="s">
        <v>32009</v>
      </c>
    </row>
    <row r="6144" spans="1:9" x14ac:dyDescent="0.25">
      <c r="A6144" s="4" t="s">
        <v>302003</v>
      </c>
      <c r="B6144" s="4" t="s">
        <v>89587</v>
      </c>
      <c r="C6144" s="2">
        <v>2017</v>
      </c>
      <c r="D6144" s="5" t="s">
        <v>302004</v>
      </c>
      <c r="E6144" s="5" t="s">
        <v>302005</v>
      </c>
      <c r="F6144" s="4" t="s">
        <v>302006</v>
      </c>
      <c r="G6144" s="5" t="s">
        <v>4381</v>
      </c>
      <c r="H6144" s="4" t="s">
        <v>220499</v>
      </c>
      <c r="I6144" s="4" t="s">
        <v>32009</v>
      </c>
    </row>
    <row r="6145" spans="1:9" x14ac:dyDescent="0.25">
      <c r="A6145" s="4" t="s">
        <v>302007</v>
      </c>
      <c r="B6145" s="4" t="s">
        <v>400562</v>
      </c>
      <c r="C6145" s="2">
        <v>2017</v>
      </c>
      <c r="D6145" s="5" t="s">
        <v>302008</v>
      </c>
      <c r="E6145" s="5" t="s">
        <v>302009</v>
      </c>
      <c r="F6145" s="4" t="s">
        <v>302010</v>
      </c>
      <c r="G6145" s="5" t="s">
        <v>70841</v>
      </c>
      <c r="H6145" s="4" t="s">
        <v>5894</v>
      </c>
      <c r="I6145" s="4" t="s">
        <v>32009</v>
      </c>
    </row>
    <row r="6146" spans="1:9" x14ac:dyDescent="0.25">
      <c r="A6146" s="4" t="s">
        <v>302011</v>
      </c>
      <c r="B6146" s="4" t="s">
        <v>302012</v>
      </c>
      <c r="C6146" s="2">
        <v>2017</v>
      </c>
      <c r="D6146" s="5" t="s">
        <v>302013</v>
      </c>
      <c r="E6146" s="5" t="s">
        <v>302014</v>
      </c>
      <c r="F6146" s="4" t="s">
        <v>302015</v>
      </c>
      <c r="G6146" s="5" t="s">
        <v>18806</v>
      </c>
      <c r="H6146" s="4" t="s">
        <v>32450</v>
      </c>
      <c r="I6146" s="4" t="s">
        <v>32009</v>
      </c>
    </row>
    <row r="6147" spans="1:9" x14ac:dyDescent="0.25">
      <c r="A6147" s="4" t="s">
        <v>302016</v>
      </c>
      <c r="B6147" s="4" t="s">
        <v>400716</v>
      </c>
      <c r="C6147" s="2">
        <v>2017</v>
      </c>
      <c r="D6147" s="5" t="s">
        <v>302017</v>
      </c>
      <c r="E6147" s="5" t="s">
        <v>302018</v>
      </c>
      <c r="F6147" s="4" t="s">
        <v>302019</v>
      </c>
      <c r="G6147" s="5" t="s">
        <v>2952</v>
      </c>
      <c r="H6147" s="4" t="s">
        <v>2953</v>
      </c>
      <c r="I6147" s="4" t="s">
        <v>32009</v>
      </c>
    </row>
    <row r="6148" spans="1:9" x14ac:dyDescent="0.25">
      <c r="A6148" s="4" t="s">
        <v>302020</v>
      </c>
      <c r="B6148" s="4" t="s">
        <v>400969</v>
      </c>
      <c r="C6148" s="2">
        <v>2017</v>
      </c>
      <c r="D6148" s="5" t="s">
        <v>302021</v>
      </c>
      <c r="E6148" s="5" t="s">
        <v>302022</v>
      </c>
      <c r="F6148" s="4" t="s">
        <v>302023</v>
      </c>
      <c r="G6148" s="5" t="s">
        <v>998</v>
      </c>
      <c r="H6148" s="4" t="s">
        <v>1193</v>
      </c>
      <c r="I6148" s="4" t="s">
        <v>32009</v>
      </c>
    </row>
    <row r="6149" spans="1:9" x14ac:dyDescent="0.25">
      <c r="A6149" s="4" t="s">
        <v>302024</v>
      </c>
      <c r="B6149" s="4" t="s">
        <v>302025</v>
      </c>
      <c r="C6149" s="2">
        <v>2017</v>
      </c>
      <c r="D6149" s="5" t="s">
        <v>302026</v>
      </c>
      <c r="E6149" s="5" t="s">
        <v>302027</v>
      </c>
      <c r="F6149" s="4" t="s">
        <v>302028</v>
      </c>
      <c r="G6149" s="5" t="s">
        <v>51503</v>
      </c>
      <c r="H6149" s="4" t="s">
        <v>38558</v>
      </c>
      <c r="I6149" s="4" t="s">
        <v>32009</v>
      </c>
    </row>
    <row r="6150" spans="1:9" x14ac:dyDescent="0.25">
      <c r="A6150" s="4" t="s">
        <v>302029</v>
      </c>
      <c r="B6150" s="4" t="s">
        <v>88950</v>
      </c>
      <c r="C6150" s="2">
        <v>2017</v>
      </c>
      <c r="D6150" s="5" t="s">
        <v>302030</v>
      </c>
      <c r="E6150" s="5" t="s">
        <v>302031</v>
      </c>
      <c r="F6150" s="4" t="s">
        <v>302032</v>
      </c>
      <c r="G6150" s="5" t="s">
        <v>14888</v>
      </c>
      <c r="H6150" s="4" t="s">
        <v>2880</v>
      </c>
      <c r="I6150" s="4" t="s">
        <v>32009</v>
      </c>
    </row>
    <row r="6151" spans="1:9" x14ac:dyDescent="0.25">
      <c r="A6151" s="4" t="s">
        <v>302033</v>
      </c>
      <c r="B6151" s="4" t="s">
        <v>302034</v>
      </c>
      <c r="C6151" s="2">
        <v>2017</v>
      </c>
      <c r="D6151" s="5" t="s">
        <v>302035</v>
      </c>
      <c r="E6151" s="5" t="s">
        <v>302036</v>
      </c>
      <c r="F6151" s="4" t="s">
        <v>302037</v>
      </c>
      <c r="G6151" s="5" t="s">
        <v>9312</v>
      </c>
      <c r="H6151" s="4" t="s">
        <v>9313</v>
      </c>
      <c r="I6151" s="4" t="s">
        <v>32009</v>
      </c>
    </row>
    <row r="6152" spans="1:9" x14ac:dyDescent="0.25">
      <c r="A6152" s="4" t="s">
        <v>302038</v>
      </c>
      <c r="B6152" s="4" t="s">
        <v>111185</v>
      </c>
      <c r="C6152" s="2">
        <v>2017</v>
      </c>
      <c r="D6152" s="5" t="s">
        <v>302039</v>
      </c>
      <c r="E6152" s="5" t="s">
        <v>302040</v>
      </c>
      <c r="F6152" s="4" t="s">
        <v>302041</v>
      </c>
      <c r="G6152" s="5" t="s">
        <v>70322</v>
      </c>
      <c r="H6152" s="4" t="s">
        <v>14973</v>
      </c>
      <c r="I6152" s="4" t="s">
        <v>32009</v>
      </c>
    </row>
    <row r="6153" spans="1:9" x14ac:dyDescent="0.25">
      <c r="A6153" s="4" t="s">
        <v>302042</v>
      </c>
      <c r="B6153" s="4" t="s">
        <v>302043</v>
      </c>
      <c r="C6153" s="2">
        <v>2017</v>
      </c>
      <c r="D6153" s="5" t="s">
        <v>302044</v>
      </c>
      <c r="E6153" s="5" t="s">
        <v>302045</v>
      </c>
      <c r="F6153" s="4" t="s">
        <v>302046</v>
      </c>
      <c r="G6153" s="5" t="s">
        <v>14687</v>
      </c>
      <c r="H6153" s="4" t="s">
        <v>5101</v>
      </c>
      <c r="I6153" s="4" t="s">
        <v>32009</v>
      </c>
    </row>
    <row r="6154" spans="1:9" x14ac:dyDescent="0.25">
      <c r="A6154" s="4" t="s">
        <v>302047</v>
      </c>
      <c r="B6154" s="4" t="s">
        <v>302048</v>
      </c>
      <c r="C6154" s="2">
        <v>2017</v>
      </c>
      <c r="D6154" s="5" t="s">
        <v>302049</v>
      </c>
      <c r="E6154" s="5" t="s">
        <v>302050</v>
      </c>
      <c r="F6154" s="4" t="s">
        <v>302051</v>
      </c>
      <c r="G6154" s="5" t="s">
        <v>288</v>
      </c>
      <c r="H6154" s="4" t="s">
        <v>11352</v>
      </c>
      <c r="I6154" s="4" t="s">
        <v>32009</v>
      </c>
    </row>
    <row r="6155" spans="1:9" x14ac:dyDescent="0.25">
      <c r="A6155" s="4" t="s">
        <v>302052</v>
      </c>
      <c r="B6155" s="4" t="s">
        <v>133415</v>
      </c>
      <c r="C6155" s="2">
        <v>2017</v>
      </c>
      <c r="D6155" s="5" t="s">
        <v>302053</v>
      </c>
      <c r="E6155" s="5" t="s">
        <v>302054</v>
      </c>
      <c r="F6155" s="4" t="s">
        <v>302055</v>
      </c>
      <c r="G6155" s="5" t="s">
        <v>32479</v>
      </c>
      <c r="H6155" s="4" t="s">
        <v>2785</v>
      </c>
      <c r="I6155" s="4" t="s">
        <v>32009</v>
      </c>
    </row>
    <row r="6156" spans="1:9" x14ac:dyDescent="0.25">
      <c r="A6156" s="4" t="s">
        <v>302056</v>
      </c>
      <c r="B6156" s="4" t="s">
        <v>400749</v>
      </c>
      <c r="C6156" s="2">
        <v>2017</v>
      </c>
      <c r="D6156" s="5" t="s">
        <v>302057</v>
      </c>
      <c r="E6156" s="5" t="s">
        <v>302058</v>
      </c>
      <c r="F6156" s="4" t="s">
        <v>302059</v>
      </c>
      <c r="G6156" s="5" t="s">
        <v>19543</v>
      </c>
      <c r="H6156" s="4" t="s">
        <v>639</v>
      </c>
      <c r="I6156" s="4" t="s">
        <v>32009</v>
      </c>
    </row>
    <row r="6157" spans="1:9" x14ac:dyDescent="0.25">
      <c r="A6157" s="4" t="s">
        <v>302060</v>
      </c>
      <c r="B6157" s="4" t="s">
        <v>400949</v>
      </c>
      <c r="C6157" s="2">
        <v>2017</v>
      </c>
      <c r="D6157" s="5" t="s">
        <v>302061</v>
      </c>
      <c r="E6157" s="5" t="s">
        <v>302062</v>
      </c>
      <c r="F6157" s="4" t="s">
        <v>302063</v>
      </c>
      <c r="G6157" s="5" t="s">
        <v>19543</v>
      </c>
      <c r="H6157" s="4" t="s">
        <v>14699</v>
      </c>
      <c r="I6157" s="4" t="s">
        <v>32009</v>
      </c>
    </row>
    <row r="6158" spans="1:9" x14ac:dyDescent="0.25">
      <c r="A6158" s="4" t="s">
        <v>302064</v>
      </c>
      <c r="B6158" s="4" t="s">
        <v>302065</v>
      </c>
      <c r="C6158" s="2">
        <v>2017</v>
      </c>
      <c r="D6158" s="5" t="s">
        <v>302066</v>
      </c>
      <c r="E6158" s="5" t="s">
        <v>302067</v>
      </c>
      <c r="F6158" s="4" t="s">
        <v>302068</v>
      </c>
      <c r="G6158" s="5" t="s">
        <v>17081</v>
      </c>
      <c r="H6158" s="4" t="s">
        <v>4382</v>
      </c>
      <c r="I6158" s="4" t="s">
        <v>32009</v>
      </c>
    </row>
    <row r="6159" spans="1:9" x14ac:dyDescent="0.25">
      <c r="A6159" s="4" t="s">
        <v>302069</v>
      </c>
      <c r="B6159" s="4" t="s">
        <v>302070</v>
      </c>
      <c r="C6159" s="2">
        <v>2017</v>
      </c>
      <c r="D6159" s="5" t="s">
        <v>302071</v>
      </c>
      <c r="E6159" s="5" t="s">
        <v>302072</v>
      </c>
      <c r="F6159" s="4" t="s">
        <v>302073</v>
      </c>
      <c r="G6159" s="5" t="s">
        <v>19561</v>
      </c>
      <c r="H6159" s="4" t="s">
        <v>32341</v>
      </c>
      <c r="I6159" s="4" t="s">
        <v>32009</v>
      </c>
    </row>
    <row r="6160" spans="1:9" x14ac:dyDescent="0.25">
      <c r="A6160" s="4" t="s">
        <v>302074</v>
      </c>
      <c r="B6160" s="4" t="s">
        <v>263385</v>
      </c>
      <c r="C6160" s="2">
        <v>2017</v>
      </c>
      <c r="D6160" s="5" t="s">
        <v>302075</v>
      </c>
      <c r="E6160" s="5" t="s">
        <v>302076</v>
      </c>
      <c r="F6160" s="4" t="s">
        <v>302077</v>
      </c>
      <c r="G6160" s="5" t="s">
        <v>19561</v>
      </c>
      <c r="H6160" s="4" t="s">
        <v>32341</v>
      </c>
      <c r="I6160" s="4" t="s">
        <v>32009</v>
      </c>
    </row>
    <row r="6161" spans="1:10" x14ac:dyDescent="0.25">
      <c r="A6161" s="4" t="s">
        <v>302078</v>
      </c>
      <c r="B6161" s="4" t="s">
        <v>302079</v>
      </c>
      <c r="C6161" s="2">
        <v>2017</v>
      </c>
      <c r="D6161" s="5" t="s">
        <v>302080</v>
      </c>
      <c r="E6161" s="5" t="s">
        <v>302081</v>
      </c>
      <c r="F6161" s="4" t="s">
        <v>302082</v>
      </c>
      <c r="G6161" s="5" t="s">
        <v>2717</v>
      </c>
      <c r="H6161" s="4" t="s">
        <v>2718</v>
      </c>
      <c r="I6161" s="4" t="s">
        <v>32009</v>
      </c>
    </row>
    <row r="6162" spans="1:10" x14ac:dyDescent="0.25">
      <c r="A6162" s="4" t="s">
        <v>302083</v>
      </c>
      <c r="B6162" s="4" t="s">
        <v>400834</v>
      </c>
      <c r="C6162" s="2">
        <v>2017</v>
      </c>
      <c r="D6162" s="5" t="s">
        <v>302084</v>
      </c>
      <c r="E6162" s="5" t="s">
        <v>302085</v>
      </c>
      <c r="F6162" s="4" t="s">
        <v>302086</v>
      </c>
      <c r="G6162" s="5" t="s">
        <v>302087</v>
      </c>
      <c r="H6162" s="4" t="s">
        <v>14792</v>
      </c>
      <c r="I6162" s="4" t="s">
        <v>32009</v>
      </c>
    </row>
    <row r="6163" spans="1:10" x14ac:dyDescent="0.25">
      <c r="A6163" s="4" t="s">
        <v>302088</v>
      </c>
      <c r="B6163" s="4" t="s">
        <v>401143</v>
      </c>
      <c r="C6163" s="2">
        <v>2017</v>
      </c>
      <c r="D6163" s="5" t="s">
        <v>302089</v>
      </c>
      <c r="E6163" s="5" t="s">
        <v>302090</v>
      </c>
      <c r="F6163" s="4" t="s">
        <v>302091</v>
      </c>
      <c r="G6163" s="5" t="s">
        <v>302092</v>
      </c>
      <c r="H6163" s="4" t="s">
        <v>137531</v>
      </c>
      <c r="I6163" s="4" t="s">
        <v>32009</v>
      </c>
    </row>
    <row r="6164" spans="1:10" x14ac:dyDescent="0.25">
      <c r="A6164" s="4" t="s">
        <v>302093</v>
      </c>
      <c r="B6164" s="4" t="s">
        <v>400521</v>
      </c>
      <c r="C6164" s="2">
        <v>2017</v>
      </c>
      <c r="D6164" s="5" t="s">
        <v>302094</v>
      </c>
      <c r="E6164" s="5" t="s">
        <v>302095</v>
      </c>
      <c r="F6164" s="4" t="s">
        <v>302096</v>
      </c>
      <c r="G6164" s="5" t="s">
        <v>302097</v>
      </c>
      <c r="H6164" s="4" t="s">
        <v>302098</v>
      </c>
      <c r="I6164" s="4" t="s">
        <v>32009</v>
      </c>
    </row>
    <row r="6165" spans="1:10" x14ac:dyDescent="0.25">
      <c r="A6165" s="4" t="s">
        <v>188982</v>
      </c>
      <c r="B6165" s="4" t="s">
        <v>188983</v>
      </c>
      <c r="C6165" s="2">
        <v>2017</v>
      </c>
      <c r="D6165" s="5" t="s">
        <v>302099</v>
      </c>
      <c r="E6165" s="5" t="s">
        <v>302100</v>
      </c>
      <c r="F6165" s="4" t="s">
        <v>302101</v>
      </c>
      <c r="G6165" s="5" t="s">
        <v>4339</v>
      </c>
      <c r="H6165" s="4" t="s">
        <v>32100</v>
      </c>
      <c r="I6165" s="4" t="s">
        <v>32009</v>
      </c>
    </row>
    <row r="6166" spans="1:10" x14ac:dyDescent="0.25">
      <c r="A6166" s="4" t="s">
        <v>302102</v>
      </c>
      <c r="B6166" s="4" t="s">
        <v>401349</v>
      </c>
      <c r="C6166" s="2">
        <v>2017</v>
      </c>
      <c r="D6166" s="5" t="s">
        <v>302103</v>
      </c>
      <c r="E6166" s="5" t="s">
        <v>302104</v>
      </c>
      <c r="F6166" s="4" t="s">
        <v>302105</v>
      </c>
      <c r="G6166" s="5" t="s">
        <v>132481</v>
      </c>
      <c r="H6166" s="4" t="s">
        <v>132482</v>
      </c>
      <c r="I6166" s="4" t="s">
        <v>32009</v>
      </c>
    </row>
    <row r="6167" spans="1:10" x14ac:dyDescent="0.25">
      <c r="A6167" s="4" t="s">
        <v>302106</v>
      </c>
      <c r="B6167" s="4" t="s">
        <v>302107</v>
      </c>
      <c r="C6167" s="2">
        <v>2017</v>
      </c>
      <c r="D6167" s="5" t="s">
        <v>302108</v>
      </c>
      <c r="E6167" s="5" t="s">
        <v>302109</v>
      </c>
      <c r="F6167" s="4" t="s">
        <v>302110</v>
      </c>
      <c r="G6167" s="5" t="s">
        <v>2772</v>
      </c>
      <c r="H6167" s="4" t="s">
        <v>14987</v>
      </c>
      <c r="I6167" s="4" t="s">
        <v>32009</v>
      </c>
    </row>
    <row r="6168" spans="1:10" x14ac:dyDescent="0.25">
      <c r="A6168" s="4" t="s">
        <v>302111</v>
      </c>
      <c r="B6168" s="4" t="s">
        <v>302112</v>
      </c>
      <c r="C6168" s="2">
        <v>2017</v>
      </c>
      <c r="D6168" s="5" t="s">
        <v>302113</v>
      </c>
      <c r="E6168" s="5" t="s">
        <v>302114</v>
      </c>
      <c r="F6168" s="4" t="s">
        <v>302115</v>
      </c>
      <c r="G6168" s="5" t="s">
        <v>14231</v>
      </c>
      <c r="H6168" s="4" t="s">
        <v>14232</v>
      </c>
      <c r="I6168" s="4" t="s">
        <v>32009</v>
      </c>
    </row>
    <row r="6169" spans="1:10" x14ac:dyDescent="0.25">
      <c r="A6169" s="4" t="s">
        <v>302116</v>
      </c>
      <c r="B6169" s="4" t="s">
        <v>302117</v>
      </c>
      <c r="C6169" s="2">
        <v>2017</v>
      </c>
      <c r="D6169" s="5" t="s">
        <v>302118</v>
      </c>
      <c r="E6169" s="5" t="s">
        <v>302119</v>
      </c>
      <c r="F6169" s="4" t="s">
        <v>302120</v>
      </c>
      <c r="G6169" s="5" t="s">
        <v>14888</v>
      </c>
      <c r="H6169" s="4" t="s">
        <v>195666</v>
      </c>
      <c r="I6169" s="4" t="s">
        <v>32009</v>
      </c>
    </row>
    <row r="6170" spans="1:10" x14ac:dyDescent="0.25">
      <c r="A6170" s="4" t="s">
        <v>302121</v>
      </c>
      <c r="B6170" s="4" t="s">
        <v>198575</v>
      </c>
      <c r="C6170" s="2">
        <v>2017</v>
      </c>
      <c r="D6170" s="5" t="s">
        <v>302122</v>
      </c>
      <c r="E6170" s="5" t="s">
        <v>302123</v>
      </c>
      <c r="F6170" s="4" t="s">
        <v>302124</v>
      </c>
      <c r="G6170" s="5" t="s">
        <v>6947</v>
      </c>
      <c r="H6170" s="4" t="s">
        <v>6948</v>
      </c>
      <c r="I6170" s="4" t="s">
        <v>32009</v>
      </c>
    </row>
    <row r="6171" spans="1:10" x14ac:dyDescent="0.25">
      <c r="A6171" s="4" t="s">
        <v>302125</v>
      </c>
      <c r="B6171" s="4" t="s">
        <v>302126</v>
      </c>
      <c r="C6171" s="2">
        <v>2017</v>
      </c>
      <c r="D6171" s="5" t="s">
        <v>302127</v>
      </c>
      <c r="E6171" s="5" t="s">
        <v>302128</v>
      </c>
      <c r="F6171" s="4" t="s">
        <v>302129</v>
      </c>
      <c r="G6171" s="5" t="s">
        <v>2178</v>
      </c>
      <c r="H6171" s="4" t="s">
        <v>2179</v>
      </c>
      <c r="I6171" s="4" t="s">
        <v>32009</v>
      </c>
    </row>
    <row r="6172" spans="1:10" x14ac:dyDescent="0.25">
      <c r="A6172" s="4" t="s">
        <v>302130</v>
      </c>
      <c r="B6172" s="4" t="s">
        <v>302131</v>
      </c>
      <c r="C6172" s="2">
        <v>2017</v>
      </c>
      <c r="D6172" s="5" t="s">
        <v>302132</v>
      </c>
      <c r="E6172" s="5" t="s">
        <v>302133</v>
      </c>
      <c r="F6172" s="4" t="s">
        <v>302134</v>
      </c>
      <c r="G6172" s="5" t="s">
        <v>33478</v>
      </c>
      <c r="H6172" s="4" t="s">
        <v>156370</v>
      </c>
      <c r="I6172" s="4" t="s">
        <v>32009</v>
      </c>
    </row>
    <row r="6173" spans="1:10" x14ac:dyDescent="0.25">
      <c r="A6173" s="4" t="s">
        <v>302135</v>
      </c>
      <c r="B6173" s="4" t="s">
        <v>302136</v>
      </c>
      <c r="C6173" s="2">
        <v>2017</v>
      </c>
      <c r="D6173" s="5" t="s">
        <v>302137</v>
      </c>
      <c r="E6173" s="5" t="s">
        <v>302138</v>
      </c>
      <c r="F6173" s="4" t="s">
        <v>302139</v>
      </c>
      <c r="G6173" s="5" t="s">
        <v>157</v>
      </c>
      <c r="H6173" s="4" t="s">
        <v>17727</v>
      </c>
      <c r="I6173" s="4" t="s">
        <v>32009</v>
      </c>
    </row>
    <row r="6174" spans="1:10" x14ac:dyDescent="0.25">
      <c r="A6174" s="4" t="s">
        <v>302140</v>
      </c>
      <c r="B6174" s="4" t="s">
        <v>400597</v>
      </c>
      <c r="C6174" s="2">
        <v>2017</v>
      </c>
      <c r="D6174" s="5" t="s">
        <v>302141</v>
      </c>
      <c r="E6174" s="5" t="s">
        <v>302142</v>
      </c>
      <c r="F6174" s="4" t="s">
        <v>302143</v>
      </c>
      <c r="G6174" s="5" t="s">
        <v>16227</v>
      </c>
      <c r="H6174" s="4" t="s">
        <v>22409</v>
      </c>
      <c r="I6174" s="4" t="s">
        <v>32009</v>
      </c>
    </row>
    <row r="6175" spans="1:10" x14ac:dyDescent="0.25">
      <c r="A6175" s="4" t="s">
        <v>302144</v>
      </c>
      <c r="B6175" s="4" t="s">
        <v>400868</v>
      </c>
      <c r="C6175" s="2">
        <v>2017</v>
      </c>
      <c r="D6175" s="5" t="s">
        <v>302145</v>
      </c>
      <c r="E6175" s="5" t="s">
        <v>302146</v>
      </c>
      <c r="F6175" s="4" t="s">
        <v>302147</v>
      </c>
      <c r="G6175" s="5" t="s">
        <v>998</v>
      </c>
      <c r="H6175" s="4" t="s">
        <v>2785</v>
      </c>
      <c r="I6175" s="4" t="s">
        <v>32009</v>
      </c>
      <c r="J6175" s="4" t="s">
        <v>226314</v>
      </c>
    </row>
    <row r="6176" spans="1:10" x14ac:dyDescent="0.25">
      <c r="A6176" s="4" t="s">
        <v>302148</v>
      </c>
      <c r="B6176" s="4" t="s">
        <v>302149</v>
      </c>
      <c r="C6176" s="2">
        <v>2017</v>
      </c>
      <c r="D6176" s="5" t="s">
        <v>302150</v>
      </c>
      <c r="E6176" s="5" t="s">
        <v>302151</v>
      </c>
      <c r="F6176" s="4" t="s">
        <v>302152</v>
      </c>
      <c r="G6176" s="5" t="s">
        <v>32951</v>
      </c>
      <c r="H6176" s="4" t="s">
        <v>1634</v>
      </c>
      <c r="I6176" s="4" t="s">
        <v>32009</v>
      </c>
    </row>
    <row r="6177" spans="1:9" x14ac:dyDescent="0.25">
      <c r="A6177" s="4" t="s">
        <v>302153</v>
      </c>
      <c r="B6177" s="4" t="s">
        <v>302149</v>
      </c>
      <c r="C6177" s="2">
        <v>2017</v>
      </c>
      <c r="D6177" s="5" t="s">
        <v>302154</v>
      </c>
      <c r="E6177" s="5" t="s">
        <v>302155</v>
      </c>
      <c r="F6177" s="4" t="s">
        <v>302156</v>
      </c>
      <c r="G6177" s="5" t="s">
        <v>32951</v>
      </c>
      <c r="H6177" s="4" t="s">
        <v>1634</v>
      </c>
      <c r="I6177" s="4" t="s">
        <v>32009</v>
      </c>
    </row>
    <row r="6178" spans="1:9" x14ac:dyDescent="0.25">
      <c r="A6178" s="4" t="s">
        <v>302157</v>
      </c>
      <c r="B6178" s="4" t="s">
        <v>302158</v>
      </c>
      <c r="C6178" s="2">
        <v>2017</v>
      </c>
      <c r="D6178" s="5" t="s">
        <v>302159</v>
      </c>
      <c r="E6178" s="5" t="s">
        <v>302160</v>
      </c>
      <c r="F6178" s="4" t="s">
        <v>302161</v>
      </c>
      <c r="G6178" s="5" t="s">
        <v>19567</v>
      </c>
      <c r="H6178" s="4" t="s">
        <v>70661</v>
      </c>
      <c r="I6178" s="4" t="s">
        <v>32009</v>
      </c>
    </row>
    <row r="6179" spans="1:9" x14ac:dyDescent="0.25">
      <c r="A6179" s="4" t="s">
        <v>302162</v>
      </c>
      <c r="B6179" s="4" t="s">
        <v>302163</v>
      </c>
      <c r="C6179" s="2">
        <v>2017</v>
      </c>
      <c r="D6179" s="5" t="s">
        <v>302164</v>
      </c>
      <c r="E6179" s="5" t="s">
        <v>302165</v>
      </c>
      <c r="F6179" s="4" t="s">
        <v>302166</v>
      </c>
      <c r="G6179" s="5" t="s">
        <v>4271</v>
      </c>
      <c r="H6179" s="4" t="s">
        <v>89019</v>
      </c>
      <c r="I6179" s="4" t="s">
        <v>32009</v>
      </c>
    </row>
    <row r="6180" spans="1:9" x14ac:dyDescent="0.25">
      <c r="A6180" s="4" t="s">
        <v>302167</v>
      </c>
      <c r="B6180" s="4" t="s">
        <v>401342</v>
      </c>
      <c r="C6180" s="2">
        <v>2017</v>
      </c>
      <c r="D6180" s="5" t="s">
        <v>302168</v>
      </c>
      <c r="E6180" s="5" t="s">
        <v>302169</v>
      </c>
      <c r="F6180" s="4" t="s">
        <v>302170</v>
      </c>
      <c r="G6180" s="5" t="s">
        <v>9312</v>
      </c>
      <c r="H6180" s="4" t="s">
        <v>11384</v>
      </c>
      <c r="I6180" s="4" t="s">
        <v>32009</v>
      </c>
    </row>
    <row r="6181" spans="1:9" x14ac:dyDescent="0.25">
      <c r="A6181" s="4" t="s">
        <v>302171</v>
      </c>
      <c r="B6181" s="4" t="s">
        <v>401390</v>
      </c>
      <c r="C6181" s="2">
        <v>2017</v>
      </c>
      <c r="D6181" s="5" t="s">
        <v>302172</v>
      </c>
      <c r="E6181" s="5" t="s">
        <v>302173</v>
      </c>
      <c r="F6181" s="4" t="s">
        <v>302174</v>
      </c>
      <c r="G6181" s="5" t="s">
        <v>3001</v>
      </c>
      <c r="H6181" s="4" t="s">
        <v>8119</v>
      </c>
      <c r="I6181" s="4" t="s">
        <v>32009</v>
      </c>
    </row>
    <row r="6182" spans="1:9" x14ac:dyDescent="0.25">
      <c r="A6182" s="4" t="s">
        <v>302175</v>
      </c>
      <c r="B6182" s="4" t="s">
        <v>302176</v>
      </c>
      <c r="C6182" s="2">
        <v>2017</v>
      </c>
      <c r="D6182" s="5" t="s">
        <v>302177</v>
      </c>
      <c r="E6182" s="5" t="s">
        <v>302178</v>
      </c>
      <c r="F6182" s="4" t="s">
        <v>302179</v>
      </c>
      <c r="G6182" s="5" t="s">
        <v>4339</v>
      </c>
      <c r="H6182" s="4" t="s">
        <v>110733</v>
      </c>
      <c r="I6182" s="4" t="s">
        <v>32009</v>
      </c>
    </row>
    <row r="6183" spans="1:9" x14ac:dyDescent="0.25">
      <c r="A6183" s="4" t="s">
        <v>302180</v>
      </c>
      <c r="B6183" s="4" t="s">
        <v>401134</v>
      </c>
      <c r="C6183" s="2">
        <v>2017</v>
      </c>
      <c r="D6183" s="5" t="s">
        <v>302181</v>
      </c>
      <c r="E6183" s="5" t="s">
        <v>302182</v>
      </c>
      <c r="F6183" s="4" t="s">
        <v>302183</v>
      </c>
      <c r="G6183" s="5" t="s">
        <v>1284</v>
      </c>
      <c r="H6183" s="4" t="s">
        <v>1285</v>
      </c>
      <c r="I6183" s="4" t="s">
        <v>32009</v>
      </c>
    </row>
    <row r="6184" spans="1:9" x14ac:dyDescent="0.25">
      <c r="A6184" s="4" t="s">
        <v>302184</v>
      </c>
      <c r="B6184" s="4" t="s">
        <v>401116</v>
      </c>
      <c r="C6184" s="2">
        <v>2017</v>
      </c>
      <c r="D6184" s="5" t="s">
        <v>302185</v>
      </c>
      <c r="E6184" s="5" t="s">
        <v>302186</v>
      </c>
      <c r="F6184" s="4" t="s">
        <v>302187</v>
      </c>
      <c r="G6184" s="5" t="s">
        <v>33547</v>
      </c>
      <c r="H6184" s="4" t="s">
        <v>33432</v>
      </c>
      <c r="I6184" s="4" t="s">
        <v>32009</v>
      </c>
    </row>
    <row r="6185" spans="1:9" x14ac:dyDescent="0.25">
      <c r="A6185" s="4" t="s">
        <v>302188</v>
      </c>
      <c r="B6185" s="4" t="s">
        <v>400686</v>
      </c>
      <c r="C6185" s="2">
        <v>2017</v>
      </c>
      <c r="D6185" s="5" t="s">
        <v>302189</v>
      </c>
      <c r="E6185" s="5" t="s">
        <v>302190</v>
      </c>
      <c r="F6185" s="4" t="s">
        <v>302191</v>
      </c>
      <c r="G6185" s="5" t="s">
        <v>86005</v>
      </c>
      <c r="H6185" s="4" t="s">
        <v>69890</v>
      </c>
      <c r="I6185" s="4" t="s">
        <v>32009</v>
      </c>
    </row>
    <row r="6186" spans="1:9" x14ac:dyDescent="0.25">
      <c r="A6186" s="4" t="s">
        <v>302192</v>
      </c>
      <c r="B6186" s="4" t="s">
        <v>400945</v>
      </c>
      <c r="C6186" s="2">
        <v>2017</v>
      </c>
      <c r="D6186" s="5" t="s">
        <v>302193</v>
      </c>
      <c r="E6186" s="5" t="s">
        <v>302194</v>
      </c>
      <c r="F6186" s="4" t="s">
        <v>302195</v>
      </c>
      <c r="G6186" s="5" t="s">
        <v>2952</v>
      </c>
      <c r="H6186" s="4" t="s">
        <v>2953</v>
      </c>
      <c r="I6186" s="4" t="s">
        <v>32009</v>
      </c>
    </row>
    <row r="6187" spans="1:9" x14ac:dyDescent="0.25">
      <c r="A6187" s="4" t="s">
        <v>302196</v>
      </c>
      <c r="B6187" s="4" t="s">
        <v>302197</v>
      </c>
      <c r="C6187" s="2">
        <v>2017</v>
      </c>
      <c r="D6187" s="5" t="s">
        <v>302198</v>
      </c>
      <c r="E6187" s="5" t="s">
        <v>302199</v>
      </c>
      <c r="F6187" s="4" t="s">
        <v>302200</v>
      </c>
      <c r="G6187" s="5" t="s">
        <v>4339</v>
      </c>
      <c r="H6187" s="4" t="s">
        <v>4340</v>
      </c>
      <c r="I6187" s="4" t="s">
        <v>32009</v>
      </c>
    </row>
    <row r="6188" spans="1:9" x14ac:dyDescent="0.25">
      <c r="A6188" s="4" t="s">
        <v>302201</v>
      </c>
      <c r="B6188" s="4" t="s">
        <v>302202</v>
      </c>
      <c r="C6188" s="2">
        <v>2017</v>
      </c>
      <c r="D6188" s="5" t="s">
        <v>302203</v>
      </c>
      <c r="E6188" s="5" t="s">
        <v>302204</v>
      </c>
      <c r="F6188" s="4" t="s">
        <v>302205</v>
      </c>
      <c r="G6188" s="5" t="s">
        <v>4339</v>
      </c>
      <c r="H6188" s="4" t="s">
        <v>32100</v>
      </c>
      <c r="I6188" s="4" t="s">
        <v>32009</v>
      </c>
    </row>
    <row r="6189" spans="1:9" x14ac:dyDescent="0.25">
      <c r="A6189" s="4" t="s">
        <v>302206</v>
      </c>
      <c r="B6189" s="4" t="s">
        <v>401268</v>
      </c>
      <c r="C6189" s="2">
        <v>2017</v>
      </c>
      <c r="D6189" s="5" t="s">
        <v>302207</v>
      </c>
      <c r="E6189" s="5" t="s">
        <v>302208</v>
      </c>
      <c r="F6189" s="4" t="s">
        <v>302209</v>
      </c>
      <c r="G6189" s="5" t="s">
        <v>799</v>
      </c>
      <c r="H6189" s="4" t="s">
        <v>2766</v>
      </c>
      <c r="I6189" s="4" t="s">
        <v>32009</v>
      </c>
    </row>
    <row r="6190" spans="1:9" x14ac:dyDescent="0.25">
      <c r="A6190" s="4" t="s">
        <v>302210</v>
      </c>
      <c r="B6190" s="4" t="s">
        <v>302211</v>
      </c>
      <c r="C6190" s="2">
        <v>2017</v>
      </c>
      <c r="D6190" s="5" t="s">
        <v>302212</v>
      </c>
      <c r="E6190" s="5" t="s">
        <v>302213</v>
      </c>
      <c r="F6190" s="4" t="s">
        <v>302214</v>
      </c>
      <c r="G6190" s="5" t="s">
        <v>1644</v>
      </c>
      <c r="H6190" s="4" t="s">
        <v>1645</v>
      </c>
      <c r="I6190" s="4" t="s">
        <v>32009</v>
      </c>
    </row>
    <row r="6191" spans="1:9" x14ac:dyDescent="0.25">
      <c r="A6191" s="4" t="s">
        <v>302215</v>
      </c>
      <c r="B6191" s="4" t="s">
        <v>302216</v>
      </c>
      <c r="C6191" s="2">
        <v>2017</v>
      </c>
      <c r="D6191" s="5" t="s">
        <v>302217</v>
      </c>
      <c r="E6191" s="5" t="s">
        <v>302218</v>
      </c>
      <c r="F6191" s="4" t="s">
        <v>302219</v>
      </c>
      <c r="G6191" s="5" t="s">
        <v>2867</v>
      </c>
      <c r="H6191" s="4" t="s">
        <v>2868</v>
      </c>
      <c r="I6191" s="4" t="s">
        <v>32009</v>
      </c>
    </row>
    <row r="6192" spans="1:9" x14ac:dyDescent="0.25">
      <c r="A6192" s="4" t="s">
        <v>302220</v>
      </c>
      <c r="B6192" s="4" t="s">
        <v>401090</v>
      </c>
      <c r="C6192" s="2">
        <v>2017</v>
      </c>
      <c r="D6192" s="5" t="s">
        <v>302221</v>
      </c>
      <c r="E6192" s="5" t="s">
        <v>302222</v>
      </c>
      <c r="F6192" s="4" t="s">
        <v>302223</v>
      </c>
      <c r="G6192" s="5" t="s">
        <v>1936</v>
      </c>
      <c r="H6192" s="4" t="s">
        <v>1937</v>
      </c>
      <c r="I6192" s="4" t="s">
        <v>32009</v>
      </c>
    </row>
    <row r="6193" spans="1:9" x14ac:dyDescent="0.25">
      <c r="A6193" s="4" t="s">
        <v>302224</v>
      </c>
      <c r="B6193" s="4" t="s">
        <v>11873</v>
      </c>
      <c r="C6193" s="2">
        <v>2017</v>
      </c>
      <c r="D6193" s="5" t="s">
        <v>302225</v>
      </c>
      <c r="E6193" s="5" t="s">
        <v>302226</v>
      </c>
      <c r="F6193" s="4" t="s">
        <v>302227</v>
      </c>
      <c r="G6193" s="5" t="s">
        <v>2952</v>
      </c>
      <c r="H6193" s="4" t="s">
        <v>2953</v>
      </c>
      <c r="I6193" s="4" t="s">
        <v>32009</v>
      </c>
    </row>
    <row r="6194" spans="1:9" x14ac:dyDescent="0.25">
      <c r="A6194" s="4" t="s">
        <v>162895</v>
      </c>
      <c r="B6194" s="4" t="s">
        <v>188409</v>
      </c>
      <c r="C6194" s="2">
        <v>2017</v>
      </c>
      <c r="D6194" s="5" t="s">
        <v>302228</v>
      </c>
      <c r="E6194" s="5" t="s">
        <v>302229</v>
      </c>
      <c r="F6194" s="4" t="s">
        <v>302230</v>
      </c>
      <c r="G6194" s="5" t="s">
        <v>998</v>
      </c>
      <c r="H6194" s="4" t="s">
        <v>14878</v>
      </c>
      <c r="I6194" s="4" t="s">
        <v>32009</v>
      </c>
    </row>
    <row r="6195" spans="1:9" x14ac:dyDescent="0.25">
      <c r="A6195" s="4" t="s">
        <v>302231</v>
      </c>
      <c r="B6195" s="4" t="s">
        <v>302232</v>
      </c>
      <c r="C6195" s="2">
        <v>2017</v>
      </c>
      <c r="D6195" s="5" t="s">
        <v>302233</v>
      </c>
      <c r="E6195" s="5" t="s">
        <v>302234</v>
      </c>
      <c r="F6195" s="4" t="s">
        <v>302235</v>
      </c>
      <c r="G6195" s="5" t="s">
        <v>2885</v>
      </c>
      <c r="H6195" s="4" t="s">
        <v>1508</v>
      </c>
      <c r="I6195" s="4" t="s">
        <v>32009</v>
      </c>
    </row>
    <row r="6196" spans="1:9" x14ac:dyDescent="0.25">
      <c r="A6196" s="4" t="s">
        <v>302236</v>
      </c>
      <c r="B6196" s="4" t="s">
        <v>302237</v>
      </c>
      <c r="C6196" s="2">
        <v>2017</v>
      </c>
      <c r="D6196" s="5" t="s">
        <v>302238</v>
      </c>
      <c r="E6196" s="5" t="s">
        <v>302239</v>
      </c>
      <c r="F6196" s="4" t="s">
        <v>302240</v>
      </c>
      <c r="G6196" s="5" t="s">
        <v>4247</v>
      </c>
      <c r="H6196" s="4" t="s">
        <v>111512</v>
      </c>
      <c r="I6196" s="4" t="s">
        <v>32009</v>
      </c>
    </row>
    <row r="6197" spans="1:9" x14ac:dyDescent="0.25">
      <c r="A6197" s="4" t="s">
        <v>302241</v>
      </c>
      <c r="B6197" s="4" t="s">
        <v>302242</v>
      </c>
      <c r="C6197" s="2">
        <v>2017</v>
      </c>
      <c r="D6197" s="5" t="s">
        <v>302243</v>
      </c>
      <c r="E6197" s="5" t="s">
        <v>302244</v>
      </c>
      <c r="F6197" s="4" t="s">
        <v>302245</v>
      </c>
      <c r="G6197" s="5" t="s">
        <v>61240</v>
      </c>
      <c r="H6197" s="4" t="s">
        <v>4437</v>
      </c>
      <c r="I6197" s="4" t="s">
        <v>32009</v>
      </c>
    </row>
    <row r="6198" spans="1:9" x14ac:dyDescent="0.25">
      <c r="A6198" s="4" t="s">
        <v>302246</v>
      </c>
      <c r="B6198" s="4" t="s">
        <v>302247</v>
      </c>
      <c r="C6198" s="2">
        <v>2017</v>
      </c>
      <c r="D6198" s="5" t="s">
        <v>302248</v>
      </c>
      <c r="E6198" s="5" t="s">
        <v>302249</v>
      </c>
      <c r="F6198" s="4" t="s">
        <v>302250</v>
      </c>
      <c r="G6198" s="5" t="s">
        <v>844</v>
      </c>
      <c r="H6198" s="4" t="s">
        <v>70153</v>
      </c>
      <c r="I6198" s="4" t="s">
        <v>32009</v>
      </c>
    </row>
    <row r="6199" spans="1:9" x14ac:dyDescent="0.25">
      <c r="A6199" s="4" t="s">
        <v>302251</v>
      </c>
      <c r="B6199" s="4" t="s">
        <v>302252</v>
      </c>
      <c r="C6199" s="2">
        <v>2017</v>
      </c>
      <c r="D6199" s="5" t="s">
        <v>302253</v>
      </c>
      <c r="E6199" s="5" t="s">
        <v>302254</v>
      </c>
      <c r="F6199" s="4" t="s">
        <v>302255</v>
      </c>
      <c r="G6199" s="5" t="s">
        <v>14752</v>
      </c>
      <c r="H6199" s="4" t="s">
        <v>11250</v>
      </c>
      <c r="I6199" s="4" t="s">
        <v>32009</v>
      </c>
    </row>
    <row r="6200" spans="1:9" x14ac:dyDescent="0.25">
      <c r="A6200" s="4" t="s">
        <v>302256</v>
      </c>
      <c r="B6200" s="4" t="s">
        <v>401411</v>
      </c>
      <c r="C6200" s="2">
        <v>2017</v>
      </c>
      <c r="D6200" s="5" t="s">
        <v>302257</v>
      </c>
      <c r="E6200" s="5" t="s">
        <v>302258</v>
      </c>
      <c r="F6200" s="4" t="s">
        <v>302259</v>
      </c>
      <c r="G6200" s="5" t="s">
        <v>14752</v>
      </c>
      <c r="H6200" s="4" t="s">
        <v>11250</v>
      </c>
      <c r="I6200" s="4" t="s">
        <v>32009</v>
      </c>
    </row>
    <row r="6201" spans="1:9" x14ac:dyDescent="0.25">
      <c r="A6201" s="4" t="s">
        <v>302260</v>
      </c>
      <c r="B6201" s="4" t="s">
        <v>302261</v>
      </c>
      <c r="C6201" s="2">
        <v>2017</v>
      </c>
      <c r="D6201" s="5" t="s">
        <v>302262</v>
      </c>
      <c r="E6201" s="5" t="s">
        <v>302263</v>
      </c>
      <c r="F6201" s="4" t="s">
        <v>302264</v>
      </c>
      <c r="G6201" s="5" t="s">
        <v>4247</v>
      </c>
      <c r="H6201" s="4" t="s">
        <v>78</v>
      </c>
      <c r="I6201" s="4" t="s">
        <v>32009</v>
      </c>
    </row>
    <row r="6202" spans="1:9" x14ac:dyDescent="0.25">
      <c r="A6202" s="4" t="s">
        <v>302265</v>
      </c>
      <c r="B6202" s="4" t="s">
        <v>302266</v>
      </c>
      <c r="C6202" s="2">
        <v>2017</v>
      </c>
      <c r="D6202" s="5" t="s">
        <v>302267</v>
      </c>
      <c r="E6202" s="5" t="s">
        <v>302268</v>
      </c>
      <c r="F6202" s="4" t="s">
        <v>302269</v>
      </c>
      <c r="G6202" s="5" t="s">
        <v>146</v>
      </c>
      <c r="H6202" s="4" t="s">
        <v>558</v>
      </c>
      <c r="I6202" s="4" t="s">
        <v>32009</v>
      </c>
    </row>
    <row r="6203" spans="1:9" x14ac:dyDescent="0.25">
      <c r="A6203" s="4" t="s">
        <v>302270</v>
      </c>
      <c r="B6203" s="4" t="s">
        <v>98957</v>
      </c>
      <c r="C6203" s="2">
        <v>2017</v>
      </c>
      <c r="D6203" s="5" t="s">
        <v>302271</v>
      </c>
      <c r="E6203" s="5" t="s">
        <v>302272</v>
      </c>
      <c r="F6203" s="4" t="s">
        <v>302273</v>
      </c>
      <c r="G6203" s="5" t="s">
        <v>6010</v>
      </c>
      <c r="H6203" s="4" t="s">
        <v>5968</v>
      </c>
      <c r="I6203" s="4" t="s">
        <v>32009</v>
      </c>
    </row>
    <row r="6204" spans="1:9" x14ac:dyDescent="0.25">
      <c r="A6204" s="4" t="s">
        <v>302274</v>
      </c>
      <c r="B6204" s="4" t="s">
        <v>401218</v>
      </c>
      <c r="C6204" s="2">
        <v>2017</v>
      </c>
      <c r="D6204" s="5" t="s">
        <v>302275</v>
      </c>
      <c r="E6204" s="5" t="s">
        <v>302276</v>
      </c>
      <c r="F6204" s="4" t="s">
        <v>302277</v>
      </c>
      <c r="G6204" s="5" t="s">
        <v>9312</v>
      </c>
      <c r="H6204" s="4" t="s">
        <v>11384</v>
      </c>
      <c r="I6204" s="4" t="s">
        <v>32009</v>
      </c>
    </row>
    <row r="6205" spans="1:9" x14ac:dyDescent="0.25">
      <c r="A6205" s="4" t="s">
        <v>302278</v>
      </c>
      <c r="B6205" s="4" t="s">
        <v>302279</v>
      </c>
      <c r="C6205" s="2">
        <v>2017</v>
      </c>
      <c r="D6205" s="5" t="s">
        <v>302280</v>
      </c>
      <c r="E6205" s="5" t="s">
        <v>302281</v>
      </c>
      <c r="F6205" s="4" t="s">
        <v>302282</v>
      </c>
      <c r="G6205" s="5" t="s">
        <v>4381</v>
      </c>
      <c r="H6205" s="4" t="s">
        <v>22770</v>
      </c>
      <c r="I6205" s="4" t="s">
        <v>32009</v>
      </c>
    </row>
    <row r="6206" spans="1:9" x14ac:dyDescent="0.25">
      <c r="A6206" s="4" t="s">
        <v>302283</v>
      </c>
      <c r="B6206" s="4" t="s">
        <v>302284</v>
      </c>
      <c r="C6206" s="2">
        <v>2017</v>
      </c>
      <c r="D6206" s="5" t="s">
        <v>302285</v>
      </c>
      <c r="E6206" s="5" t="s">
        <v>302286</v>
      </c>
      <c r="F6206" s="4" t="s">
        <v>302287</v>
      </c>
      <c r="G6206" s="5" t="s">
        <v>4339</v>
      </c>
      <c r="H6206" s="4" t="s">
        <v>32100</v>
      </c>
      <c r="I6206" s="4" t="s">
        <v>32009</v>
      </c>
    </row>
    <row r="6207" spans="1:9" x14ac:dyDescent="0.25">
      <c r="A6207" s="4" t="s">
        <v>5997</v>
      </c>
      <c r="B6207" s="4" t="s">
        <v>162961</v>
      </c>
      <c r="C6207" s="2">
        <v>2017</v>
      </c>
      <c r="D6207" s="5" t="s">
        <v>302288</v>
      </c>
      <c r="E6207" s="5" t="s">
        <v>302289</v>
      </c>
      <c r="F6207" s="4" t="s">
        <v>302290</v>
      </c>
      <c r="G6207" s="5" t="s">
        <v>14752</v>
      </c>
      <c r="H6207" s="4" t="s">
        <v>110484</v>
      </c>
      <c r="I6207" s="4" t="s">
        <v>32009</v>
      </c>
    </row>
    <row r="6208" spans="1:9" x14ac:dyDescent="0.25">
      <c r="A6208" s="4" t="s">
        <v>302291</v>
      </c>
      <c r="B6208" s="4" t="s">
        <v>222740</v>
      </c>
      <c r="C6208" s="2">
        <v>2017</v>
      </c>
      <c r="D6208" s="5" t="s">
        <v>302292</v>
      </c>
      <c r="E6208" s="5" t="s">
        <v>302293</v>
      </c>
      <c r="F6208" s="4" t="s">
        <v>302294</v>
      </c>
      <c r="G6208" s="5" t="s">
        <v>5967</v>
      </c>
      <c r="H6208" s="4" t="s">
        <v>70424</v>
      </c>
      <c r="I6208" s="4" t="s">
        <v>32009</v>
      </c>
    </row>
    <row r="6209" spans="1:9" x14ac:dyDescent="0.25">
      <c r="A6209" s="4" t="s">
        <v>302295</v>
      </c>
      <c r="B6209" s="4" t="s">
        <v>302296</v>
      </c>
      <c r="C6209" s="2">
        <v>2017</v>
      </c>
      <c r="D6209" s="5" t="s">
        <v>302297</v>
      </c>
      <c r="E6209" s="5" t="s">
        <v>302298</v>
      </c>
      <c r="F6209" s="4" t="s">
        <v>302299</v>
      </c>
      <c r="G6209" s="5" t="s">
        <v>2867</v>
      </c>
      <c r="H6209" s="4" t="s">
        <v>163016</v>
      </c>
      <c r="I6209" s="4" t="s">
        <v>32009</v>
      </c>
    </row>
    <row r="6210" spans="1:9" x14ac:dyDescent="0.25">
      <c r="A6210" s="4" t="s">
        <v>302300</v>
      </c>
      <c r="B6210" s="4" t="s">
        <v>401208</v>
      </c>
      <c r="C6210" s="2">
        <v>2017</v>
      </c>
      <c r="D6210" s="5" t="s">
        <v>302301</v>
      </c>
      <c r="E6210" s="5" t="s">
        <v>302302</v>
      </c>
      <c r="F6210" s="4" t="s">
        <v>302303</v>
      </c>
      <c r="G6210" s="5" t="s">
        <v>70841</v>
      </c>
      <c r="H6210" s="4" t="s">
        <v>5894</v>
      </c>
      <c r="I6210" s="4" t="s">
        <v>32009</v>
      </c>
    </row>
    <row r="6211" spans="1:9" x14ac:dyDescent="0.25">
      <c r="A6211" s="4" t="s">
        <v>302304</v>
      </c>
      <c r="B6211" s="4" t="s">
        <v>70528</v>
      </c>
      <c r="C6211" s="2">
        <v>2017</v>
      </c>
      <c r="D6211" s="5" t="s">
        <v>302305</v>
      </c>
      <c r="E6211" s="5" t="s">
        <v>302306</v>
      </c>
      <c r="F6211" s="4" t="s">
        <v>302307</v>
      </c>
      <c r="G6211" s="5" t="s">
        <v>5904</v>
      </c>
      <c r="H6211" s="4" t="s">
        <v>32945</v>
      </c>
      <c r="I6211" s="4" t="s">
        <v>32009</v>
      </c>
    </row>
    <row r="6212" spans="1:9" x14ac:dyDescent="0.25">
      <c r="A6212" s="4" t="s">
        <v>302308</v>
      </c>
      <c r="B6212" s="4" t="s">
        <v>302309</v>
      </c>
      <c r="C6212" s="2">
        <v>2017</v>
      </c>
      <c r="D6212" s="5" t="s">
        <v>302310</v>
      </c>
      <c r="E6212" s="5" t="s">
        <v>302311</v>
      </c>
      <c r="F6212" s="4" t="s">
        <v>302312</v>
      </c>
      <c r="G6212" s="5" t="s">
        <v>32412</v>
      </c>
      <c r="H6212" s="4" t="s">
        <v>32952</v>
      </c>
      <c r="I6212" s="4" t="s">
        <v>32009</v>
      </c>
    </row>
    <row r="6213" spans="1:9" x14ac:dyDescent="0.25">
      <c r="A6213" s="4" t="s">
        <v>302313</v>
      </c>
      <c r="B6213" s="4" t="s">
        <v>302314</v>
      </c>
      <c r="C6213" s="2">
        <v>2017</v>
      </c>
      <c r="D6213" s="5" t="s">
        <v>302315</v>
      </c>
      <c r="E6213" s="5" t="s">
        <v>302316</v>
      </c>
      <c r="F6213" s="4" t="s">
        <v>302317</v>
      </c>
      <c r="G6213" s="5" t="s">
        <v>2729</v>
      </c>
      <c r="H6213" s="4" t="s">
        <v>2730</v>
      </c>
      <c r="I6213" s="4" t="s">
        <v>32009</v>
      </c>
    </row>
    <row r="6214" spans="1:9" x14ac:dyDescent="0.25">
      <c r="A6214" s="4" t="s">
        <v>302318</v>
      </c>
      <c r="B6214" s="4" t="s">
        <v>302319</v>
      </c>
      <c r="C6214" s="2">
        <v>2017</v>
      </c>
      <c r="D6214" s="5" t="s">
        <v>302320</v>
      </c>
      <c r="E6214" s="5" t="s">
        <v>302321</v>
      </c>
      <c r="F6214" s="4" t="s">
        <v>302322</v>
      </c>
      <c r="G6214" s="5" t="s">
        <v>6598</v>
      </c>
      <c r="H6214" s="4" t="s">
        <v>90081</v>
      </c>
      <c r="I6214" s="4" t="s">
        <v>32009</v>
      </c>
    </row>
    <row r="6215" spans="1:9" x14ac:dyDescent="0.25">
      <c r="A6215" s="4" t="s">
        <v>302323</v>
      </c>
      <c r="B6215" s="4" t="s">
        <v>302324</v>
      </c>
      <c r="C6215" s="2">
        <v>2017</v>
      </c>
      <c r="D6215" s="5" t="s">
        <v>302325</v>
      </c>
      <c r="E6215" s="5" t="s">
        <v>302326</v>
      </c>
      <c r="F6215" s="4" t="s">
        <v>302327</v>
      </c>
      <c r="G6215" s="5" t="s">
        <v>132488</v>
      </c>
      <c r="H6215" s="4" t="s">
        <v>5731</v>
      </c>
      <c r="I6215" s="4" t="s">
        <v>32009</v>
      </c>
    </row>
    <row r="6216" spans="1:9" x14ac:dyDescent="0.25">
      <c r="A6216" s="4" t="s">
        <v>302328</v>
      </c>
      <c r="B6216" s="4" t="s">
        <v>400435</v>
      </c>
      <c r="C6216" s="2">
        <v>2017</v>
      </c>
      <c r="D6216" s="5" t="s">
        <v>302329</v>
      </c>
      <c r="E6216" s="5" t="s">
        <v>302330</v>
      </c>
      <c r="F6216" s="4" t="s">
        <v>302331</v>
      </c>
      <c r="G6216" s="5" t="s">
        <v>133272</v>
      </c>
      <c r="H6216" s="4" t="s">
        <v>14923</v>
      </c>
      <c r="I6216" s="4" t="s">
        <v>32009</v>
      </c>
    </row>
    <row r="6217" spans="1:9" x14ac:dyDescent="0.25">
      <c r="A6217" s="4" t="s">
        <v>302332</v>
      </c>
      <c r="B6217" s="4" t="s">
        <v>111396</v>
      </c>
      <c r="C6217" s="2">
        <v>2017</v>
      </c>
      <c r="D6217" s="5" t="s">
        <v>302333</v>
      </c>
      <c r="E6217" s="5" t="s">
        <v>302334</v>
      </c>
      <c r="F6217" s="4" t="s">
        <v>302335</v>
      </c>
      <c r="G6217" s="5" t="s">
        <v>1936</v>
      </c>
      <c r="H6217" s="4" t="s">
        <v>1937</v>
      </c>
      <c r="I6217" s="4" t="s">
        <v>32009</v>
      </c>
    </row>
    <row r="6218" spans="1:9" x14ac:dyDescent="0.25">
      <c r="A6218" s="4" t="s">
        <v>302336</v>
      </c>
      <c r="B6218" s="4" t="s">
        <v>400996</v>
      </c>
      <c r="C6218" s="2">
        <v>2017</v>
      </c>
      <c r="D6218" s="5" t="s">
        <v>302337</v>
      </c>
      <c r="E6218" s="5" t="s">
        <v>302338</v>
      </c>
      <c r="F6218" s="4" t="s">
        <v>302339</v>
      </c>
      <c r="G6218" s="5" t="s">
        <v>782</v>
      </c>
      <c r="H6218" s="4" t="s">
        <v>302340</v>
      </c>
      <c r="I6218" s="4" t="s">
        <v>32009</v>
      </c>
    </row>
    <row r="6219" spans="1:9" x14ac:dyDescent="0.25">
      <c r="A6219" s="4" t="s">
        <v>257037</v>
      </c>
      <c r="B6219" s="4" t="s">
        <v>302341</v>
      </c>
      <c r="C6219" s="2">
        <v>2017</v>
      </c>
      <c r="D6219" s="5" t="s">
        <v>302342</v>
      </c>
      <c r="E6219" s="5" t="s">
        <v>302343</v>
      </c>
      <c r="F6219" s="4" t="s">
        <v>302344</v>
      </c>
      <c r="G6219" s="5" t="s">
        <v>782</v>
      </c>
      <c r="H6219" s="4" t="s">
        <v>2192</v>
      </c>
      <c r="I6219" s="4" t="s">
        <v>32009</v>
      </c>
    </row>
    <row r="6220" spans="1:9" x14ac:dyDescent="0.25">
      <c r="A6220" s="4" t="s">
        <v>302345</v>
      </c>
      <c r="B6220" s="4" t="s">
        <v>400422</v>
      </c>
      <c r="C6220" s="2">
        <v>2017</v>
      </c>
      <c r="D6220" s="5" t="s">
        <v>302346</v>
      </c>
      <c r="E6220" s="5" t="s">
        <v>302347</v>
      </c>
      <c r="F6220" s="4" t="s">
        <v>302348</v>
      </c>
      <c r="G6220" s="5" t="s">
        <v>2952</v>
      </c>
      <c r="H6220" s="4" t="s">
        <v>2953</v>
      </c>
      <c r="I6220" s="4" t="s">
        <v>32009</v>
      </c>
    </row>
    <row r="6221" spans="1:9" x14ac:dyDescent="0.25">
      <c r="A6221" s="4" t="s">
        <v>302349</v>
      </c>
      <c r="B6221" s="4" t="s">
        <v>302350</v>
      </c>
      <c r="C6221" s="2">
        <v>2017</v>
      </c>
      <c r="D6221" s="5" t="s">
        <v>302351</v>
      </c>
      <c r="E6221" s="5" t="s">
        <v>302352</v>
      </c>
      <c r="F6221" s="4" t="s">
        <v>302353</v>
      </c>
      <c r="G6221" s="5" t="s">
        <v>2867</v>
      </c>
      <c r="H6221" s="4" t="s">
        <v>2868</v>
      </c>
      <c r="I6221" s="4" t="s">
        <v>32009</v>
      </c>
    </row>
    <row r="6222" spans="1:9" x14ac:dyDescent="0.25">
      <c r="A6222" s="4" t="s">
        <v>302354</v>
      </c>
      <c r="B6222" s="4" t="s">
        <v>302355</v>
      </c>
      <c r="C6222" s="2">
        <v>2017</v>
      </c>
      <c r="D6222" s="5" t="s">
        <v>302356</v>
      </c>
      <c r="E6222" s="5" t="s">
        <v>302357</v>
      </c>
      <c r="F6222" s="4" t="s">
        <v>302358</v>
      </c>
      <c r="G6222" s="5" t="s">
        <v>2867</v>
      </c>
      <c r="H6222" s="4" t="s">
        <v>133425</v>
      </c>
      <c r="I6222" s="4" t="s">
        <v>32009</v>
      </c>
    </row>
    <row r="6223" spans="1:9" x14ac:dyDescent="0.25">
      <c r="A6223" s="4" t="s">
        <v>302359</v>
      </c>
      <c r="B6223" s="4" t="s">
        <v>188446</v>
      </c>
      <c r="C6223" s="2">
        <v>2017</v>
      </c>
      <c r="D6223" s="5" t="s">
        <v>302360</v>
      </c>
      <c r="E6223" s="5" t="s">
        <v>302361</v>
      </c>
      <c r="F6223" s="4" t="s">
        <v>302362</v>
      </c>
      <c r="G6223" s="5" t="s">
        <v>4247</v>
      </c>
      <c r="H6223" s="4" t="s">
        <v>78</v>
      </c>
      <c r="I6223" s="4" t="s">
        <v>32009</v>
      </c>
    </row>
    <row r="6224" spans="1:9" x14ac:dyDescent="0.25">
      <c r="A6224" s="4" t="s">
        <v>302363</v>
      </c>
      <c r="B6224" s="4" t="s">
        <v>302364</v>
      </c>
      <c r="C6224" s="2">
        <v>2017</v>
      </c>
      <c r="D6224" s="5" t="s">
        <v>302365</v>
      </c>
      <c r="E6224" s="5" t="s">
        <v>302366</v>
      </c>
      <c r="F6224" s="4" t="s">
        <v>302367</v>
      </c>
      <c r="G6224" s="5" t="s">
        <v>2952</v>
      </c>
      <c r="H6224" s="4" t="s">
        <v>69890</v>
      </c>
      <c r="I6224" s="4" t="s">
        <v>32009</v>
      </c>
    </row>
    <row r="6225" spans="1:9" x14ac:dyDescent="0.25">
      <c r="A6225" s="4" t="s">
        <v>302368</v>
      </c>
      <c r="B6225" s="4" t="s">
        <v>302369</v>
      </c>
      <c r="C6225" s="2">
        <v>2017</v>
      </c>
      <c r="D6225" s="5" t="s">
        <v>302370</v>
      </c>
      <c r="E6225" s="5" t="s">
        <v>302371</v>
      </c>
      <c r="F6225" s="4" t="s">
        <v>302372</v>
      </c>
      <c r="G6225" s="5" t="s">
        <v>517</v>
      </c>
      <c r="H6225" s="4" t="s">
        <v>1285</v>
      </c>
      <c r="I6225" s="4" t="s">
        <v>32009</v>
      </c>
    </row>
    <row r="6226" spans="1:9" x14ac:dyDescent="0.25">
      <c r="A6226" s="4" t="s">
        <v>302373</v>
      </c>
      <c r="B6226" s="4" t="s">
        <v>302374</v>
      </c>
      <c r="C6226" s="2">
        <v>2017</v>
      </c>
      <c r="D6226" s="5" t="s">
        <v>302375</v>
      </c>
      <c r="E6226" s="5" t="s">
        <v>302376</v>
      </c>
      <c r="F6226" s="4" t="s">
        <v>302377</v>
      </c>
      <c r="G6226" s="5" t="s">
        <v>4339</v>
      </c>
      <c r="H6226" s="4" t="s">
        <v>32100</v>
      </c>
      <c r="I6226" s="4" t="s">
        <v>32009</v>
      </c>
    </row>
    <row r="6227" spans="1:9" x14ac:dyDescent="0.25">
      <c r="A6227" s="4" t="s">
        <v>257229</v>
      </c>
      <c r="B6227" s="4" t="s">
        <v>257230</v>
      </c>
      <c r="C6227" s="2">
        <v>2017</v>
      </c>
      <c r="D6227" s="5" t="s">
        <v>302378</v>
      </c>
      <c r="E6227" s="5" t="s">
        <v>302379</v>
      </c>
      <c r="F6227" s="4" t="s">
        <v>302380</v>
      </c>
      <c r="G6227" s="5" t="s">
        <v>67546</v>
      </c>
      <c r="H6227" s="4" t="s">
        <v>32100</v>
      </c>
      <c r="I6227" s="4" t="s">
        <v>32009</v>
      </c>
    </row>
    <row r="6228" spans="1:9" x14ac:dyDescent="0.25">
      <c r="A6228" s="4" t="s">
        <v>302381</v>
      </c>
      <c r="B6228" s="4" t="s">
        <v>111779</v>
      </c>
      <c r="C6228" s="2">
        <v>2017</v>
      </c>
      <c r="D6228" s="5" t="s">
        <v>302382</v>
      </c>
      <c r="E6228" s="5" t="s">
        <v>302383</v>
      </c>
      <c r="F6228" s="4" t="s">
        <v>302384</v>
      </c>
      <c r="G6228" s="5" t="s">
        <v>4339</v>
      </c>
      <c r="H6228" s="4" t="s">
        <v>32100</v>
      </c>
      <c r="I6228" s="4" t="s">
        <v>32009</v>
      </c>
    </row>
    <row r="6229" spans="1:9" x14ac:dyDescent="0.25">
      <c r="A6229" s="4" t="s">
        <v>302385</v>
      </c>
      <c r="B6229" s="4" t="s">
        <v>302386</v>
      </c>
      <c r="C6229" s="2">
        <v>2017</v>
      </c>
      <c r="D6229" s="5" t="s">
        <v>302387</v>
      </c>
      <c r="E6229" s="5" t="s">
        <v>302388</v>
      </c>
      <c r="F6229" s="4" t="s">
        <v>302389</v>
      </c>
      <c r="G6229" s="5" t="s">
        <v>14687</v>
      </c>
      <c r="H6229" s="4" t="s">
        <v>302390</v>
      </c>
      <c r="I6229" s="4" t="s">
        <v>32009</v>
      </c>
    </row>
    <row r="6230" spans="1:9" x14ac:dyDescent="0.25">
      <c r="A6230" s="4" t="s">
        <v>302391</v>
      </c>
      <c r="B6230" s="4" t="s">
        <v>302392</v>
      </c>
      <c r="C6230" s="2">
        <v>2017</v>
      </c>
      <c r="D6230" s="5" t="s">
        <v>302393</v>
      </c>
      <c r="E6230" s="5" t="s">
        <v>302394</v>
      </c>
      <c r="F6230" s="4" t="s">
        <v>302395</v>
      </c>
      <c r="G6230" s="5" t="s">
        <v>15051</v>
      </c>
      <c r="H6230" s="4" t="s">
        <v>23061</v>
      </c>
      <c r="I6230" s="4" t="s">
        <v>32009</v>
      </c>
    </row>
    <row r="6231" spans="1:9" x14ac:dyDescent="0.25">
      <c r="A6231" s="4" t="s">
        <v>302396</v>
      </c>
      <c r="B6231" s="4" t="s">
        <v>302397</v>
      </c>
      <c r="C6231" s="2">
        <v>2017</v>
      </c>
      <c r="D6231" s="5" t="s">
        <v>302398</v>
      </c>
      <c r="E6231" s="5" t="s">
        <v>302399</v>
      </c>
      <c r="F6231" s="4" t="s">
        <v>302400</v>
      </c>
      <c r="G6231" s="5" t="s">
        <v>90454</v>
      </c>
      <c r="H6231" s="4" t="s">
        <v>95029</v>
      </c>
      <c r="I6231" s="4" t="s">
        <v>32009</v>
      </c>
    </row>
    <row r="6232" spans="1:9" x14ac:dyDescent="0.25">
      <c r="A6232" s="4" t="s">
        <v>302401</v>
      </c>
      <c r="B6232" s="4" t="s">
        <v>401217</v>
      </c>
      <c r="C6232" s="2">
        <v>2017</v>
      </c>
      <c r="D6232" s="5" t="s">
        <v>302402</v>
      </c>
      <c r="E6232" s="5" t="s">
        <v>302403</v>
      </c>
      <c r="F6232" s="4" t="s">
        <v>302404</v>
      </c>
      <c r="G6232" s="5" t="s">
        <v>302405</v>
      </c>
      <c r="H6232" s="4" t="s">
        <v>139081</v>
      </c>
      <c r="I6232" s="4" t="s">
        <v>32009</v>
      </c>
    </row>
    <row r="6233" spans="1:9" x14ac:dyDescent="0.25">
      <c r="A6233" s="4" t="s">
        <v>302406</v>
      </c>
      <c r="B6233" s="4" t="s">
        <v>302407</v>
      </c>
      <c r="C6233" s="2">
        <v>2017</v>
      </c>
      <c r="D6233" s="5" t="s">
        <v>302408</v>
      </c>
      <c r="E6233" s="5" t="s">
        <v>302409</v>
      </c>
      <c r="F6233" s="4" t="s">
        <v>302410</v>
      </c>
      <c r="G6233" s="5" t="s">
        <v>158221</v>
      </c>
      <c r="H6233" s="4" t="s">
        <v>18891</v>
      </c>
      <c r="I6233" s="4" t="s">
        <v>32009</v>
      </c>
    </row>
    <row r="6234" spans="1:9" x14ac:dyDescent="0.25">
      <c r="A6234" s="4" t="s">
        <v>302411</v>
      </c>
      <c r="B6234" s="4" t="s">
        <v>163882</v>
      </c>
      <c r="C6234" s="2">
        <v>2017</v>
      </c>
      <c r="D6234" s="5" t="s">
        <v>302412</v>
      </c>
      <c r="E6234" s="5" t="s">
        <v>302413</v>
      </c>
      <c r="F6234" s="4" t="s">
        <v>302414</v>
      </c>
      <c r="G6234" s="5" t="s">
        <v>2885</v>
      </c>
      <c r="H6234" s="4" t="s">
        <v>1345</v>
      </c>
      <c r="I6234" s="4" t="s">
        <v>32009</v>
      </c>
    </row>
    <row r="6235" spans="1:9" x14ac:dyDescent="0.25">
      <c r="A6235" s="4" t="s">
        <v>302415</v>
      </c>
      <c r="B6235" s="4" t="s">
        <v>302416</v>
      </c>
      <c r="C6235" s="2">
        <v>2017</v>
      </c>
      <c r="D6235" s="5" t="s">
        <v>302417</v>
      </c>
      <c r="E6235" s="5" t="s">
        <v>302418</v>
      </c>
      <c r="F6235" s="4" t="s">
        <v>302419</v>
      </c>
      <c r="G6235" s="5" t="s">
        <v>32305</v>
      </c>
      <c r="H6235" s="4" t="s">
        <v>5958</v>
      </c>
      <c r="I6235" s="4" t="s">
        <v>32009</v>
      </c>
    </row>
    <row r="6236" spans="1:9" x14ac:dyDescent="0.25">
      <c r="A6236" s="4" t="s">
        <v>302420</v>
      </c>
      <c r="B6236" s="4" t="s">
        <v>302421</v>
      </c>
      <c r="C6236" s="2">
        <v>2017</v>
      </c>
      <c r="D6236" s="5" t="s">
        <v>302422</v>
      </c>
      <c r="E6236" s="5" t="s">
        <v>302423</v>
      </c>
      <c r="F6236" s="4" t="s">
        <v>302424</v>
      </c>
      <c r="G6236" s="5" t="s">
        <v>110410</v>
      </c>
      <c r="H6236" s="4" t="s">
        <v>1535</v>
      </c>
      <c r="I6236" s="4" t="s">
        <v>32009</v>
      </c>
    </row>
    <row r="6237" spans="1:9" x14ac:dyDescent="0.25">
      <c r="A6237" s="4" t="s">
        <v>302425</v>
      </c>
      <c r="B6237" s="4" t="s">
        <v>302426</v>
      </c>
      <c r="C6237" s="2">
        <v>2017</v>
      </c>
      <c r="D6237" s="5" t="s">
        <v>302427</v>
      </c>
      <c r="E6237" s="5" t="s">
        <v>302428</v>
      </c>
      <c r="F6237" s="4" t="s">
        <v>302429</v>
      </c>
      <c r="G6237" s="5" t="s">
        <v>33540</v>
      </c>
      <c r="H6237" s="4" t="s">
        <v>51212</v>
      </c>
      <c r="I6237" s="4" t="s">
        <v>32009</v>
      </c>
    </row>
    <row r="6238" spans="1:9" x14ac:dyDescent="0.25">
      <c r="A6238" s="4" t="s">
        <v>302430</v>
      </c>
      <c r="B6238" s="4" t="s">
        <v>302431</v>
      </c>
      <c r="C6238" s="2">
        <v>2017</v>
      </c>
      <c r="D6238" s="5" t="s">
        <v>302432</v>
      </c>
      <c r="E6238" s="5" t="s">
        <v>302433</v>
      </c>
      <c r="F6238" s="4" t="s">
        <v>302434</v>
      </c>
      <c r="G6238" s="5" t="s">
        <v>2832</v>
      </c>
      <c r="H6238" s="4" t="s">
        <v>800</v>
      </c>
      <c r="I6238" s="4" t="s">
        <v>32009</v>
      </c>
    </row>
    <row r="6239" spans="1:9" x14ac:dyDescent="0.25">
      <c r="A6239" s="4" t="s">
        <v>302435</v>
      </c>
      <c r="B6239" s="4" t="s">
        <v>401109</v>
      </c>
      <c r="C6239" s="2">
        <v>2017</v>
      </c>
      <c r="D6239" s="5" t="s">
        <v>302436</v>
      </c>
      <c r="E6239" s="5" t="s">
        <v>302437</v>
      </c>
      <c r="F6239" s="4" t="s">
        <v>302438</v>
      </c>
      <c r="G6239" s="5" t="s">
        <v>14972</v>
      </c>
      <c r="H6239" s="4" t="s">
        <v>14992</v>
      </c>
      <c r="I6239" s="4" t="s">
        <v>32009</v>
      </c>
    </row>
    <row r="6240" spans="1:9" x14ac:dyDescent="0.25">
      <c r="A6240" s="4" t="s">
        <v>302439</v>
      </c>
      <c r="B6240" s="4" t="s">
        <v>302440</v>
      </c>
      <c r="C6240" s="2">
        <v>2017</v>
      </c>
      <c r="D6240" s="5" t="s">
        <v>302441</v>
      </c>
      <c r="E6240" s="5" t="s">
        <v>302442</v>
      </c>
      <c r="F6240" s="4" t="s">
        <v>302443</v>
      </c>
      <c r="G6240" s="5" t="s">
        <v>2717</v>
      </c>
      <c r="H6240" s="4" t="s">
        <v>73472</v>
      </c>
      <c r="I6240" s="4" t="s">
        <v>32009</v>
      </c>
    </row>
    <row r="6241" spans="1:9" x14ac:dyDescent="0.25">
      <c r="A6241" s="4" t="s">
        <v>302444</v>
      </c>
      <c r="B6241" s="4" t="s">
        <v>302445</v>
      </c>
      <c r="C6241" s="2">
        <v>2017</v>
      </c>
      <c r="D6241" s="5" t="s">
        <v>302446</v>
      </c>
      <c r="E6241" s="5" t="s">
        <v>302447</v>
      </c>
      <c r="F6241" s="4" t="s">
        <v>302448</v>
      </c>
      <c r="G6241" s="5" t="s">
        <v>4247</v>
      </c>
      <c r="H6241" s="4" t="s">
        <v>302449</v>
      </c>
      <c r="I6241" s="4" t="s">
        <v>32009</v>
      </c>
    </row>
    <row r="6242" spans="1:9" x14ac:dyDescent="0.25">
      <c r="A6242" s="4" t="s">
        <v>302450</v>
      </c>
      <c r="B6242" s="4" t="s">
        <v>400758</v>
      </c>
      <c r="C6242" s="2">
        <v>2017</v>
      </c>
      <c r="D6242" s="5" t="s">
        <v>302451</v>
      </c>
      <c r="E6242" s="5" t="s">
        <v>302452</v>
      </c>
      <c r="F6242" s="4" t="s">
        <v>302453</v>
      </c>
      <c r="G6242" s="5" t="s">
        <v>19497</v>
      </c>
      <c r="H6242" s="4" t="s">
        <v>19498</v>
      </c>
      <c r="I6242" s="4" t="s">
        <v>32009</v>
      </c>
    </row>
    <row r="6243" spans="1:9" x14ac:dyDescent="0.25">
      <c r="A6243" s="4" t="s">
        <v>302454</v>
      </c>
      <c r="B6243" s="4" t="s">
        <v>302455</v>
      </c>
      <c r="C6243" s="2">
        <v>2017</v>
      </c>
      <c r="D6243" s="5" t="s">
        <v>302456</v>
      </c>
      <c r="E6243" s="5" t="s">
        <v>302457</v>
      </c>
      <c r="F6243" s="4" t="s">
        <v>302458</v>
      </c>
      <c r="G6243" s="5" t="s">
        <v>49786</v>
      </c>
      <c r="H6243" s="4" t="s">
        <v>24226</v>
      </c>
      <c r="I6243" s="4" t="s">
        <v>32009</v>
      </c>
    </row>
    <row r="6244" spans="1:9" x14ac:dyDescent="0.25">
      <c r="A6244" s="4" t="s">
        <v>302459</v>
      </c>
      <c r="B6244" s="4" t="s">
        <v>302460</v>
      </c>
      <c r="C6244" s="2">
        <v>2017</v>
      </c>
      <c r="D6244" s="5" t="s">
        <v>302461</v>
      </c>
      <c r="E6244" s="5" t="s">
        <v>302462</v>
      </c>
      <c r="F6244" s="4" t="s">
        <v>302463</v>
      </c>
      <c r="G6244" s="5" t="s">
        <v>14888</v>
      </c>
      <c r="H6244" s="4" t="s">
        <v>2880</v>
      </c>
      <c r="I6244" s="4" t="s">
        <v>32009</v>
      </c>
    </row>
    <row r="6245" spans="1:9" x14ac:dyDescent="0.25">
      <c r="A6245" s="4" t="s">
        <v>89244</v>
      </c>
      <c r="B6245" s="4" t="s">
        <v>33525</v>
      </c>
      <c r="C6245" s="2">
        <v>2017</v>
      </c>
      <c r="D6245" s="5" t="s">
        <v>302464</v>
      </c>
      <c r="E6245" s="5" t="s">
        <v>302465</v>
      </c>
      <c r="F6245" s="4" t="s">
        <v>302466</v>
      </c>
      <c r="G6245" s="5" t="s">
        <v>111258</v>
      </c>
      <c r="H6245" s="4" t="s">
        <v>759</v>
      </c>
      <c r="I6245" s="4" t="s">
        <v>32009</v>
      </c>
    </row>
    <row r="6246" spans="1:9" x14ac:dyDescent="0.25">
      <c r="A6246" s="4" t="s">
        <v>89244</v>
      </c>
      <c r="B6246" s="4" t="s">
        <v>33525</v>
      </c>
      <c r="C6246" s="2">
        <v>2017</v>
      </c>
      <c r="D6246" s="5" t="s">
        <v>302467</v>
      </c>
      <c r="E6246" s="5" t="s">
        <v>302468</v>
      </c>
      <c r="F6246" s="4" t="s">
        <v>302469</v>
      </c>
      <c r="G6246" s="5" t="s">
        <v>111258</v>
      </c>
      <c r="H6246" s="4" t="s">
        <v>759</v>
      </c>
      <c r="I6246" s="4" t="s">
        <v>32009</v>
      </c>
    </row>
    <row r="6247" spans="1:9" x14ac:dyDescent="0.25">
      <c r="A6247" s="4" t="s">
        <v>302470</v>
      </c>
      <c r="B6247" s="4" t="s">
        <v>401286</v>
      </c>
      <c r="C6247" s="2">
        <v>2017</v>
      </c>
      <c r="D6247" s="5" t="s">
        <v>302471</v>
      </c>
      <c r="E6247" s="5" t="s">
        <v>302472</v>
      </c>
      <c r="F6247" s="4" t="s">
        <v>302473</v>
      </c>
      <c r="G6247" s="5" t="s">
        <v>2952</v>
      </c>
      <c r="H6247" s="4" t="s">
        <v>2953</v>
      </c>
      <c r="I6247" s="4" t="s">
        <v>32009</v>
      </c>
    </row>
    <row r="6248" spans="1:9" x14ac:dyDescent="0.25">
      <c r="A6248" s="4" t="s">
        <v>70849</v>
      </c>
      <c r="B6248" s="4" t="s">
        <v>401028</v>
      </c>
      <c r="C6248" s="2">
        <v>2017</v>
      </c>
      <c r="D6248" s="5" t="s">
        <v>302474</v>
      </c>
      <c r="E6248" s="5" t="s">
        <v>302475</v>
      </c>
      <c r="F6248" s="4" t="s">
        <v>302476</v>
      </c>
      <c r="G6248" s="5" t="s">
        <v>14888</v>
      </c>
      <c r="H6248" s="4" t="s">
        <v>4454</v>
      </c>
      <c r="I6248" s="4" t="s">
        <v>32009</v>
      </c>
    </row>
    <row r="6249" spans="1:9" x14ac:dyDescent="0.25">
      <c r="A6249" s="4" t="s">
        <v>302477</v>
      </c>
      <c r="B6249" s="4" t="s">
        <v>401156</v>
      </c>
      <c r="C6249" s="2">
        <v>2017</v>
      </c>
      <c r="D6249" s="5" t="s">
        <v>302478</v>
      </c>
      <c r="E6249" s="5" t="s">
        <v>302479</v>
      </c>
      <c r="F6249" s="4" t="s">
        <v>302480</v>
      </c>
      <c r="G6249" s="5" t="s">
        <v>33283</v>
      </c>
      <c r="H6249" s="4" t="s">
        <v>111146</v>
      </c>
      <c r="I6249" s="4" t="s">
        <v>32009</v>
      </c>
    </row>
    <row r="6250" spans="1:9" x14ac:dyDescent="0.25">
      <c r="A6250" s="4" t="s">
        <v>302481</v>
      </c>
      <c r="B6250" s="4" t="s">
        <v>70843</v>
      </c>
      <c r="C6250" s="2">
        <v>2017</v>
      </c>
      <c r="D6250" s="5" t="s">
        <v>302482</v>
      </c>
      <c r="E6250" s="5" t="s">
        <v>302483</v>
      </c>
      <c r="F6250" s="4" t="s">
        <v>302484</v>
      </c>
      <c r="G6250" s="5" t="s">
        <v>70847</v>
      </c>
      <c r="H6250" s="4" t="s">
        <v>17996</v>
      </c>
      <c r="I6250" s="4" t="s">
        <v>32009</v>
      </c>
    </row>
    <row r="6251" spans="1:9" x14ac:dyDescent="0.25">
      <c r="A6251" s="4" t="s">
        <v>302485</v>
      </c>
      <c r="B6251" s="4" t="s">
        <v>400731</v>
      </c>
      <c r="C6251" s="2">
        <v>2017</v>
      </c>
      <c r="D6251" s="5" t="s">
        <v>302486</v>
      </c>
      <c r="E6251" s="5" t="s">
        <v>302487</v>
      </c>
      <c r="F6251" s="4" t="s">
        <v>302488</v>
      </c>
      <c r="G6251" s="5" t="s">
        <v>302489</v>
      </c>
      <c r="H6251" s="4" t="s">
        <v>302490</v>
      </c>
      <c r="I6251" s="4" t="s">
        <v>32009</v>
      </c>
    </row>
    <row r="6252" spans="1:9" x14ac:dyDescent="0.25">
      <c r="A6252" s="4" t="s">
        <v>302491</v>
      </c>
      <c r="B6252" s="4" t="s">
        <v>401131</v>
      </c>
      <c r="C6252" s="2">
        <v>2017</v>
      </c>
      <c r="D6252" s="5" t="s">
        <v>302492</v>
      </c>
      <c r="E6252" s="5" t="s">
        <v>302493</v>
      </c>
      <c r="F6252" s="4" t="s">
        <v>302494</v>
      </c>
      <c r="G6252" s="5" t="s">
        <v>32516</v>
      </c>
      <c r="H6252" s="4" t="s">
        <v>7848</v>
      </c>
      <c r="I6252" s="4" t="s">
        <v>32009</v>
      </c>
    </row>
    <row r="6253" spans="1:9" x14ac:dyDescent="0.25">
      <c r="A6253" s="4" t="s">
        <v>302495</v>
      </c>
      <c r="B6253" s="4" t="s">
        <v>401441</v>
      </c>
      <c r="C6253" s="2">
        <v>2017</v>
      </c>
      <c r="D6253" s="5" t="s">
        <v>302496</v>
      </c>
      <c r="E6253" s="5" t="s">
        <v>302497</v>
      </c>
      <c r="F6253" s="4" t="s">
        <v>302498</v>
      </c>
      <c r="G6253" s="5" t="s">
        <v>4247</v>
      </c>
      <c r="H6253" s="4" t="s">
        <v>4345</v>
      </c>
      <c r="I6253" s="4" t="s">
        <v>32009</v>
      </c>
    </row>
    <row r="6254" spans="1:9" x14ac:dyDescent="0.25">
      <c r="A6254" s="4" t="s">
        <v>302499</v>
      </c>
      <c r="B6254" s="4" t="s">
        <v>302500</v>
      </c>
      <c r="C6254" s="2">
        <v>2017</v>
      </c>
      <c r="D6254" s="5" t="s">
        <v>302501</v>
      </c>
      <c r="E6254" s="5" t="s">
        <v>302502</v>
      </c>
      <c r="F6254" s="4" t="s">
        <v>302503</v>
      </c>
      <c r="G6254" s="5" t="s">
        <v>4247</v>
      </c>
      <c r="H6254" s="4" t="s">
        <v>4345</v>
      </c>
      <c r="I6254" s="4" t="s">
        <v>32009</v>
      </c>
    </row>
    <row r="6255" spans="1:9" x14ac:dyDescent="0.25">
      <c r="A6255" s="4" t="s">
        <v>302504</v>
      </c>
      <c r="B6255" s="4" t="s">
        <v>401198</v>
      </c>
      <c r="C6255" s="2">
        <v>2017</v>
      </c>
      <c r="D6255" s="5" t="s">
        <v>302505</v>
      </c>
      <c r="E6255" s="5" t="s">
        <v>302506</v>
      </c>
      <c r="F6255" s="4" t="s">
        <v>302507</v>
      </c>
      <c r="G6255" s="5" t="s">
        <v>4247</v>
      </c>
      <c r="H6255" s="4" t="s">
        <v>4345</v>
      </c>
      <c r="I6255" s="4" t="s">
        <v>32009</v>
      </c>
    </row>
    <row r="6256" spans="1:9" x14ac:dyDescent="0.25">
      <c r="A6256" s="4" t="s">
        <v>302508</v>
      </c>
      <c r="B6256" s="4" t="s">
        <v>71048</v>
      </c>
      <c r="C6256" s="2">
        <v>2017</v>
      </c>
      <c r="D6256" s="5" t="s">
        <v>302509</v>
      </c>
      <c r="E6256" s="5" t="s">
        <v>302510</v>
      </c>
      <c r="F6256" s="4" t="s">
        <v>302511</v>
      </c>
      <c r="G6256" s="5" t="s">
        <v>998</v>
      </c>
      <c r="H6256" s="4" t="s">
        <v>14878</v>
      </c>
      <c r="I6256" s="4" t="s">
        <v>32009</v>
      </c>
    </row>
    <row r="6257" spans="1:9" x14ac:dyDescent="0.25">
      <c r="A6257" s="4" t="s">
        <v>302512</v>
      </c>
      <c r="B6257" s="4" t="s">
        <v>401394</v>
      </c>
      <c r="C6257" s="2">
        <v>2017</v>
      </c>
      <c r="D6257" s="5" t="s">
        <v>302513</v>
      </c>
      <c r="E6257" s="5" t="s">
        <v>302514</v>
      </c>
      <c r="F6257" s="4" t="s">
        <v>302515</v>
      </c>
      <c r="G6257" s="5" t="s">
        <v>302516</v>
      </c>
      <c r="H6257" s="4" t="s">
        <v>302517</v>
      </c>
      <c r="I6257" s="4" t="s">
        <v>32009</v>
      </c>
    </row>
    <row r="6258" spans="1:9" x14ac:dyDescent="0.25">
      <c r="A6258" s="4" t="s">
        <v>302518</v>
      </c>
      <c r="B6258" s="4" t="s">
        <v>302519</v>
      </c>
      <c r="C6258" s="2">
        <v>2017</v>
      </c>
      <c r="D6258" s="5" t="s">
        <v>302520</v>
      </c>
      <c r="E6258" s="5" t="s">
        <v>302521</v>
      </c>
      <c r="F6258" s="4" t="s">
        <v>302522</v>
      </c>
      <c r="G6258" s="5" t="s">
        <v>68857</v>
      </c>
      <c r="H6258" s="4" t="s">
        <v>132785</v>
      </c>
      <c r="I6258" s="4" t="s">
        <v>32009</v>
      </c>
    </row>
    <row r="6259" spans="1:9" x14ac:dyDescent="0.25">
      <c r="A6259" s="4" t="s">
        <v>302523</v>
      </c>
      <c r="B6259" s="4" t="s">
        <v>111491</v>
      </c>
      <c r="C6259" s="2">
        <v>2017</v>
      </c>
      <c r="D6259" s="5" t="s">
        <v>302524</v>
      </c>
      <c r="E6259" s="5" t="s">
        <v>302525</v>
      </c>
      <c r="F6259" s="4" t="s">
        <v>302526</v>
      </c>
      <c r="G6259" s="5" t="s">
        <v>2867</v>
      </c>
      <c r="H6259" s="4" t="s">
        <v>2868</v>
      </c>
      <c r="I6259" s="4" t="s">
        <v>32009</v>
      </c>
    </row>
    <row r="6260" spans="1:9" x14ac:dyDescent="0.25">
      <c r="A6260" s="4" t="s">
        <v>302527</v>
      </c>
      <c r="B6260" s="4" t="s">
        <v>302528</v>
      </c>
      <c r="C6260" s="2">
        <v>2017</v>
      </c>
      <c r="D6260" s="5" t="s">
        <v>302529</v>
      </c>
      <c r="E6260" s="5" t="s">
        <v>302530</v>
      </c>
      <c r="F6260" s="4" t="s">
        <v>302531</v>
      </c>
      <c r="G6260" s="5" t="s">
        <v>32642</v>
      </c>
      <c r="H6260" s="4" t="s">
        <v>32643</v>
      </c>
      <c r="I6260" s="4" t="s">
        <v>32009</v>
      </c>
    </row>
    <row r="6261" spans="1:9" x14ac:dyDescent="0.25">
      <c r="A6261" s="4" t="s">
        <v>302532</v>
      </c>
      <c r="B6261" s="4" t="s">
        <v>302533</v>
      </c>
      <c r="C6261" s="2">
        <v>2017</v>
      </c>
      <c r="D6261" s="5" t="s">
        <v>302534</v>
      </c>
      <c r="E6261" s="5" t="s">
        <v>302535</v>
      </c>
      <c r="F6261" s="4" t="s">
        <v>302536</v>
      </c>
      <c r="G6261" s="5" t="s">
        <v>4316</v>
      </c>
      <c r="H6261" s="4" t="s">
        <v>2779</v>
      </c>
      <c r="I6261" s="4" t="s">
        <v>32009</v>
      </c>
    </row>
    <row r="6262" spans="1:9" x14ac:dyDescent="0.25">
      <c r="A6262" s="4" t="s">
        <v>302537</v>
      </c>
      <c r="B6262" s="4" t="s">
        <v>164210</v>
      </c>
      <c r="C6262" s="2">
        <v>2017</v>
      </c>
      <c r="D6262" s="5" t="s">
        <v>302538</v>
      </c>
      <c r="E6262" s="5" t="s">
        <v>302539</v>
      </c>
      <c r="F6262" s="4" t="s">
        <v>302540</v>
      </c>
      <c r="G6262" s="5" t="s">
        <v>782</v>
      </c>
      <c r="H6262" s="4" t="s">
        <v>50173</v>
      </c>
      <c r="I6262" s="4" t="s">
        <v>32009</v>
      </c>
    </row>
    <row r="6263" spans="1:9" x14ac:dyDescent="0.25">
      <c r="A6263" s="4" t="s">
        <v>302541</v>
      </c>
      <c r="B6263" s="4" t="s">
        <v>302542</v>
      </c>
      <c r="C6263" s="2">
        <v>2017</v>
      </c>
      <c r="D6263" s="5" t="s">
        <v>302543</v>
      </c>
      <c r="E6263" s="5" t="s">
        <v>302544</v>
      </c>
      <c r="F6263" s="4" t="s">
        <v>302545</v>
      </c>
      <c r="G6263" s="5" t="s">
        <v>14972</v>
      </c>
      <c r="H6263" s="4" t="s">
        <v>14992</v>
      </c>
      <c r="I6263" s="4" t="s">
        <v>32009</v>
      </c>
    </row>
    <row r="6264" spans="1:9" x14ac:dyDescent="0.25">
      <c r="A6264" s="4" t="s">
        <v>302546</v>
      </c>
      <c r="B6264" s="4" t="s">
        <v>302547</v>
      </c>
      <c r="C6264" s="2">
        <v>2017</v>
      </c>
      <c r="D6264" s="5" t="s">
        <v>302548</v>
      </c>
      <c r="E6264" s="5" t="s">
        <v>302549</v>
      </c>
      <c r="F6264" s="4" t="s">
        <v>302550</v>
      </c>
      <c r="G6264" s="5" t="s">
        <v>17297</v>
      </c>
      <c r="H6264" s="4" t="s">
        <v>17298</v>
      </c>
      <c r="I6264" s="4" t="s">
        <v>32009</v>
      </c>
    </row>
    <row r="6265" spans="1:9" x14ac:dyDescent="0.25">
      <c r="A6265" s="4" t="s">
        <v>302551</v>
      </c>
      <c r="B6265" s="4" t="s">
        <v>400361</v>
      </c>
      <c r="C6265" s="2">
        <v>2017</v>
      </c>
      <c r="D6265" s="5" t="s">
        <v>302552</v>
      </c>
      <c r="E6265" s="5" t="s">
        <v>302553</v>
      </c>
      <c r="F6265" s="4" t="s">
        <v>302554</v>
      </c>
      <c r="G6265" s="5" t="s">
        <v>14948</v>
      </c>
      <c r="H6265" s="4" t="s">
        <v>14949</v>
      </c>
      <c r="I6265" s="4" t="s">
        <v>32009</v>
      </c>
    </row>
    <row r="6266" spans="1:9" x14ac:dyDescent="0.25">
      <c r="A6266" s="4" t="s">
        <v>302555</v>
      </c>
      <c r="B6266" s="4" t="s">
        <v>401219</v>
      </c>
      <c r="C6266" s="2">
        <v>2017</v>
      </c>
      <c r="D6266" s="5" t="s">
        <v>302556</v>
      </c>
      <c r="E6266" s="5" t="s">
        <v>302557</v>
      </c>
      <c r="F6266" s="4" t="s">
        <v>302558</v>
      </c>
      <c r="G6266" s="5" t="s">
        <v>4339</v>
      </c>
      <c r="H6266" s="4" t="s">
        <v>4340</v>
      </c>
      <c r="I6266" s="4" t="s">
        <v>32009</v>
      </c>
    </row>
    <row r="6267" spans="1:9" x14ac:dyDescent="0.25">
      <c r="A6267" s="4" t="s">
        <v>302559</v>
      </c>
      <c r="B6267" s="4" t="s">
        <v>302560</v>
      </c>
      <c r="C6267" s="2">
        <v>2017</v>
      </c>
      <c r="D6267" s="5" t="s">
        <v>302561</v>
      </c>
      <c r="E6267" s="5" t="s">
        <v>302562</v>
      </c>
      <c r="F6267" s="4" t="s">
        <v>302563</v>
      </c>
      <c r="G6267" s="5" t="s">
        <v>14633</v>
      </c>
      <c r="H6267" s="4" t="s">
        <v>70526</v>
      </c>
      <c r="I6267" s="4" t="s">
        <v>32009</v>
      </c>
    </row>
    <row r="6268" spans="1:9" x14ac:dyDescent="0.25">
      <c r="A6268" s="4" t="s">
        <v>302564</v>
      </c>
      <c r="B6268" s="4" t="s">
        <v>302565</v>
      </c>
      <c r="C6268" s="2">
        <v>2017</v>
      </c>
      <c r="D6268" s="5" t="s">
        <v>302566</v>
      </c>
      <c r="E6268" s="5" t="s">
        <v>302567</v>
      </c>
      <c r="F6268" s="4" t="s">
        <v>302568</v>
      </c>
      <c r="G6268" s="5" t="s">
        <v>2772</v>
      </c>
      <c r="H6268" s="4" t="s">
        <v>14987</v>
      </c>
      <c r="I6268" s="4" t="s">
        <v>32009</v>
      </c>
    </row>
    <row r="6269" spans="1:9" x14ac:dyDescent="0.25">
      <c r="A6269" s="4" t="s">
        <v>302569</v>
      </c>
      <c r="B6269" s="4" t="s">
        <v>302570</v>
      </c>
      <c r="C6269" s="2">
        <v>2017</v>
      </c>
      <c r="D6269" s="5" t="s">
        <v>302571</v>
      </c>
      <c r="E6269" s="5" t="s">
        <v>302572</v>
      </c>
      <c r="F6269" s="4" t="s">
        <v>302573</v>
      </c>
      <c r="G6269" s="5" t="s">
        <v>32516</v>
      </c>
      <c r="H6269" s="4" t="s">
        <v>7848</v>
      </c>
      <c r="I6269" s="4" t="s">
        <v>32009</v>
      </c>
    </row>
    <row r="6270" spans="1:9" x14ac:dyDescent="0.25">
      <c r="A6270" s="4" t="s">
        <v>132697</v>
      </c>
      <c r="B6270" s="4" t="s">
        <v>222813</v>
      </c>
      <c r="C6270" s="2">
        <v>2017</v>
      </c>
      <c r="D6270" s="5" t="s">
        <v>302574</v>
      </c>
      <c r="E6270" s="5" t="s">
        <v>302575</v>
      </c>
      <c r="F6270" s="4" t="s">
        <v>302576</v>
      </c>
      <c r="G6270" s="5" t="s">
        <v>5904</v>
      </c>
      <c r="H6270" s="4" t="s">
        <v>32141</v>
      </c>
      <c r="I6270" s="4" t="s">
        <v>32009</v>
      </c>
    </row>
    <row r="6271" spans="1:9" x14ac:dyDescent="0.25">
      <c r="A6271" s="4" t="s">
        <v>302577</v>
      </c>
      <c r="B6271" s="4" t="s">
        <v>401178</v>
      </c>
      <c r="C6271" s="2">
        <v>2017</v>
      </c>
      <c r="D6271" s="5" t="s">
        <v>302578</v>
      </c>
      <c r="E6271" s="5" t="s">
        <v>302579</v>
      </c>
      <c r="F6271" s="4" t="s">
        <v>302580</v>
      </c>
      <c r="G6271" s="5" t="s">
        <v>1026</v>
      </c>
      <c r="H6271" s="4" t="s">
        <v>1027</v>
      </c>
      <c r="I6271" s="4" t="s">
        <v>32009</v>
      </c>
    </row>
    <row r="6272" spans="1:9" x14ac:dyDescent="0.25">
      <c r="A6272" s="4" t="s">
        <v>302581</v>
      </c>
      <c r="B6272" s="4" t="s">
        <v>164167</v>
      </c>
      <c r="C6272" s="2">
        <v>2017</v>
      </c>
      <c r="D6272" s="5" t="s">
        <v>302582</v>
      </c>
      <c r="E6272" s="5" t="s">
        <v>302583</v>
      </c>
      <c r="F6272" s="4" t="s">
        <v>302584</v>
      </c>
      <c r="G6272" s="5" t="s">
        <v>1644</v>
      </c>
      <c r="H6272" s="4" t="s">
        <v>1645</v>
      </c>
      <c r="I6272" s="4" t="s">
        <v>32009</v>
      </c>
    </row>
    <row r="6273" spans="1:9" x14ac:dyDescent="0.25">
      <c r="A6273" s="4" t="s">
        <v>302585</v>
      </c>
      <c r="B6273" s="4" t="s">
        <v>401010</v>
      </c>
      <c r="C6273" s="2">
        <v>2017</v>
      </c>
      <c r="D6273" s="5" t="s">
        <v>302586</v>
      </c>
      <c r="E6273" s="5" t="s">
        <v>302587</v>
      </c>
      <c r="F6273" s="4" t="s">
        <v>302588</v>
      </c>
      <c r="G6273" s="5" t="s">
        <v>3007</v>
      </c>
      <c r="H6273" s="4" t="s">
        <v>8119</v>
      </c>
      <c r="I6273" s="4" t="s">
        <v>32009</v>
      </c>
    </row>
    <row r="6274" spans="1:9" x14ac:dyDescent="0.25">
      <c r="A6274" s="4" t="s">
        <v>302589</v>
      </c>
      <c r="B6274" s="4" t="s">
        <v>302590</v>
      </c>
      <c r="C6274" s="2">
        <v>2017</v>
      </c>
      <c r="D6274" s="5" t="s">
        <v>302591</v>
      </c>
      <c r="E6274" s="5" t="s">
        <v>302592</v>
      </c>
      <c r="F6274" s="4" t="s">
        <v>302593</v>
      </c>
      <c r="G6274" s="5" t="s">
        <v>302594</v>
      </c>
      <c r="H6274" s="4" t="s">
        <v>1345</v>
      </c>
      <c r="I6274" s="4" t="s">
        <v>32009</v>
      </c>
    </row>
    <row r="6275" spans="1:9" x14ac:dyDescent="0.25">
      <c r="A6275" s="4" t="s">
        <v>302595</v>
      </c>
      <c r="B6275" s="4" t="s">
        <v>400652</v>
      </c>
      <c r="C6275" s="2">
        <v>2017</v>
      </c>
      <c r="D6275" s="5" t="s">
        <v>302596</v>
      </c>
      <c r="E6275" s="5" t="s">
        <v>302597</v>
      </c>
      <c r="F6275" s="4" t="s">
        <v>302598</v>
      </c>
      <c r="G6275" s="5" t="s">
        <v>2952</v>
      </c>
      <c r="H6275" s="4" t="s">
        <v>1591</v>
      </c>
      <c r="I6275" s="4" t="s">
        <v>32009</v>
      </c>
    </row>
    <row r="6276" spans="1:9" x14ac:dyDescent="0.25">
      <c r="A6276" s="4" t="s">
        <v>302599</v>
      </c>
      <c r="B6276" s="4" t="s">
        <v>50647</v>
      </c>
      <c r="C6276" s="2">
        <v>2017</v>
      </c>
      <c r="D6276" s="5" t="s">
        <v>302600</v>
      </c>
      <c r="E6276" s="5" t="s">
        <v>302601</v>
      </c>
      <c r="F6276" s="4" t="s">
        <v>302602</v>
      </c>
      <c r="G6276" s="5" t="s">
        <v>1534</v>
      </c>
      <c r="H6276" s="4" t="s">
        <v>1535</v>
      </c>
      <c r="I6276" s="4" t="s">
        <v>32009</v>
      </c>
    </row>
    <row r="6277" spans="1:9" x14ac:dyDescent="0.25">
      <c r="A6277" s="4" t="s">
        <v>302603</v>
      </c>
      <c r="B6277" s="4" t="s">
        <v>401371</v>
      </c>
      <c r="C6277" s="2">
        <v>2017</v>
      </c>
      <c r="D6277" s="5" t="s">
        <v>302604</v>
      </c>
      <c r="E6277" s="5" t="s">
        <v>302605</v>
      </c>
      <c r="F6277" s="4" t="s">
        <v>302606</v>
      </c>
      <c r="G6277" s="5" t="s">
        <v>281509</v>
      </c>
      <c r="H6277" s="4" t="s">
        <v>2313</v>
      </c>
      <c r="I6277" s="4" t="s">
        <v>32009</v>
      </c>
    </row>
    <row r="6278" spans="1:9" x14ac:dyDescent="0.25">
      <c r="A6278" s="4" t="s">
        <v>302607</v>
      </c>
      <c r="B6278" s="4" t="s">
        <v>164286</v>
      </c>
      <c r="C6278" s="2">
        <v>2017</v>
      </c>
      <c r="D6278" s="5" t="s">
        <v>302608</v>
      </c>
      <c r="E6278" s="5" t="s">
        <v>302609</v>
      </c>
      <c r="F6278" s="4" t="s">
        <v>302610</v>
      </c>
      <c r="G6278" s="5" t="s">
        <v>101550</v>
      </c>
      <c r="H6278" s="4" t="s">
        <v>50120</v>
      </c>
      <c r="I6278" s="4" t="s">
        <v>32009</v>
      </c>
    </row>
    <row r="6279" spans="1:9" x14ac:dyDescent="0.25">
      <c r="A6279" s="4" t="s">
        <v>302611</v>
      </c>
      <c r="B6279" s="4" t="s">
        <v>400523</v>
      </c>
      <c r="C6279" s="2">
        <v>2017</v>
      </c>
      <c r="D6279" s="5" t="s">
        <v>302612</v>
      </c>
      <c r="E6279" s="5" t="s">
        <v>302613</v>
      </c>
      <c r="F6279" s="4" t="s">
        <v>302614</v>
      </c>
      <c r="G6279" s="5" t="s">
        <v>19801</v>
      </c>
      <c r="H6279" s="4" t="s">
        <v>262824</v>
      </c>
      <c r="I6279" s="4" t="s">
        <v>32009</v>
      </c>
    </row>
    <row r="6280" spans="1:9" x14ac:dyDescent="0.25">
      <c r="A6280" s="4" t="s">
        <v>302615</v>
      </c>
      <c r="B6280" s="4" t="s">
        <v>302616</v>
      </c>
      <c r="C6280" s="2">
        <v>2017</v>
      </c>
      <c r="D6280" s="5" t="s">
        <v>302617</v>
      </c>
      <c r="E6280" s="5" t="s">
        <v>302618</v>
      </c>
      <c r="F6280" s="4" t="s">
        <v>302619</v>
      </c>
      <c r="G6280" s="5" t="s">
        <v>104154</v>
      </c>
      <c r="H6280" s="4" t="s">
        <v>46235</v>
      </c>
      <c r="I6280" s="4" t="s">
        <v>32009</v>
      </c>
    </row>
    <row r="6281" spans="1:9" x14ac:dyDescent="0.25">
      <c r="A6281" s="4" t="s">
        <v>302620</v>
      </c>
      <c r="B6281" s="4" t="s">
        <v>218633</v>
      </c>
      <c r="C6281" s="2">
        <v>2017</v>
      </c>
      <c r="D6281" s="5" t="s">
        <v>302621</v>
      </c>
      <c r="E6281" s="5" t="s">
        <v>302622</v>
      </c>
      <c r="F6281" s="4" t="s">
        <v>302623</v>
      </c>
      <c r="G6281" s="5" t="s">
        <v>14687</v>
      </c>
      <c r="H6281" s="4" t="s">
        <v>14814</v>
      </c>
      <c r="I6281" s="4" t="s">
        <v>32009</v>
      </c>
    </row>
    <row r="6282" spans="1:9" x14ac:dyDescent="0.25">
      <c r="A6282" s="4" t="s">
        <v>302624</v>
      </c>
      <c r="B6282" s="4" t="s">
        <v>302625</v>
      </c>
      <c r="C6282" s="2">
        <v>2017</v>
      </c>
      <c r="D6282" s="5" t="s">
        <v>302626</v>
      </c>
      <c r="E6282" s="5" t="s">
        <v>302627</v>
      </c>
      <c r="F6282" s="4" t="s">
        <v>302628</v>
      </c>
      <c r="G6282" s="5" t="s">
        <v>61240</v>
      </c>
      <c r="H6282" s="4" t="s">
        <v>33491</v>
      </c>
      <c r="I6282" s="4" t="s">
        <v>32009</v>
      </c>
    </row>
    <row r="6283" spans="1:9" x14ac:dyDescent="0.25">
      <c r="A6283" s="4" t="s">
        <v>89376</v>
      </c>
      <c r="B6283" s="4" t="s">
        <v>302629</v>
      </c>
      <c r="C6283" s="2">
        <v>2017</v>
      </c>
      <c r="D6283" s="5" t="s">
        <v>302630</v>
      </c>
      <c r="E6283" s="5" t="s">
        <v>302631</v>
      </c>
      <c r="F6283" s="4" t="s">
        <v>302632</v>
      </c>
      <c r="G6283" s="5" t="s">
        <v>32083</v>
      </c>
      <c r="H6283" s="4" t="s">
        <v>132738</v>
      </c>
      <c r="I6283" s="4" t="s">
        <v>32009</v>
      </c>
    </row>
    <row r="6284" spans="1:9" x14ac:dyDescent="0.25">
      <c r="A6284" s="4" t="s">
        <v>302633</v>
      </c>
      <c r="B6284" s="4" t="s">
        <v>302634</v>
      </c>
      <c r="C6284" s="2">
        <v>2017</v>
      </c>
      <c r="D6284" s="5" t="s">
        <v>302635</v>
      </c>
      <c r="E6284" s="5" t="s">
        <v>302636</v>
      </c>
      <c r="F6284" s="4" t="s">
        <v>302637</v>
      </c>
      <c r="G6284" s="5" t="s">
        <v>1539</v>
      </c>
      <c r="H6284" s="4" t="s">
        <v>8398</v>
      </c>
      <c r="I6284" s="4" t="s">
        <v>32009</v>
      </c>
    </row>
    <row r="6285" spans="1:9" x14ac:dyDescent="0.25">
      <c r="A6285" s="4" t="s">
        <v>302638</v>
      </c>
      <c r="B6285" s="4" t="s">
        <v>51401</v>
      </c>
      <c r="C6285" s="2">
        <v>2017</v>
      </c>
      <c r="D6285" s="5" t="s">
        <v>302639</v>
      </c>
      <c r="E6285" s="5" t="s">
        <v>302640</v>
      </c>
      <c r="F6285" s="4" t="s">
        <v>302641</v>
      </c>
      <c r="G6285" s="5" t="s">
        <v>8789</v>
      </c>
      <c r="H6285" s="4" t="s">
        <v>8790</v>
      </c>
      <c r="I6285" s="4" t="s">
        <v>32009</v>
      </c>
    </row>
    <row r="6286" spans="1:9" x14ac:dyDescent="0.25">
      <c r="A6286" s="4" t="s">
        <v>302642</v>
      </c>
      <c r="B6286" s="4" t="s">
        <v>400985</v>
      </c>
      <c r="C6286" s="2">
        <v>2017</v>
      </c>
      <c r="D6286" s="5" t="s">
        <v>302643</v>
      </c>
      <c r="E6286" s="5" t="s">
        <v>302644</v>
      </c>
      <c r="F6286" s="4" t="s">
        <v>302645</v>
      </c>
      <c r="G6286" s="5" t="s">
        <v>14687</v>
      </c>
      <c r="H6286" s="4" t="s">
        <v>14814</v>
      </c>
      <c r="I6286" s="4" t="s">
        <v>32009</v>
      </c>
    </row>
    <row r="6287" spans="1:9" x14ac:dyDescent="0.25">
      <c r="A6287" s="4" t="s">
        <v>302646</v>
      </c>
      <c r="B6287" s="4" t="s">
        <v>302647</v>
      </c>
      <c r="C6287" s="2">
        <v>2017</v>
      </c>
      <c r="D6287" s="5" t="s">
        <v>302648</v>
      </c>
      <c r="E6287" s="5" t="s">
        <v>302649</v>
      </c>
      <c r="F6287" s="4" t="s">
        <v>302650</v>
      </c>
      <c r="G6287" s="5" t="s">
        <v>288</v>
      </c>
      <c r="H6287" s="4" t="s">
        <v>11352</v>
      </c>
      <c r="I6287" s="4" t="s">
        <v>32009</v>
      </c>
    </row>
    <row r="6288" spans="1:9" x14ac:dyDescent="0.25">
      <c r="A6288" s="4" t="s">
        <v>302651</v>
      </c>
      <c r="B6288" s="4" t="s">
        <v>302652</v>
      </c>
      <c r="C6288" s="2">
        <v>2017</v>
      </c>
      <c r="D6288" s="5" t="s">
        <v>302653</v>
      </c>
      <c r="E6288" s="5" t="s">
        <v>302654</v>
      </c>
      <c r="F6288" s="4" t="s">
        <v>302655</v>
      </c>
      <c r="G6288" s="5" t="s">
        <v>73524</v>
      </c>
      <c r="H6288" s="4" t="s">
        <v>73525</v>
      </c>
      <c r="I6288" s="4" t="s">
        <v>32009</v>
      </c>
    </row>
    <row r="6289" spans="1:9" x14ac:dyDescent="0.25">
      <c r="A6289" s="4" t="s">
        <v>302656</v>
      </c>
      <c r="B6289" s="4" t="s">
        <v>302657</v>
      </c>
      <c r="C6289" s="2">
        <v>2017</v>
      </c>
      <c r="D6289" s="5" t="s">
        <v>302658</v>
      </c>
      <c r="E6289" s="5" t="s">
        <v>302659</v>
      </c>
      <c r="F6289" s="4" t="s">
        <v>302660</v>
      </c>
      <c r="G6289" s="5" t="s">
        <v>11389</v>
      </c>
      <c r="H6289" s="4" t="s">
        <v>4437</v>
      </c>
      <c r="I6289" s="4" t="s">
        <v>32009</v>
      </c>
    </row>
    <row r="6290" spans="1:9" x14ac:dyDescent="0.25">
      <c r="A6290" s="4" t="s">
        <v>302661</v>
      </c>
      <c r="B6290" s="4" t="s">
        <v>32518</v>
      </c>
      <c r="C6290" s="2">
        <v>2017</v>
      </c>
      <c r="D6290" s="5" t="s">
        <v>302662</v>
      </c>
      <c r="E6290" s="5" t="s">
        <v>302663</v>
      </c>
      <c r="F6290" s="4" t="s">
        <v>302664</v>
      </c>
      <c r="G6290" s="5" t="s">
        <v>15970</v>
      </c>
      <c r="H6290" s="4" t="s">
        <v>96208</v>
      </c>
      <c r="I6290" s="4" t="s">
        <v>32009</v>
      </c>
    </row>
    <row r="6291" spans="1:9" x14ac:dyDescent="0.25">
      <c r="A6291" s="4" t="s">
        <v>302665</v>
      </c>
      <c r="B6291" s="4" t="s">
        <v>400611</v>
      </c>
      <c r="C6291" s="2">
        <v>2017</v>
      </c>
      <c r="D6291" s="5" t="s">
        <v>302666</v>
      </c>
      <c r="E6291" s="5" t="s">
        <v>302667</v>
      </c>
      <c r="F6291" s="4" t="s">
        <v>302668</v>
      </c>
      <c r="G6291" s="5" t="s">
        <v>2910</v>
      </c>
      <c r="H6291" s="4" t="s">
        <v>5973</v>
      </c>
      <c r="I6291" s="4" t="s">
        <v>32009</v>
      </c>
    </row>
    <row r="6292" spans="1:9" x14ac:dyDescent="0.25">
      <c r="A6292" s="4" t="s">
        <v>302669</v>
      </c>
      <c r="B6292" s="4" t="s">
        <v>302670</v>
      </c>
      <c r="C6292" s="2">
        <v>2017</v>
      </c>
      <c r="D6292" s="5" t="s">
        <v>302671</v>
      </c>
      <c r="E6292" s="5" t="s">
        <v>302672</v>
      </c>
      <c r="F6292" s="4" t="s">
        <v>302673</v>
      </c>
      <c r="G6292" s="5" t="s">
        <v>6598</v>
      </c>
      <c r="H6292" s="4" t="s">
        <v>19258</v>
      </c>
      <c r="I6292" s="4" t="s">
        <v>32009</v>
      </c>
    </row>
    <row r="6293" spans="1:9" x14ac:dyDescent="0.25">
      <c r="A6293" s="4" t="s">
        <v>302674</v>
      </c>
      <c r="B6293" s="4" t="s">
        <v>302675</v>
      </c>
      <c r="C6293" s="2">
        <v>2017</v>
      </c>
      <c r="D6293" s="5" t="s">
        <v>302676</v>
      </c>
      <c r="E6293" s="5" t="s">
        <v>302677</v>
      </c>
      <c r="F6293" s="4" t="s">
        <v>302678</v>
      </c>
      <c r="G6293" s="5" t="s">
        <v>302679</v>
      </c>
      <c r="H6293" s="4" t="s">
        <v>8119</v>
      </c>
      <c r="I6293" s="4" t="s">
        <v>32009</v>
      </c>
    </row>
    <row r="6294" spans="1:9" x14ac:dyDescent="0.25">
      <c r="A6294" s="4" t="s">
        <v>4317</v>
      </c>
      <c r="B6294" s="4" t="s">
        <v>302680</v>
      </c>
      <c r="C6294" s="2">
        <v>2017</v>
      </c>
      <c r="D6294" s="5" t="s">
        <v>302681</v>
      </c>
      <c r="E6294" s="5" t="s">
        <v>302682</v>
      </c>
      <c r="F6294" s="4" t="s">
        <v>302683</v>
      </c>
      <c r="G6294" s="5" t="s">
        <v>51307</v>
      </c>
      <c r="H6294" s="4" t="s">
        <v>110703</v>
      </c>
      <c r="I6294" s="4" t="s">
        <v>32009</v>
      </c>
    </row>
    <row r="6295" spans="1:9" x14ac:dyDescent="0.25">
      <c r="A6295" s="4" t="s">
        <v>302684</v>
      </c>
      <c r="B6295" s="4" t="s">
        <v>235550</v>
      </c>
      <c r="C6295" s="2">
        <v>2017</v>
      </c>
      <c r="D6295" s="5" t="s">
        <v>302685</v>
      </c>
      <c r="E6295" s="5" t="s">
        <v>302686</v>
      </c>
      <c r="F6295" s="4" t="s">
        <v>302687</v>
      </c>
      <c r="G6295" s="5" t="s">
        <v>131931</v>
      </c>
      <c r="H6295" s="4" t="s">
        <v>800</v>
      </c>
      <c r="I6295" s="4" t="s">
        <v>32009</v>
      </c>
    </row>
    <row r="6296" spans="1:9" x14ac:dyDescent="0.25">
      <c r="A6296" s="4" t="s">
        <v>302688</v>
      </c>
      <c r="B6296" s="4" t="s">
        <v>255749</v>
      </c>
      <c r="C6296" s="2">
        <v>2017</v>
      </c>
      <c r="D6296" s="5" t="s">
        <v>302689</v>
      </c>
      <c r="E6296" s="5" t="s">
        <v>302690</v>
      </c>
      <c r="F6296" s="4" t="s">
        <v>302691</v>
      </c>
      <c r="G6296" s="5" t="s">
        <v>14687</v>
      </c>
      <c r="H6296" s="4" t="s">
        <v>14814</v>
      </c>
      <c r="I6296" s="4" t="s">
        <v>32009</v>
      </c>
    </row>
    <row r="6297" spans="1:9" x14ac:dyDescent="0.25">
      <c r="A6297" s="4" t="s">
        <v>302692</v>
      </c>
      <c r="B6297" s="4" t="s">
        <v>302693</v>
      </c>
      <c r="C6297" s="2">
        <v>2017</v>
      </c>
      <c r="D6297" s="5" t="s">
        <v>302694</v>
      </c>
      <c r="E6297" s="5" t="s">
        <v>302695</v>
      </c>
      <c r="F6297" s="4" t="s">
        <v>302696</v>
      </c>
      <c r="G6297" s="5" t="s">
        <v>998</v>
      </c>
      <c r="H6297" s="4" t="s">
        <v>5973</v>
      </c>
      <c r="I6297" s="4" t="s">
        <v>32009</v>
      </c>
    </row>
    <row r="6298" spans="1:9" x14ac:dyDescent="0.25">
      <c r="A6298" s="4" t="s">
        <v>302697</v>
      </c>
      <c r="B6298" s="4" t="s">
        <v>302698</v>
      </c>
      <c r="C6298" s="2">
        <v>2017</v>
      </c>
      <c r="D6298" s="5" t="s">
        <v>302699</v>
      </c>
      <c r="E6298" s="5" t="s">
        <v>302700</v>
      </c>
      <c r="F6298" s="4" t="s">
        <v>302701</v>
      </c>
      <c r="G6298" s="5" t="s">
        <v>14687</v>
      </c>
      <c r="H6298" s="4" t="s">
        <v>70153</v>
      </c>
      <c r="I6298" s="4" t="s">
        <v>32009</v>
      </c>
    </row>
    <row r="6299" spans="1:9" x14ac:dyDescent="0.25">
      <c r="A6299" s="4" t="s">
        <v>302702</v>
      </c>
      <c r="B6299" s="4" t="s">
        <v>302703</v>
      </c>
      <c r="C6299" s="2">
        <v>2017</v>
      </c>
      <c r="D6299" s="5" t="s">
        <v>302704</v>
      </c>
      <c r="E6299" s="5" t="s">
        <v>302705</v>
      </c>
      <c r="F6299" s="4" t="s">
        <v>302706</v>
      </c>
      <c r="G6299" s="5" t="s">
        <v>918</v>
      </c>
      <c r="H6299" s="4" t="s">
        <v>32894</v>
      </c>
      <c r="I6299" s="4" t="s">
        <v>32009</v>
      </c>
    </row>
    <row r="6300" spans="1:9" x14ac:dyDescent="0.25">
      <c r="A6300" s="4" t="s">
        <v>302707</v>
      </c>
      <c r="B6300" s="4" t="s">
        <v>400960</v>
      </c>
      <c r="C6300" s="2">
        <v>2017</v>
      </c>
      <c r="D6300" s="5" t="s">
        <v>302708</v>
      </c>
      <c r="E6300" s="5" t="s">
        <v>302709</v>
      </c>
      <c r="F6300" s="4" t="s">
        <v>302710</v>
      </c>
      <c r="G6300" s="5" t="s">
        <v>2910</v>
      </c>
      <c r="H6300" s="4" t="s">
        <v>5973</v>
      </c>
      <c r="I6300" s="4" t="s">
        <v>32009</v>
      </c>
    </row>
    <row r="6301" spans="1:9" x14ac:dyDescent="0.25">
      <c r="A6301" s="4" t="s">
        <v>210058</v>
      </c>
      <c r="B6301" s="4" t="s">
        <v>11303</v>
      </c>
      <c r="C6301" s="2">
        <v>2017</v>
      </c>
      <c r="D6301" s="5" t="s">
        <v>302711</v>
      </c>
      <c r="E6301" s="5" t="s">
        <v>302712</v>
      </c>
      <c r="F6301" s="4" t="s">
        <v>302713</v>
      </c>
      <c r="G6301" s="5" t="s">
        <v>9312</v>
      </c>
      <c r="H6301" s="4" t="s">
        <v>11384</v>
      </c>
      <c r="I6301" s="4" t="s">
        <v>32009</v>
      </c>
    </row>
    <row r="6302" spans="1:9" x14ac:dyDescent="0.25">
      <c r="A6302" s="4" t="s">
        <v>302714</v>
      </c>
      <c r="B6302" s="4" t="s">
        <v>401013</v>
      </c>
      <c r="C6302" s="2">
        <v>2017</v>
      </c>
      <c r="D6302" s="5" t="s">
        <v>302715</v>
      </c>
      <c r="E6302" s="5" t="s">
        <v>302716</v>
      </c>
      <c r="F6302" s="4" t="s">
        <v>302717</v>
      </c>
      <c r="G6302" s="5" t="s">
        <v>2894</v>
      </c>
      <c r="H6302" s="4" t="s">
        <v>2858</v>
      </c>
      <c r="I6302" s="4" t="s">
        <v>32009</v>
      </c>
    </row>
    <row r="6303" spans="1:9" x14ac:dyDescent="0.25">
      <c r="A6303" s="4" t="s">
        <v>302718</v>
      </c>
      <c r="B6303" s="4" t="s">
        <v>302719</v>
      </c>
      <c r="C6303" s="2">
        <v>2017</v>
      </c>
      <c r="D6303" s="5" t="s">
        <v>302720</v>
      </c>
      <c r="E6303" s="5" t="s">
        <v>302721</v>
      </c>
      <c r="F6303" s="4" t="s">
        <v>302722</v>
      </c>
      <c r="G6303" s="5" t="s">
        <v>19115</v>
      </c>
      <c r="H6303" s="4" t="s">
        <v>302723</v>
      </c>
      <c r="I6303" s="4" t="s">
        <v>32009</v>
      </c>
    </row>
    <row r="6304" spans="1:9" x14ac:dyDescent="0.25">
      <c r="A6304" s="4" t="s">
        <v>302724</v>
      </c>
      <c r="B6304" s="4" t="s">
        <v>302725</v>
      </c>
      <c r="C6304" s="2">
        <v>2017</v>
      </c>
      <c r="D6304" s="5" t="s">
        <v>302726</v>
      </c>
      <c r="E6304" s="5" t="s">
        <v>302727</v>
      </c>
      <c r="F6304" s="4" t="s">
        <v>302728</v>
      </c>
      <c r="G6304" s="5" t="s">
        <v>17081</v>
      </c>
      <c r="H6304" s="4" t="s">
        <v>4382</v>
      </c>
      <c r="I6304" s="4" t="s">
        <v>32009</v>
      </c>
    </row>
    <row r="6305" spans="1:9" x14ac:dyDescent="0.25">
      <c r="A6305" s="4" t="s">
        <v>302729</v>
      </c>
      <c r="B6305" s="4" t="s">
        <v>50251</v>
      </c>
      <c r="C6305" s="2">
        <v>2017</v>
      </c>
      <c r="D6305" s="5" t="s">
        <v>302730</v>
      </c>
      <c r="E6305" s="5" t="s">
        <v>302731</v>
      </c>
      <c r="F6305" s="4" t="s">
        <v>302732</v>
      </c>
      <c r="G6305" s="5" t="s">
        <v>28848</v>
      </c>
      <c r="H6305" s="4" t="s">
        <v>2785</v>
      </c>
      <c r="I6305" s="4" t="s">
        <v>32009</v>
      </c>
    </row>
    <row r="6306" spans="1:9" x14ac:dyDescent="0.25">
      <c r="A6306" s="4" t="s">
        <v>302733</v>
      </c>
      <c r="B6306" s="4" t="s">
        <v>302734</v>
      </c>
      <c r="C6306" s="2">
        <v>2017</v>
      </c>
      <c r="D6306" s="5" t="s">
        <v>302735</v>
      </c>
      <c r="E6306" s="5" t="s">
        <v>302736</v>
      </c>
      <c r="F6306" s="4" t="s">
        <v>302737</v>
      </c>
      <c r="G6306" s="5" t="s">
        <v>1344</v>
      </c>
      <c r="H6306" s="4" t="s">
        <v>1345</v>
      </c>
      <c r="I6306" s="4" t="s">
        <v>32009</v>
      </c>
    </row>
    <row r="6307" spans="1:9" x14ac:dyDescent="0.25">
      <c r="A6307" s="4" t="s">
        <v>302738</v>
      </c>
      <c r="B6307" s="4" t="s">
        <v>302739</v>
      </c>
      <c r="C6307" s="2">
        <v>2017</v>
      </c>
      <c r="D6307" s="5" t="s">
        <v>302740</v>
      </c>
      <c r="E6307" s="5" t="s">
        <v>302741</v>
      </c>
      <c r="F6307" s="4" t="s">
        <v>302742</v>
      </c>
      <c r="G6307" s="5" t="s">
        <v>50640</v>
      </c>
      <c r="H6307" s="4" t="s">
        <v>5982</v>
      </c>
      <c r="I6307" s="4" t="s">
        <v>32009</v>
      </c>
    </row>
    <row r="6308" spans="1:9" x14ac:dyDescent="0.25">
      <c r="A6308" s="4" t="s">
        <v>302743</v>
      </c>
      <c r="B6308" s="4" t="s">
        <v>88857</v>
      </c>
      <c r="C6308" s="2">
        <v>2017</v>
      </c>
      <c r="D6308" s="5" t="s">
        <v>302744</v>
      </c>
      <c r="E6308" s="5" t="s">
        <v>302745</v>
      </c>
      <c r="F6308" s="4" t="s">
        <v>302746</v>
      </c>
      <c r="G6308" s="5" t="s">
        <v>50049</v>
      </c>
      <c r="H6308" s="4" t="s">
        <v>2692</v>
      </c>
      <c r="I6308" s="4" t="s">
        <v>32009</v>
      </c>
    </row>
    <row r="6309" spans="1:9" x14ac:dyDescent="0.25">
      <c r="A6309" s="4" t="s">
        <v>302747</v>
      </c>
      <c r="B6309" s="4" t="s">
        <v>401512</v>
      </c>
      <c r="C6309" s="2">
        <v>2017</v>
      </c>
      <c r="D6309" s="5" t="s">
        <v>302748</v>
      </c>
      <c r="E6309" s="5" t="s">
        <v>302749</v>
      </c>
      <c r="F6309" s="4" t="s">
        <v>302750</v>
      </c>
      <c r="G6309" s="5" t="s">
        <v>5904</v>
      </c>
      <c r="H6309" s="4" t="s">
        <v>32945</v>
      </c>
      <c r="I6309" s="4" t="s">
        <v>32009</v>
      </c>
    </row>
    <row r="6310" spans="1:9" x14ac:dyDescent="0.25">
      <c r="A6310" s="4" t="s">
        <v>302751</v>
      </c>
      <c r="B6310" s="4" t="s">
        <v>163239</v>
      </c>
      <c r="C6310" s="2">
        <v>2017</v>
      </c>
      <c r="D6310" s="5" t="s">
        <v>302752</v>
      </c>
      <c r="E6310" s="5" t="s">
        <v>302753</v>
      </c>
      <c r="F6310" s="4" t="s">
        <v>302754</v>
      </c>
      <c r="G6310" s="5" t="s">
        <v>132686</v>
      </c>
      <c r="H6310" s="4" t="s">
        <v>5973</v>
      </c>
      <c r="I6310" s="4" t="s">
        <v>32009</v>
      </c>
    </row>
    <row r="6311" spans="1:9" x14ac:dyDescent="0.25">
      <c r="A6311" s="4" t="s">
        <v>132825</v>
      </c>
      <c r="B6311" s="4" t="s">
        <v>302755</v>
      </c>
      <c r="C6311" s="2">
        <v>2017</v>
      </c>
      <c r="D6311" s="5" t="s">
        <v>302756</v>
      </c>
      <c r="E6311" s="5" t="s">
        <v>302757</v>
      </c>
      <c r="F6311" s="4" t="s">
        <v>302758</v>
      </c>
      <c r="G6311" s="5" t="s">
        <v>17081</v>
      </c>
      <c r="H6311" s="4" t="s">
        <v>4382</v>
      </c>
      <c r="I6311" s="4" t="s">
        <v>32009</v>
      </c>
    </row>
    <row r="6312" spans="1:9" x14ac:dyDescent="0.25">
      <c r="A6312" s="4" t="s">
        <v>302759</v>
      </c>
      <c r="B6312" s="4" t="s">
        <v>302760</v>
      </c>
      <c r="C6312" s="2">
        <v>2017</v>
      </c>
      <c r="D6312" s="5" t="s">
        <v>302761</v>
      </c>
      <c r="E6312" s="5" t="s">
        <v>302762</v>
      </c>
      <c r="F6312" s="4" t="s">
        <v>302763</v>
      </c>
      <c r="G6312" s="5" t="s">
        <v>2910</v>
      </c>
      <c r="H6312" s="4" t="s">
        <v>5973</v>
      </c>
      <c r="I6312" s="4" t="s">
        <v>32009</v>
      </c>
    </row>
    <row r="6313" spans="1:9" x14ac:dyDescent="0.25">
      <c r="A6313" s="4" t="s">
        <v>302764</v>
      </c>
      <c r="B6313" s="4" t="s">
        <v>401234</v>
      </c>
      <c r="C6313" s="2">
        <v>2017</v>
      </c>
      <c r="D6313" s="5" t="s">
        <v>302765</v>
      </c>
      <c r="E6313" s="5" t="s">
        <v>302766</v>
      </c>
      <c r="F6313" s="4" t="s">
        <v>302767</v>
      </c>
      <c r="G6313" s="5" t="s">
        <v>4436</v>
      </c>
      <c r="H6313" s="4" t="s">
        <v>4437</v>
      </c>
      <c r="I6313" s="4" t="s">
        <v>32009</v>
      </c>
    </row>
    <row r="6314" spans="1:9" x14ac:dyDescent="0.25">
      <c r="A6314" s="4" t="s">
        <v>302768</v>
      </c>
      <c r="B6314" s="4" t="s">
        <v>302769</v>
      </c>
      <c r="C6314" s="2">
        <v>2017</v>
      </c>
      <c r="D6314" s="5" t="s">
        <v>302770</v>
      </c>
      <c r="E6314" s="5" t="s">
        <v>302771</v>
      </c>
      <c r="F6314" s="4" t="s">
        <v>302772</v>
      </c>
      <c r="G6314" s="5" t="s">
        <v>4666</v>
      </c>
      <c r="H6314" s="4" t="s">
        <v>36116</v>
      </c>
      <c r="I6314" s="4" t="s">
        <v>32009</v>
      </c>
    </row>
    <row r="6315" spans="1:9" x14ac:dyDescent="0.25">
      <c r="A6315" s="4" t="s">
        <v>302773</v>
      </c>
      <c r="B6315" s="4" t="s">
        <v>302774</v>
      </c>
      <c r="C6315" s="2">
        <v>2017</v>
      </c>
      <c r="D6315" s="5" t="s">
        <v>302775</v>
      </c>
      <c r="E6315" s="5" t="s">
        <v>302776</v>
      </c>
      <c r="F6315" s="4" t="s">
        <v>302777</v>
      </c>
      <c r="G6315" s="5" t="s">
        <v>2910</v>
      </c>
      <c r="H6315" s="4" t="s">
        <v>5973</v>
      </c>
      <c r="I6315" s="4" t="s">
        <v>32009</v>
      </c>
    </row>
    <row r="6316" spans="1:9" x14ac:dyDescent="0.25">
      <c r="A6316" s="4" t="s">
        <v>302778</v>
      </c>
      <c r="B6316" s="4" t="s">
        <v>32922</v>
      </c>
      <c r="C6316" s="2">
        <v>2017</v>
      </c>
      <c r="D6316" s="5" t="s">
        <v>302779</v>
      </c>
      <c r="E6316" s="5" t="s">
        <v>302780</v>
      </c>
      <c r="F6316" s="4" t="s">
        <v>302781</v>
      </c>
      <c r="G6316" s="5" t="s">
        <v>822</v>
      </c>
      <c r="H6316" s="4" t="s">
        <v>400</v>
      </c>
      <c r="I6316" s="4" t="s">
        <v>32009</v>
      </c>
    </row>
    <row r="6317" spans="1:9" x14ac:dyDescent="0.25">
      <c r="A6317" s="4" t="s">
        <v>302782</v>
      </c>
      <c r="B6317" s="4" t="s">
        <v>302783</v>
      </c>
      <c r="C6317" s="2">
        <v>2017</v>
      </c>
      <c r="D6317" s="5" t="s">
        <v>302784</v>
      </c>
      <c r="E6317" s="5" t="s">
        <v>302785</v>
      </c>
      <c r="F6317" s="4" t="s">
        <v>302786</v>
      </c>
      <c r="G6317" s="5" t="s">
        <v>2910</v>
      </c>
      <c r="H6317" s="4" t="s">
        <v>5973</v>
      </c>
      <c r="I6317" s="4" t="s">
        <v>32009</v>
      </c>
    </row>
    <row r="6318" spans="1:9" x14ac:dyDescent="0.25">
      <c r="A6318" s="4" t="s">
        <v>302787</v>
      </c>
      <c r="B6318" s="4" t="s">
        <v>302788</v>
      </c>
      <c r="C6318" s="2">
        <v>2017</v>
      </c>
      <c r="D6318" s="5" t="s">
        <v>302789</v>
      </c>
      <c r="E6318" s="5" t="s">
        <v>302790</v>
      </c>
      <c r="F6318" s="4" t="s">
        <v>302791</v>
      </c>
      <c r="G6318" s="5" t="s">
        <v>101819</v>
      </c>
      <c r="H6318" s="4" t="s">
        <v>70951</v>
      </c>
      <c r="I6318" s="4" t="s">
        <v>32009</v>
      </c>
    </row>
    <row r="6319" spans="1:9" x14ac:dyDescent="0.25">
      <c r="A6319" s="4" t="s">
        <v>302792</v>
      </c>
      <c r="B6319" s="4" t="s">
        <v>302793</v>
      </c>
      <c r="C6319" s="2">
        <v>2017</v>
      </c>
      <c r="D6319" s="5" t="s">
        <v>302794</v>
      </c>
      <c r="E6319" s="5" t="s">
        <v>302795</v>
      </c>
      <c r="F6319" s="4" t="s">
        <v>302796</v>
      </c>
      <c r="G6319" s="5" t="s">
        <v>25629</v>
      </c>
      <c r="H6319" s="4" t="s">
        <v>33207</v>
      </c>
      <c r="I6319" s="4" t="s">
        <v>32009</v>
      </c>
    </row>
    <row r="6320" spans="1:9" x14ac:dyDescent="0.25">
      <c r="A6320" s="4" t="s">
        <v>302797</v>
      </c>
      <c r="B6320" s="4" t="s">
        <v>302798</v>
      </c>
      <c r="C6320" s="2">
        <v>2017</v>
      </c>
      <c r="D6320" s="5" t="s">
        <v>302799</v>
      </c>
      <c r="E6320" s="5" t="s">
        <v>302800</v>
      </c>
      <c r="F6320" s="4" t="s">
        <v>302801</v>
      </c>
      <c r="G6320" s="5" t="s">
        <v>7553</v>
      </c>
      <c r="H6320" s="4" t="s">
        <v>639</v>
      </c>
      <c r="I6320" s="4" t="s">
        <v>32009</v>
      </c>
    </row>
    <row r="6321" spans="1:9" x14ac:dyDescent="0.25">
      <c r="A6321" s="4" t="s">
        <v>302802</v>
      </c>
      <c r="B6321" s="4" t="s">
        <v>302803</v>
      </c>
      <c r="C6321" s="2">
        <v>2017</v>
      </c>
      <c r="D6321" s="5" t="s">
        <v>302804</v>
      </c>
      <c r="E6321" s="5" t="s">
        <v>302805</v>
      </c>
      <c r="F6321" s="4" t="s">
        <v>302806</v>
      </c>
      <c r="G6321" s="5" t="s">
        <v>14741</v>
      </c>
      <c r="H6321" s="4" t="s">
        <v>14742</v>
      </c>
      <c r="I6321" s="4" t="s">
        <v>32009</v>
      </c>
    </row>
    <row r="6322" spans="1:9" x14ac:dyDescent="0.25">
      <c r="A6322" s="4" t="s">
        <v>302807</v>
      </c>
      <c r="B6322" s="4" t="s">
        <v>302808</v>
      </c>
      <c r="C6322" s="2">
        <v>2017</v>
      </c>
      <c r="D6322" s="5" t="s">
        <v>302809</v>
      </c>
      <c r="E6322" s="5" t="s">
        <v>302810</v>
      </c>
      <c r="F6322" s="4" t="s">
        <v>302811</v>
      </c>
      <c r="G6322" s="5" t="s">
        <v>2952</v>
      </c>
      <c r="H6322" s="4" t="s">
        <v>4419</v>
      </c>
      <c r="I6322" s="4" t="s">
        <v>32009</v>
      </c>
    </row>
    <row r="6323" spans="1:9" x14ac:dyDescent="0.25">
      <c r="A6323" s="4" t="s">
        <v>2725</v>
      </c>
      <c r="B6323" s="4" t="s">
        <v>302812</v>
      </c>
      <c r="C6323" s="2">
        <v>2017</v>
      </c>
      <c r="D6323" s="5" t="s">
        <v>302813</v>
      </c>
      <c r="E6323" s="5" t="s">
        <v>302814</v>
      </c>
      <c r="F6323" s="4" t="s">
        <v>302815</v>
      </c>
      <c r="G6323" s="5" t="s">
        <v>2729</v>
      </c>
      <c r="H6323" s="4" t="s">
        <v>2730</v>
      </c>
      <c r="I6323" s="4" t="s">
        <v>32009</v>
      </c>
    </row>
    <row r="6324" spans="1:9" x14ac:dyDescent="0.25">
      <c r="A6324" s="4" t="s">
        <v>302816</v>
      </c>
      <c r="B6324" s="4" t="s">
        <v>401383</v>
      </c>
      <c r="C6324" s="2">
        <v>2017</v>
      </c>
      <c r="D6324" s="5" t="s">
        <v>302817</v>
      </c>
      <c r="E6324" s="5" t="s">
        <v>302818</v>
      </c>
      <c r="F6324" s="4" t="s">
        <v>302819</v>
      </c>
      <c r="G6324" s="5" t="s">
        <v>131931</v>
      </c>
      <c r="H6324" s="4" t="s">
        <v>800</v>
      </c>
      <c r="I6324" s="4" t="s">
        <v>32009</v>
      </c>
    </row>
    <row r="6325" spans="1:9" x14ac:dyDescent="0.25">
      <c r="A6325" s="4" t="s">
        <v>302820</v>
      </c>
      <c r="B6325" s="4" t="s">
        <v>302821</v>
      </c>
      <c r="C6325" s="2">
        <v>2017</v>
      </c>
      <c r="D6325" s="5" t="s">
        <v>302822</v>
      </c>
      <c r="E6325" s="5" t="s">
        <v>302823</v>
      </c>
      <c r="F6325" s="4" t="s">
        <v>302824</v>
      </c>
      <c r="G6325" s="5" t="s">
        <v>33016</v>
      </c>
      <c r="H6325" s="4" t="s">
        <v>14634</v>
      </c>
      <c r="I6325" s="4" t="s">
        <v>32009</v>
      </c>
    </row>
    <row r="6326" spans="1:9" x14ac:dyDescent="0.25">
      <c r="A6326" s="4" t="s">
        <v>302825</v>
      </c>
      <c r="B6326" s="4" t="s">
        <v>401283</v>
      </c>
      <c r="C6326" s="2">
        <v>2017</v>
      </c>
      <c r="D6326" s="5" t="s">
        <v>302826</v>
      </c>
      <c r="E6326" s="5" t="s">
        <v>302827</v>
      </c>
      <c r="F6326" s="4" t="s">
        <v>302828</v>
      </c>
      <c r="G6326" s="5" t="s">
        <v>17081</v>
      </c>
      <c r="H6326" s="4" t="s">
        <v>4382</v>
      </c>
      <c r="I6326" s="4" t="s">
        <v>32009</v>
      </c>
    </row>
    <row r="6327" spans="1:9" x14ac:dyDescent="0.25">
      <c r="A6327" s="4" t="s">
        <v>302829</v>
      </c>
      <c r="B6327" s="4" t="s">
        <v>302830</v>
      </c>
      <c r="C6327" s="2">
        <v>2017</v>
      </c>
      <c r="D6327" s="5" t="s">
        <v>302831</v>
      </c>
      <c r="E6327" s="5" t="s">
        <v>302832</v>
      </c>
      <c r="F6327" s="4" t="s">
        <v>302833</v>
      </c>
      <c r="G6327" s="5" t="s">
        <v>3575</v>
      </c>
      <c r="H6327" s="4" t="s">
        <v>1393</v>
      </c>
      <c r="I6327" s="4" t="s">
        <v>32009</v>
      </c>
    </row>
    <row r="6328" spans="1:9" x14ac:dyDescent="0.25">
      <c r="A6328" s="4" t="s">
        <v>302834</v>
      </c>
      <c r="B6328" s="4" t="s">
        <v>401316</v>
      </c>
      <c r="C6328" s="2">
        <v>2017</v>
      </c>
      <c r="D6328" s="5" t="s">
        <v>302835</v>
      </c>
      <c r="E6328" s="5" t="s">
        <v>302836</v>
      </c>
      <c r="F6328" s="4" t="s">
        <v>302837</v>
      </c>
      <c r="G6328" s="5" t="s">
        <v>1065</v>
      </c>
      <c r="H6328" s="4" t="s">
        <v>1066</v>
      </c>
      <c r="I6328" s="4" t="s">
        <v>32009</v>
      </c>
    </row>
    <row r="6329" spans="1:9" x14ac:dyDescent="0.25">
      <c r="A6329" s="4" t="s">
        <v>302838</v>
      </c>
      <c r="B6329" s="4" t="s">
        <v>401160</v>
      </c>
      <c r="C6329" s="2">
        <v>2017</v>
      </c>
      <c r="D6329" s="5" t="s">
        <v>302839</v>
      </c>
      <c r="E6329" s="5" t="s">
        <v>302840</v>
      </c>
      <c r="F6329" s="4" t="s">
        <v>302841</v>
      </c>
      <c r="G6329" s="5" t="s">
        <v>302842</v>
      </c>
      <c r="H6329" s="4" t="s">
        <v>1066</v>
      </c>
      <c r="I6329" s="4" t="s">
        <v>32009</v>
      </c>
    </row>
    <row r="6330" spans="1:9" x14ac:dyDescent="0.25">
      <c r="A6330" s="4" t="s">
        <v>302843</v>
      </c>
      <c r="B6330" s="4" t="s">
        <v>257524</v>
      </c>
      <c r="C6330" s="2">
        <v>2017</v>
      </c>
      <c r="D6330" s="5" t="s">
        <v>302844</v>
      </c>
      <c r="E6330" s="5" t="s">
        <v>302845</v>
      </c>
      <c r="F6330" s="4" t="s">
        <v>302846</v>
      </c>
      <c r="G6330" s="5" t="s">
        <v>39951</v>
      </c>
      <c r="H6330" s="4" t="s">
        <v>22601</v>
      </c>
      <c r="I6330" s="4" t="s">
        <v>32009</v>
      </c>
    </row>
    <row r="6331" spans="1:9" x14ac:dyDescent="0.25">
      <c r="A6331" s="4" t="s">
        <v>302847</v>
      </c>
      <c r="B6331" s="4" t="s">
        <v>50863</v>
      </c>
      <c r="C6331" s="2">
        <v>2017</v>
      </c>
      <c r="D6331" s="5" t="s">
        <v>302848</v>
      </c>
      <c r="E6331" s="5" t="s">
        <v>302849</v>
      </c>
      <c r="F6331" s="4" t="s">
        <v>302850</v>
      </c>
      <c r="G6331" s="5" t="s">
        <v>302851</v>
      </c>
      <c r="H6331" s="4" t="s">
        <v>49200</v>
      </c>
      <c r="I6331" s="4" t="s">
        <v>32009</v>
      </c>
    </row>
    <row r="6332" spans="1:9" x14ac:dyDescent="0.25">
      <c r="A6332" s="4" t="s">
        <v>302852</v>
      </c>
      <c r="B6332" s="4" t="s">
        <v>302853</v>
      </c>
      <c r="C6332" s="2">
        <v>2017</v>
      </c>
      <c r="D6332" s="5" t="s">
        <v>302854</v>
      </c>
      <c r="E6332" s="5" t="s">
        <v>302855</v>
      </c>
      <c r="F6332" s="4" t="s">
        <v>302856</v>
      </c>
      <c r="G6332" s="5" t="s">
        <v>14791</v>
      </c>
      <c r="H6332" s="4" t="s">
        <v>1345</v>
      </c>
      <c r="I6332" s="4" t="s">
        <v>32009</v>
      </c>
    </row>
    <row r="6333" spans="1:9" x14ac:dyDescent="0.25">
      <c r="A6333" s="4" t="s">
        <v>302857</v>
      </c>
      <c r="B6333" s="4" t="s">
        <v>302858</v>
      </c>
      <c r="C6333" s="2">
        <v>2017</v>
      </c>
      <c r="D6333" s="5" t="s">
        <v>302859</v>
      </c>
      <c r="E6333" s="5" t="s">
        <v>302860</v>
      </c>
      <c r="F6333" s="4" t="s">
        <v>302861</v>
      </c>
      <c r="G6333" s="5" t="s">
        <v>62305</v>
      </c>
      <c r="H6333" s="4" t="s">
        <v>41663</v>
      </c>
      <c r="I6333" s="4" t="s">
        <v>32009</v>
      </c>
    </row>
    <row r="6334" spans="1:9" x14ac:dyDescent="0.25">
      <c r="A6334" s="4" t="s">
        <v>302862</v>
      </c>
      <c r="B6334" s="4" t="s">
        <v>302863</v>
      </c>
      <c r="C6334" s="2">
        <v>2017</v>
      </c>
      <c r="D6334" s="5" t="s">
        <v>302864</v>
      </c>
      <c r="E6334" s="5" t="s">
        <v>302865</v>
      </c>
      <c r="F6334" s="4" t="s">
        <v>302866</v>
      </c>
      <c r="G6334" s="5" t="s">
        <v>2717</v>
      </c>
      <c r="H6334" s="4" t="s">
        <v>5982</v>
      </c>
      <c r="I6334" s="4" t="s">
        <v>32009</v>
      </c>
    </row>
    <row r="6335" spans="1:9" x14ac:dyDescent="0.25">
      <c r="A6335" s="4" t="s">
        <v>302867</v>
      </c>
      <c r="B6335" s="4" t="s">
        <v>302868</v>
      </c>
      <c r="C6335" s="2">
        <v>2017</v>
      </c>
      <c r="D6335" s="5" t="s">
        <v>302869</v>
      </c>
      <c r="E6335" s="5" t="s">
        <v>302870</v>
      </c>
      <c r="F6335" s="4" t="s">
        <v>302871</v>
      </c>
      <c r="G6335" s="5" t="s">
        <v>5967</v>
      </c>
      <c r="H6335" s="4" t="s">
        <v>5982</v>
      </c>
      <c r="I6335" s="4" t="s">
        <v>32009</v>
      </c>
    </row>
    <row r="6336" spans="1:9" x14ac:dyDescent="0.25">
      <c r="A6336" s="4" t="s">
        <v>302872</v>
      </c>
      <c r="B6336" s="4" t="s">
        <v>302873</v>
      </c>
      <c r="C6336" s="2">
        <v>2017</v>
      </c>
      <c r="D6336" s="5" t="s">
        <v>302874</v>
      </c>
      <c r="E6336" s="5" t="s">
        <v>302875</v>
      </c>
      <c r="F6336" s="4" t="s">
        <v>302876</v>
      </c>
      <c r="G6336" s="5" t="s">
        <v>302877</v>
      </c>
      <c r="H6336" s="4" t="s">
        <v>302878</v>
      </c>
      <c r="I6336" s="4" t="s">
        <v>32009</v>
      </c>
    </row>
    <row r="6337" spans="1:9" x14ac:dyDescent="0.25">
      <c r="A6337" s="4" t="s">
        <v>302879</v>
      </c>
      <c r="B6337" s="4" t="s">
        <v>257839</v>
      </c>
      <c r="C6337" s="2">
        <v>2017</v>
      </c>
      <c r="D6337" s="5" t="s">
        <v>302880</v>
      </c>
      <c r="E6337" s="5" t="s">
        <v>302881</v>
      </c>
      <c r="F6337" s="4" t="s">
        <v>302882</v>
      </c>
      <c r="G6337" s="5" t="s">
        <v>3801</v>
      </c>
      <c r="H6337" s="4" t="s">
        <v>146324</v>
      </c>
      <c r="I6337" s="4" t="s">
        <v>32009</v>
      </c>
    </row>
    <row r="6338" spans="1:9" x14ac:dyDescent="0.25">
      <c r="A6338" s="4" t="s">
        <v>302883</v>
      </c>
      <c r="B6338" s="4" t="s">
        <v>132109</v>
      </c>
      <c r="C6338" s="2">
        <v>2017</v>
      </c>
      <c r="D6338" s="5" t="s">
        <v>302884</v>
      </c>
      <c r="E6338" s="5" t="s">
        <v>302885</v>
      </c>
      <c r="F6338" s="4" t="s">
        <v>302886</v>
      </c>
      <c r="G6338" s="5" t="s">
        <v>14687</v>
      </c>
      <c r="H6338" s="4" t="s">
        <v>14814</v>
      </c>
      <c r="I6338" s="4" t="s">
        <v>32009</v>
      </c>
    </row>
    <row r="6339" spans="1:9" x14ac:dyDescent="0.25">
      <c r="A6339" s="4" t="s">
        <v>302887</v>
      </c>
      <c r="B6339" s="4" t="s">
        <v>302888</v>
      </c>
      <c r="C6339" s="2">
        <v>2017</v>
      </c>
      <c r="D6339" s="5" t="s">
        <v>302889</v>
      </c>
      <c r="E6339" s="5" t="s">
        <v>302890</v>
      </c>
      <c r="F6339" s="4" t="s">
        <v>302891</v>
      </c>
      <c r="G6339" s="5" t="s">
        <v>2717</v>
      </c>
      <c r="H6339" s="4" t="s">
        <v>2785</v>
      </c>
      <c r="I6339" s="4" t="s">
        <v>32009</v>
      </c>
    </row>
    <row r="6340" spans="1:9" x14ac:dyDescent="0.25">
      <c r="A6340" s="4" t="s">
        <v>302892</v>
      </c>
      <c r="B6340" s="4" t="s">
        <v>400702</v>
      </c>
      <c r="C6340" s="2">
        <v>2017</v>
      </c>
      <c r="D6340" s="5" t="s">
        <v>302893</v>
      </c>
      <c r="E6340" s="5" t="s">
        <v>302894</v>
      </c>
      <c r="F6340" s="4" t="s">
        <v>302895</v>
      </c>
      <c r="G6340" s="5" t="s">
        <v>19393</v>
      </c>
      <c r="H6340" s="4" t="s">
        <v>19394</v>
      </c>
      <c r="I6340" s="4" t="s">
        <v>32009</v>
      </c>
    </row>
    <row r="6341" spans="1:9" x14ac:dyDescent="0.25">
      <c r="A6341" s="4" t="s">
        <v>302896</v>
      </c>
      <c r="B6341" s="4" t="s">
        <v>302897</v>
      </c>
      <c r="C6341" s="2">
        <v>2017</v>
      </c>
      <c r="D6341" s="5" t="s">
        <v>302898</v>
      </c>
      <c r="E6341" s="5" t="s">
        <v>302899</v>
      </c>
      <c r="F6341" s="4" t="s">
        <v>302900</v>
      </c>
      <c r="G6341" s="5" t="s">
        <v>19543</v>
      </c>
      <c r="H6341" s="4" t="s">
        <v>14699</v>
      </c>
      <c r="I6341" s="4" t="s">
        <v>32009</v>
      </c>
    </row>
    <row r="6342" spans="1:9" x14ac:dyDescent="0.25">
      <c r="A6342" s="4" t="s">
        <v>302901</v>
      </c>
      <c r="B6342" s="4" t="s">
        <v>401514</v>
      </c>
      <c r="C6342" s="2">
        <v>2017</v>
      </c>
      <c r="D6342" s="5" t="s">
        <v>302902</v>
      </c>
      <c r="E6342" s="5" t="s">
        <v>302903</v>
      </c>
      <c r="F6342" s="4" t="s">
        <v>302904</v>
      </c>
      <c r="G6342" s="5" t="s">
        <v>17081</v>
      </c>
      <c r="H6342" s="4" t="s">
        <v>4382</v>
      </c>
      <c r="I6342" s="4" t="s">
        <v>32009</v>
      </c>
    </row>
    <row r="6343" spans="1:9" x14ac:dyDescent="0.25">
      <c r="A6343" s="4" t="s">
        <v>302905</v>
      </c>
      <c r="B6343" s="4" t="s">
        <v>400717</v>
      </c>
      <c r="C6343" s="2">
        <v>2017</v>
      </c>
      <c r="D6343" s="5" t="s">
        <v>302906</v>
      </c>
      <c r="E6343" s="5" t="s">
        <v>302907</v>
      </c>
      <c r="F6343" s="4" t="s">
        <v>302908</v>
      </c>
      <c r="G6343" s="5" t="s">
        <v>998</v>
      </c>
      <c r="H6343" s="4" t="s">
        <v>2785</v>
      </c>
      <c r="I6343" s="4" t="s">
        <v>32009</v>
      </c>
    </row>
    <row r="6344" spans="1:9" x14ac:dyDescent="0.25">
      <c r="A6344" s="4" t="s">
        <v>302909</v>
      </c>
      <c r="B6344" s="4" t="s">
        <v>400527</v>
      </c>
      <c r="C6344" s="2">
        <v>2017</v>
      </c>
      <c r="D6344" s="5" t="s">
        <v>302910</v>
      </c>
      <c r="E6344" s="5" t="s">
        <v>302911</v>
      </c>
      <c r="F6344" s="4" t="s">
        <v>302912</v>
      </c>
      <c r="G6344" s="5" t="s">
        <v>998</v>
      </c>
      <c r="H6344" s="4" t="s">
        <v>2785</v>
      </c>
      <c r="I6344" s="4" t="s">
        <v>32009</v>
      </c>
    </row>
    <row r="6345" spans="1:9" x14ac:dyDescent="0.25">
      <c r="A6345" s="4" t="s">
        <v>302913</v>
      </c>
      <c r="B6345" s="4" t="s">
        <v>401511</v>
      </c>
      <c r="C6345" s="2">
        <v>2017</v>
      </c>
      <c r="D6345" s="5" t="s">
        <v>302914</v>
      </c>
      <c r="E6345" s="5" t="s">
        <v>302915</v>
      </c>
      <c r="F6345" s="4" t="s">
        <v>302916</v>
      </c>
      <c r="G6345" s="5" t="s">
        <v>998</v>
      </c>
      <c r="H6345" s="4" t="s">
        <v>4419</v>
      </c>
      <c r="I6345" s="4" t="s">
        <v>32009</v>
      </c>
    </row>
    <row r="6346" spans="1:9" x14ac:dyDescent="0.25">
      <c r="A6346" s="4" t="s">
        <v>302917</v>
      </c>
      <c r="B6346" s="4" t="s">
        <v>401241</v>
      </c>
      <c r="C6346" s="2">
        <v>2017</v>
      </c>
      <c r="D6346" s="5" t="s">
        <v>302918</v>
      </c>
      <c r="E6346" s="5" t="s">
        <v>302919</v>
      </c>
      <c r="F6346" s="4" t="s">
        <v>302920</v>
      </c>
      <c r="G6346" s="5" t="s">
        <v>2894</v>
      </c>
      <c r="H6346" s="4" t="s">
        <v>2858</v>
      </c>
      <c r="I6346" s="4" t="s">
        <v>32009</v>
      </c>
    </row>
    <row r="6347" spans="1:9" x14ac:dyDescent="0.25">
      <c r="A6347" s="4" t="s">
        <v>302921</v>
      </c>
      <c r="B6347" s="4" t="s">
        <v>302922</v>
      </c>
      <c r="C6347" s="2">
        <v>2017</v>
      </c>
      <c r="D6347" s="5" t="s">
        <v>302923</v>
      </c>
      <c r="E6347" s="5" t="s">
        <v>302924</v>
      </c>
      <c r="F6347" s="4" t="s">
        <v>302925</v>
      </c>
      <c r="G6347" s="5" t="s">
        <v>1213</v>
      </c>
      <c r="H6347" s="4" t="s">
        <v>32681</v>
      </c>
      <c r="I6347" s="4" t="s">
        <v>32009</v>
      </c>
    </row>
    <row r="6348" spans="1:9" x14ac:dyDescent="0.25">
      <c r="A6348" s="4" t="s">
        <v>302926</v>
      </c>
      <c r="B6348" s="4" t="s">
        <v>302927</v>
      </c>
      <c r="C6348" s="2">
        <v>2017</v>
      </c>
      <c r="D6348" s="5" t="s">
        <v>302928</v>
      </c>
      <c r="E6348" s="5" t="s">
        <v>302929</v>
      </c>
      <c r="F6348" s="4" t="s">
        <v>302930</v>
      </c>
      <c r="G6348" s="5" t="s">
        <v>23034</v>
      </c>
      <c r="H6348" s="4" t="s">
        <v>39488</v>
      </c>
      <c r="I6348" s="4" t="s">
        <v>32009</v>
      </c>
    </row>
    <row r="6349" spans="1:9" x14ac:dyDescent="0.25">
      <c r="A6349" s="4" t="s">
        <v>302931</v>
      </c>
      <c r="B6349" s="4" t="s">
        <v>302932</v>
      </c>
      <c r="C6349" s="2">
        <v>2017</v>
      </c>
      <c r="D6349" s="5" t="s">
        <v>302933</v>
      </c>
      <c r="E6349" s="5" t="s">
        <v>302934</v>
      </c>
      <c r="F6349" s="4" t="s">
        <v>302935</v>
      </c>
      <c r="G6349" s="5" t="s">
        <v>1936</v>
      </c>
      <c r="H6349" s="4" t="s">
        <v>1937</v>
      </c>
      <c r="I6349" s="4" t="s">
        <v>32009</v>
      </c>
    </row>
    <row r="6350" spans="1:9" x14ac:dyDescent="0.25">
      <c r="A6350" s="4" t="s">
        <v>51162</v>
      </c>
      <c r="B6350" s="4" t="s">
        <v>400771</v>
      </c>
      <c r="C6350" s="2">
        <v>2017</v>
      </c>
      <c r="D6350" s="5" t="s">
        <v>302936</v>
      </c>
      <c r="E6350" s="5" t="s">
        <v>302937</v>
      </c>
      <c r="F6350" s="4" t="s">
        <v>302938</v>
      </c>
      <c r="G6350" s="5" t="s">
        <v>5904</v>
      </c>
      <c r="H6350" s="4" t="s">
        <v>32141</v>
      </c>
      <c r="I6350" s="4" t="s">
        <v>32009</v>
      </c>
    </row>
    <row r="6351" spans="1:9" x14ac:dyDescent="0.25">
      <c r="A6351" s="4" t="s">
        <v>302939</v>
      </c>
      <c r="B6351" s="4" t="s">
        <v>302940</v>
      </c>
      <c r="C6351" s="2">
        <v>2017</v>
      </c>
      <c r="D6351" s="5" t="s">
        <v>302941</v>
      </c>
      <c r="E6351" s="5" t="s">
        <v>302942</v>
      </c>
      <c r="F6351" s="4" t="s">
        <v>302943</v>
      </c>
      <c r="G6351" s="5" t="s">
        <v>32951</v>
      </c>
      <c r="H6351" s="4" t="s">
        <v>50289</v>
      </c>
      <c r="I6351" s="4" t="s">
        <v>32009</v>
      </c>
    </row>
    <row r="6352" spans="1:9" x14ac:dyDescent="0.25">
      <c r="A6352" s="4" t="s">
        <v>302944</v>
      </c>
      <c r="B6352" s="4" t="s">
        <v>302945</v>
      </c>
      <c r="C6352" s="2">
        <v>2017</v>
      </c>
      <c r="D6352" s="5" t="s">
        <v>302946</v>
      </c>
      <c r="E6352" s="5" t="s">
        <v>302947</v>
      </c>
      <c r="F6352" s="4" t="s">
        <v>302948</v>
      </c>
      <c r="G6352" s="5" t="s">
        <v>998</v>
      </c>
      <c r="H6352" s="4" t="s">
        <v>2785</v>
      </c>
      <c r="I6352" s="4" t="s">
        <v>32009</v>
      </c>
    </row>
    <row r="6353" spans="1:9" x14ac:dyDescent="0.25">
      <c r="A6353" s="4" t="s">
        <v>302949</v>
      </c>
      <c r="B6353" s="4" t="s">
        <v>400773</v>
      </c>
      <c r="C6353" s="2">
        <v>2017</v>
      </c>
      <c r="D6353" s="5" t="s">
        <v>302950</v>
      </c>
      <c r="E6353" s="5" t="s">
        <v>302951</v>
      </c>
      <c r="F6353" s="4" t="s">
        <v>302952</v>
      </c>
      <c r="G6353" s="5" t="s">
        <v>19543</v>
      </c>
      <c r="H6353" s="4" t="s">
        <v>4477</v>
      </c>
      <c r="I6353" s="4" t="s">
        <v>32009</v>
      </c>
    </row>
    <row r="6354" spans="1:9" x14ac:dyDescent="0.25">
      <c r="A6354" s="4" t="s">
        <v>70253</v>
      </c>
      <c r="B6354" s="4" t="s">
        <v>70254</v>
      </c>
      <c r="C6354" s="2">
        <v>2017</v>
      </c>
      <c r="D6354" s="5" t="s">
        <v>302953</v>
      </c>
      <c r="E6354" s="5" t="s">
        <v>302954</v>
      </c>
      <c r="F6354" s="4" t="s">
        <v>302955</v>
      </c>
      <c r="G6354" s="5" t="s">
        <v>28848</v>
      </c>
      <c r="H6354" s="4" t="s">
        <v>2785</v>
      </c>
      <c r="I6354" s="4" t="s">
        <v>32009</v>
      </c>
    </row>
    <row r="6355" spans="1:9" x14ac:dyDescent="0.25">
      <c r="A6355" s="4" t="s">
        <v>302956</v>
      </c>
      <c r="B6355" s="4" t="s">
        <v>89268</v>
      </c>
      <c r="C6355" s="2">
        <v>2017</v>
      </c>
      <c r="D6355" s="5" t="s">
        <v>302957</v>
      </c>
      <c r="E6355" s="5" t="s">
        <v>302958</v>
      </c>
      <c r="F6355" s="4" t="s">
        <v>302959</v>
      </c>
      <c r="G6355" s="5" t="s">
        <v>69462</v>
      </c>
      <c r="H6355" s="4" t="s">
        <v>6049</v>
      </c>
      <c r="I6355" s="4" t="s">
        <v>32009</v>
      </c>
    </row>
    <row r="6356" spans="1:9" x14ac:dyDescent="0.25">
      <c r="A6356" s="4" t="s">
        <v>302960</v>
      </c>
      <c r="B6356" s="4" t="s">
        <v>401355</v>
      </c>
      <c r="C6356" s="2">
        <v>2017</v>
      </c>
      <c r="D6356" s="5" t="s">
        <v>302961</v>
      </c>
      <c r="E6356" s="5" t="s">
        <v>302962</v>
      </c>
      <c r="F6356" s="4" t="s">
        <v>302963</v>
      </c>
      <c r="G6356" s="5" t="s">
        <v>2729</v>
      </c>
      <c r="H6356" s="4" t="s">
        <v>6062</v>
      </c>
      <c r="I6356" s="4" t="s">
        <v>32009</v>
      </c>
    </row>
    <row r="6357" spans="1:9" x14ac:dyDescent="0.25">
      <c r="A6357" s="4" t="s">
        <v>302964</v>
      </c>
      <c r="B6357" s="4" t="s">
        <v>302965</v>
      </c>
      <c r="C6357" s="2">
        <v>2017</v>
      </c>
      <c r="D6357" s="5" t="s">
        <v>302966</v>
      </c>
      <c r="E6357" s="5" t="s">
        <v>302967</v>
      </c>
      <c r="F6357" s="4" t="s">
        <v>302968</v>
      </c>
      <c r="G6357" s="5" t="s">
        <v>875</v>
      </c>
      <c r="H6357" s="4" t="s">
        <v>50</v>
      </c>
      <c r="I6357" s="4" t="s">
        <v>32009</v>
      </c>
    </row>
    <row r="6358" spans="1:9" x14ac:dyDescent="0.25">
      <c r="A6358" s="4" t="s">
        <v>302969</v>
      </c>
      <c r="B6358" s="4" t="s">
        <v>302970</v>
      </c>
      <c r="C6358" s="2">
        <v>2017</v>
      </c>
      <c r="D6358" s="5" t="s">
        <v>302971</v>
      </c>
      <c r="E6358" s="5" t="s">
        <v>302972</v>
      </c>
      <c r="F6358" s="4" t="s">
        <v>302973</v>
      </c>
      <c r="G6358" s="5" t="s">
        <v>33032</v>
      </c>
      <c r="H6358" s="4" t="s">
        <v>5875</v>
      </c>
      <c r="I6358" s="4" t="s">
        <v>32009</v>
      </c>
    </row>
    <row r="6359" spans="1:9" x14ac:dyDescent="0.25">
      <c r="A6359" s="4" t="s">
        <v>89574</v>
      </c>
      <c r="B6359" s="4" t="s">
        <v>302974</v>
      </c>
      <c r="C6359" s="2">
        <v>2017</v>
      </c>
      <c r="D6359" s="5" t="s">
        <v>302975</v>
      </c>
      <c r="E6359" s="5" t="s">
        <v>302976</v>
      </c>
      <c r="F6359" s="4" t="s">
        <v>302977</v>
      </c>
      <c r="G6359" s="5" t="s">
        <v>483</v>
      </c>
      <c r="H6359" s="4" t="s">
        <v>2692</v>
      </c>
      <c r="I6359" s="4" t="s">
        <v>32009</v>
      </c>
    </row>
    <row r="6360" spans="1:9" x14ac:dyDescent="0.25">
      <c r="A6360" s="4" t="s">
        <v>302978</v>
      </c>
      <c r="B6360" s="4" t="s">
        <v>257309</v>
      </c>
      <c r="C6360" s="2">
        <v>2017</v>
      </c>
      <c r="D6360" s="5" t="s">
        <v>302979</v>
      </c>
      <c r="E6360" s="5" t="s">
        <v>302980</v>
      </c>
      <c r="F6360" s="4" t="s">
        <v>302981</v>
      </c>
      <c r="G6360" s="5" t="s">
        <v>17081</v>
      </c>
      <c r="H6360" s="4" t="s">
        <v>4382</v>
      </c>
      <c r="I6360" s="4" t="s">
        <v>32009</v>
      </c>
    </row>
    <row r="6361" spans="1:9" x14ac:dyDescent="0.25">
      <c r="A6361" s="4" t="s">
        <v>302982</v>
      </c>
      <c r="B6361" s="4" t="s">
        <v>302983</v>
      </c>
      <c r="C6361" s="2">
        <v>2017</v>
      </c>
      <c r="D6361" s="5" t="s">
        <v>302984</v>
      </c>
      <c r="E6361" s="5" t="s">
        <v>302985</v>
      </c>
      <c r="F6361" s="4" t="s">
        <v>302986</v>
      </c>
      <c r="G6361" s="5" t="s">
        <v>17081</v>
      </c>
      <c r="H6361" s="4" t="s">
        <v>4382</v>
      </c>
      <c r="I6361" s="4" t="s">
        <v>32009</v>
      </c>
    </row>
    <row r="6362" spans="1:9" x14ac:dyDescent="0.25">
      <c r="A6362" s="4" t="s">
        <v>302987</v>
      </c>
      <c r="B6362" s="4" t="s">
        <v>302988</v>
      </c>
      <c r="C6362" s="2">
        <v>2017</v>
      </c>
      <c r="D6362" s="5" t="s">
        <v>302989</v>
      </c>
      <c r="E6362" s="5" t="s">
        <v>302990</v>
      </c>
      <c r="F6362" s="4" t="s">
        <v>302991</v>
      </c>
      <c r="G6362" s="5" t="s">
        <v>24332</v>
      </c>
      <c r="H6362" s="4" t="s">
        <v>17637</v>
      </c>
      <c r="I6362" s="4" t="s">
        <v>32009</v>
      </c>
    </row>
    <row r="6363" spans="1:9" x14ac:dyDescent="0.25">
      <c r="A6363" s="4" t="s">
        <v>302992</v>
      </c>
      <c r="B6363" s="4" t="s">
        <v>400506</v>
      </c>
      <c r="C6363" s="2">
        <v>2017</v>
      </c>
      <c r="D6363" s="5" t="s">
        <v>302993</v>
      </c>
      <c r="E6363" s="5" t="s">
        <v>302994</v>
      </c>
      <c r="F6363" s="4" t="s">
        <v>302995</v>
      </c>
      <c r="G6363" s="5" t="s">
        <v>17081</v>
      </c>
      <c r="H6363" s="4" t="s">
        <v>4382</v>
      </c>
      <c r="I6363" s="4" t="s">
        <v>32009</v>
      </c>
    </row>
    <row r="6364" spans="1:9" x14ac:dyDescent="0.25">
      <c r="A6364" s="4" t="s">
        <v>302996</v>
      </c>
      <c r="B6364" s="4" t="s">
        <v>302997</v>
      </c>
      <c r="C6364" s="2">
        <v>2017</v>
      </c>
      <c r="D6364" s="5" t="s">
        <v>302998</v>
      </c>
      <c r="E6364" s="5" t="s">
        <v>302999</v>
      </c>
      <c r="F6364" s="4" t="s">
        <v>303000</v>
      </c>
      <c r="G6364" s="5" t="s">
        <v>17081</v>
      </c>
      <c r="H6364" s="4" t="s">
        <v>4382</v>
      </c>
      <c r="I6364" s="4" t="s">
        <v>32009</v>
      </c>
    </row>
    <row r="6365" spans="1:9" x14ac:dyDescent="0.25">
      <c r="A6365" s="4" t="s">
        <v>303001</v>
      </c>
      <c r="B6365" s="4" t="s">
        <v>303002</v>
      </c>
      <c r="C6365" s="2">
        <v>2017</v>
      </c>
      <c r="D6365" s="5" t="s">
        <v>303003</v>
      </c>
      <c r="E6365" s="5" t="s">
        <v>303004</v>
      </c>
      <c r="F6365" s="4" t="s">
        <v>303005</v>
      </c>
      <c r="G6365" s="5" t="s">
        <v>15001</v>
      </c>
      <c r="H6365" s="4" t="s">
        <v>15002</v>
      </c>
      <c r="I6365" s="4" t="s">
        <v>32009</v>
      </c>
    </row>
    <row r="6366" spans="1:9" x14ac:dyDescent="0.25">
      <c r="A6366" s="4" t="s">
        <v>303006</v>
      </c>
      <c r="B6366" s="4" t="s">
        <v>400705</v>
      </c>
      <c r="C6366" s="2">
        <v>2017</v>
      </c>
      <c r="D6366" s="5" t="s">
        <v>303007</v>
      </c>
      <c r="E6366" s="5" t="s">
        <v>303008</v>
      </c>
      <c r="F6366" s="4" t="s">
        <v>303009</v>
      </c>
      <c r="G6366" s="5" t="s">
        <v>918</v>
      </c>
      <c r="H6366" s="4" t="s">
        <v>1535</v>
      </c>
      <c r="I6366" s="4" t="s">
        <v>32009</v>
      </c>
    </row>
    <row r="6367" spans="1:9" x14ac:dyDescent="0.25">
      <c r="A6367" s="4" t="s">
        <v>303010</v>
      </c>
      <c r="B6367" s="4" t="s">
        <v>400968</v>
      </c>
      <c r="C6367" s="2">
        <v>2017</v>
      </c>
      <c r="D6367" s="5" t="s">
        <v>303011</v>
      </c>
      <c r="E6367" s="5" t="s">
        <v>303012</v>
      </c>
      <c r="F6367" s="4" t="s">
        <v>303013</v>
      </c>
      <c r="G6367" s="5" t="s">
        <v>4690</v>
      </c>
      <c r="H6367" s="4" t="s">
        <v>303014</v>
      </c>
      <c r="I6367" s="4" t="s">
        <v>32009</v>
      </c>
    </row>
    <row r="6368" spans="1:9" x14ac:dyDescent="0.25">
      <c r="A6368" s="4" t="s">
        <v>303015</v>
      </c>
      <c r="B6368" s="4" t="s">
        <v>303016</v>
      </c>
      <c r="C6368" s="2">
        <v>2017</v>
      </c>
      <c r="D6368" s="5" t="s">
        <v>303017</v>
      </c>
      <c r="E6368" s="5" t="s">
        <v>303018</v>
      </c>
      <c r="F6368" s="4" t="s">
        <v>303019</v>
      </c>
      <c r="G6368" s="5" t="s">
        <v>17711</v>
      </c>
      <c r="H6368" s="4" t="s">
        <v>32121</v>
      </c>
      <c r="I6368" s="4" t="s">
        <v>32009</v>
      </c>
    </row>
    <row r="6369" spans="1:9" x14ac:dyDescent="0.25">
      <c r="A6369" s="4" t="s">
        <v>303020</v>
      </c>
      <c r="B6369" s="4" t="s">
        <v>162855</v>
      </c>
      <c r="C6369" s="2">
        <v>2017</v>
      </c>
      <c r="D6369" s="5" t="s">
        <v>303021</v>
      </c>
      <c r="E6369" s="5" t="s">
        <v>303022</v>
      </c>
      <c r="F6369" s="4" t="s">
        <v>303023</v>
      </c>
      <c r="G6369" s="5" t="s">
        <v>3007</v>
      </c>
      <c r="H6369" s="4" t="s">
        <v>292335</v>
      </c>
      <c r="I6369" s="4" t="s">
        <v>32009</v>
      </c>
    </row>
    <row r="6370" spans="1:9" x14ac:dyDescent="0.25">
      <c r="A6370" s="4" t="s">
        <v>303024</v>
      </c>
      <c r="B6370" s="4" t="s">
        <v>303025</v>
      </c>
      <c r="C6370" s="2">
        <v>2017</v>
      </c>
      <c r="D6370" s="5" t="s">
        <v>303026</v>
      </c>
      <c r="E6370" s="5" t="s">
        <v>303027</v>
      </c>
      <c r="F6370" s="4" t="s">
        <v>303028</v>
      </c>
      <c r="G6370" s="5" t="s">
        <v>12170</v>
      </c>
      <c r="H6370" s="4" t="s">
        <v>29356</v>
      </c>
      <c r="I6370" s="4" t="s">
        <v>32009</v>
      </c>
    </row>
    <row r="6371" spans="1:9" x14ac:dyDescent="0.25">
      <c r="A6371" s="4" t="s">
        <v>303029</v>
      </c>
      <c r="B6371" s="4" t="s">
        <v>400993</v>
      </c>
      <c r="C6371" s="2">
        <v>2017</v>
      </c>
      <c r="D6371" s="5" t="s">
        <v>303030</v>
      </c>
      <c r="E6371" s="5" t="s">
        <v>303031</v>
      </c>
      <c r="F6371" s="4" t="s">
        <v>303032</v>
      </c>
      <c r="G6371" s="5" t="s">
        <v>2832</v>
      </c>
      <c r="H6371" s="4" t="s">
        <v>4261</v>
      </c>
      <c r="I6371" s="4" t="s">
        <v>32009</v>
      </c>
    </row>
    <row r="6372" spans="1:9" x14ac:dyDescent="0.25">
      <c r="A6372" s="4" t="s">
        <v>303033</v>
      </c>
      <c r="B6372" s="4" t="s">
        <v>256888</v>
      </c>
      <c r="C6372" s="2">
        <v>2017</v>
      </c>
      <c r="D6372" s="5" t="s">
        <v>303034</v>
      </c>
      <c r="E6372" s="5" t="s">
        <v>303035</v>
      </c>
      <c r="F6372" s="4" t="s">
        <v>303036</v>
      </c>
      <c r="G6372" s="5" t="s">
        <v>32516</v>
      </c>
      <c r="H6372" s="4" t="s">
        <v>4428</v>
      </c>
      <c r="I6372" s="4" t="s">
        <v>32009</v>
      </c>
    </row>
    <row r="6373" spans="1:9" x14ac:dyDescent="0.25">
      <c r="A6373" s="4" t="s">
        <v>303037</v>
      </c>
      <c r="B6373" s="4" t="s">
        <v>201856</v>
      </c>
      <c r="C6373" s="2">
        <v>2017</v>
      </c>
      <c r="D6373" s="5" t="s">
        <v>303038</v>
      </c>
      <c r="E6373" s="5" t="s">
        <v>303039</v>
      </c>
      <c r="F6373" s="4" t="s">
        <v>303040</v>
      </c>
      <c r="G6373" s="5" t="s">
        <v>163795</v>
      </c>
      <c r="H6373" s="4" t="s">
        <v>34480</v>
      </c>
      <c r="I6373" s="4" t="s">
        <v>32009</v>
      </c>
    </row>
    <row r="6374" spans="1:9" x14ac:dyDescent="0.25">
      <c r="A6374" s="4" t="s">
        <v>303041</v>
      </c>
      <c r="B6374" s="4" t="s">
        <v>303042</v>
      </c>
      <c r="C6374" s="2">
        <v>2017</v>
      </c>
      <c r="D6374" s="5" t="s">
        <v>303043</v>
      </c>
      <c r="E6374" s="5" t="s">
        <v>303044</v>
      </c>
      <c r="F6374" s="4" t="s">
        <v>303045</v>
      </c>
      <c r="G6374" s="5" t="s">
        <v>3049</v>
      </c>
      <c r="H6374" s="4" t="s">
        <v>4700</v>
      </c>
      <c r="I6374" s="4" t="s">
        <v>32009</v>
      </c>
    </row>
    <row r="6375" spans="1:9" x14ac:dyDescent="0.25">
      <c r="A6375" s="4" t="s">
        <v>303046</v>
      </c>
      <c r="B6375" s="4" t="s">
        <v>401348</v>
      </c>
      <c r="C6375" s="2">
        <v>2017</v>
      </c>
      <c r="D6375" s="5" t="s">
        <v>303047</v>
      </c>
      <c r="E6375" s="5" t="s">
        <v>303048</v>
      </c>
      <c r="F6375" s="4" t="s">
        <v>303049</v>
      </c>
      <c r="G6375" s="5" t="s">
        <v>2894</v>
      </c>
      <c r="H6375" s="4" t="s">
        <v>2858</v>
      </c>
      <c r="I6375" s="4" t="s">
        <v>32009</v>
      </c>
    </row>
    <row r="6376" spans="1:9" x14ac:dyDescent="0.25">
      <c r="A6376" s="4" t="s">
        <v>303050</v>
      </c>
      <c r="B6376" s="4" t="s">
        <v>401201</v>
      </c>
      <c r="C6376" s="2">
        <v>2017</v>
      </c>
      <c r="D6376" s="5" t="s">
        <v>303051</v>
      </c>
      <c r="E6376" s="5" t="s">
        <v>303052</v>
      </c>
      <c r="F6376" s="4" t="s">
        <v>303053</v>
      </c>
      <c r="G6376" s="5" t="s">
        <v>5424</v>
      </c>
      <c r="H6376" s="4" t="s">
        <v>14682</v>
      </c>
      <c r="I6376" s="4" t="s">
        <v>32009</v>
      </c>
    </row>
    <row r="6377" spans="1:9" x14ac:dyDescent="0.25">
      <c r="A6377" s="4" t="s">
        <v>303054</v>
      </c>
      <c r="B6377" s="4" t="s">
        <v>400810</v>
      </c>
      <c r="C6377" s="2">
        <v>2017</v>
      </c>
      <c r="D6377" s="5" t="s">
        <v>303055</v>
      </c>
      <c r="E6377" s="5" t="s">
        <v>303056</v>
      </c>
      <c r="F6377" s="4" t="s">
        <v>303057</v>
      </c>
      <c r="G6377" s="5" t="s">
        <v>33032</v>
      </c>
      <c r="H6377" s="4" t="s">
        <v>5875</v>
      </c>
      <c r="I6377" s="4" t="s">
        <v>32009</v>
      </c>
    </row>
    <row r="6378" spans="1:9" x14ac:dyDescent="0.25">
      <c r="A6378" s="4" t="s">
        <v>303058</v>
      </c>
      <c r="B6378" s="4" t="s">
        <v>400814</v>
      </c>
      <c r="C6378" s="2">
        <v>2017</v>
      </c>
      <c r="D6378" s="5" t="s">
        <v>303059</v>
      </c>
      <c r="E6378" s="5" t="s">
        <v>303060</v>
      </c>
      <c r="F6378" s="4" t="s">
        <v>303061</v>
      </c>
      <c r="G6378" s="5" t="s">
        <v>2669</v>
      </c>
      <c r="H6378" s="4" t="s">
        <v>2670</v>
      </c>
      <c r="I6378" s="4" t="s">
        <v>32009</v>
      </c>
    </row>
    <row r="6379" spans="1:9" x14ac:dyDescent="0.25">
      <c r="A6379" s="4" t="s">
        <v>303062</v>
      </c>
      <c r="B6379" s="4" t="s">
        <v>303063</v>
      </c>
      <c r="C6379" s="2">
        <v>2017</v>
      </c>
      <c r="D6379" s="5" t="s">
        <v>303064</v>
      </c>
      <c r="E6379" s="5" t="s">
        <v>303065</v>
      </c>
      <c r="F6379" s="4" t="s">
        <v>303066</v>
      </c>
      <c r="G6379" s="5" t="s">
        <v>2894</v>
      </c>
      <c r="H6379" s="4" t="s">
        <v>70526</v>
      </c>
      <c r="I6379" s="4" t="s">
        <v>32009</v>
      </c>
    </row>
    <row r="6380" spans="1:9" x14ac:dyDescent="0.25">
      <c r="A6380" s="4" t="s">
        <v>5926</v>
      </c>
      <c r="B6380" s="4" t="s">
        <v>5927</v>
      </c>
      <c r="C6380" s="2">
        <v>2017</v>
      </c>
      <c r="D6380" s="5" t="s">
        <v>303067</v>
      </c>
      <c r="E6380" s="5" t="s">
        <v>303068</v>
      </c>
      <c r="F6380" s="4" t="s">
        <v>303069</v>
      </c>
      <c r="G6380" s="5" t="s">
        <v>638</v>
      </c>
      <c r="H6380" s="4" t="s">
        <v>702</v>
      </c>
      <c r="I6380" s="4" t="s">
        <v>32009</v>
      </c>
    </row>
    <row r="6381" spans="1:9" x14ac:dyDescent="0.25">
      <c r="A6381" s="4" t="s">
        <v>163818</v>
      </c>
      <c r="B6381" s="4" t="s">
        <v>400541</v>
      </c>
      <c r="C6381" s="2">
        <v>2017</v>
      </c>
      <c r="D6381" s="5" t="s">
        <v>303070</v>
      </c>
      <c r="E6381" s="5" t="s">
        <v>303071</v>
      </c>
      <c r="F6381" s="4" t="s">
        <v>303072</v>
      </c>
      <c r="G6381" s="5" t="s">
        <v>638</v>
      </c>
      <c r="H6381" s="4" t="s">
        <v>702</v>
      </c>
      <c r="I6381" s="4" t="s">
        <v>32009</v>
      </c>
    </row>
    <row r="6382" spans="1:9" x14ac:dyDescent="0.25">
      <c r="A6382" s="4" t="s">
        <v>303073</v>
      </c>
      <c r="B6382" s="4" t="s">
        <v>89661</v>
      </c>
      <c r="C6382" s="2">
        <v>2017</v>
      </c>
      <c r="D6382" s="5" t="s">
        <v>303074</v>
      </c>
      <c r="E6382" s="5" t="s">
        <v>303075</v>
      </c>
      <c r="F6382" s="4" t="s">
        <v>303076</v>
      </c>
      <c r="G6382" s="5" t="s">
        <v>2867</v>
      </c>
      <c r="H6382" s="4" t="s">
        <v>2868</v>
      </c>
      <c r="I6382" s="4" t="s">
        <v>32009</v>
      </c>
    </row>
    <row r="6383" spans="1:9" x14ac:dyDescent="0.25">
      <c r="A6383" s="4" t="s">
        <v>303077</v>
      </c>
      <c r="B6383" s="4" t="s">
        <v>303078</v>
      </c>
      <c r="C6383" s="2">
        <v>2017</v>
      </c>
      <c r="D6383" s="5" t="s">
        <v>303079</v>
      </c>
      <c r="E6383" s="5" t="s">
        <v>303080</v>
      </c>
      <c r="F6383" s="4" t="s">
        <v>303081</v>
      </c>
      <c r="G6383" s="5" t="s">
        <v>33478</v>
      </c>
      <c r="H6383" s="4" t="s">
        <v>33479</v>
      </c>
      <c r="I6383" s="4" t="s">
        <v>32009</v>
      </c>
    </row>
    <row r="6384" spans="1:9" x14ac:dyDescent="0.25">
      <c r="A6384" s="4" t="s">
        <v>303082</v>
      </c>
      <c r="B6384" s="4" t="s">
        <v>400712</v>
      </c>
      <c r="C6384" s="2">
        <v>2017</v>
      </c>
      <c r="D6384" s="5" t="s">
        <v>303083</v>
      </c>
      <c r="E6384" s="5" t="s">
        <v>303084</v>
      </c>
      <c r="F6384" s="4" t="s">
        <v>303085</v>
      </c>
      <c r="G6384" s="5" t="s">
        <v>6368</v>
      </c>
      <c r="H6384" s="4" t="s">
        <v>73587</v>
      </c>
      <c r="I6384" s="4" t="s">
        <v>32009</v>
      </c>
    </row>
    <row r="6385" spans="1:9" x14ac:dyDescent="0.25">
      <c r="A6385" s="4" t="s">
        <v>303086</v>
      </c>
      <c r="B6385" s="4" t="s">
        <v>133720</v>
      </c>
      <c r="C6385" s="2">
        <v>2017</v>
      </c>
      <c r="D6385" s="5" t="s">
        <v>303087</v>
      </c>
      <c r="E6385" s="5" t="s">
        <v>303088</v>
      </c>
      <c r="F6385" s="4" t="s">
        <v>303089</v>
      </c>
      <c r="G6385" s="5" t="s">
        <v>46980</v>
      </c>
      <c r="H6385" s="4" t="s">
        <v>51239</v>
      </c>
      <c r="I6385" s="4" t="s">
        <v>32009</v>
      </c>
    </row>
    <row r="6386" spans="1:9" x14ac:dyDescent="0.25">
      <c r="A6386" s="4" t="s">
        <v>303090</v>
      </c>
      <c r="B6386" s="4" t="s">
        <v>303091</v>
      </c>
      <c r="C6386" s="2">
        <v>2017</v>
      </c>
      <c r="D6386" s="5" t="s">
        <v>303092</v>
      </c>
      <c r="E6386" s="5" t="s">
        <v>303093</v>
      </c>
      <c r="F6386" s="4" t="s">
        <v>303094</v>
      </c>
      <c r="G6386" s="5" t="s">
        <v>35387</v>
      </c>
      <c r="H6386" s="4" t="s">
        <v>2779</v>
      </c>
      <c r="I6386" s="4" t="s">
        <v>32009</v>
      </c>
    </row>
    <row r="6387" spans="1:9" x14ac:dyDescent="0.25">
      <c r="A6387" s="4" t="s">
        <v>303095</v>
      </c>
      <c r="B6387" s="4" t="s">
        <v>303096</v>
      </c>
      <c r="C6387" s="2">
        <v>2017</v>
      </c>
      <c r="D6387" s="5" t="s">
        <v>303097</v>
      </c>
      <c r="E6387" s="5" t="s">
        <v>303098</v>
      </c>
      <c r="F6387" s="4" t="s">
        <v>303099</v>
      </c>
      <c r="G6387" s="5" t="s">
        <v>983</v>
      </c>
      <c r="H6387" s="4" t="s">
        <v>50538</v>
      </c>
      <c r="I6387" s="4" t="s">
        <v>32009</v>
      </c>
    </row>
    <row r="6388" spans="1:9" x14ac:dyDescent="0.25">
      <c r="A6388" s="4" t="s">
        <v>163851</v>
      </c>
      <c r="B6388" s="4" t="s">
        <v>163852</v>
      </c>
      <c r="C6388" s="2">
        <v>2017</v>
      </c>
      <c r="D6388" s="5" t="s">
        <v>303100</v>
      </c>
      <c r="E6388" s="5" t="s">
        <v>303101</v>
      </c>
      <c r="F6388" s="4" t="s">
        <v>303102</v>
      </c>
      <c r="G6388" s="5" t="s">
        <v>163856</v>
      </c>
      <c r="H6388" s="4" t="s">
        <v>163857</v>
      </c>
      <c r="I6388" s="4" t="s">
        <v>32009</v>
      </c>
    </row>
    <row r="6389" spans="1:9" x14ac:dyDescent="0.25">
      <c r="A6389" s="4" t="s">
        <v>89676</v>
      </c>
      <c r="B6389" s="4" t="s">
        <v>303103</v>
      </c>
      <c r="C6389" s="2">
        <v>2017</v>
      </c>
      <c r="D6389" s="5" t="s">
        <v>303104</v>
      </c>
      <c r="E6389" s="5" t="s">
        <v>303105</v>
      </c>
      <c r="F6389" s="4" t="s">
        <v>303106</v>
      </c>
      <c r="G6389" s="5" t="s">
        <v>1213</v>
      </c>
      <c r="H6389" s="4" t="s">
        <v>2724</v>
      </c>
      <c r="I6389" s="4" t="s">
        <v>32009</v>
      </c>
    </row>
    <row r="6390" spans="1:9" x14ac:dyDescent="0.25">
      <c r="A6390" s="4" t="s">
        <v>210300</v>
      </c>
      <c r="B6390" s="4" t="s">
        <v>400358</v>
      </c>
      <c r="C6390" s="2">
        <v>2017</v>
      </c>
      <c r="D6390" s="5" t="s">
        <v>303107</v>
      </c>
      <c r="E6390" s="5" t="s">
        <v>303108</v>
      </c>
      <c r="F6390" s="4" t="s">
        <v>303109</v>
      </c>
      <c r="G6390" s="5" t="s">
        <v>14687</v>
      </c>
      <c r="H6390" s="4" t="s">
        <v>32256</v>
      </c>
      <c r="I6390" s="4" t="s">
        <v>32009</v>
      </c>
    </row>
    <row r="6391" spans="1:9" x14ac:dyDescent="0.25">
      <c r="A6391" s="4" t="s">
        <v>303110</v>
      </c>
      <c r="B6391" s="4" t="s">
        <v>133101</v>
      </c>
      <c r="C6391" s="2">
        <v>2017</v>
      </c>
      <c r="D6391" s="5" t="s">
        <v>303111</v>
      </c>
      <c r="E6391" s="5" t="s">
        <v>303112</v>
      </c>
      <c r="F6391" s="4" t="s">
        <v>303113</v>
      </c>
      <c r="G6391" s="5" t="s">
        <v>3575</v>
      </c>
      <c r="H6391" s="4" t="s">
        <v>1393</v>
      </c>
      <c r="I6391" s="4" t="s">
        <v>32009</v>
      </c>
    </row>
    <row r="6392" spans="1:9" x14ac:dyDescent="0.25">
      <c r="A6392" s="4" t="s">
        <v>303114</v>
      </c>
      <c r="B6392" s="4" t="s">
        <v>303115</v>
      </c>
      <c r="C6392" s="2">
        <v>2017</v>
      </c>
      <c r="D6392" s="5" t="s">
        <v>303116</v>
      </c>
      <c r="E6392" s="5" t="s">
        <v>303117</v>
      </c>
      <c r="F6392" s="4" t="s">
        <v>303118</v>
      </c>
      <c r="G6392" s="5" t="s">
        <v>133413</v>
      </c>
      <c r="H6392" s="4" t="s">
        <v>1037</v>
      </c>
      <c r="I6392" s="4" t="s">
        <v>32009</v>
      </c>
    </row>
    <row r="6393" spans="1:9" x14ac:dyDescent="0.25">
      <c r="A6393" s="4" t="s">
        <v>303119</v>
      </c>
      <c r="B6393" s="4" t="s">
        <v>400794</v>
      </c>
      <c r="C6393" s="2">
        <v>2017</v>
      </c>
      <c r="D6393" s="5" t="s">
        <v>303120</v>
      </c>
      <c r="E6393" s="5" t="s">
        <v>303121</v>
      </c>
      <c r="F6393" s="4" t="s">
        <v>303122</v>
      </c>
      <c r="G6393" s="5" t="s">
        <v>1743</v>
      </c>
      <c r="H6393" s="4" t="s">
        <v>8379</v>
      </c>
      <c r="I6393" s="4" t="s">
        <v>32009</v>
      </c>
    </row>
    <row r="6394" spans="1:9" x14ac:dyDescent="0.25">
      <c r="A6394" s="4" t="s">
        <v>303123</v>
      </c>
      <c r="B6394" s="4" t="s">
        <v>223376</v>
      </c>
      <c r="C6394" s="2">
        <v>2017</v>
      </c>
      <c r="D6394" s="5" t="s">
        <v>303124</v>
      </c>
      <c r="E6394" s="5" t="s">
        <v>303125</v>
      </c>
      <c r="F6394" s="4" t="s">
        <v>303126</v>
      </c>
      <c r="G6394" s="5" t="s">
        <v>70215</v>
      </c>
      <c r="H6394" s="4" t="s">
        <v>32801</v>
      </c>
      <c r="I6394" s="4" t="s">
        <v>32009</v>
      </c>
    </row>
    <row r="6395" spans="1:9" x14ac:dyDescent="0.25">
      <c r="A6395" s="4" t="s">
        <v>303127</v>
      </c>
      <c r="B6395" s="4" t="s">
        <v>401250</v>
      </c>
      <c r="C6395" s="2">
        <v>2017</v>
      </c>
      <c r="D6395" s="5" t="s">
        <v>303128</v>
      </c>
      <c r="E6395" s="5" t="s">
        <v>303129</v>
      </c>
      <c r="F6395" s="4" t="s">
        <v>303130</v>
      </c>
      <c r="G6395" s="5" t="s">
        <v>3049</v>
      </c>
      <c r="H6395" s="4" t="s">
        <v>3118</v>
      </c>
      <c r="I6395" s="4" t="s">
        <v>32009</v>
      </c>
    </row>
    <row r="6396" spans="1:9" x14ac:dyDescent="0.25">
      <c r="A6396" s="4" t="s">
        <v>303131</v>
      </c>
      <c r="B6396" s="4" t="s">
        <v>303132</v>
      </c>
      <c r="C6396" s="2">
        <v>2017</v>
      </c>
      <c r="D6396" s="5" t="s">
        <v>303133</v>
      </c>
      <c r="E6396" s="5" t="s">
        <v>303134</v>
      </c>
      <c r="F6396" s="4" t="s">
        <v>303135</v>
      </c>
      <c r="G6396" s="5" t="s">
        <v>100</v>
      </c>
      <c r="H6396" s="4" t="s">
        <v>8061</v>
      </c>
      <c r="I6396" s="4" t="s">
        <v>32009</v>
      </c>
    </row>
    <row r="6397" spans="1:9" x14ac:dyDescent="0.25">
      <c r="A6397" s="4" t="s">
        <v>303136</v>
      </c>
      <c r="B6397" s="4" t="s">
        <v>303137</v>
      </c>
      <c r="C6397" s="2">
        <v>2017</v>
      </c>
      <c r="D6397" s="5" t="s">
        <v>303138</v>
      </c>
      <c r="E6397" s="5" t="s">
        <v>303139</v>
      </c>
      <c r="F6397" s="4" t="s">
        <v>303140</v>
      </c>
      <c r="G6397" s="5" t="s">
        <v>50137</v>
      </c>
      <c r="H6397" s="4" t="s">
        <v>5894</v>
      </c>
      <c r="I6397" s="4" t="s">
        <v>32009</v>
      </c>
    </row>
    <row r="6398" spans="1:9" x14ac:dyDescent="0.25">
      <c r="A6398" s="4" t="s">
        <v>303141</v>
      </c>
      <c r="B6398" s="4" t="s">
        <v>303142</v>
      </c>
      <c r="C6398" s="2">
        <v>2017</v>
      </c>
      <c r="D6398" s="5" t="s">
        <v>303143</v>
      </c>
      <c r="E6398" s="5" t="s">
        <v>303144</v>
      </c>
      <c r="F6398" s="4" t="s">
        <v>303145</v>
      </c>
      <c r="G6398" s="5" t="s">
        <v>70388</v>
      </c>
      <c r="H6398" s="4" t="s">
        <v>110633</v>
      </c>
      <c r="I6398" s="4" t="s">
        <v>32009</v>
      </c>
    </row>
    <row r="6399" spans="1:9" x14ac:dyDescent="0.25">
      <c r="A6399" s="4" t="s">
        <v>303146</v>
      </c>
      <c r="B6399" s="4" t="s">
        <v>700</v>
      </c>
      <c r="C6399" s="2">
        <v>2017</v>
      </c>
      <c r="D6399" s="5" t="s">
        <v>303147</v>
      </c>
      <c r="E6399" s="5" t="s">
        <v>303148</v>
      </c>
      <c r="F6399" s="4" t="s">
        <v>303149</v>
      </c>
      <c r="G6399" s="5" t="s">
        <v>638</v>
      </c>
      <c r="H6399" s="4" t="s">
        <v>303150</v>
      </c>
      <c r="I6399" s="4" t="s">
        <v>32009</v>
      </c>
    </row>
    <row r="6400" spans="1:9" x14ac:dyDescent="0.25">
      <c r="A6400" s="4" t="s">
        <v>303151</v>
      </c>
      <c r="B6400" s="4" t="s">
        <v>303152</v>
      </c>
      <c r="C6400" s="2">
        <v>2017</v>
      </c>
      <c r="D6400" s="5" t="s">
        <v>303153</v>
      </c>
      <c r="E6400" s="5" t="s">
        <v>303154</v>
      </c>
      <c r="F6400" s="4" t="s">
        <v>303155</v>
      </c>
      <c r="G6400" s="5" t="s">
        <v>19543</v>
      </c>
      <c r="H6400" s="4" t="s">
        <v>4477</v>
      </c>
      <c r="I6400" s="4" t="s">
        <v>32009</v>
      </c>
    </row>
    <row r="6401" spans="1:9" x14ac:dyDescent="0.25">
      <c r="A6401" s="4" t="s">
        <v>303156</v>
      </c>
      <c r="B6401" s="4" t="s">
        <v>400798</v>
      </c>
      <c r="C6401" s="2">
        <v>2017</v>
      </c>
      <c r="D6401" s="5" t="s">
        <v>303157</v>
      </c>
      <c r="E6401" s="5" t="s">
        <v>303158</v>
      </c>
      <c r="F6401" s="4" t="s">
        <v>303159</v>
      </c>
      <c r="G6401" s="5" t="s">
        <v>110410</v>
      </c>
      <c r="H6401" s="4" t="s">
        <v>1535</v>
      </c>
      <c r="I6401" s="4" t="s">
        <v>32009</v>
      </c>
    </row>
    <row r="6402" spans="1:9" x14ac:dyDescent="0.25">
      <c r="A6402" s="4" t="s">
        <v>303160</v>
      </c>
      <c r="B6402" s="4" t="s">
        <v>400729</v>
      </c>
      <c r="C6402" s="2">
        <v>2017</v>
      </c>
      <c r="D6402" s="5" t="s">
        <v>303161</v>
      </c>
      <c r="E6402" s="5" t="s">
        <v>303162</v>
      </c>
      <c r="F6402" s="4" t="s">
        <v>303163</v>
      </c>
      <c r="G6402" s="5" t="s">
        <v>14633</v>
      </c>
      <c r="H6402" s="4" t="s">
        <v>70526</v>
      </c>
      <c r="I6402" s="4" t="s">
        <v>32009</v>
      </c>
    </row>
    <row r="6403" spans="1:9" x14ac:dyDescent="0.25">
      <c r="A6403" s="4" t="s">
        <v>303164</v>
      </c>
      <c r="B6403" s="4" t="s">
        <v>50454</v>
      </c>
      <c r="C6403" s="2">
        <v>2017</v>
      </c>
      <c r="D6403" s="5" t="s">
        <v>303165</v>
      </c>
      <c r="E6403" s="5" t="s">
        <v>303166</v>
      </c>
      <c r="F6403" s="4" t="s">
        <v>303167</v>
      </c>
      <c r="G6403" s="5" t="s">
        <v>7821</v>
      </c>
      <c r="H6403" s="4" t="s">
        <v>89411</v>
      </c>
      <c r="I6403" s="4" t="s">
        <v>32009</v>
      </c>
    </row>
    <row r="6404" spans="1:9" x14ac:dyDescent="0.25">
      <c r="A6404" s="4" t="s">
        <v>223418</v>
      </c>
      <c r="B6404" s="4" t="s">
        <v>401266</v>
      </c>
      <c r="C6404" s="2">
        <v>2017</v>
      </c>
      <c r="D6404" s="5" t="s">
        <v>303168</v>
      </c>
      <c r="E6404" s="5" t="s">
        <v>303169</v>
      </c>
      <c r="F6404" s="4" t="s">
        <v>303170</v>
      </c>
      <c r="G6404" s="5" t="s">
        <v>2717</v>
      </c>
      <c r="H6404" s="4" t="s">
        <v>2718</v>
      </c>
      <c r="I6404" s="4" t="s">
        <v>32009</v>
      </c>
    </row>
    <row r="6405" spans="1:9" x14ac:dyDescent="0.25">
      <c r="A6405" s="4" t="s">
        <v>303171</v>
      </c>
      <c r="B6405" s="4" t="s">
        <v>400860</v>
      </c>
      <c r="C6405" s="2">
        <v>2017</v>
      </c>
      <c r="D6405" s="5" t="s">
        <v>303172</v>
      </c>
      <c r="E6405" s="5" t="s">
        <v>303173</v>
      </c>
      <c r="F6405" s="4" t="s">
        <v>303174</v>
      </c>
      <c r="G6405" s="5" t="s">
        <v>844</v>
      </c>
      <c r="H6405" s="4" t="s">
        <v>845</v>
      </c>
      <c r="I6405" s="4" t="s">
        <v>32009</v>
      </c>
    </row>
    <row r="6406" spans="1:9" x14ac:dyDescent="0.25">
      <c r="A6406" s="4" t="s">
        <v>303175</v>
      </c>
      <c r="B6406" s="4" t="s">
        <v>302202</v>
      </c>
      <c r="C6406" s="2">
        <v>2017</v>
      </c>
      <c r="D6406" s="5" t="s">
        <v>303176</v>
      </c>
      <c r="E6406" s="5" t="s">
        <v>303177</v>
      </c>
      <c r="F6406" s="4" t="s">
        <v>303178</v>
      </c>
      <c r="G6406" s="5" t="s">
        <v>4339</v>
      </c>
      <c r="H6406" s="4" t="s">
        <v>32100</v>
      </c>
      <c r="I6406" s="4" t="s">
        <v>32009</v>
      </c>
    </row>
    <row r="6407" spans="1:9" x14ac:dyDescent="0.25">
      <c r="A6407" s="4" t="s">
        <v>89709</v>
      </c>
      <c r="B6407" s="4" t="s">
        <v>89710</v>
      </c>
      <c r="C6407" s="2">
        <v>2017</v>
      </c>
      <c r="D6407" s="5" t="s">
        <v>303179</v>
      </c>
      <c r="E6407" s="5" t="s">
        <v>303180</v>
      </c>
      <c r="F6407" s="4" t="s">
        <v>303181</v>
      </c>
      <c r="G6407" s="5" t="s">
        <v>51053</v>
      </c>
      <c r="H6407" s="4" t="s">
        <v>51054</v>
      </c>
      <c r="I6407" s="4" t="s">
        <v>32009</v>
      </c>
    </row>
    <row r="6408" spans="1:9" x14ac:dyDescent="0.25">
      <c r="A6408" s="4" t="s">
        <v>303182</v>
      </c>
      <c r="B6408" s="4" t="s">
        <v>303183</v>
      </c>
      <c r="C6408" s="2">
        <v>2017</v>
      </c>
      <c r="D6408" s="5" t="s">
        <v>303184</v>
      </c>
      <c r="E6408" s="5" t="s">
        <v>303185</v>
      </c>
      <c r="F6408" s="4" t="s">
        <v>303186</v>
      </c>
      <c r="G6408" s="5" t="s">
        <v>14687</v>
      </c>
      <c r="H6408" s="4" t="s">
        <v>14814</v>
      </c>
      <c r="I6408" s="4" t="s">
        <v>32009</v>
      </c>
    </row>
    <row r="6409" spans="1:9" x14ac:dyDescent="0.25">
      <c r="A6409" s="4" t="s">
        <v>303187</v>
      </c>
      <c r="B6409" s="4" t="s">
        <v>1589</v>
      </c>
      <c r="C6409" s="2">
        <v>2017</v>
      </c>
      <c r="D6409" s="5" t="s">
        <v>303188</v>
      </c>
      <c r="E6409" s="5" t="s">
        <v>303189</v>
      </c>
      <c r="F6409" s="4" t="s">
        <v>303190</v>
      </c>
      <c r="G6409" s="5" t="s">
        <v>33032</v>
      </c>
      <c r="H6409" s="4" t="s">
        <v>5875</v>
      </c>
      <c r="I6409" s="4" t="s">
        <v>32009</v>
      </c>
    </row>
    <row r="6410" spans="1:9" x14ac:dyDescent="0.25">
      <c r="A6410" s="4" t="s">
        <v>303191</v>
      </c>
      <c r="B6410" s="4" t="s">
        <v>110735</v>
      </c>
      <c r="C6410" s="2">
        <v>2017</v>
      </c>
      <c r="D6410" s="5" t="s">
        <v>303192</v>
      </c>
      <c r="E6410" s="5" t="s">
        <v>303193</v>
      </c>
      <c r="F6410" s="4" t="s">
        <v>303194</v>
      </c>
      <c r="G6410" s="5" t="s">
        <v>70734</v>
      </c>
      <c r="H6410" s="4" t="s">
        <v>70262</v>
      </c>
      <c r="I6410" s="4" t="s">
        <v>32009</v>
      </c>
    </row>
    <row r="6411" spans="1:9" x14ac:dyDescent="0.25">
      <c r="A6411" s="4" t="s">
        <v>303195</v>
      </c>
      <c r="B6411" s="4" t="s">
        <v>163223</v>
      </c>
      <c r="C6411" s="2">
        <v>2017</v>
      </c>
      <c r="D6411" s="5" t="s">
        <v>303196</v>
      </c>
      <c r="E6411" s="5" t="s">
        <v>303197</v>
      </c>
      <c r="F6411" s="4" t="s">
        <v>303198</v>
      </c>
      <c r="G6411" s="5" t="s">
        <v>14290</v>
      </c>
      <c r="H6411" s="4" t="s">
        <v>4328</v>
      </c>
      <c r="I6411" s="4" t="s">
        <v>32009</v>
      </c>
    </row>
    <row r="6412" spans="1:9" x14ac:dyDescent="0.25">
      <c r="A6412" s="4" t="s">
        <v>303199</v>
      </c>
      <c r="B6412" s="4" t="s">
        <v>303200</v>
      </c>
      <c r="C6412" s="2">
        <v>2017</v>
      </c>
      <c r="D6412" s="5" t="s">
        <v>303201</v>
      </c>
      <c r="E6412" s="5" t="s">
        <v>303202</v>
      </c>
      <c r="F6412" s="4" t="s">
        <v>303203</v>
      </c>
      <c r="G6412" s="5" t="s">
        <v>2867</v>
      </c>
      <c r="H6412" s="4" t="s">
        <v>32576</v>
      </c>
      <c r="I6412" s="4" t="s">
        <v>32009</v>
      </c>
    </row>
    <row r="6413" spans="1:9" x14ac:dyDescent="0.25">
      <c r="A6413" s="4" t="s">
        <v>303204</v>
      </c>
      <c r="B6413" s="4" t="s">
        <v>303205</v>
      </c>
      <c r="C6413" s="2">
        <v>2017</v>
      </c>
      <c r="D6413" s="5" t="s">
        <v>303206</v>
      </c>
      <c r="E6413" s="5" t="s">
        <v>303207</v>
      </c>
      <c r="F6413" s="4" t="s">
        <v>303208</v>
      </c>
      <c r="G6413" s="5" t="s">
        <v>32516</v>
      </c>
      <c r="H6413" s="4" t="s">
        <v>4428</v>
      </c>
      <c r="I6413" s="4" t="s">
        <v>32009</v>
      </c>
    </row>
    <row r="6414" spans="1:9" x14ac:dyDescent="0.25">
      <c r="A6414" s="4" t="s">
        <v>223437</v>
      </c>
      <c r="B6414" s="4" t="s">
        <v>303209</v>
      </c>
      <c r="C6414" s="2">
        <v>2017</v>
      </c>
      <c r="D6414" s="5" t="s">
        <v>303210</v>
      </c>
      <c r="E6414" s="5" t="s">
        <v>303211</v>
      </c>
      <c r="F6414" s="4" t="s">
        <v>303212</v>
      </c>
      <c r="G6414" s="5" t="s">
        <v>7821</v>
      </c>
      <c r="H6414" s="4" t="s">
        <v>7822</v>
      </c>
      <c r="I6414" s="4" t="s">
        <v>32009</v>
      </c>
    </row>
    <row r="6415" spans="1:9" x14ac:dyDescent="0.25">
      <c r="A6415" s="4" t="s">
        <v>303213</v>
      </c>
      <c r="B6415" s="4" t="s">
        <v>303214</v>
      </c>
      <c r="C6415" s="2">
        <v>2017</v>
      </c>
      <c r="D6415" s="5" t="s">
        <v>303215</v>
      </c>
      <c r="E6415" s="5" t="s">
        <v>303216</v>
      </c>
      <c r="F6415" s="4" t="s">
        <v>303217</v>
      </c>
      <c r="G6415" s="5" t="s">
        <v>4299</v>
      </c>
      <c r="H6415" s="4" t="s">
        <v>14763</v>
      </c>
      <c r="I6415" s="4" t="s">
        <v>32009</v>
      </c>
    </row>
    <row r="6416" spans="1:9" x14ac:dyDescent="0.25">
      <c r="A6416" s="4" t="s">
        <v>111495</v>
      </c>
      <c r="B6416" s="4" t="s">
        <v>11411</v>
      </c>
      <c r="C6416" s="2">
        <v>2017</v>
      </c>
      <c r="D6416" s="5" t="s">
        <v>303218</v>
      </c>
      <c r="E6416" s="5" t="s">
        <v>303219</v>
      </c>
      <c r="F6416" s="4" t="s">
        <v>303220</v>
      </c>
      <c r="G6416" s="5" t="s">
        <v>1344</v>
      </c>
      <c r="H6416" s="4" t="s">
        <v>1345</v>
      </c>
      <c r="I6416" s="4" t="s">
        <v>32009</v>
      </c>
    </row>
    <row r="6417" spans="1:9" x14ac:dyDescent="0.25">
      <c r="A6417" s="4" t="s">
        <v>303221</v>
      </c>
      <c r="B6417" s="4" t="s">
        <v>303222</v>
      </c>
      <c r="C6417" s="2">
        <v>2017</v>
      </c>
      <c r="D6417" s="5" t="s">
        <v>303223</v>
      </c>
      <c r="E6417" s="5" t="s">
        <v>303224</v>
      </c>
      <c r="F6417" s="4" t="s">
        <v>303225</v>
      </c>
      <c r="G6417" s="5" t="s">
        <v>100</v>
      </c>
      <c r="H6417" s="4" t="s">
        <v>11854</v>
      </c>
      <c r="I6417" s="4" t="s">
        <v>32009</v>
      </c>
    </row>
    <row r="6418" spans="1:9" x14ac:dyDescent="0.25">
      <c r="A6418" s="4" t="s">
        <v>303226</v>
      </c>
      <c r="B6418" s="4" t="s">
        <v>110447</v>
      </c>
      <c r="C6418" s="2">
        <v>2017</v>
      </c>
      <c r="D6418" s="5" t="s">
        <v>303227</v>
      </c>
      <c r="E6418" s="5" t="s">
        <v>303228</v>
      </c>
      <c r="F6418" s="4" t="s">
        <v>303229</v>
      </c>
      <c r="G6418" s="5" t="s">
        <v>32305</v>
      </c>
      <c r="H6418" s="4" t="s">
        <v>5958</v>
      </c>
      <c r="I6418" s="4" t="s">
        <v>32009</v>
      </c>
    </row>
    <row r="6419" spans="1:9" x14ac:dyDescent="0.25">
      <c r="A6419" s="4" t="s">
        <v>303230</v>
      </c>
      <c r="B6419" s="4" t="s">
        <v>51479</v>
      </c>
      <c r="C6419" s="2">
        <v>2017</v>
      </c>
      <c r="D6419" s="5" t="s">
        <v>303231</v>
      </c>
      <c r="E6419" s="5" t="s">
        <v>303232</v>
      </c>
      <c r="F6419" s="4" t="s">
        <v>303233</v>
      </c>
      <c r="G6419" s="5" t="s">
        <v>32083</v>
      </c>
      <c r="H6419" s="4" t="s">
        <v>8743</v>
      </c>
      <c r="I6419" s="4" t="s">
        <v>32009</v>
      </c>
    </row>
    <row r="6420" spans="1:9" x14ac:dyDescent="0.25">
      <c r="A6420" s="4" t="s">
        <v>303234</v>
      </c>
      <c r="B6420" s="4" t="s">
        <v>164167</v>
      </c>
      <c r="C6420" s="2">
        <v>2017</v>
      </c>
      <c r="D6420" s="5" t="s">
        <v>303235</v>
      </c>
      <c r="E6420" s="5" t="s">
        <v>303236</v>
      </c>
      <c r="F6420" s="4" t="s">
        <v>303237</v>
      </c>
      <c r="G6420" s="5" t="s">
        <v>1065</v>
      </c>
      <c r="H6420" s="4" t="s">
        <v>1066</v>
      </c>
      <c r="I6420" s="4" t="s">
        <v>32009</v>
      </c>
    </row>
    <row r="6421" spans="1:9" x14ac:dyDescent="0.25">
      <c r="A6421" s="4" t="s">
        <v>303238</v>
      </c>
      <c r="B6421" s="4" t="s">
        <v>303239</v>
      </c>
      <c r="C6421" s="2">
        <v>2017</v>
      </c>
      <c r="D6421" s="5" t="s">
        <v>303240</v>
      </c>
      <c r="E6421" s="5" t="s">
        <v>303241</v>
      </c>
      <c r="F6421" s="4" t="s">
        <v>303242</v>
      </c>
      <c r="G6421" s="5" t="s">
        <v>4361</v>
      </c>
      <c r="H6421" s="4" t="s">
        <v>14785</v>
      </c>
      <c r="I6421" s="4" t="s">
        <v>32009</v>
      </c>
    </row>
    <row r="6422" spans="1:9" x14ac:dyDescent="0.25">
      <c r="A6422" s="4" t="s">
        <v>303243</v>
      </c>
      <c r="B6422" s="4" t="s">
        <v>303244</v>
      </c>
      <c r="C6422" s="2">
        <v>2017</v>
      </c>
      <c r="D6422" s="5" t="s">
        <v>303245</v>
      </c>
      <c r="E6422" s="5" t="s">
        <v>303246</v>
      </c>
      <c r="F6422" s="4" t="s">
        <v>303247</v>
      </c>
      <c r="G6422" s="5" t="s">
        <v>14687</v>
      </c>
      <c r="H6422" s="4" t="s">
        <v>14814</v>
      </c>
      <c r="I6422" s="4" t="s">
        <v>32009</v>
      </c>
    </row>
    <row r="6423" spans="1:9" x14ac:dyDescent="0.25">
      <c r="A6423" s="4" t="s">
        <v>303248</v>
      </c>
      <c r="B6423" s="4" t="s">
        <v>303249</v>
      </c>
      <c r="C6423" s="2">
        <v>2017</v>
      </c>
      <c r="D6423" s="5" t="s">
        <v>303250</v>
      </c>
      <c r="E6423" s="5" t="s">
        <v>303251</v>
      </c>
      <c r="F6423" s="4" t="s">
        <v>303252</v>
      </c>
      <c r="G6423" s="5" t="s">
        <v>7210</v>
      </c>
      <c r="H6423" s="4" t="s">
        <v>1369</v>
      </c>
      <c r="I6423" s="4" t="s">
        <v>32009</v>
      </c>
    </row>
    <row r="6424" spans="1:9" x14ac:dyDescent="0.25">
      <c r="A6424" s="4" t="s">
        <v>303253</v>
      </c>
      <c r="B6424" s="4" t="s">
        <v>303254</v>
      </c>
      <c r="C6424" s="2">
        <v>2017</v>
      </c>
      <c r="D6424" s="5" t="s">
        <v>303255</v>
      </c>
      <c r="E6424" s="5" t="s">
        <v>303256</v>
      </c>
      <c r="F6424" s="4" t="s">
        <v>303257</v>
      </c>
      <c r="G6424" s="5" t="s">
        <v>1076</v>
      </c>
      <c r="H6424" s="4" t="s">
        <v>356</v>
      </c>
      <c r="I6424" s="4" t="s">
        <v>32009</v>
      </c>
    </row>
    <row r="6425" spans="1:9" x14ac:dyDescent="0.25">
      <c r="A6425" s="4" t="s">
        <v>303258</v>
      </c>
      <c r="B6425" s="4" t="s">
        <v>303254</v>
      </c>
      <c r="C6425" s="2">
        <v>2017</v>
      </c>
      <c r="D6425" s="5" t="s">
        <v>303259</v>
      </c>
      <c r="E6425" s="5" t="s">
        <v>303260</v>
      </c>
      <c r="F6425" s="4" t="s">
        <v>303261</v>
      </c>
      <c r="G6425" s="5" t="s">
        <v>32473</v>
      </c>
      <c r="H6425" s="4" t="s">
        <v>9313</v>
      </c>
      <c r="I6425" s="4" t="s">
        <v>32009</v>
      </c>
    </row>
    <row r="6426" spans="1:9" x14ac:dyDescent="0.25">
      <c r="A6426" s="4" t="s">
        <v>303253</v>
      </c>
      <c r="B6426" s="4" t="s">
        <v>303254</v>
      </c>
      <c r="C6426" s="2">
        <v>2017</v>
      </c>
      <c r="D6426" s="5" t="s">
        <v>303262</v>
      </c>
      <c r="E6426" s="5" t="s">
        <v>303263</v>
      </c>
      <c r="F6426" s="4" t="s">
        <v>303264</v>
      </c>
      <c r="G6426" s="5" t="s">
        <v>33478</v>
      </c>
      <c r="H6426" s="4" t="s">
        <v>33479</v>
      </c>
      <c r="I6426" s="4" t="s">
        <v>32009</v>
      </c>
    </row>
    <row r="6427" spans="1:9" x14ac:dyDescent="0.25">
      <c r="A6427" s="4" t="s">
        <v>303265</v>
      </c>
      <c r="B6427" s="4" t="s">
        <v>303266</v>
      </c>
      <c r="C6427" s="2">
        <v>2017</v>
      </c>
      <c r="D6427" s="5" t="s">
        <v>303267</v>
      </c>
      <c r="E6427" s="5" t="s">
        <v>303268</v>
      </c>
      <c r="F6427" s="4" t="s">
        <v>303269</v>
      </c>
      <c r="G6427" s="5" t="s">
        <v>33547</v>
      </c>
      <c r="H6427" s="4" t="s">
        <v>1937</v>
      </c>
      <c r="I6427" s="4" t="s">
        <v>32009</v>
      </c>
    </row>
    <row r="6428" spans="1:9" x14ac:dyDescent="0.25">
      <c r="A6428" s="4" t="s">
        <v>303270</v>
      </c>
      <c r="B6428" s="4" t="s">
        <v>303271</v>
      </c>
      <c r="C6428" s="2">
        <v>2017</v>
      </c>
      <c r="D6428" s="5" t="s">
        <v>303272</v>
      </c>
      <c r="E6428" s="5" t="s">
        <v>303273</v>
      </c>
      <c r="F6428" s="4" t="s">
        <v>303274</v>
      </c>
      <c r="G6428" s="5" t="s">
        <v>956</v>
      </c>
      <c r="H6428" s="4" t="s">
        <v>4382</v>
      </c>
      <c r="I6428" s="4" t="s">
        <v>32009</v>
      </c>
    </row>
    <row r="6429" spans="1:9" x14ac:dyDescent="0.25">
      <c r="A6429" s="4" t="s">
        <v>303275</v>
      </c>
      <c r="B6429" s="4" t="s">
        <v>303276</v>
      </c>
      <c r="C6429" s="2">
        <v>2017</v>
      </c>
      <c r="D6429" s="5" t="s">
        <v>303277</v>
      </c>
      <c r="E6429" s="5" t="s">
        <v>303278</v>
      </c>
      <c r="F6429" s="4" t="s">
        <v>303279</v>
      </c>
      <c r="G6429" s="5" t="s">
        <v>1936</v>
      </c>
      <c r="H6429" s="4" t="s">
        <v>1937</v>
      </c>
      <c r="I6429" s="4" t="s">
        <v>32009</v>
      </c>
    </row>
    <row r="6430" spans="1:9" x14ac:dyDescent="0.25">
      <c r="A6430" s="4" t="s">
        <v>303280</v>
      </c>
      <c r="B6430" s="4" t="s">
        <v>400746</v>
      </c>
      <c r="C6430" s="2">
        <v>2017</v>
      </c>
      <c r="D6430" s="5" t="s">
        <v>303281</v>
      </c>
      <c r="E6430" s="5" t="s">
        <v>303282</v>
      </c>
      <c r="F6430" s="4" t="s">
        <v>303283</v>
      </c>
      <c r="G6430" s="5" t="s">
        <v>7814</v>
      </c>
      <c r="H6430" s="4" t="s">
        <v>89069</v>
      </c>
      <c r="I6430" s="4" t="s">
        <v>32009</v>
      </c>
    </row>
    <row r="6431" spans="1:9" x14ac:dyDescent="0.25">
      <c r="A6431" s="4" t="s">
        <v>303284</v>
      </c>
      <c r="B6431" s="4" t="s">
        <v>401175</v>
      </c>
      <c r="C6431" s="2">
        <v>2017</v>
      </c>
      <c r="D6431" s="5" t="s">
        <v>303285</v>
      </c>
      <c r="E6431" s="5" t="s">
        <v>303286</v>
      </c>
      <c r="F6431" s="4" t="s">
        <v>303287</v>
      </c>
      <c r="G6431" s="5" t="s">
        <v>1534</v>
      </c>
      <c r="H6431" s="4" t="s">
        <v>303288</v>
      </c>
      <c r="I6431" s="4" t="s">
        <v>32009</v>
      </c>
    </row>
    <row r="6432" spans="1:9" x14ac:dyDescent="0.25">
      <c r="A6432" s="4" t="s">
        <v>303289</v>
      </c>
      <c r="B6432" s="4" t="s">
        <v>303290</v>
      </c>
      <c r="C6432" s="2">
        <v>2017</v>
      </c>
      <c r="D6432" s="5" t="s">
        <v>303291</v>
      </c>
      <c r="E6432" s="5" t="s">
        <v>303292</v>
      </c>
      <c r="F6432" s="4" t="s">
        <v>303293</v>
      </c>
      <c r="G6432" s="5" t="s">
        <v>19467</v>
      </c>
      <c r="H6432" s="4" t="s">
        <v>1301</v>
      </c>
      <c r="I6432" s="4" t="s">
        <v>32009</v>
      </c>
    </row>
    <row r="6433" spans="1:9" x14ac:dyDescent="0.25">
      <c r="A6433" s="4" t="s">
        <v>303294</v>
      </c>
      <c r="B6433" s="4" t="s">
        <v>400359</v>
      </c>
      <c r="C6433" s="2">
        <v>2017</v>
      </c>
      <c r="D6433" s="5" t="s">
        <v>303295</v>
      </c>
      <c r="E6433" s="5" t="s">
        <v>303296</v>
      </c>
      <c r="F6433" s="4" t="s">
        <v>303297</v>
      </c>
      <c r="G6433" s="5" t="s">
        <v>70847</v>
      </c>
      <c r="H6433" s="4" t="s">
        <v>17996</v>
      </c>
      <c r="I6433" s="4" t="s">
        <v>32009</v>
      </c>
    </row>
    <row r="6434" spans="1:9" x14ac:dyDescent="0.25">
      <c r="A6434" s="4" t="s">
        <v>303298</v>
      </c>
      <c r="B6434" s="4" t="s">
        <v>303299</v>
      </c>
      <c r="C6434" s="2">
        <v>2017</v>
      </c>
      <c r="D6434" s="5" t="s">
        <v>303300</v>
      </c>
      <c r="E6434" s="5" t="s">
        <v>303301</v>
      </c>
      <c r="F6434" s="4" t="s">
        <v>303302</v>
      </c>
      <c r="G6434" s="5" t="s">
        <v>33540</v>
      </c>
      <c r="H6434" s="4" t="s">
        <v>303303</v>
      </c>
      <c r="I6434" s="4" t="s">
        <v>32009</v>
      </c>
    </row>
    <row r="6435" spans="1:9" x14ac:dyDescent="0.25">
      <c r="A6435" s="4" t="s">
        <v>70455</v>
      </c>
      <c r="B6435" s="4" t="s">
        <v>401021</v>
      </c>
      <c r="C6435" s="2">
        <v>2017</v>
      </c>
      <c r="D6435" s="5" t="s">
        <v>303304</v>
      </c>
      <c r="E6435" s="5" t="s">
        <v>303305</v>
      </c>
      <c r="F6435" s="4" t="s">
        <v>303306</v>
      </c>
      <c r="G6435" s="5" t="s">
        <v>156798</v>
      </c>
      <c r="H6435" s="4" t="s">
        <v>70459</v>
      </c>
      <c r="I6435" s="4" t="s">
        <v>32009</v>
      </c>
    </row>
    <row r="6436" spans="1:9" x14ac:dyDescent="0.25">
      <c r="A6436" s="4" t="s">
        <v>303307</v>
      </c>
      <c r="B6436" s="4" t="s">
        <v>303308</v>
      </c>
      <c r="C6436" s="2">
        <v>2017</v>
      </c>
      <c r="D6436" s="5" t="s">
        <v>303309</v>
      </c>
      <c r="E6436" s="5" t="s">
        <v>303310</v>
      </c>
      <c r="F6436" s="4" t="s">
        <v>303311</v>
      </c>
      <c r="G6436" s="5" t="s">
        <v>133272</v>
      </c>
      <c r="H6436" s="4" t="s">
        <v>14923</v>
      </c>
      <c r="I6436" s="4" t="s">
        <v>32009</v>
      </c>
    </row>
    <row r="6437" spans="1:9" x14ac:dyDescent="0.25">
      <c r="A6437" s="4" t="s">
        <v>303312</v>
      </c>
      <c r="B6437" s="4" t="s">
        <v>303313</v>
      </c>
      <c r="C6437" s="2">
        <v>2017</v>
      </c>
      <c r="D6437" s="5" t="s">
        <v>303314</v>
      </c>
      <c r="E6437" s="5" t="s">
        <v>303315</v>
      </c>
      <c r="F6437" s="4" t="s">
        <v>303316</v>
      </c>
      <c r="G6437" s="5" t="s">
        <v>133272</v>
      </c>
      <c r="H6437" s="4" t="s">
        <v>14923</v>
      </c>
      <c r="I6437" s="4" t="s">
        <v>32009</v>
      </c>
    </row>
    <row r="6438" spans="1:9" x14ac:dyDescent="0.25">
      <c r="A6438" s="4" t="s">
        <v>303317</v>
      </c>
      <c r="B6438" s="4" t="s">
        <v>133394</v>
      </c>
      <c r="C6438" s="2">
        <v>2017</v>
      </c>
      <c r="D6438" s="5" t="s">
        <v>303318</v>
      </c>
      <c r="E6438" s="5" t="s">
        <v>303319</v>
      </c>
      <c r="F6438" s="4" t="s">
        <v>303320</v>
      </c>
      <c r="G6438" s="5" t="s">
        <v>46151</v>
      </c>
      <c r="H6438" s="4" t="s">
        <v>40079</v>
      </c>
      <c r="I6438" s="4" t="s">
        <v>32009</v>
      </c>
    </row>
    <row r="6439" spans="1:9" x14ac:dyDescent="0.25">
      <c r="A6439" s="4" t="s">
        <v>303321</v>
      </c>
      <c r="B6439" s="4" t="s">
        <v>400928</v>
      </c>
      <c r="C6439" s="2">
        <v>2017</v>
      </c>
      <c r="D6439" s="5" t="s">
        <v>303322</v>
      </c>
      <c r="E6439" s="5" t="s">
        <v>303323</v>
      </c>
      <c r="F6439" s="4" t="s">
        <v>303324</v>
      </c>
      <c r="G6439" s="5" t="s">
        <v>32951</v>
      </c>
      <c r="H6439" s="4" t="s">
        <v>32952</v>
      </c>
      <c r="I6439" s="4" t="s">
        <v>32009</v>
      </c>
    </row>
    <row r="6440" spans="1:9" x14ac:dyDescent="0.25">
      <c r="A6440" s="4" t="s">
        <v>303325</v>
      </c>
      <c r="B6440" s="4" t="s">
        <v>303326</v>
      </c>
      <c r="C6440" s="2">
        <v>2017</v>
      </c>
      <c r="D6440" s="5" t="s">
        <v>303327</v>
      </c>
      <c r="E6440" s="5" t="s">
        <v>303328</v>
      </c>
      <c r="F6440" s="4" t="s">
        <v>303329</v>
      </c>
      <c r="G6440" s="5" t="s">
        <v>998</v>
      </c>
      <c r="H6440" s="4" t="s">
        <v>1591</v>
      </c>
      <c r="I6440" s="4" t="s">
        <v>32009</v>
      </c>
    </row>
    <row r="6441" spans="1:9" x14ac:dyDescent="0.25">
      <c r="A6441" s="4" t="s">
        <v>303330</v>
      </c>
      <c r="B6441" s="4" t="s">
        <v>303331</v>
      </c>
      <c r="C6441" s="2">
        <v>2017</v>
      </c>
      <c r="D6441" s="5" t="s">
        <v>303332</v>
      </c>
      <c r="E6441" s="5" t="s">
        <v>303333</v>
      </c>
      <c r="F6441" s="4" t="s">
        <v>303334</v>
      </c>
      <c r="G6441" s="5" t="s">
        <v>4381</v>
      </c>
      <c r="H6441" s="4" t="s">
        <v>22770</v>
      </c>
      <c r="I6441" s="4" t="s">
        <v>32009</v>
      </c>
    </row>
    <row r="6442" spans="1:9" x14ac:dyDescent="0.25">
      <c r="A6442" s="4" t="s">
        <v>303335</v>
      </c>
      <c r="B6442" s="4" t="s">
        <v>303336</v>
      </c>
      <c r="C6442" s="2">
        <v>2017</v>
      </c>
      <c r="D6442" s="5" t="s">
        <v>303337</v>
      </c>
      <c r="E6442" s="5" t="s">
        <v>303338</v>
      </c>
      <c r="F6442" s="4" t="s">
        <v>303339</v>
      </c>
      <c r="G6442" s="5" t="s">
        <v>2885</v>
      </c>
      <c r="H6442" s="4" t="s">
        <v>1508</v>
      </c>
      <c r="I6442" s="4" t="s">
        <v>32009</v>
      </c>
    </row>
    <row r="6443" spans="1:9" x14ac:dyDescent="0.25">
      <c r="A6443" s="4" t="s">
        <v>303340</v>
      </c>
      <c r="B6443" s="4" t="s">
        <v>303341</v>
      </c>
      <c r="C6443" s="2">
        <v>2017</v>
      </c>
      <c r="D6443" s="5" t="s">
        <v>303342</v>
      </c>
      <c r="E6443" s="5" t="s">
        <v>303343</v>
      </c>
      <c r="F6443" s="4" t="s">
        <v>303344</v>
      </c>
      <c r="G6443" s="5" t="s">
        <v>11249</v>
      </c>
      <c r="H6443" s="4" t="s">
        <v>11250</v>
      </c>
      <c r="I6443" s="4" t="s">
        <v>32009</v>
      </c>
    </row>
    <row r="6444" spans="1:9" x14ac:dyDescent="0.25">
      <c r="A6444" s="4" t="s">
        <v>303345</v>
      </c>
      <c r="B6444" s="4" t="s">
        <v>303346</v>
      </c>
      <c r="C6444" s="2">
        <v>2017</v>
      </c>
      <c r="D6444" s="5" t="s">
        <v>303347</v>
      </c>
      <c r="E6444" s="5" t="s">
        <v>303348</v>
      </c>
      <c r="F6444" s="4" t="s">
        <v>303349</v>
      </c>
      <c r="G6444" s="5" t="s">
        <v>998</v>
      </c>
      <c r="H6444" s="4" t="s">
        <v>2785</v>
      </c>
      <c r="I6444" s="4" t="s">
        <v>32009</v>
      </c>
    </row>
    <row r="6445" spans="1:9" x14ac:dyDescent="0.25">
      <c r="A6445" s="4" t="s">
        <v>303350</v>
      </c>
      <c r="B6445" s="4" t="s">
        <v>303351</v>
      </c>
      <c r="C6445" s="2">
        <v>2017</v>
      </c>
      <c r="D6445" s="5" t="s">
        <v>303352</v>
      </c>
      <c r="E6445" s="5" t="s">
        <v>303353</v>
      </c>
      <c r="F6445" s="4" t="s">
        <v>303354</v>
      </c>
      <c r="G6445" s="5" t="s">
        <v>8060</v>
      </c>
      <c r="H6445" s="4" t="s">
        <v>8061</v>
      </c>
      <c r="I6445" s="4" t="s">
        <v>32009</v>
      </c>
    </row>
    <row r="6446" spans="1:9" x14ac:dyDescent="0.25">
      <c r="A6446" s="4" t="s">
        <v>303355</v>
      </c>
      <c r="B6446" s="4" t="s">
        <v>400608</v>
      </c>
      <c r="C6446" s="2">
        <v>2017</v>
      </c>
      <c r="D6446" s="5" t="s">
        <v>303356</v>
      </c>
      <c r="E6446" s="5" t="s">
        <v>303357</v>
      </c>
      <c r="F6446" s="4" t="s">
        <v>303358</v>
      </c>
      <c r="G6446" s="5" t="s">
        <v>9312</v>
      </c>
      <c r="H6446" s="4" t="s">
        <v>11384</v>
      </c>
      <c r="I6446" s="4" t="s">
        <v>32009</v>
      </c>
    </row>
    <row r="6447" spans="1:9" x14ac:dyDescent="0.25">
      <c r="A6447" s="4" t="s">
        <v>303359</v>
      </c>
      <c r="B6447" s="4" t="s">
        <v>303360</v>
      </c>
      <c r="C6447" s="2">
        <v>2017</v>
      </c>
      <c r="D6447" s="5" t="s">
        <v>303361</v>
      </c>
      <c r="E6447" s="5" t="s">
        <v>303362</v>
      </c>
      <c r="F6447" s="4" t="s">
        <v>303363</v>
      </c>
      <c r="G6447" s="5" t="s">
        <v>51041</v>
      </c>
      <c r="H6447" s="4" t="s">
        <v>303364</v>
      </c>
      <c r="I6447" s="4" t="s">
        <v>32009</v>
      </c>
    </row>
    <row r="6448" spans="1:9" x14ac:dyDescent="0.25">
      <c r="A6448" s="4" t="s">
        <v>303365</v>
      </c>
      <c r="B6448" s="4" t="s">
        <v>401311</v>
      </c>
      <c r="C6448" s="2">
        <v>2017</v>
      </c>
      <c r="D6448" s="5" t="s">
        <v>303366</v>
      </c>
      <c r="E6448" s="5" t="s">
        <v>303367</v>
      </c>
      <c r="F6448" s="4" t="s">
        <v>303368</v>
      </c>
      <c r="G6448" s="5" t="s">
        <v>7553</v>
      </c>
      <c r="H6448" s="4" t="s">
        <v>639</v>
      </c>
      <c r="I6448" s="4" t="s">
        <v>32009</v>
      </c>
    </row>
    <row r="6449" spans="1:9" x14ac:dyDescent="0.25">
      <c r="A6449" s="4" t="s">
        <v>303369</v>
      </c>
      <c r="B6449" s="4" t="s">
        <v>303370</v>
      </c>
      <c r="C6449" s="2">
        <v>2017</v>
      </c>
      <c r="D6449" s="5" t="s">
        <v>303371</v>
      </c>
      <c r="E6449" s="5" t="s">
        <v>303372</v>
      </c>
      <c r="F6449" s="4" t="s">
        <v>303373</v>
      </c>
      <c r="G6449" s="5" t="s">
        <v>16407</v>
      </c>
      <c r="H6449" s="4" t="s">
        <v>94671</v>
      </c>
      <c r="I6449" s="4" t="s">
        <v>32009</v>
      </c>
    </row>
    <row r="6450" spans="1:9" x14ac:dyDescent="0.25">
      <c r="A6450" s="4" t="s">
        <v>303374</v>
      </c>
      <c r="B6450" s="4" t="s">
        <v>303375</v>
      </c>
      <c r="C6450" s="2">
        <v>2017</v>
      </c>
      <c r="D6450" s="5" t="s">
        <v>303376</v>
      </c>
      <c r="E6450" s="5" t="s">
        <v>303377</v>
      </c>
      <c r="F6450" s="4" t="s">
        <v>303378</v>
      </c>
      <c r="G6450" s="5" t="s">
        <v>32120</v>
      </c>
      <c r="H6450" s="4" t="s">
        <v>32121</v>
      </c>
      <c r="I6450" s="4" t="s">
        <v>32009</v>
      </c>
    </row>
    <row r="6451" spans="1:9" x14ac:dyDescent="0.25">
      <c r="A6451" s="4" t="s">
        <v>303379</v>
      </c>
      <c r="B6451" s="4" t="s">
        <v>303380</v>
      </c>
      <c r="C6451" s="2">
        <v>2017</v>
      </c>
      <c r="D6451" s="5" t="s">
        <v>303381</v>
      </c>
      <c r="E6451" s="5" t="s">
        <v>303382</v>
      </c>
      <c r="F6451" s="4" t="s">
        <v>303383</v>
      </c>
      <c r="G6451" s="5" t="s">
        <v>303384</v>
      </c>
      <c r="H6451" s="4" t="s">
        <v>34993</v>
      </c>
      <c r="I6451" s="4" t="s">
        <v>32009</v>
      </c>
    </row>
    <row r="6452" spans="1:9" x14ac:dyDescent="0.25">
      <c r="A6452" s="4" t="s">
        <v>303385</v>
      </c>
      <c r="B6452" s="4" t="s">
        <v>303386</v>
      </c>
      <c r="C6452" s="2">
        <v>2017</v>
      </c>
      <c r="D6452" s="5" t="s">
        <v>303387</v>
      </c>
      <c r="E6452" s="5" t="s">
        <v>303388</v>
      </c>
      <c r="F6452" s="4" t="s">
        <v>303389</v>
      </c>
      <c r="G6452" s="5" t="s">
        <v>4247</v>
      </c>
      <c r="H6452" s="4" t="s">
        <v>5941</v>
      </c>
      <c r="I6452" s="4" t="s">
        <v>32009</v>
      </c>
    </row>
    <row r="6453" spans="1:9" x14ac:dyDescent="0.25">
      <c r="A6453" s="4" t="s">
        <v>303390</v>
      </c>
      <c r="B6453" s="4" t="s">
        <v>132452</v>
      </c>
      <c r="C6453" s="2">
        <v>2017</v>
      </c>
      <c r="D6453" s="5" t="s">
        <v>303391</v>
      </c>
      <c r="E6453" s="5" t="s">
        <v>303392</v>
      </c>
      <c r="F6453" s="4" t="s">
        <v>303393</v>
      </c>
      <c r="G6453" s="5" t="s">
        <v>4247</v>
      </c>
      <c r="H6453" s="4" t="s">
        <v>110416</v>
      </c>
      <c r="I6453" s="4" t="s">
        <v>32009</v>
      </c>
    </row>
    <row r="6454" spans="1:9" x14ac:dyDescent="0.25">
      <c r="A6454" s="4" t="s">
        <v>303394</v>
      </c>
      <c r="B6454" s="4" t="s">
        <v>303395</v>
      </c>
      <c r="C6454" s="2">
        <v>2017</v>
      </c>
      <c r="D6454" s="5" t="s">
        <v>303396</v>
      </c>
      <c r="E6454" s="5" t="s">
        <v>303397</v>
      </c>
      <c r="F6454" s="4" t="s">
        <v>303398</v>
      </c>
      <c r="G6454" s="5" t="s">
        <v>1284</v>
      </c>
      <c r="H6454" s="4" t="s">
        <v>1285</v>
      </c>
      <c r="I6454" s="4" t="s">
        <v>32009</v>
      </c>
    </row>
    <row r="6455" spans="1:9" x14ac:dyDescent="0.25">
      <c r="A6455" s="4" t="s">
        <v>303399</v>
      </c>
      <c r="B6455" s="4" t="s">
        <v>303400</v>
      </c>
      <c r="C6455" s="2">
        <v>2017</v>
      </c>
      <c r="D6455" s="5" t="s">
        <v>303401</v>
      </c>
      <c r="E6455" s="5" t="s">
        <v>303402</v>
      </c>
      <c r="F6455" s="4" t="s">
        <v>303403</v>
      </c>
      <c r="G6455" s="5" t="s">
        <v>4247</v>
      </c>
      <c r="H6455" s="4" t="s">
        <v>4345</v>
      </c>
      <c r="I6455" s="4" t="s">
        <v>32009</v>
      </c>
    </row>
    <row r="6456" spans="1:9" x14ac:dyDescent="0.25">
      <c r="A6456" s="4" t="s">
        <v>303404</v>
      </c>
      <c r="B6456" s="4" t="s">
        <v>400750</v>
      </c>
      <c r="C6456" s="2">
        <v>2017</v>
      </c>
      <c r="D6456" s="5" t="s">
        <v>303405</v>
      </c>
      <c r="E6456" s="5" t="s">
        <v>303406</v>
      </c>
      <c r="F6456" s="4" t="s">
        <v>303407</v>
      </c>
      <c r="G6456" s="5" t="s">
        <v>5424</v>
      </c>
      <c r="H6456" s="4" t="s">
        <v>5425</v>
      </c>
      <c r="I6456" s="4" t="s">
        <v>32009</v>
      </c>
    </row>
    <row r="6457" spans="1:9" x14ac:dyDescent="0.25">
      <c r="A6457" s="4" t="s">
        <v>111664</v>
      </c>
      <c r="B6457" s="4" t="s">
        <v>111665</v>
      </c>
      <c r="C6457" s="2">
        <v>2017</v>
      </c>
      <c r="D6457" s="5" t="s">
        <v>303408</v>
      </c>
      <c r="E6457" s="5" t="s">
        <v>303409</v>
      </c>
      <c r="F6457" s="4" t="s">
        <v>303410</v>
      </c>
      <c r="G6457" s="5" t="s">
        <v>14791</v>
      </c>
      <c r="H6457" s="4" t="s">
        <v>7853</v>
      </c>
      <c r="I6457" s="4" t="s">
        <v>32009</v>
      </c>
    </row>
    <row r="6458" spans="1:9" x14ac:dyDescent="0.25">
      <c r="A6458" s="4" t="s">
        <v>133356</v>
      </c>
      <c r="B6458" s="4" t="s">
        <v>303411</v>
      </c>
      <c r="C6458" s="2">
        <v>2017</v>
      </c>
      <c r="D6458" s="5" t="s">
        <v>303412</v>
      </c>
      <c r="E6458" s="5" t="s">
        <v>303413</v>
      </c>
      <c r="F6458" s="4" t="s">
        <v>303414</v>
      </c>
      <c r="G6458" s="5" t="s">
        <v>19543</v>
      </c>
      <c r="H6458" s="4" t="s">
        <v>14699</v>
      </c>
      <c r="I6458" s="4" t="s">
        <v>32009</v>
      </c>
    </row>
    <row r="6459" spans="1:9" x14ac:dyDescent="0.25">
      <c r="A6459" s="4" t="s">
        <v>303415</v>
      </c>
      <c r="B6459" s="4" t="s">
        <v>303416</v>
      </c>
      <c r="C6459" s="2">
        <v>2017</v>
      </c>
      <c r="D6459" s="5" t="s">
        <v>303417</v>
      </c>
      <c r="E6459" s="5" t="s">
        <v>303418</v>
      </c>
      <c r="F6459" s="4" t="s">
        <v>303419</v>
      </c>
      <c r="G6459" s="5" t="s">
        <v>19543</v>
      </c>
      <c r="H6459" s="4" t="s">
        <v>14699</v>
      </c>
      <c r="I6459" s="4" t="s">
        <v>32009</v>
      </c>
    </row>
    <row r="6460" spans="1:9" x14ac:dyDescent="0.25">
      <c r="A6460" s="4" t="s">
        <v>303420</v>
      </c>
      <c r="B6460" s="4" t="s">
        <v>303421</v>
      </c>
      <c r="C6460" s="2">
        <v>2017</v>
      </c>
      <c r="D6460" s="5" t="s">
        <v>303422</v>
      </c>
      <c r="E6460" s="5" t="s">
        <v>303423</v>
      </c>
      <c r="F6460" s="4" t="s">
        <v>303424</v>
      </c>
      <c r="G6460" s="5" t="s">
        <v>14888</v>
      </c>
      <c r="H6460" s="4" t="s">
        <v>6027</v>
      </c>
      <c r="I6460" s="4" t="s">
        <v>32009</v>
      </c>
    </row>
    <row r="6461" spans="1:9" x14ac:dyDescent="0.25">
      <c r="A6461" s="4" t="s">
        <v>303425</v>
      </c>
      <c r="B6461" s="4" t="s">
        <v>303426</v>
      </c>
      <c r="C6461" s="2">
        <v>2017</v>
      </c>
      <c r="D6461" s="5" t="s">
        <v>303427</v>
      </c>
      <c r="E6461" s="5" t="s">
        <v>303428</v>
      </c>
      <c r="F6461" s="4" t="s">
        <v>303429</v>
      </c>
      <c r="G6461" s="5" t="s">
        <v>18196</v>
      </c>
      <c r="H6461" s="4" t="s">
        <v>14699</v>
      </c>
      <c r="I6461" s="4" t="s">
        <v>32009</v>
      </c>
    </row>
    <row r="6462" spans="1:9" x14ac:dyDescent="0.25">
      <c r="A6462" s="4" t="s">
        <v>303430</v>
      </c>
      <c r="B6462" s="4" t="s">
        <v>400639</v>
      </c>
      <c r="C6462" s="2">
        <v>2017</v>
      </c>
      <c r="D6462" s="5" t="s">
        <v>303431</v>
      </c>
      <c r="E6462" s="5" t="s">
        <v>303432</v>
      </c>
      <c r="F6462" s="4" t="s">
        <v>303433</v>
      </c>
      <c r="G6462" s="5" t="s">
        <v>638</v>
      </c>
      <c r="H6462" s="4" t="s">
        <v>639</v>
      </c>
      <c r="I6462" s="4" t="s">
        <v>32009</v>
      </c>
    </row>
    <row r="6463" spans="1:9" x14ac:dyDescent="0.25">
      <c r="A6463" s="4" t="s">
        <v>89879</v>
      </c>
      <c r="B6463" s="4" t="s">
        <v>401164</v>
      </c>
      <c r="C6463" s="2">
        <v>2017</v>
      </c>
      <c r="D6463" s="5" t="s">
        <v>303434</v>
      </c>
      <c r="E6463" s="5" t="s">
        <v>303435</v>
      </c>
      <c r="F6463" s="4" t="s">
        <v>303436</v>
      </c>
      <c r="G6463" s="5" t="s">
        <v>19543</v>
      </c>
      <c r="H6463" s="4" t="s">
        <v>4477</v>
      </c>
      <c r="I6463" s="4" t="s">
        <v>32009</v>
      </c>
    </row>
    <row r="6464" spans="1:9" x14ac:dyDescent="0.25">
      <c r="A6464" s="4" t="s">
        <v>106840</v>
      </c>
      <c r="B6464" s="4" t="s">
        <v>303437</v>
      </c>
      <c r="C6464" s="2">
        <v>2017</v>
      </c>
      <c r="D6464" s="5" t="s">
        <v>303438</v>
      </c>
      <c r="E6464" s="5" t="s">
        <v>303439</v>
      </c>
      <c r="F6464" s="4" t="s">
        <v>303440</v>
      </c>
      <c r="G6464" s="5" t="s">
        <v>638</v>
      </c>
      <c r="H6464" s="4" t="s">
        <v>639</v>
      </c>
      <c r="I6464" s="4" t="s">
        <v>32009</v>
      </c>
    </row>
    <row r="6465" spans="1:9" x14ac:dyDescent="0.25">
      <c r="A6465" s="4" t="s">
        <v>303441</v>
      </c>
      <c r="B6465" s="4" t="s">
        <v>224406</v>
      </c>
      <c r="C6465" s="2">
        <v>2017</v>
      </c>
      <c r="D6465" s="5" t="s">
        <v>303442</v>
      </c>
      <c r="E6465" s="5" t="s">
        <v>303443</v>
      </c>
      <c r="F6465" s="4" t="s">
        <v>303444</v>
      </c>
      <c r="G6465" s="5" t="s">
        <v>6717</v>
      </c>
      <c r="H6465" s="4" t="s">
        <v>3420</v>
      </c>
      <c r="I6465" s="4" t="s">
        <v>32009</v>
      </c>
    </row>
    <row r="6466" spans="1:9" x14ac:dyDescent="0.25">
      <c r="A6466" s="4" t="s">
        <v>303445</v>
      </c>
      <c r="B6466" s="4" t="s">
        <v>303446</v>
      </c>
      <c r="C6466" s="2">
        <v>2017</v>
      </c>
      <c r="D6466" s="5" t="s">
        <v>303447</v>
      </c>
      <c r="E6466" s="5" t="s">
        <v>303448</v>
      </c>
      <c r="F6466" s="4" t="s">
        <v>303449</v>
      </c>
      <c r="G6466" s="5" t="s">
        <v>133413</v>
      </c>
      <c r="H6466" s="4" t="s">
        <v>1037</v>
      </c>
      <c r="I6466" s="4" t="s">
        <v>32009</v>
      </c>
    </row>
    <row r="6467" spans="1:9" x14ac:dyDescent="0.25">
      <c r="A6467" s="4" t="s">
        <v>303450</v>
      </c>
      <c r="B6467" s="4" t="s">
        <v>401440</v>
      </c>
      <c r="C6467" s="2">
        <v>2017</v>
      </c>
      <c r="D6467" s="5" t="s">
        <v>303451</v>
      </c>
      <c r="E6467" s="5" t="s">
        <v>303452</v>
      </c>
      <c r="F6467" s="4" t="s">
        <v>303453</v>
      </c>
      <c r="G6467" s="5" t="s">
        <v>32083</v>
      </c>
      <c r="H6467" s="4" t="s">
        <v>8743</v>
      </c>
      <c r="I6467" s="4" t="s">
        <v>32009</v>
      </c>
    </row>
    <row r="6468" spans="1:9" x14ac:dyDescent="0.25">
      <c r="A6468" s="4" t="s">
        <v>303454</v>
      </c>
      <c r="B6468" s="4" t="s">
        <v>188866</v>
      </c>
      <c r="C6468" s="2">
        <v>2017</v>
      </c>
      <c r="D6468" s="5" t="s">
        <v>303455</v>
      </c>
      <c r="E6468" s="5" t="s">
        <v>303456</v>
      </c>
      <c r="F6468" s="4" t="s">
        <v>303457</v>
      </c>
      <c r="G6468" s="5" t="s">
        <v>2952</v>
      </c>
      <c r="H6468" s="4" t="s">
        <v>163837</v>
      </c>
      <c r="I6468" s="4" t="s">
        <v>32009</v>
      </c>
    </row>
    <row r="6469" spans="1:9" x14ac:dyDescent="0.25">
      <c r="A6469" s="4" t="s">
        <v>303458</v>
      </c>
      <c r="B6469" s="4" t="s">
        <v>303459</v>
      </c>
      <c r="C6469" s="2">
        <v>2017</v>
      </c>
      <c r="D6469" s="5" t="s">
        <v>303460</v>
      </c>
      <c r="E6469" s="5" t="s">
        <v>303461</v>
      </c>
      <c r="F6469" s="4" t="s">
        <v>303462</v>
      </c>
      <c r="G6469" s="5" t="s">
        <v>16088</v>
      </c>
      <c r="H6469" s="4" t="s">
        <v>16089</v>
      </c>
      <c r="I6469" s="4" t="s">
        <v>32009</v>
      </c>
    </row>
    <row r="6470" spans="1:9" x14ac:dyDescent="0.25">
      <c r="A6470" s="4" t="s">
        <v>303463</v>
      </c>
      <c r="B6470" s="4" t="s">
        <v>188871</v>
      </c>
      <c r="C6470" s="2">
        <v>2017</v>
      </c>
      <c r="D6470" s="5" t="s">
        <v>303464</v>
      </c>
      <c r="E6470" s="5" t="s">
        <v>303465</v>
      </c>
      <c r="F6470" s="4" t="s">
        <v>303466</v>
      </c>
      <c r="G6470" s="5" t="s">
        <v>9870</v>
      </c>
      <c r="H6470" s="4" t="s">
        <v>400</v>
      </c>
      <c r="I6470" s="4" t="s">
        <v>32009</v>
      </c>
    </row>
    <row r="6471" spans="1:9" x14ac:dyDescent="0.25">
      <c r="A6471" s="4" t="s">
        <v>303467</v>
      </c>
      <c r="B6471" s="4" t="s">
        <v>163239</v>
      </c>
      <c r="C6471" s="2">
        <v>2017</v>
      </c>
      <c r="D6471" s="5" t="s">
        <v>303468</v>
      </c>
      <c r="E6471" s="5" t="s">
        <v>303469</v>
      </c>
      <c r="F6471" s="4" t="s">
        <v>303470</v>
      </c>
      <c r="G6471" s="5" t="s">
        <v>3605</v>
      </c>
      <c r="H6471" s="4" t="s">
        <v>4166</v>
      </c>
      <c r="I6471" s="4" t="s">
        <v>32009</v>
      </c>
    </row>
    <row r="6472" spans="1:9" x14ac:dyDescent="0.25">
      <c r="A6472" s="4" t="s">
        <v>303471</v>
      </c>
      <c r="B6472" s="4" t="s">
        <v>303472</v>
      </c>
      <c r="C6472" s="2">
        <v>2017</v>
      </c>
      <c r="D6472" s="5" t="s">
        <v>303473</v>
      </c>
      <c r="E6472" s="5" t="s">
        <v>303474</v>
      </c>
      <c r="F6472" s="4" t="s">
        <v>303475</v>
      </c>
      <c r="G6472" s="5" t="s">
        <v>3419</v>
      </c>
      <c r="H6472" s="4" t="s">
        <v>3420</v>
      </c>
      <c r="I6472" s="4" t="s">
        <v>32009</v>
      </c>
    </row>
    <row r="6473" spans="1:9" x14ac:dyDescent="0.25">
      <c r="A6473" s="4" t="s">
        <v>303476</v>
      </c>
      <c r="B6473" s="4" t="s">
        <v>303477</v>
      </c>
      <c r="C6473" s="2">
        <v>2017</v>
      </c>
      <c r="D6473" s="5" t="s">
        <v>303478</v>
      </c>
      <c r="E6473" s="5" t="s">
        <v>303479</v>
      </c>
      <c r="F6473" s="4" t="s">
        <v>303480</v>
      </c>
      <c r="G6473" s="5" t="s">
        <v>32527</v>
      </c>
      <c r="H6473" s="4" t="s">
        <v>7872</v>
      </c>
      <c r="I6473" s="4" t="s">
        <v>32009</v>
      </c>
    </row>
    <row r="6474" spans="1:9" x14ac:dyDescent="0.25">
      <c r="A6474" s="4" t="s">
        <v>303481</v>
      </c>
      <c r="B6474" s="4" t="s">
        <v>400963</v>
      </c>
      <c r="C6474" s="2">
        <v>2017</v>
      </c>
      <c r="D6474" s="5" t="s">
        <v>303482</v>
      </c>
      <c r="E6474" s="5" t="s">
        <v>303483</v>
      </c>
      <c r="F6474" s="4" t="s">
        <v>303484</v>
      </c>
      <c r="G6474" s="5" t="s">
        <v>14373</v>
      </c>
      <c r="H6474" s="4" t="s">
        <v>31640</v>
      </c>
      <c r="I6474" s="4" t="s">
        <v>32009</v>
      </c>
    </row>
    <row r="6475" spans="1:9" x14ac:dyDescent="0.25">
      <c r="A6475" s="4" t="s">
        <v>303485</v>
      </c>
      <c r="B6475" s="4" t="s">
        <v>400791</v>
      </c>
      <c r="C6475" s="2">
        <v>2017</v>
      </c>
      <c r="D6475" s="5" t="s">
        <v>303486</v>
      </c>
      <c r="E6475" s="5" t="s">
        <v>303487</v>
      </c>
      <c r="F6475" s="4" t="s">
        <v>303488</v>
      </c>
      <c r="G6475" s="5" t="s">
        <v>32800</v>
      </c>
      <c r="H6475" s="4" t="s">
        <v>303489</v>
      </c>
      <c r="I6475" s="4" t="s">
        <v>32009</v>
      </c>
    </row>
    <row r="6476" spans="1:9" x14ac:dyDescent="0.25">
      <c r="A6476" s="4" t="s">
        <v>303490</v>
      </c>
      <c r="B6476" s="4" t="s">
        <v>69986</v>
      </c>
      <c r="C6476" s="2">
        <v>2017</v>
      </c>
      <c r="D6476" s="5" t="s">
        <v>303491</v>
      </c>
      <c r="E6476" s="5" t="s">
        <v>303492</v>
      </c>
      <c r="F6476" s="4" t="s">
        <v>303493</v>
      </c>
      <c r="G6476" s="5" t="s">
        <v>111725</v>
      </c>
      <c r="H6476" s="4" t="s">
        <v>32256</v>
      </c>
      <c r="I6476" s="4" t="s">
        <v>32009</v>
      </c>
    </row>
    <row r="6477" spans="1:9" x14ac:dyDescent="0.25">
      <c r="A6477" s="4" t="s">
        <v>303494</v>
      </c>
      <c r="B6477" s="4" t="s">
        <v>401124</v>
      </c>
      <c r="C6477" s="2">
        <v>2017</v>
      </c>
      <c r="D6477" s="5" t="s">
        <v>303495</v>
      </c>
      <c r="E6477" s="5" t="s">
        <v>303496</v>
      </c>
      <c r="F6477" s="4" t="s">
        <v>303497</v>
      </c>
      <c r="G6477" s="5" t="s">
        <v>799</v>
      </c>
      <c r="H6477" s="4" t="s">
        <v>110293</v>
      </c>
      <c r="I6477" s="4" t="s">
        <v>32009</v>
      </c>
    </row>
    <row r="6478" spans="1:9" x14ac:dyDescent="0.25">
      <c r="A6478" s="4" t="s">
        <v>303498</v>
      </c>
      <c r="B6478" s="4" t="s">
        <v>303499</v>
      </c>
      <c r="C6478" s="2">
        <v>2017</v>
      </c>
      <c r="D6478" s="5" t="s">
        <v>303500</v>
      </c>
      <c r="E6478" s="5" t="s">
        <v>303501</v>
      </c>
      <c r="F6478" s="4" t="s">
        <v>303502</v>
      </c>
      <c r="G6478" s="5" t="s">
        <v>331</v>
      </c>
      <c r="H6478" s="4" t="s">
        <v>53967</v>
      </c>
      <c r="I6478" s="4" t="s">
        <v>32009</v>
      </c>
    </row>
    <row r="6479" spans="1:9" x14ac:dyDescent="0.25">
      <c r="A6479" s="4" t="s">
        <v>303503</v>
      </c>
      <c r="B6479" s="4" t="s">
        <v>400633</v>
      </c>
      <c r="C6479" s="2">
        <v>2017</v>
      </c>
      <c r="D6479" s="5" t="s">
        <v>303504</v>
      </c>
      <c r="E6479" s="5" t="s">
        <v>303505</v>
      </c>
      <c r="F6479" s="4" t="s">
        <v>303506</v>
      </c>
      <c r="G6479" s="5" t="s">
        <v>50206</v>
      </c>
      <c r="H6479" s="4" t="s">
        <v>303507</v>
      </c>
      <c r="I6479" s="4" t="s">
        <v>32009</v>
      </c>
    </row>
    <row r="6480" spans="1:9" x14ac:dyDescent="0.25">
      <c r="A6480" s="4" t="s">
        <v>303508</v>
      </c>
      <c r="B6480" s="4" t="s">
        <v>400668</v>
      </c>
      <c r="C6480" s="2">
        <v>2017</v>
      </c>
      <c r="D6480" s="5" t="s">
        <v>303509</v>
      </c>
      <c r="E6480" s="5" t="s">
        <v>303510</v>
      </c>
      <c r="F6480" s="4" t="s">
        <v>303511</v>
      </c>
      <c r="G6480" s="5" t="s">
        <v>2885</v>
      </c>
      <c r="H6480" s="4" t="s">
        <v>1508</v>
      </c>
      <c r="I6480" s="4" t="s">
        <v>32009</v>
      </c>
    </row>
    <row r="6481" spans="1:9" x14ac:dyDescent="0.25">
      <c r="A6481" s="4" t="s">
        <v>303512</v>
      </c>
      <c r="B6481" s="4" t="s">
        <v>303513</v>
      </c>
      <c r="C6481" s="2">
        <v>2017</v>
      </c>
      <c r="D6481" s="5" t="s">
        <v>303514</v>
      </c>
      <c r="E6481" s="5" t="s">
        <v>303515</v>
      </c>
      <c r="F6481" s="4" t="s">
        <v>303516</v>
      </c>
      <c r="G6481" s="5" t="s">
        <v>11389</v>
      </c>
      <c r="H6481" s="4" t="s">
        <v>4437</v>
      </c>
      <c r="I6481" s="4" t="s">
        <v>32009</v>
      </c>
    </row>
    <row r="6482" spans="1:9" x14ac:dyDescent="0.25">
      <c r="A6482" s="4" t="s">
        <v>303517</v>
      </c>
      <c r="B6482" s="4" t="s">
        <v>133736</v>
      </c>
      <c r="C6482" s="2">
        <v>2017</v>
      </c>
      <c r="D6482" s="5" t="s">
        <v>303518</v>
      </c>
      <c r="E6482" s="5" t="s">
        <v>303519</v>
      </c>
      <c r="F6482" s="4" t="s">
        <v>303520</v>
      </c>
      <c r="G6482" s="5" t="s">
        <v>162570</v>
      </c>
      <c r="H6482" s="4" t="s">
        <v>111860</v>
      </c>
      <c r="I6482" s="4" t="s">
        <v>32009</v>
      </c>
    </row>
    <row r="6483" spans="1:9" x14ac:dyDescent="0.25">
      <c r="A6483" s="4" t="s">
        <v>303521</v>
      </c>
      <c r="B6483" s="4" t="s">
        <v>303522</v>
      </c>
      <c r="C6483" s="2">
        <v>2017</v>
      </c>
      <c r="D6483" s="5" t="s">
        <v>303523</v>
      </c>
      <c r="E6483" s="5" t="s">
        <v>303524</v>
      </c>
      <c r="F6483" s="4" t="s">
        <v>303525</v>
      </c>
      <c r="G6483" s="5" t="s">
        <v>50137</v>
      </c>
      <c r="H6483" s="4" t="s">
        <v>5894</v>
      </c>
      <c r="I6483" s="4" t="s">
        <v>32009</v>
      </c>
    </row>
    <row r="6484" spans="1:9" x14ac:dyDescent="0.25">
      <c r="A6484" s="4" t="s">
        <v>303526</v>
      </c>
      <c r="B6484" s="4" t="s">
        <v>303527</v>
      </c>
      <c r="C6484" s="2">
        <v>2017</v>
      </c>
      <c r="D6484" s="5" t="s">
        <v>303528</v>
      </c>
      <c r="E6484" s="5" t="s">
        <v>303529</v>
      </c>
      <c r="F6484" s="4" t="s">
        <v>303530</v>
      </c>
      <c r="G6484" s="5" t="s">
        <v>109230</v>
      </c>
      <c r="H6484" s="4" t="s">
        <v>109231</v>
      </c>
      <c r="I6484" s="4" t="s">
        <v>32009</v>
      </c>
    </row>
    <row r="6485" spans="1:9" x14ac:dyDescent="0.25">
      <c r="A6485" s="4" t="s">
        <v>303531</v>
      </c>
      <c r="B6485" s="4" t="s">
        <v>303532</v>
      </c>
      <c r="C6485" s="2">
        <v>2017</v>
      </c>
      <c r="D6485" s="5" t="s">
        <v>303533</v>
      </c>
      <c r="E6485" s="5" t="s">
        <v>303534</v>
      </c>
      <c r="F6485" s="4" t="s">
        <v>303535</v>
      </c>
      <c r="G6485" s="5" t="s">
        <v>3575</v>
      </c>
      <c r="H6485" s="4" t="s">
        <v>1393</v>
      </c>
      <c r="I6485" s="4" t="s">
        <v>32009</v>
      </c>
    </row>
    <row r="6486" spans="1:9" x14ac:dyDescent="0.25">
      <c r="A6486" s="4" t="s">
        <v>303536</v>
      </c>
      <c r="B6486" s="4" t="s">
        <v>303537</v>
      </c>
      <c r="C6486" s="2">
        <v>2017</v>
      </c>
      <c r="D6486" s="5" t="s">
        <v>303538</v>
      </c>
      <c r="E6486" s="5" t="s">
        <v>303539</v>
      </c>
      <c r="F6486" s="4" t="s">
        <v>303540</v>
      </c>
      <c r="G6486" s="5" t="s">
        <v>68133</v>
      </c>
      <c r="H6486" s="4" t="s">
        <v>303541</v>
      </c>
      <c r="I6486" s="4" t="s">
        <v>32009</v>
      </c>
    </row>
    <row r="6487" spans="1:9" x14ac:dyDescent="0.25">
      <c r="A6487" s="4" t="s">
        <v>303542</v>
      </c>
      <c r="B6487" s="4" t="s">
        <v>400908</v>
      </c>
      <c r="C6487" s="2">
        <v>2017</v>
      </c>
      <c r="D6487" s="5" t="s">
        <v>303543</v>
      </c>
      <c r="E6487" s="5" t="s">
        <v>303544</v>
      </c>
      <c r="F6487" s="4" t="s">
        <v>303545</v>
      </c>
      <c r="G6487" s="5" t="s">
        <v>2867</v>
      </c>
      <c r="H6487" s="4" t="s">
        <v>6049</v>
      </c>
      <c r="I6487" s="4" t="s">
        <v>32009</v>
      </c>
    </row>
    <row r="6488" spans="1:9" x14ac:dyDescent="0.25">
      <c r="A6488" s="4" t="s">
        <v>303546</v>
      </c>
      <c r="B6488" s="4" t="s">
        <v>33444</v>
      </c>
      <c r="C6488" s="2">
        <v>2017</v>
      </c>
      <c r="D6488" s="5" t="s">
        <v>303547</v>
      </c>
      <c r="E6488" s="5" t="s">
        <v>303548</v>
      </c>
      <c r="F6488" s="4" t="s">
        <v>303549</v>
      </c>
      <c r="G6488" s="5" t="s">
        <v>638</v>
      </c>
      <c r="H6488" s="4" t="s">
        <v>19432</v>
      </c>
      <c r="I6488" s="4" t="s">
        <v>32009</v>
      </c>
    </row>
    <row r="6489" spans="1:9" x14ac:dyDescent="0.25">
      <c r="A6489" s="4" t="s">
        <v>303550</v>
      </c>
      <c r="B6489" s="4" t="s">
        <v>401274</v>
      </c>
      <c r="C6489" s="2">
        <v>2017</v>
      </c>
      <c r="D6489" s="5" t="s">
        <v>303551</v>
      </c>
      <c r="F6489" s="4" t="s">
        <v>303552</v>
      </c>
      <c r="G6489" s="5" t="s">
        <v>70734</v>
      </c>
      <c r="H6489" s="4" t="s">
        <v>70262</v>
      </c>
      <c r="I6489" s="4" t="s">
        <v>32009</v>
      </c>
    </row>
    <row r="6490" spans="1:9" x14ac:dyDescent="0.25">
      <c r="A6490" s="4" t="s">
        <v>303553</v>
      </c>
      <c r="B6490" s="4" t="s">
        <v>303554</v>
      </c>
      <c r="C6490" s="2">
        <v>2017</v>
      </c>
      <c r="D6490" s="5" t="s">
        <v>303555</v>
      </c>
      <c r="E6490" s="5" t="s">
        <v>303556</v>
      </c>
      <c r="F6490" s="4" t="s">
        <v>303557</v>
      </c>
      <c r="G6490" s="5" t="s">
        <v>4656</v>
      </c>
      <c r="H6490" s="4" t="s">
        <v>4657</v>
      </c>
      <c r="I6490" s="4" t="s">
        <v>32009</v>
      </c>
    </row>
    <row r="6491" spans="1:9" x14ac:dyDescent="0.25">
      <c r="A6491" s="4" t="s">
        <v>70615</v>
      </c>
      <c r="B6491" s="4" t="s">
        <v>70616</v>
      </c>
      <c r="C6491" s="2">
        <v>2017</v>
      </c>
      <c r="D6491" s="5" t="s">
        <v>303558</v>
      </c>
      <c r="E6491" s="5" t="s">
        <v>303559</v>
      </c>
      <c r="F6491" s="4" t="s">
        <v>303560</v>
      </c>
      <c r="G6491" s="5" t="s">
        <v>128718</v>
      </c>
      <c r="H6491" s="4" t="s">
        <v>14855</v>
      </c>
      <c r="I6491" s="4" t="s">
        <v>32009</v>
      </c>
    </row>
    <row r="6492" spans="1:9" x14ac:dyDescent="0.25">
      <c r="A6492" s="4" t="s">
        <v>303561</v>
      </c>
      <c r="B6492" s="4" t="s">
        <v>188992</v>
      </c>
      <c r="C6492" s="2">
        <v>2017</v>
      </c>
      <c r="D6492" s="5" t="s">
        <v>303562</v>
      </c>
      <c r="E6492" s="5" t="s">
        <v>303563</v>
      </c>
      <c r="F6492" s="4" t="s">
        <v>303564</v>
      </c>
      <c r="G6492" s="5" t="s">
        <v>9870</v>
      </c>
      <c r="H6492" s="4" t="s">
        <v>400</v>
      </c>
      <c r="I6492" s="4" t="s">
        <v>32009</v>
      </c>
    </row>
    <row r="6493" spans="1:9" x14ac:dyDescent="0.25">
      <c r="A6493" s="4" t="s">
        <v>303565</v>
      </c>
      <c r="B6493" s="4" t="s">
        <v>303566</v>
      </c>
      <c r="C6493" s="2">
        <v>2017</v>
      </c>
      <c r="D6493" s="5" t="s">
        <v>303567</v>
      </c>
      <c r="E6493" s="5" t="s">
        <v>303568</v>
      </c>
      <c r="F6493" s="4" t="s">
        <v>303569</v>
      </c>
      <c r="G6493" s="5" t="s">
        <v>61240</v>
      </c>
      <c r="H6493" s="4" t="s">
        <v>4437</v>
      </c>
      <c r="I6493" s="4" t="s">
        <v>32009</v>
      </c>
    </row>
    <row r="6494" spans="1:9" x14ac:dyDescent="0.25">
      <c r="A6494" s="4" t="s">
        <v>303570</v>
      </c>
      <c r="B6494" s="4" t="s">
        <v>303571</v>
      </c>
      <c r="C6494" s="2">
        <v>2017</v>
      </c>
      <c r="D6494" s="5" t="s">
        <v>303572</v>
      </c>
      <c r="E6494" s="5" t="s">
        <v>303573</v>
      </c>
      <c r="F6494" s="4" t="s">
        <v>303574</v>
      </c>
      <c r="G6494" s="5" t="s">
        <v>2885</v>
      </c>
      <c r="H6494" s="4" t="s">
        <v>1508</v>
      </c>
      <c r="I6494" s="4" t="s">
        <v>32009</v>
      </c>
    </row>
    <row r="6495" spans="1:9" x14ac:dyDescent="0.25">
      <c r="A6495" s="4" t="s">
        <v>303575</v>
      </c>
      <c r="B6495" s="4" t="s">
        <v>303576</v>
      </c>
      <c r="C6495" s="2">
        <v>2017</v>
      </c>
      <c r="D6495" s="5" t="s">
        <v>303577</v>
      </c>
      <c r="E6495" s="5" t="s">
        <v>303578</v>
      </c>
      <c r="F6495" s="4" t="s">
        <v>303579</v>
      </c>
      <c r="G6495" s="5" t="s">
        <v>1622</v>
      </c>
      <c r="H6495" s="4" t="s">
        <v>1623</v>
      </c>
      <c r="I6495" s="4" t="s">
        <v>32009</v>
      </c>
    </row>
    <row r="6496" spans="1:9" x14ac:dyDescent="0.25">
      <c r="A6496" s="4" t="s">
        <v>303580</v>
      </c>
      <c r="B6496" s="4" t="s">
        <v>303581</v>
      </c>
      <c r="C6496" s="2">
        <v>2017</v>
      </c>
      <c r="D6496" s="5" t="s">
        <v>303582</v>
      </c>
      <c r="E6496" s="5" t="s">
        <v>303583</v>
      </c>
      <c r="F6496" s="4" t="s">
        <v>303584</v>
      </c>
      <c r="G6496" s="5" t="s">
        <v>111835</v>
      </c>
      <c r="H6496" s="4" t="s">
        <v>111836</v>
      </c>
      <c r="I6496" s="4" t="s">
        <v>32009</v>
      </c>
    </row>
    <row r="6497" spans="1:9" x14ac:dyDescent="0.25">
      <c r="A6497" s="4" t="s">
        <v>303585</v>
      </c>
      <c r="B6497" s="4" t="s">
        <v>401405</v>
      </c>
      <c r="C6497" s="2">
        <v>2017</v>
      </c>
      <c r="D6497" s="5" t="s">
        <v>303586</v>
      </c>
      <c r="E6497" s="5" t="s">
        <v>303587</v>
      </c>
      <c r="F6497" s="4" t="s">
        <v>303588</v>
      </c>
      <c r="G6497" s="5" t="s">
        <v>2952</v>
      </c>
      <c r="H6497" s="4" t="s">
        <v>2953</v>
      </c>
      <c r="I6497" s="4" t="s">
        <v>32009</v>
      </c>
    </row>
    <row r="6498" spans="1:9" x14ac:dyDescent="0.25">
      <c r="A6498" s="4" t="s">
        <v>303589</v>
      </c>
      <c r="B6498" s="4" t="s">
        <v>401255</v>
      </c>
      <c r="C6498" s="2">
        <v>2017</v>
      </c>
      <c r="D6498" s="5" t="s">
        <v>303590</v>
      </c>
      <c r="E6498" s="5" t="s">
        <v>303591</v>
      </c>
      <c r="F6498" s="4" t="s">
        <v>303592</v>
      </c>
      <c r="G6498" s="5" t="s">
        <v>14658</v>
      </c>
      <c r="H6498" s="4" t="s">
        <v>303593</v>
      </c>
      <c r="I6498" s="4" t="s">
        <v>32009</v>
      </c>
    </row>
    <row r="6499" spans="1:9" x14ac:dyDescent="0.25">
      <c r="A6499" s="4" t="s">
        <v>303594</v>
      </c>
      <c r="B6499" s="4" t="s">
        <v>303595</v>
      </c>
      <c r="C6499" s="2">
        <v>2017</v>
      </c>
      <c r="D6499" s="5" t="s">
        <v>303596</v>
      </c>
      <c r="E6499" s="5" t="s">
        <v>303597</v>
      </c>
      <c r="F6499" s="4" t="s">
        <v>303598</v>
      </c>
      <c r="G6499" s="5" t="s">
        <v>3239</v>
      </c>
      <c r="H6499" s="4" t="s">
        <v>3240</v>
      </c>
      <c r="I6499" s="4" t="s">
        <v>32009</v>
      </c>
    </row>
    <row r="6500" spans="1:9" x14ac:dyDescent="0.25">
      <c r="A6500" s="4" t="s">
        <v>303599</v>
      </c>
      <c r="B6500" s="4" t="s">
        <v>32507</v>
      </c>
      <c r="C6500" s="2">
        <v>2017</v>
      </c>
      <c r="D6500" s="5" t="s">
        <v>303600</v>
      </c>
      <c r="E6500" s="5" t="s">
        <v>303601</v>
      </c>
      <c r="F6500" s="4" t="s">
        <v>303602</v>
      </c>
      <c r="G6500" s="5" t="s">
        <v>1622</v>
      </c>
      <c r="H6500" s="4" t="s">
        <v>1623</v>
      </c>
      <c r="I6500" s="4" t="s">
        <v>32009</v>
      </c>
    </row>
    <row r="6501" spans="1:9" x14ac:dyDescent="0.25">
      <c r="A6501" s="4" t="s">
        <v>303603</v>
      </c>
      <c r="B6501" s="4" t="s">
        <v>303604</v>
      </c>
      <c r="C6501" s="2">
        <v>2017</v>
      </c>
      <c r="D6501" s="5" t="s">
        <v>303605</v>
      </c>
      <c r="E6501" s="5" t="s">
        <v>303606</v>
      </c>
      <c r="F6501" s="4" t="s">
        <v>303607</v>
      </c>
      <c r="G6501" s="5" t="s">
        <v>18806</v>
      </c>
      <c r="H6501" s="4" t="s">
        <v>2785</v>
      </c>
      <c r="I6501" s="4" t="s">
        <v>32009</v>
      </c>
    </row>
    <row r="6502" spans="1:9" x14ac:dyDescent="0.25">
      <c r="A6502" s="4" t="s">
        <v>303608</v>
      </c>
      <c r="B6502" s="4" t="s">
        <v>401254</v>
      </c>
      <c r="C6502" s="2">
        <v>2017</v>
      </c>
      <c r="D6502" s="5" t="s">
        <v>303609</v>
      </c>
      <c r="E6502" s="5" t="s">
        <v>303610</v>
      </c>
      <c r="F6502" s="4" t="s">
        <v>303611</v>
      </c>
      <c r="G6502" s="5" t="s">
        <v>157221</v>
      </c>
      <c r="H6502" s="4" t="s">
        <v>83955</v>
      </c>
      <c r="I6502" s="4" t="s">
        <v>32009</v>
      </c>
    </row>
    <row r="6503" spans="1:9" x14ac:dyDescent="0.25">
      <c r="A6503" s="4" t="s">
        <v>303612</v>
      </c>
      <c r="B6503" s="4" t="s">
        <v>303613</v>
      </c>
      <c r="C6503" s="2">
        <v>2017</v>
      </c>
      <c r="D6503" s="5" t="s">
        <v>303614</v>
      </c>
      <c r="E6503" s="5" t="s">
        <v>303615</v>
      </c>
      <c r="F6503" s="4" t="s">
        <v>303616</v>
      </c>
      <c r="G6503" s="5" t="s">
        <v>11864</v>
      </c>
      <c r="H6503" s="4" t="s">
        <v>2853</v>
      </c>
      <c r="I6503" s="4" t="s">
        <v>32009</v>
      </c>
    </row>
    <row r="6504" spans="1:9" x14ac:dyDescent="0.25">
      <c r="A6504" s="4" t="s">
        <v>303617</v>
      </c>
      <c r="B6504" s="4" t="s">
        <v>111598</v>
      </c>
      <c r="C6504" s="2">
        <v>2017</v>
      </c>
      <c r="D6504" s="5" t="s">
        <v>303618</v>
      </c>
      <c r="E6504" s="5" t="s">
        <v>303619</v>
      </c>
      <c r="F6504" s="4" t="s">
        <v>303620</v>
      </c>
      <c r="G6504" s="5" t="s">
        <v>2717</v>
      </c>
      <c r="H6504" s="4" t="s">
        <v>2718</v>
      </c>
      <c r="I6504" s="4" t="s">
        <v>32009</v>
      </c>
    </row>
    <row r="6505" spans="1:9" x14ac:dyDescent="0.25">
      <c r="A6505" s="4" t="s">
        <v>303621</v>
      </c>
      <c r="B6505" s="4" t="s">
        <v>303622</v>
      </c>
      <c r="C6505" s="2">
        <v>2017</v>
      </c>
      <c r="D6505" s="5" t="s">
        <v>303623</v>
      </c>
      <c r="E6505" s="5" t="s">
        <v>303624</v>
      </c>
      <c r="F6505" s="4" t="s">
        <v>303625</v>
      </c>
      <c r="G6505" s="5" t="s">
        <v>270</v>
      </c>
      <c r="H6505" s="4" t="s">
        <v>5894</v>
      </c>
      <c r="I6505" s="4" t="s">
        <v>32009</v>
      </c>
    </row>
    <row r="6506" spans="1:9" x14ac:dyDescent="0.25">
      <c r="A6506" s="4" t="s">
        <v>303626</v>
      </c>
      <c r="B6506" s="4" t="s">
        <v>303627</v>
      </c>
      <c r="C6506" s="2">
        <v>2017</v>
      </c>
      <c r="D6506" s="5" t="s">
        <v>303628</v>
      </c>
      <c r="E6506" s="5" t="s">
        <v>303629</v>
      </c>
      <c r="F6506" s="4" t="s">
        <v>303630</v>
      </c>
      <c r="G6506" s="5" t="s">
        <v>517</v>
      </c>
      <c r="H6506" s="4" t="s">
        <v>702</v>
      </c>
      <c r="I6506" s="4" t="s">
        <v>32009</v>
      </c>
    </row>
    <row r="6507" spans="1:9" x14ac:dyDescent="0.25">
      <c r="A6507" s="4" t="s">
        <v>303631</v>
      </c>
      <c r="B6507" s="4" t="s">
        <v>303632</v>
      </c>
      <c r="C6507" s="2">
        <v>2017</v>
      </c>
      <c r="D6507" s="5" t="s">
        <v>303633</v>
      </c>
      <c r="E6507" s="5" t="s">
        <v>303634</v>
      </c>
      <c r="F6507" s="4" t="s">
        <v>303635</v>
      </c>
      <c r="G6507" s="5" t="s">
        <v>998</v>
      </c>
      <c r="H6507" s="4" t="s">
        <v>14878</v>
      </c>
      <c r="I6507" s="4" t="s">
        <v>32009</v>
      </c>
    </row>
    <row r="6508" spans="1:9" x14ac:dyDescent="0.25">
      <c r="A6508" s="4" t="s">
        <v>303636</v>
      </c>
      <c r="B6508" s="4" t="s">
        <v>400817</v>
      </c>
      <c r="C6508" s="2">
        <v>2017</v>
      </c>
      <c r="D6508" s="5" t="s">
        <v>303637</v>
      </c>
      <c r="E6508" s="5" t="s">
        <v>303638</v>
      </c>
      <c r="F6508" s="4" t="s">
        <v>303639</v>
      </c>
      <c r="G6508" s="5" t="s">
        <v>2760</v>
      </c>
      <c r="H6508" s="4" t="s">
        <v>32256</v>
      </c>
      <c r="I6508" s="4" t="s">
        <v>32009</v>
      </c>
    </row>
    <row r="6509" spans="1:9" x14ac:dyDescent="0.25">
      <c r="A6509" s="4" t="s">
        <v>303640</v>
      </c>
      <c r="B6509" s="4" t="s">
        <v>303641</v>
      </c>
      <c r="C6509" s="2">
        <v>2017</v>
      </c>
      <c r="D6509" s="5" t="s">
        <v>303642</v>
      </c>
      <c r="E6509" s="5" t="s">
        <v>303643</v>
      </c>
      <c r="F6509" s="4" t="s">
        <v>303644</v>
      </c>
      <c r="G6509" s="5" t="s">
        <v>1192</v>
      </c>
      <c r="H6509" s="4" t="s">
        <v>2739</v>
      </c>
      <c r="I6509" s="4" t="s">
        <v>32009</v>
      </c>
    </row>
    <row r="6510" spans="1:9" x14ac:dyDescent="0.25">
      <c r="A6510" s="4" t="s">
        <v>303645</v>
      </c>
      <c r="B6510" s="4" t="s">
        <v>303646</v>
      </c>
      <c r="C6510" s="2">
        <v>2017</v>
      </c>
      <c r="D6510" s="5" t="s">
        <v>303647</v>
      </c>
      <c r="E6510" s="5" t="s">
        <v>303648</v>
      </c>
      <c r="F6510" s="4" t="s">
        <v>303649</v>
      </c>
      <c r="G6510" s="5" t="s">
        <v>998</v>
      </c>
      <c r="H6510" s="4" t="s">
        <v>14878</v>
      </c>
      <c r="I6510" s="4" t="s">
        <v>32009</v>
      </c>
    </row>
    <row r="6511" spans="1:9" x14ac:dyDescent="0.25">
      <c r="A6511" s="4" t="s">
        <v>303650</v>
      </c>
      <c r="B6511" s="4" t="s">
        <v>400836</v>
      </c>
      <c r="C6511" s="2">
        <v>2017</v>
      </c>
      <c r="D6511" s="5" t="s">
        <v>303651</v>
      </c>
      <c r="E6511" s="5" t="s">
        <v>303652</v>
      </c>
      <c r="F6511" s="4" t="s">
        <v>303653</v>
      </c>
      <c r="G6511" s="5" t="s">
        <v>70734</v>
      </c>
      <c r="H6511" s="4" t="s">
        <v>70262</v>
      </c>
      <c r="I6511" s="4" t="s">
        <v>32009</v>
      </c>
    </row>
    <row r="6512" spans="1:9" x14ac:dyDescent="0.25">
      <c r="A6512" s="4" t="s">
        <v>303654</v>
      </c>
      <c r="B6512" s="4" t="s">
        <v>401088</v>
      </c>
      <c r="C6512" s="2">
        <v>2017</v>
      </c>
      <c r="D6512" s="5" t="s">
        <v>303655</v>
      </c>
      <c r="E6512" s="5" t="s">
        <v>303656</v>
      </c>
      <c r="F6512" s="4" t="s">
        <v>303657</v>
      </c>
      <c r="G6512" s="5" t="s">
        <v>4339</v>
      </c>
      <c r="H6512" s="4" t="s">
        <v>4340</v>
      </c>
      <c r="I6512" s="4" t="s">
        <v>32009</v>
      </c>
    </row>
    <row r="6513" spans="1:9" x14ac:dyDescent="0.25">
      <c r="A6513" s="4" t="s">
        <v>303658</v>
      </c>
      <c r="B6513" s="4" t="s">
        <v>400909</v>
      </c>
      <c r="C6513" s="2">
        <v>2017</v>
      </c>
      <c r="D6513" s="5" t="s">
        <v>303659</v>
      </c>
      <c r="E6513" s="5" t="s">
        <v>303660</v>
      </c>
      <c r="F6513" s="4" t="s">
        <v>303661</v>
      </c>
      <c r="G6513" s="5" t="s">
        <v>4316</v>
      </c>
      <c r="H6513" s="4" t="s">
        <v>168218</v>
      </c>
      <c r="I6513" s="4" t="s">
        <v>32009</v>
      </c>
    </row>
    <row r="6514" spans="1:9" x14ac:dyDescent="0.25">
      <c r="A6514" s="4" t="s">
        <v>303662</v>
      </c>
      <c r="B6514" s="4" t="s">
        <v>303663</v>
      </c>
      <c r="C6514" s="2">
        <v>2017</v>
      </c>
      <c r="D6514" s="5" t="s">
        <v>303664</v>
      </c>
      <c r="E6514" s="5" t="s">
        <v>303665</v>
      </c>
      <c r="F6514" s="4" t="s">
        <v>303666</v>
      </c>
      <c r="G6514" s="5" t="s">
        <v>11389</v>
      </c>
      <c r="H6514" s="4" t="s">
        <v>4437</v>
      </c>
      <c r="I6514" s="4" t="s">
        <v>32009</v>
      </c>
    </row>
    <row r="6515" spans="1:9" x14ac:dyDescent="0.25">
      <c r="A6515" s="4" t="s">
        <v>303667</v>
      </c>
      <c r="B6515" s="4" t="s">
        <v>303668</v>
      </c>
      <c r="C6515" s="2">
        <v>2017</v>
      </c>
      <c r="D6515" s="5" t="s">
        <v>303669</v>
      </c>
      <c r="E6515" s="5" t="s">
        <v>303670</v>
      </c>
      <c r="F6515" s="4" t="s">
        <v>303671</v>
      </c>
      <c r="G6515" s="5" t="s">
        <v>19534</v>
      </c>
      <c r="H6515" s="4" t="s">
        <v>11212</v>
      </c>
      <c r="I6515" s="4" t="s">
        <v>32009</v>
      </c>
    </row>
    <row r="6516" spans="1:9" x14ac:dyDescent="0.25">
      <c r="A6516" s="4" t="s">
        <v>303672</v>
      </c>
      <c r="B6516" s="4" t="s">
        <v>303673</v>
      </c>
      <c r="C6516" s="2">
        <v>2017</v>
      </c>
      <c r="D6516" s="5" t="s">
        <v>303674</v>
      </c>
      <c r="E6516" s="5" t="s">
        <v>303675</v>
      </c>
      <c r="F6516" s="4" t="s">
        <v>303676</v>
      </c>
      <c r="G6516" s="5" t="s">
        <v>303677</v>
      </c>
      <c r="H6516" s="4" t="s">
        <v>33735</v>
      </c>
      <c r="I6516" s="4" t="s">
        <v>33555</v>
      </c>
    </row>
    <row r="6517" spans="1:9" x14ac:dyDescent="0.25">
      <c r="A6517" s="4" t="s">
        <v>303678</v>
      </c>
      <c r="B6517" s="4" t="s">
        <v>401189</v>
      </c>
      <c r="C6517" s="2">
        <v>2017</v>
      </c>
      <c r="D6517" s="5" t="s">
        <v>303679</v>
      </c>
      <c r="E6517" s="5" t="s">
        <v>303680</v>
      </c>
      <c r="F6517" s="4" t="s">
        <v>303681</v>
      </c>
      <c r="G6517" s="5" t="s">
        <v>71528</v>
      </c>
      <c r="H6517" s="4" t="s">
        <v>71529</v>
      </c>
      <c r="I6517" s="4" t="s">
        <v>33555</v>
      </c>
    </row>
    <row r="6518" spans="1:9" x14ac:dyDescent="0.25">
      <c r="A6518" s="4" t="s">
        <v>303682</v>
      </c>
      <c r="B6518" s="4" t="s">
        <v>303683</v>
      </c>
      <c r="C6518" s="2">
        <v>2017</v>
      </c>
      <c r="D6518" s="5" t="s">
        <v>303684</v>
      </c>
      <c r="E6518" s="5" t="s">
        <v>303685</v>
      </c>
      <c r="F6518" s="4" t="s">
        <v>303686</v>
      </c>
      <c r="G6518" s="5" t="s">
        <v>3380</v>
      </c>
      <c r="H6518" s="4" t="s">
        <v>10626</v>
      </c>
      <c r="I6518" s="4" t="s">
        <v>33555</v>
      </c>
    </row>
    <row r="6519" spans="1:9" x14ac:dyDescent="0.25">
      <c r="A6519" s="4" t="s">
        <v>303687</v>
      </c>
      <c r="B6519" s="4" t="s">
        <v>204380</v>
      </c>
      <c r="C6519" s="2">
        <v>2017</v>
      </c>
      <c r="D6519" s="5" t="s">
        <v>303688</v>
      </c>
      <c r="E6519" s="5" t="s">
        <v>303689</v>
      </c>
      <c r="F6519" s="4" t="s">
        <v>303690</v>
      </c>
      <c r="G6519" s="5" t="s">
        <v>90732</v>
      </c>
      <c r="H6519" s="4" t="s">
        <v>167006</v>
      </c>
      <c r="I6519" s="4" t="s">
        <v>33555</v>
      </c>
    </row>
    <row r="6520" spans="1:9" x14ac:dyDescent="0.25">
      <c r="A6520" s="4" t="s">
        <v>303691</v>
      </c>
      <c r="B6520" s="4" t="s">
        <v>401177</v>
      </c>
      <c r="C6520" s="2">
        <v>2017</v>
      </c>
      <c r="D6520" s="5" t="s">
        <v>303692</v>
      </c>
      <c r="E6520" s="5" t="s">
        <v>303693</v>
      </c>
      <c r="F6520" s="4" t="s">
        <v>303694</v>
      </c>
      <c r="G6520" s="5" t="s">
        <v>2982</v>
      </c>
      <c r="H6520" s="4" t="s">
        <v>34728</v>
      </c>
      <c r="I6520" s="4" t="s">
        <v>33555</v>
      </c>
    </row>
    <row r="6521" spans="1:9" x14ac:dyDescent="0.25">
      <c r="A6521" s="4" t="s">
        <v>303695</v>
      </c>
      <c r="B6521" s="4" t="s">
        <v>259368</v>
      </c>
      <c r="C6521" s="2">
        <v>2017</v>
      </c>
      <c r="D6521" s="5" t="s">
        <v>303696</v>
      </c>
      <c r="E6521" s="5" t="s">
        <v>303697</v>
      </c>
      <c r="F6521" s="4" t="s">
        <v>303698</v>
      </c>
      <c r="G6521" s="5" t="s">
        <v>3380</v>
      </c>
      <c r="H6521" s="4" t="s">
        <v>72945</v>
      </c>
      <c r="I6521" s="4" t="s">
        <v>33555</v>
      </c>
    </row>
    <row r="6522" spans="1:9" x14ac:dyDescent="0.25">
      <c r="A6522" s="4" t="s">
        <v>303699</v>
      </c>
      <c r="B6522" s="4" t="s">
        <v>303700</v>
      </c>
      <c r="C6522" s="2">
        <v>2017</v>
      </c>
      <c r="D6522" s="5" t="s">
        <v>303701</v>
      </c>
      <c r="E6522" s="5" t="s">
        <v>303702</v>
      </c>
      <c r="F6522" s="4" t="s">
        <v>303703</v>
      </c>
      <c r="G6522" s="5" t="s">
        <v>91465</v>
      </c>
      <c r="H6522" s="4" t="s">
        <v>52664</v>
      </c>
      <c r="I6522" s="4" t="s">
        <v>33555</v>
      </c>
    </row>
    <row r="6523" spans="1:9" x14ac:dyDescent="0.25">
      <c r="A6523" s="4" t="s">
        <v>303704</v>
      </c>
      <c r="B6523" s="4" t="s">
        <v>303705</v>
      </c>
      <c r="C6523" s="2">
        <v>2017</v>
      </c>
      <c r="D6523" s="5" t="s">
        <v>303706</v>
      </c>
      <c r="E6523" s="5" t="s">
        <v>303707</v>
      </c>
      <c r="F6523" s="4" t="s">
        <v>303708</v>
      </c>
      <c r="G6523" s="5" t="s">
        <v>44601</v>
      </c>
      <c r="H6523" s="4" t="s">
        <v>109588</v>
      </c>
      <c r="I6523" s="4" t="s">
        <v>33555</v>
      </c>
    </row>
    <row r="6524" spans="1:9" x14ac:dyDescent="0.25">
      <c r="A6524" s="4" t="s">
        <v>303709</v>
      </c>
      <c r="B6524" s="4" t="s">
        <v>303710</v>
      </c>
      <c r="C6524" s="2">
        <v>2017</v>
      </c>
      <c r="D6524" s="5" t="s">
        <v>303711</v>
      </c>
      <c r="E6524" s="5" t="s">
        <v>303712</v>
      </c>
      <c r="F6524" s="4" t="s">
        <v>303713</v>
      </c>
      <c r="G6524" s="5" t="s">
        <v>11514</v>
      </c>
      <c r="H6524" s="4" t="s">
        <v>34209</v>
      </c>
      <c r="I6524" s="4" t="s">
        <v>33555</v>
      </c>
    </row>
    <row r="6525" spans="1:9" x14ac:dyDescent="0.25">
      <c r="A6525" s="4" t="s">
        <v>303714</v>
      </c>
      <c r="B6525" s="4" t="s">
        <v>303715</v>
      </c>
      <c r="C6525" s="2">
        <v>2017</v>
      </c>
      <c r="D6525" s="5" t="s">
        <v>303716</v>
      </c>
      <c r="E6525" s="5" t="s">
        <v>303717</v>
      </c>
      <c r="F6525" s="4" t="s">
        <v>303718</v>
      </c>
      <c r="G6525" s="5" t="s">
        <v>34840</v>
      </c>
      <c r="H6525" s="4" t="s">
        <v>165993</v>
      </c>
      <c r="I6525" s="4" t="s">
        <v>33555</v>
      </c>
    </row>
    <row r="6526" spans="1:9" x14ac:dyDescent="0.25">
      <c r="A6526" s="4" t="s">
        <v>303719</v>
      </c>
      <c r="B6526" s="4" t="s">
        <v>303720</v>
      </c>
      <c r="C6526" s="2">
        <v>2017</v>
      </c>
      <c r="D6526" s="5" t="s">
        <v>303721</v>
      </c>
      <c r="E6526" s="5" t="s">
        <v>303722</v>
      </c>
      <c r="F6526" s="4" t="s">
        <v>303723</v>
      </c>
      <c r="G6526" s="5" t="s">
        <v>91720</v>
      </c>
      <c r="H6526" s="4" t="s">
        <v>91721</v>
      </c>
      <c r="I6526" s="4" t="s">
        <v>33555</v>
      </c>
    </row>
    <row r="6527" spans="1:9" x14ac:dyDescent="0.25">
      <c r="A6527" s="4" t="s">
        <v>261996</v>
      </c>
      <c r="B6527" s="4" t="s">
        <v>261997</v>
      </c>
      <c r="C6527" s="2">
        <v>2017</v>
      </c>
      <c r="D6527" s="5" t="s">
        <v>303724</v>
      </c>
      <c r="E6527" s="5" t="s">
        <v>303725</v>
      </c>
      <c r="F6527" s="4" t="s">
        <v>303726</v>
      </c>
      <c r="G6527" s="5" t="s">
        <v>210641</v>
      </c>
      <c r="H6527" s="4" t="s">
        <v>65327</v>
      </c>
      <c r="I6527" s="4" t="s">
        <v>33555</v>
      </c>
    </row>
    <row r="6528" spans="1:9" x14ac:dyDescent="0.25">
      <c r="A6528" s="4" t="s">
        <v>51656</v>
      </c>
      <c r="B6528" s="4" t="s">
        <v>71123</v>
      </c>
      <c r="C6528" s="2">
        <v>2017</v>
      </c>
      <c r="D6528" s="5" t="s">
        <v>303727</v>
      </c>
      <c r="E6528" s="5" t="s">
        <v>303728</v>
      </c>
      <c r="F6528" s="4" t="s">
        <v>303729</v>
      </c>
      <c r="G6528" s="5" t="s">
        <v>33828</v>
      </c>
      <c r="H6528" s="4" t="s">
        <v>19703</v>
      </c>
      <c r="I6528" s="4" t="s">
        <v>33555</v>
      </c>
    </row>
    <row r="6529" spans="1:9" x14ac:dyDescent="0.25">
      <c r="A6529" s="4" t="s">
        <v>111902</v>
      </c>
      <c r="B6529" s="4" t="s">
        <v>303730</v>
      </c>
      <c r="C6529" s="2">
        <v>2017</v>
      </c>
      <c r="D6529" s="5" t="s">
        <v>303731</v>
      </c>
      <c r="E6529" s="5" t="s">
        <v>303732</v>
      </c>
      <c r="F6529" s="4" t="s">
        <v>303733</v>
      </c>
      <c r="G6529" s="5" t="s">
        <v>33866</v>
      </c>
      <c r="H6529" s="4" t="s">
        <v>33840</v>
      </c>
      <c r="I6529" s="4" t="s">
        <v>33555</v>
      </c>
    </row>
    <row r="6530" spans="1:9" x14ac:dyDescent="0.25">
      <c r="A6530" s="4" t="s">
        <v>303734</v>
      </c>
      <c r="B6530" s="4" t="s">
        <v>303735</v>
      </c>
      <c r="C6530" s="2">
        <v>2017</v>
      </c>
      <c r="D6530" s="5" t="s">
        <v>303736</v>
      </c>
      <c r="E6530" s="5" t="s">
        <v>303737</v>
      </c>
      <c r="F6530" s="4" t="s">
        <v>303738</v>
      </c>
      <c r="G6530" s="5" t="s">
        <v>90306</v>
      </c>
      <c r="H6530" s="4" t="s">
        <v>90307</v>
      </c>
      <c r="I6530" s="4" t="s">
        <v>33555</v>
      </c>
    </row>
    <row r="6531" spans="1:9" x14ac:dyDescent="0.25">
      <c r="A6531" s="4" t="s">
        <v>303739</v>
      </c>
      <c r="B6531" s="4" t="s">
        <v>192115</v>
      </c>
      <c r="C6531" s="2">
        <v>2017</v>
      </c>
      <c r="D6531" s="5" t="s">
        <v>303740</v>
      </c>
      <c r="E6531" s="5" t="s">
        <v>303741</v>
      </c>
      <c r="F6531" s="4" t="s">
        <v>303742</v>
      </c>
      <c r="G6531" s="5" t="s">
        <v>19730</v>
      </c>
      <c r="H6531" s="4" t="s">
        <v>303743</v>
      </c>
      <c r="I6531" s="4" t="s">
        <v>33555</v>
      </c>
    </row>
    <row r="6532" spans="1:9" x14ac:dyDescent="0.25">
      <c r="A6532" s="4" t="s">
        <v>303744</v>
      </c>
      <c r="B6532" s="4" t="s">
        <v>400352</v>
      </c>
      <c r="C6532" s="2">
        <v>2017</v>
      </c>
      <c r="D6532" s="5" t="s">
        <v>303745</v>
      </c>
      <c r="E6532" s="5" t="s">
        <v>303746</v>
      </c>
      <c r="F6532" s="4" t="s">
        <v>303747</v>
      </c>
      <c r="G6532" s="5" t="s">
        <v>51740</v>
      </c>
      <c r="H6532" s="4" t="s">
        <v>38719</v>
      </c>
      <c r="I6532" s="4" t="s">
        <v>33555</v>
      </c>
    </row>
    <row r="6533" spans="1:9" x14ac:dyDescent="0.25">
      <c r="A6533" s="4" t="s">
        <v>90140</v>
      </c>
      <c r="B6533" s="4" t="s">
        <v>303748</v>
      </c>
      <c r="C6533" s="2">
        <v>2017</v>
      </c>
      <c r="D6533" s="5" t="s">
        <v>303749</v>
      </c>
      <c r="E6533" s="5" t="s">
        <v>303750</v>
      </c>
      <c r="F6533" s="4" t="s">
        <v>303751</v>
      </c>
      <c r="G6533" s="5" t="s">
        <v>71572</v>
      </c>
      <c r="H6533" s="4" t="s">
        <v>71573</v>
      </c>
      <c r="I6533" s="4" t="s">
        <v>33555</v>
      </c>
    </row>
    <row r="6534" spans="1:9" x14ac:dyDescent="0.25">
      <c r="A6534" s="4" t="s">
        <v>303752</v>
      </c>
      <c r="B6534" s="4" t="s">
        <v>303753</v>
      </c>
      <c r="C6534" s="2">
        <v>2017</v>
      </c>
      <c r="D6534" s="5" t="s">
        <v>303754</v>
      </c>
      <c r="E6534" s="5" t="s">
        <v>303755</v>
      </c>
      <c r="F6534" s="4" t="s">
        <v>303756</v>
      </c>
      <c r="G6534" s="5" t="s">
        <v>11549</v>
      </c>
      <c r="H6534" s="4" t="s">
        <v>19623</v>
      </c>
      <c r="I6534" s="4" t="s">
        <v>33555</v>
      </c>
    </row>
    <row r="6535" spans="1:9" x14ac:dyDescent="0.25">
      <c r="A6535" s="4" t="s">
        <v>303757</v>
      </c>
      <c r="B6535" s="4" t="s">
        <v>303758</v>
      </c>
      <c r="C6535" s="2">
        <v>2017</v>
      </c>
      <c r="D6535" s="5" t="s">
        <v>303759</v>
      </c>
      <c r="E6535" s="5" t="s">
        <v>303760</v>
      </c>
      <c r="F6535" s="4" t="s">
        <v>303761</v>
      </c>
      <c r="G6535" s="5" t="s">
        <v>72584</v>
      </c>
      <c r="H6535" s="4" t="s">
        <v>71400</v>
      </c>
      <c r="I6535" s="4" t="s">
        <v>33555</v>
      </c>
    </row>
    <row r="6536" spans="1:9" x14ac:dyDescent="0.25">
      <c r="A6536" s="4" t="s">
        <v>303762</v>
      </c>
      <c r="B6536" s="4" t="s">
        <v>303763</v>
      </c>
      <c r="C6536" s="2">
        <v>2017</v>
      </c>
      <c r="D6536" s="5" t="s">
        <v>303764</v>
      </c>
      <c r="E6536" s="5" t="s">
        <v>303765</v>
      </c>
      <c r="F6536" s="4" t="s">
        <v>303766</v>
      </c>
      <c r="G6536" s="5" t="s">
        <v>35109</v>
      </c>
      <c r="H6536" s="4" t="s">
        <v>77034</v>
      </c>
      <c r="I6536" s="4" t="s">
        <v>33555</v>
      </c>
    </row>
    <row r="6537" spans="1:9" x14ac:dyDescent="0.25">
      <c r="A6537" s="4" t="s">
        <v>303767</v>
      </c>
      <c r="B6537" s="4" t="s">
        <v>303768</v>
      </c>
      <c r="C6537" s="2">
        <v>2017</v>
      </c>
      <c r="D6537" s="5" t="s">
        <v>303769</v>
      </c>
      <c r="E6537" s="5" t="s">
        <v>303770</v>
      </c>
      <c r="F6537" s="4" t="s">
        <v>303771</v>
      </c>
      <c r="G6537" s="5" t="s">
        <v>21028</v>
      </c>
      <c r="H6537" s="4" t="s">
        <v>21029</v>
      </c>
      <c r="I6537" s="4" t="s">
        <v>33555</v>
      </c>
    </row>
    <row r="6538" spans="1:9" x14ac:dyDescent="0.25">
      <c r="A6538" s="4" t="s">
        <v>303772</v>
      </c>
      <c r="B6538" s="4" t="s">
        <v>53536</v>
      </c>
      <c r="C6538" s="2">
        <v>2017</v>
      </c>
      <c r="D6538" s="5" t="s">
        <v>303773</v>
      </c>
      <c r="E6538" s="5" t="s">
        <v>303774</v>
      </c>
      <c r="F6538" s="4" t="s">
        <v>303775</v>
      </c>
      <c r="G6538" s="5" t="s">
        <v>33930</v>
      </c>
      <c r="H6538" s="4" t="s">
        <v>11732</v>
      </c>
      <c r="I6538" s="4" t="s">
        <v>33555</v>
      </c>
    </row>
    <row r="6539" spans="1:9" x14ac:dyDescent="0.25">
      <c r="A6539" s="4" t="s">
        <v>303776</v>
      </c>
      <c r="B6539" s="4" t="s">
        <v>303777</v>
      </c>
      <c r="C6539" s="2">
        <v>2017</v>
      </c>
      <c r="D6539" s="5" t="s">
        <v>303778</v>
      </c>
      <c r="E6539" s="5" t="s">
        <v>303779</v>
      </c>
      <c r="F6539" s="4" t="s">
        <v>303780</v>
      </c>
      <c r="G6539" s="5" t="s">
        <v>34374</v>
      </c>
      <c r="H6539" s="4" t="s">
        <v>34375</v>
      </c>
      <c r="I6539" s="4" t="s">
        <v>33555</v>
      </c>
    </row>
    <row r="6540" spans="1:9" x14ac:dyDescent="0.25">
      <c r="A6540" s="4" t="s">
        <v>303781</v>
      </c>
      <c r="B6540" s="4" t="s">
        <v>303782</v>
      </c>
      <c r="C6540" s="2">
        <v>2017</v>
      </c>
      <c r="D6540" s="5" t="s">
        <v>303783</v>
      </c>
      <c r="E6540" s="5" t="s">
        <v>303784</v>
      </c>
      <c r="F6540" s="4" t="s">
        <v>303785</v>
      </c>
      <c r="G6540" s="5" t="s">
        <v>53679</v>
      </c>
      <c r="H6540" s="4" t="s">
        <v>53680</v>
      </c>
      <c r="I6540" s="4" t="s">
        <v>33555</v>
      </c>
    </row>
    <row r="6541" spans="1:9" x14ac:dyDescent="0.25">
      <c r="A6541" s="4" t="s">
        <v>303786</v>
      </c>
      <c r="B6541" s="4" t="s">
        <v>303787</v>
      </c>
      <c r="C6541" s="2">
        <v>2017</v>
      </c>
      <c r="D6541" s="5" t="s">
        <v>303788</v>
      </c>
      <c r="E6541" s="5" t="s">
        <v>303789</v>
      </c>
      <c r="F6541" s="4" t="s">
        <v>303790</v>
      </c>
      <c r="G6541" s="5" t="s">
        <v>30036</v>
      </c>
      <c r="H6541" s="4" t="s">
        <v>65327</v>
      </c>
      <c r="I6541" s="4" t="s">
        <v>33555</v>
      </c>
    </row>
    <row r="6542" spans="1:9" x14ac:dyDescent="0.25">
      <c r="A6542" s="4" t="s">
        <v>303791</v>
      </c>
      <c r="B6542" s="4" t="s">
        <v>303792</v>
      </c>
      <c r="C6542" s="2">
        <v>2017</v>
      </c>
      <c r="D6542" s="5" t="s">
        <v>303793</v>
      </c>
      <c r="E6542" s="5" t="s">
        <v>303794</v>
      </c>
      <c r="F6542" s="4" t="s">
        <v>303795</v>
      </c>
      <c r="G6542" s="5" t="s">
        <v>20710</v>
      </c>
      <c r="H6542" s="4" t="s">
        <v>20711</v>
      </c>
      <c r="I6542" s="4" t="s">
        <v>33555</v>
      </c>
    </row>
    <row r="6543" spans="1:9" x14ac:dyDescent="0.25">
      <c r="A6543" s="4" t="s">
        <v>303796</v>
      </c>
      <c r="B6543" s="4" t="s">
        <v>303797</v>
      </c>
      <c r="C6543" s="2">
        <v>2017</v>
      </c>
      <c r="D6543" s="5" t="s">
        <v>303798</v>
      </c>
      <c r="E6543" s="5" t="s">
        <v>303799</v>
      </c>
      <c r="F6543" s="4" t="s">
        <v>303800</v>
      </c>
      <c r="G6543" s="5" t="s">
        <v>51740</v>
      </c>
      <c r="H6543" s="4" t="s">
        <v>38719</v>
      </c>
      <c r="I6543" s="4" t="s">
        <v>33555</v>
      </c>
    </row>
    <row r="6544" spans="1:9" x14ac:dyDescent="0.25">
      <c r="A6544" s="4" t="s">
        <v>303801</v>
      </c>
      <c r="B6544" s="4" t="s">
        <v>303802</v>
      </c>
      <c r="C6544" s="2">
        <v>2017</v>
      </c>
      <c r="D6544" s="5" t="s">
        <v>303803</v>
      </c>
      <c r="E6544" s="5" t="s">
        <v>303804</v>
      </c>
      <c r="F6544" s="4" t="s">
        <v>303805</v>
      </c>
      <c r="G6544" s="5" t="s">
        <v>22122</v>
      </c>
      <c r="H6544" s="4" t="s">
        <v>22123</v>
      </c>
      <c r="I6544" s="4" t="s">
        <v>33555</v>
      </c>
    </row>
    <row r="6545" spans="1:9" x14ac:dyDescent="0.25">
      <c r="A6545" s="4" t="s">
        <v>303806</v>
      </c>
      <c r="B6545" s="4" t="s">
        <v>303807</v>
      </c>
      <c r="C6545" s="2">
        <v>2017</v>
      </c>
      <c r="D6545" s="5" t="s">
        <v>303808</v>
      </c>
      <c r="E6545" s="5" t="s">
        <v>303809</v>
      </c>
      <c r="F6545" s="4" t="s">
        <v>303810</v>
      </c>
      <c r="G6545" s="5" t="s">
        <v>303811</v>
      </c>
      <c r="H6545" s="4" t="s">
        <v>52466</v>
      </c>
      <c r="I6545" s="4" t="s">
        <v>33555</v>
      </c>
    </row>
    <row r="6546" spans="1:9" x14ac:dyDescent="0.25">
      <c r="A6546" s="4" t="s">
        <v>303812</v>
      </c>
      <c r="B6546" s="4" t="s">
        <v>303813</v>
      </c>
      <c r="C6546" s="2">
        <v>2017</v>
      </c>
      <c r="D6546" s="5" t="s">
        <v>303814</v>
      </c>
      <c r="E6546" s="5" t="s">
        <v>303815</v>
      </c>
      <c r="F6546" s="4" t="s">
        <v>303816</v>
      </c>
      <c r="G6546" s="5" t="s">
        <v>52531</v>
      </c>
      <c r="H6546" s="4" t="s">
        <v>113196</v>
      </c>
      <c r="I6546" s="4" t="s">
        <v>33555</v>
      </c>
    </row>
    <row r="6547" spans="1:9" x14ac:dyDescent="0.25">
      <c r="A6547" s="4" t="s">
        <v>303817</v>
      </c>
      <c r="B6547" s="4" t="s">
        <v>303818</v>
      </c>
      <c r="C6547" s="2">
        <v>2017</v>
      </c>
      <c r="D6547" s="5" t="s">
        <v>303819</v>
      </c>
      <c r="E6547" s="5" t="s">
        <v>303820</v>
      </c>
      <c r="F6547" s="4" t="s">
        <v>303821</v>
      </c>
      <c r="G6547" s="5" t="s">
        <v>303822</v>
      </c>
      <c r="H6547" s="4" t="s">
        <v>303823</v>
      </c>
      <c r="I6547" s="4" t="s">
        <v>33555</v>
      </c>
    </row>
    <row r="6548" spans="1:9" x14ac:dyDescent="0.25">
      <c r="A6548" s="4" t="s">
        <v>303824</v>
      </c>
      <c r="B6548" s="4" t="s">
        <v>303825</v>
      </c>
      <c r="C6548" s="2">
        <v>2017</v>
      </c>
      <c r="D6548" s="5" t="s">
        <v>303826</v>
      </c>
      <c r="E6548" s="5" t="s">
        <v>303827</v>
      </c>
      <c r="F6548" s="4" t="s">
        <v>303828</v>
      </c>
      <c r="G6548" s="5" t="s">
        <v>303829</v>
      </c>
      <c r="H6548" s="4" t="s">
        <v>11536</v>
      </c>
      <c r="I6548" s="4" t="s">
        <v>33555</v>
      </c>
    </row>
    <row r="6549" spans="1:9" x14ac:dyDescent="0.25">
      <c r="A6549" s="4" t="s">
        <v>303830</v>
      </c>
      <c r="B6549" s="4" t="s">
        <v>303831</v>
      </c>
      <c r="C6549" s="2">
        <v>2017</v>
      </c>
      <c r="D6549" s="5" t="s">
        <v>303832</v>
      </c>
      <c r="E6549" s="5" t="s">
        <v>303833</v>
      </c>
      <c r="F6549" s="4" t="s">
        <v>303834</v>
      </c>
      <c r="G6549" s="5" t="s">
        <v>20549</v>
      </c>
      <c r="H6549" s="4" t="s">
        <v>20550</v>
      </c>
      <c r="I6549" s="4" t="s">
        <v>33555</v>
      </c>
    </row>
    <row r="6550" spans="1:9" x14ac:dyDescent="0.25">
      <c r="A6550" s="4" t="s">
        <v>303835</v>
      </c>
      <c r="B6550" s="4" t="s">
        <v>303836</v>
      </c>
      <c r="C6550" s="2">
        <v>2017</v>
      </c>
      <c r="D6550" s="5" t="s">
        <v>303837</v>
      </c>
      <c r="E6550" s="5" t="s">
        <v>303838</v>
      </c>
      <c r="F6550" s="4" t="s">
        <v>303839</v>
      </c>
      <c r="G6550" s="5" t="s">
        <v>117476</v>
      </c>
      <c r="H6550" s="4" t="s">
        <v>117477</v>
      </c>
      <c r="I6550" s="4" t="s">
        <v>33555</v>
      </c>
    </row>
    <row r="6551" spans="1:9" x14ac:dyDescent="0.25">
      <c r="A6551" s="4" t="s">
        <v>303840</v>
      </c>
      <c r="B6551" s="4" t="s">
        <v>164726</v>
      </c>
      <c r="C6551" s="2">
        <v>2017</v>
      </c>
      <c r="D6551" s="5" t="s">
        <v>303841</v>
      </c>
      <c r="E6551" s="5" t="s">
        <v>303842</v>
      </c>
      <c r="F6551" s="4" t="s">
        <v>303843</v>
      </c>
      <c r="G6551" s="5" t="s">
        <v>113393</v>
      </c>
      <c r="H6551" s="4" t="s">
        <v>72113</v>
      </c>
      <c r="I6551" s="4" t="s">
        <v>33555</v>
      </c>
    </row>
    <row r="6552" spans="1:9" x14ac:dyDescent="0.25">
      <c r="A6552" s="4" t="s">
        <v>303844</v>
      </c>
      <c r="B6552" s="4" t="s">
        <v>401128</v>
      </c>
      <c r="C6552" s="2">
        <v>2017</v>
      </c>
      <c r="D6552" s="5" t="s">
        <v>303845</v>
      </c>
      <c r="E6552" s="5" t="s">
        <v>303846</v>
      </c>
      <c r="F6552" s="4" t="s">
        <v>303847</v>
      </c>
      <c r="G6552" s="5" t="s">
        <v>34137</v>
      </c>
      <c r="H6552" s="4" t="s">
        <v>34138</v>
      </c>
      <c r="I6552" s="4" t="s">
        <v>33555</v>
      </c>
    </row>
    <row r="6553" spans="1:9" x14ac:dyDescent="0.25">
      <c r="A6553" s="4" t="s">
        <v>303848</v>
      </c>
      <c r="B6553" s="4" t="s">
        <v>303849</v>
      </c>
      <c r="C6553" s="2">
        <v>2017</v>
      </c>
      <c r="D6553" s="5" t="s">
        <v>303850</v>
      </c>
      <c r="E6553" s="5" t="s">
        <v>303851</v>
      </c>
      <c r="F6553" s="4" t="s">
        <v>303852</v>
      </c>
      <c r="G6553" s="5" t="s">
        <v>228739</v>
      </c>
      <c r="H6553" s="4" t="s">
        <v>189278</v>
      </c>
      <c r="I6553" s="4" t="s">
        <v>33555</v>
      </c>
    </row>
    <row r="6554" spans="1:9" x14ac:dyDescent="0.25">
      <c r="A6554" s="4" t="s">
        <v>303853</v>
      </c>
      <c r="B6554" s="4" t="s">
        <v>303854</v>
      </c>
      <c r="C6554" s="2">
        <v>2017</v>
      </c>
      <c r="D6554" s="5" t="s">
        <v>303855</v>
      </c>
      <c r="E6554" s="5" t="s">
        <v>303856</v>
      </c>
      <c r="F6554" s="4" t="s">
        <v>303857</v>
      </c>
      <c r="G6554" s="5" t="s">
        <v>38217</v>
      </c>
      <c r="H6554" s="4" t="s">
        <v>34680</v>
      </c>
      <c r="I6554" s="4" t="s">
        <v>33555</v>
      </c>
    </row>
    <row r="6555" spans="1:9" x14ac:dyDescent="0.25">
      <c r="A6555" s="4" t="s">
        <v>303858</v>
      </c>
      <c r="B6555" s="4" t="s">
        <v>303859</v>
      </c>
      <c r="C6555" s="2">
        <v>2017</v>
      </c>
      <c r="D6555" s="5" t="s">
        <v>303860</v>
      </c>
      <c r="E6555" s="5" t="s">
        <v>303861</v>
      </c>
      <c r="F6555" s="4" t="s">
        <v>303862</v>
      </c>
      <c r="G6555" s="5" t="s">
        <v>15190</v>
      </c>
      <c r="H6555" s="4" t="s">
        <v>52907</v>
      </c>
      <c r="I6555" s="4" t="s">
        <v>33555</v>
      </c>
    </row>
    <row r="6556" spans="1:9" x14ac:dyDescent="0.25">
      <c r="A6556" s="4" t="s">
        <v>303863</v>
      </c>
      <c r="B6556" s="4" t="s">
        <v>189972</v>
      </c>
      <c r="C6556" s="2">
        <v>2017</v>
      </c>
      <c r="D6556" s="5" t="s">
        <v>303864</v>
      </c>
      <c r="E6556" s="5" t="s">
        <v>303865</v>
      </c>
      <c r="F6556" s="4" t="s">
        <v>303866</v>
      </c>
      <c r="G6556" s="5" t="s">
        <v>19601</v>
      </c>
      <c r="H6556" s="4" t="s">
        <v>19602</v>
      </c>
      <c r="I6556" s="4" t="s">
        <v>33555</v>
      </c>
    </row>
    <row r="6557" spans="1:9" x14ac:dyDescent="0.25">
      <c r="A6557" s="4" t="s">
        <v>303867</v>
      </c>
      <c r="B6557" s="4" t="s">
        <v>303868</v>
      </c>
      <c r="C6557" s="2">
        <v>2017</v>
      </c>
      <c r="D6557" s="5" t="s">
        <v>303869</v>
      </c>
      <c r="E6557" s="5" t="s">
        <v>303870</v>
      </c>
      <c r="F6557" s="4" t="s">
        <v>303871</v>
      </c>
      <c r="G6557" s="5" t="s">
        <v>38217</v>
      </c>
      <c r="H6557" s="4" t="s">
        <v>303872</v>
      </c>
      <c r="I6557" s="4" t="s">
        <v>33555</v>
      </c>
    </row>
    <row r="6558" spans="1:9" x14ac:dyDescent="0.25">
      <c r="A6558" s="4" t="s">
        <v>303873</v>
      </c>
      <c r="B6558" s="4" t="s">
        <v>303874</v>
      </c>
      <c r="C6558" s="2">
        <v>2017</v>
      </c>
      <c r="D6558" s="5" t="s">
        <v>303875</v>
      </c>
      <c r="E6558" s="5" t="s">
        <v>303876</v>
      </c>
      <c r="F6558" s="4" t="s">
        <v>303877</v>
      </c>
      <c r="G6558" s="5" t="s">
        <v>52850</v>
      </c>
      <c r="H6558" s="4" t="s">
        <v>90483</v>
      </c>
      <c r="I6558" s="4" t="s">
        <v>33555</v>
      </c>
    </row>
    <row r="6559" spans="1:9" x14ac:dyDescent="0.25">
      <c r="A6559" s="4" t="s">
        <v>303878</v>
      </c>
      <c r="B6559" s="4" t="s">
        <v>35334</v>
      </c>
      <c r="C6559" s="2">
        <v>2017</v>
      </c>
      <c r="D6559" s="5" t="s">
        <v>303879</v>
      </c>
      <c r="E6559" s="5" t="s">
        <v>303880</v>
      </c>
      <c r="F6559" s="4" t="s">
        <v>303881</v>
      </c>
      <c r="G6559" s="5" t="s">
        <v>15169</v>
      </c>
      <c r="H6559" s="4" t="s">
        <v>34518</v>
      </c>
      <c r="I6559" s="4" t="s">
        <v>33555</v>
      </c>
    </row>
    <row r="6560" spans="1:9" x14ac:dyDescent="0.25">
      <c r="A6560" s="4" t="s">
        <v>303882</v>
      </c>
      <c r="B6560" s="4" t="s">
        <v>303883</v>
      </c>
      <c r="C6560" s="2">
        <v>2017</v>
      </c>
      <c r="D6560" s="5" t="s">
        <v>303884</v>
      </c>
      <c r="E6560" s="5" t="s">
        <v>303885</v>
      </c>
      <c r="F6560" s="4" t="s">
        <v>303886</v>
      </c>
      <c r="G6560" s="5" t="s">
        <v>19709</v>
      </c>
      <c r="H6560" s="4" t="s">
        <v>112030</v>
      </c>
      <c r="I6560" s="4" t="s">
        <v>33555</v>
      </c>
    </row>
    <row r="6561" spans="1:9" x14ac:dyDescent="0.25">
      <c r="A6561" s="4" t="s">
        <v>133845</v>
      </c>
      <c r="B6561" s="4" t="s">
        <v>303887</v>
      </c>
      <c r="C6561" s="2">
        <v>2017</v>
      </c>
      <c r="D6561" s="5" t="s">
        <v>303888</v>
      </c>
      <c r="E6561" s="5" t="s">
        <v>303889</v>
      </c>
      <c r="F6561" s="4" t="s">
        <v>303890</v>
      </c>
      <c r="G6561" s="5" t="s">
        <v>21609</v>
      </c>
      <c r="H6561" s="4" t="s">
        <v>21311</v>
      </c>
      <c r="I6561" s="4" t="s">
        <v>33555</v>
      </c>
    </row>
    <row r="6562" spans="1:9" x14ac:dyDescent="0.25">
      <c r="A6562" s="4" t="s">
        <v>303891</v>
      </c>
      <c r="B6562" s="4" t="s">
        <v>303892</v>
      </c>
      <c r="C6562" s="2">
        <v>2017</v>
      </c>
      <c r="D6562" s="5" t="s">
        <v>303893</v>
      </c>
      <c r="E6562" s="5" t="s">
        <v>303894</v>
      </c>
      <c r="F6562" s="4" t="s">
        <v>303895</v>
      </c>
      <c r="G6562" s="5" t="s">
        <v>71176</v>
      </c>
      <c r="H6562" s="4" t="s">
        <v>53713</v>
      </c>
      <c r="I6562" s="4" t="s">
        <v>33555</v>
      </c>
    </row>
    <row r="6563" spans="1:9" x14ac:dyDescent="0.25">
      <c r="A6563" s="4" t="s">
        <v>303896</v>
      </c>
      <c r="B6563" s="4" t="s">
        <v>112230</v>
      </c>
      <c r="C6563" s="2">
        <v>2017</v>
      </c>
      <c r="D6563" s="5" t="s">
        <v>303897</v>
      </c>
      <c r="E6563" s="5" t="s">
        <v>303898</v>
      </c>
      <c r="F6563" s="4" t="s">
        <v>303899</v>
      </c>
      <c r="G6563" s="5" t="s">
        <v>111907</v>
      </c>
      <c r="H6563" s="4" t="s">
        <v>51583</v>
      </c>
      <c r="I6563" s="4" t="s">
        <v>33555</v>
      </c>
    </row>
    <row r="6564" spans="1:9" x14ac:dyDescent="0.25">
      <c r="A6564" s="4" t="s">
        <v>303900</v>
      </c>
      <c r="B6564" s="4" t="s">
        <v>303901</v>
      </c>
      <c r="C6564" s="2">
        <v>2017</v>
      </c>
      <c r="D6564" s="5" t="s">
        <v>303902</v>
      </c>
      <c r="E6564" s="5" t="s">
        <v>303903</v>
      </c>
      <c r="F6564" s="4" t="s">
        <v>303904</v>
      </c>
      <c r="G6564" s="5" t="s">
        <v>21595</v>
      </c>
      <c r="H6564" s="4" t="s">
        <v>303905</v>
      </c>
      <c r="I6564" s="4" t="s">
        <v>33555</v>
      </c>
    </row>
    <row r="6565" spans="1:9" x14ac:dyDescent="0.25">
      <c r="A6565" s="4" t="s">
        <v>303906</v>
      </c>
      <c r="B6565" s="4" t="s">
        <v>303907</v>
      </c>
      <c r="C6565" s="2">
        <v>2017</v>
      </c>
      <c r="D6565" s="5" t="s">
        <v>303908</v>
      </c>
      <c r="E6565" s="5" t="s">
        <v>303909</v>
      </c>
      <c r="F6565" s="4" t="s">
        <v>303910</v>
      </c>
      <c r="G6565" s="5" t="s">
        <v>170915</v>
      </c>
      <c r="H6565" s="4" t="s">
        <v>195963</v>
      </c>
      <c r="I6565" s="4" t="s">
        <v>33555</v>
      </c>
    </row>
    <row r="6566" spans="1:9" x14ac:dyDescent="0.25">
      <c r="A6566" s="4" t="s">
        <v>303911</v>
      </c>
      <c r="B6566" s="4" t="s">
        <v>303912</v>
      </c>
      <c r="C6566" s="2">
        <v>2017</v>
      </c>
      <c r="D6566" s="5" t="s">
        <v>303913</v>
      </c>
      <c r="E6566" s="5" t="s">
        <v>303914</v>
      </c>
      <c r="F6566" s="4" t="s">
        <v>303915</v>
      </c>
      <c r="G6566" s="5" t="s">
        <v>19730</v>
      </c>
      <c r="H6566" s="4" t="s">
        <v>15113</v>
      </c>
      <c r="I6566" s="4" t="s">
        <v>33555</v>
      </c>
    </row>
    <row r="6567" spans="1:9" x14ac:dyDescent="0.25">
      <c r="A6567" s="4" t="s">
        <v>303916</v>
      </c>
      <c r="B6567" s="4" t="s">
        <v>401372</v>
      </c>
      <c r="C6567" s="2">
        <v>2017</v>
      </c>
      <c r="D6567" s="5" t="s">
        <v>303917</v>
      </c>
      <c r="E6567" s="5" t="s">
        <v>303918</v>
      </c>
      <c r="F6567" s="4" t="s">
        <v>303919</v>
      </c>
      <c r="G6567" s="5" t="s">
        <v>303920</v>
      </c>
      <c r="H6567" s="4" t="s">
        <v>90283</v>
      </c>
      <c r="I6567" s="4" t="s">
        <v>33555</v>
      </c>
    </row>
    <row r="6568" spans="1:9" x14ac:dyDescent="0.25">
      <c r="A6568" s="4" t="s">
        <v>90289</v>
      </c>
      <c r="B6568" s="4" t="s">
        <v>303921</v>
      </c>
      <c r="C6568" s="2">
        <v>2017</v>
      </c>
      <c r="D6568" s="5" t="s">
        <v>303922</v>
      </c>
      <c r="E6568" s="5" t="s">
        <v>303923</v>
      </c>
      <c r="F6568" s="4" t="s">
        <v>303924</v>
      </c>
      <c r="G6568" s="5" t="s">
        <v>3141</v>
      </c>
      <c r="H6568" s="4" t="s">
        <v>90294</v>
      </c>
      <c r="I6568" s="4" t="s">
        <v>33555</v>
      </c>
    </row>
    <row r="6569" spans="1:9" x14ac:dyDescent="0.25">
      <c r="A6569" s="4" t="s">
        <v>303925</v>
      </c>
      <c r="B6569" s="4" t="s">
        <v>215284</v>
      </c>
      <c r="C6569" s="2">
        <v>2017</v>
      </c>
      <c r="D6569" s="5" t="s">
        <v>303926</v>
      </c>
      <c r="E6569" s="5" t="s">
        <v>303927</v>
      </c>
      <c r="F6569" s="4" t="s">
        <v>303928</v>
      </c>
      <c r="G6569" s="5" t="s">
        <v>71406</v>
      </c>
      <c r="H6569" s="4" t="s">
        <v>53202</v>
      </c>
      <c r="I6569" s="4" t="s">
        <v>33555</v>
      </c>
    </row>
    <row r="6570" spans="1:9" x14ac:dyDescent="0.25">
      <c r="A6570" s="4" t="s">
        <v>303929</v>
      </c>
      <c r="B6570" s="4" t="s">
        <v>303930</v>
      </c>
      <c r="C6570" s="2">
        <v>2017</v>
      </c>
      <c r="D6570" s="5" t="s">
        <v>303931</v>
      </c>
      <c r="E6570" s="5" t="s">
        <v>303932</v>
      </c>
      <c r="F6570" s="4" t="s">
        <v>303933</v>
      </c>
      <c r="G6570" s="5" t="s">
        <v>303934</v>
      </c>
      <c r="H6570" s="4" t="s">
        <v>15138</v>
      </c>
      <c r="I6570" s="4" t="s">
        <v>33555</v>
      </c>
    </row>
    <row r="6571" spans="1:9" x14ac:dyDescent="0.25">
      <c r="A6571" s="4" t="s">
        <v>303935</v>
      </c>
      <c r="B6571" s="4" t="s">
        <v>303936</v>
      </c>
      <c r="C6571" s="2">
        <v>2017</v>
      </c>
      <c r="D6571" s="5" t="s">
        <v>303937</v>
      </c>
      <c r="E6571" s="5" t="s">
        <v>303938</v>
      </c>
      <c r="F6571" s="4" t="s">
        <v>303939</v>
      </c>
      <c r="G6571" s="5" t="s">
        <v>21080</v>
      </c>
      <c r="H6571" s="4" t="s">
        <v>34441</v>
      </c>
      <c r="I6571" s="4" t="s">
        <v>33555</v>
      </c>
    </row>
    <row r="6572" spans="1:9" x14ac:dyDescent="0.25">
      <c r="A6572" s="4" t="s">
        <v>303940</v>
      </c>
      <c r="B6572" s="4" t="s">
        <v>401399</v>
      </c>
      <c r="C6572" s="2">
        <v>2017</v>
      </c>
      <c r="D6572" s="5" t="s">
        <v>303941</v>
      </c>
      <c r="E6572" s="5" t="s">
        <v>303942</v>
      </c>
      <c r="F6572" s="4" t="s">
        <v>303943</v>
      </c>
      <c r="G6572" s="5" t="s">
        <v>33734</v>
      </c>
      <c r="H6572" s="4" t="s">
        <v>42948</v>
      </c>
      <c r="I6572" s="4" t="s">
        <v>33555</v>
      </c>
    </row>
    <row r="6573" spans="1:9" x14ac:dyDescent="0.25">
      <c r="A6573" s="4" t="s">
        <v>303944</v>
      </c>
      <c r="B6573" s="4" t="s">
        <v>215278</v>
      </c>
      <c r="C6573" s="2">
        <v>2017</v>
      </c>
      <c r="D6573" s="5" t="s">
        <v>303945</v>
      </c>
      <c r="E6573" s="5" t="s">
        <v>303946</v>
      </c>
      <c r="F6573" s="4" t="s">
        <v>303947</v>
      </c>
      <c r="G6573" s="5" t="s">
        <v>189329</v>
      </c>
      <c r="H6573" s="4" t="s">
        <v>189330</v>
      </c>
      <c r="I6573" s="4" t="s">
        <v>33555</v>
      </c>
    </row>
    <row r="6574" spans="1:9" x14ac:dyDescent="0.25">
      <c r="A6574" s="4" t="s">
        <v>303948</v>
      </c>
      <c r="B6574" s="4" t="s">
        <v>303949</v>
      </c>
      <c r="C6574" s="2">
        <v>2017</v>
      </c>
      <c r="D6574" s="5" t="s">
        <v>303950</v>
      </c>
      <c r="E6574" s="5" t="s">
        <v>303951</v>
      </c>
      <c r="F6574" s="4" t="s">
        <v>303952</v>
      </c>
      <c r="G6574" s="5" t="s">
        <v>113272</v>
      </c>
      <c r="H6574" s="4" t="s">
        <v>33562</v>
      </c>
      <c r="I6574" s="4" t="s">
        <v>33555</v>
      </c>
    </row>
    <row r="6575" spans="1:9" x14ac:dyDescent="0.25">
      <c r="A6575" s="4" t="s">
        <v>303953</v>
      </c>
      <c r="B6575" s="4" t="s">
        <v>401172</v>
      </c>
      <c r="C6575" s="2">
        <v>2017</v>
      </c>
      <c r="D6575" s="5" t="s">
        <v>303954</v>
      </c>
      <c r="E6575" s="5" t="s">
        <v>303955</v>
      </c>
      <c r="F6575" s="4" t="s">
        <v>303956</v>
      </c>
      <c r="G6575" s="5" t="s">
        <v>303957</v>
      </c>
      <c r="H6575" s="4" t="s">
        <v>303958</v>
      </c>
      <c r="I6575" s="4" t="s">
        <v>33555</v>
      </c>
    </row>
    <row r="6576" spans="1:9" x14ac:dyDescent="0.25">
      <c r="A6576" s="4" t="s">
        <v>303959</v>
      </c>
      <c r="B6576" s="4" t="s">
        <v>303960</v>
      </c>
      <c r="C6576" s="2">
        <v>2017</v>
      </c>
      <c r="D6576" s="5" t="s">
        <v>303961</v>
      </c>
      <c r="E6576" s="5" t="s">
        <v>303962</v>
      </c>
      <c r="F6576" s="4" t="s">
        <v>303963</v>
      </c>
      <c r="G6576" s="5" t="s">
        <v>19730</v>
      </c>
      <c r="H6576" s="4" t="s">
        <v>34575</v>
      </c>
      <c r="I6576" s="4" t="s">
        <v>33555</v>
      </c>
    </row>
    <row r="6577" spans="1:9" x14ac:dyDescent="0.25">
      <c r="A6577" s="4" t="s">
        <v>303964</v>
      </c>
      <c r="B6577" s="4" t="s">
        <v>303965</v>
      </c>
      <c r="C6577" s="2">
        <v>2017</v>
      </c>
      <c r="D6577" s="5" t="s">
        <v>303966</v>
      </c>
      <c r="E6577" s="5" t="s">
        <v>303967</v>
      </c>
      <c r="F6577" s="4" t="s">
        <v>303968</v>
      </c>
      <c r="G6577" s="5" t="s">
        <v>33694</v>
      </c>
      <c r="H6577" s="4" t="s">
        <v>33695</v>
      </c>
      <c r="I6577" s="4" t="s">
        <v>33555</v>
      </c>
    </row>
    <row r="6578" spans="1:9" x14ac:dyDescent="0.25">
      <c r="A6578" s="4" t="s">
        <v>303969</v>
      </c>
      <c r="B6578" s="4" t="s">
        <v>303970</v>
      </c>
      <c r="C6578" s="2">
        <v>2017</v>
      </c>
      <c r="D6578" s="5" t="s">
        <v>303971</v>
      </c>
      <c r="E6578" s="5" t="s">
        <v>303972</v>
      </c>
      <c r="F6578" s="4" t="s">
        <v>303973</v>
      </c>
      <c r="G6578" s="5" t="s">
        <v>51865</v>
      </c>
      <c r="H6578" s="4" t="s">
        <v>33911</v>
      </c>
      <c r="I6578" s="4" t="s">
        <v>33555</v>
      </c>
    </row>
    <row r="6579" spans="1:9" x14ac:dyDescent="0.25">
      <c r="A6579" s="4" t="s">
        <v>116207</v>
      </c>
      <c r="B6579" s="4" t="s">
        <v>116208</v>
      </c>
      <c r="C6579" s="2">
        <v>2017</v>
      </c>
      <c r="D6579" s="5" t="s">
        <v>303974</v>
      </c>
      <c r="E6579" s="5" t="s">
        <v>303975</v>
      </c>
      <c r="F6579" s="4" t="s">
        <v>303976</v>
      </c>
      <c r="G6579" s="5" t="s">
        <v>20735</v>
      </c>
      <c r="H6579" s="4" t="s">
        <v>116212</v>
      </c>
      <c r="I6579" s="4" t="s">
        <v>33555</v>
      </c>
    </row>
    <row r="6580" spans="1:9" x14ac:dyDescent="0.25">
      <c r="A6580" s="4" t="s">
        <v>303977</v>
      </c>
      <c r="B6580" s="4" t="s">
        <v>303978</v>
      </c>
      <c r="C6580" s="2">
        <v>2017</v>
      </c>
      <c r="D6580" s="5" t="s">
        <v>303979</v>
      </c>
      <c r="E6580" s="5" t="s">
        <v>303980</v>
      </c>
      <c r="F6580" s="4" t="s">
        <v>303981</v>
      </c>
      <c r="G6580" s="5" t="s">
        <v>39055</v>
      </c>
      <c r="H6580" s="4" t="s">
        <v>71731</v>
      </c>
      <c r="I6580" s="4" t="s">
        <v>33555</v>
      </c>
    </row>
    <row r="6581" spans="1:9" x14ac:dyDescent="0.25">
      <c r="A6581" s="4" t="s">
        <v>303982</v>
      </c>
      <c r="B6581" s="4" t="s">
        <v>303983</v>
      </c>
      <c r="C6581" s="2">
        <v>2017</v>
      </c>
      <c r="D6581" s="5" t="s">
        <v>303984</v>
      </c>
      <c r="E6581" s="5" t="s">
        <v>303985</v>
      </c>
      <c r="F6581" s="4" t="s">
        <v>303986</v>
      </c>
      <c r="G6581" s="5" t="s">
        <v>15190</v>
      </c>
      <c r="H6581" s="4" t="s">
        <v>53589</v>
      </c>
      <c r="I6581" s="4" t="s">
        <v>33555</v>
      </c>
    </row>
    <row r="6582" spans="1:9" x14ac:dyDescent="0.25">
      <c r="A6582" s="4" t="s">
        <v>303987</v>
      </c>
      <c r="B6582" s="4" t="s">
        <v>303988</v>
      </c>
      <c r="C6582" s="2">
        <v>2017</v>
      </c>
      <c r="D6582" s="5" t="s">
        <v>303989</v>
      </c>
      <c r="E6582" s="5" t="s">
        <v>303990</v>
      </c>
      <c r="F6582" s="4" t="s">
        <v>303991</v>
      </c>
      <c r="G6582" s="5" t="s">
        <v>303992</v>
      </c>
      <c r="H6582" s="4" t="s">
        <v>11704</v>
      </c>
      <c r="I6582" s="4" t="s">
        <v>33555</v>
      </c>
    </row>
    <row r="6583" spans="1:9" x14ac:dyDescent="0.25">
      <c r="A6583" s="4" t="s">
        <v>303993</v>
      </c>
      <c r="B6583" s="4" t="s">
        <v>303994</v>
      </c>
      <c r="C6583" s="2">
        <v>2017</v>
      </c>
      <c r="D6583" s="5" t="s">
        <v>303995</v>
      </c>
      <c r="E6583" s="5" t="s">
        <v>303996</v>
      </c>
      <c r="F6583" s="4" t="s">
        <v>303997</v>
      </c>
      <c r="G6583" s="5" t="s">
        <v>72813</v>
      </c>
      <c r="H6583" s="4" t="s">
        <v>34198</v>
      </c>
      <c r="I6583" s="4" t="s">
        <v>33555</v>
      </c>
    </row>
    <row r="6584" spans="1:9" x14ac:dyDescent="0.25">
      <c r="A6584" s="4" t="s">
        <v>303998</v>
      </c>
      <c r="B6584" s="4" t="s">
        <v>258693</v>
      </c>
      <c r="C6584" s="2">
        <v>2017</v>
      </c>
      <c r="D6584" s="5" t="s">
        <v>303999</v>
      </c>
      <c r="E6584" s="5" t="s">
        <v>304000</v>
      </c>
      <c r="F6584" s="4" t="s">
        <v>304001</v>
      </c>
      <c r="G6584" s="5" t="s">
        <v>11514</v>
      </c>
      <c r="H6584" s="4" t="s">
        <v>165216</v>
      </c>
      <c r="I6584" s="4" t="s">
        <v>33555</v>
      </c>
    </row>
    <row r="6585" spans="1:9" x14ac:dyDescent="0.25">
      <c r="A6585" s="4" t="s">
        <v>304002</v>
      </c>
      <c r="B6585" s="4" t="s">
        <v>304003</v>
      </c>
      <c r="C6585" s="2">
        <v>2017</v>
      </c>
      <c r="D6585" s="5" t="s">
        <v>304004</v>
      </c>
      <c r="E6585" s="5" t="s">
        <v>304005</v>
      </c>
      <c r="F6585" s="4" t="s">
        <v>304006</v>
      </c>
      <c r="G6585" s="5" t="s">
        <v>196423</v>
      </c>
      <c r="H6585" s="4" t="s">
        <v>2983</v>
      </c>
      <c r="I6585" s="4" t="s">
        <v>33555</v>
      </c>
    </row>
    <row r="6586" spans="1:9" x14ac:dyDescent="0.25">
      <c r="A6586" s="4" t="s">
        <v>304007</v>
      </c>
      <c r="B6586" s="4" t="s">
        <v>304008</v>
      </c>
      <c r="C6586" s="2">
        <v>2017</v>
      </c>
      <c r="D6586" s="5" t="s">
        <v>304009</v>
      </c>
      <c r="E6586" s="5" t="s">
        <v>304010</v>
      </c>
      <c r="F6586" s="4" t="s">
        <v>304011</v>
      </c>
      <c r="G6586" s="5" t="s">
        <v>34269</v>
      </c>
      <c r="H6586" s="4" t="s">
        <v>113588</v>
      </c>
      <c r="I6586" s="4" t="s">
        <v>33555</v>
      </c>
    </row>
    <row r="6587" spans="1:9" x14ac:dyDescent="0.25">
      <c r="A6587" s="4" t="s">
        <v>304012</v>
      </c>
      <c r="B6587" s="4" t="s">
        <v>304013</v>
      </c>
      <c r="C6587" s="2">
        <v>2017</v>
      </c>
      <c r="D6587" s="5" t="s">
        <v>304014</v>
      </c>
      <c r="E6587" s="5" t="s">
        <v>304015</v>
      </c>
      <c r="F6587" s="4" t="s">
        <v>304016</v>
      </c>
      <c r="G6587" s="5" t="s">
        <v>213569</v>
      </c>
      <c r="H6587" s="4" t="s">
        <v>214810</v>
      </c>
      <c r="I6587" s="4" t="s">
        <v>33555</v>
      </c>
    </row>
    <row r="6588" spans="1:9" x14ac:dyDescent="0.25">
      <c r="A6588" s="4" t="s">
        <v>304017</v>
      </c>
      <c r="B6588" s="4" t="s">
        <v>304018</v>
      </c>
      <c r="C6588" s="2">
        <v>2017</v>
      </c>
      <c r="D6588" s="5" t="s">
        <v>304019</v>
      </c>
      <c r="E6588" s="5" t="s">
        <v>304020</v>
      </c>
      <c r="F6588" s="4" t="s">
        <v>304021</v>
      </c>
      <c r="G6588" s="5" t="s">
        <v>304022</v>
      </c>
      <c r="H6588" s="4" t="s">
        <v>15113</v>
      </c>
      <c r="I6588" s="4" t="s">
        <v>33555</v>
      </c>
    </row>
    <row r="6589" spans="1:9" x14ac:dyDescent="0.25">
      <c r="A6589" s="4" t="s">
        <v>304023</v>
      </c>
      <c r="B6589" s="4" t="s">
        <v>304024</v>
      </c>
      <c r="C6589" s="2">
        <v>2017</v>
      </c>
      <c r="D6589" s="5" t="s">
        <v>304025</v>
      </c>
      <c r="E6589" s="5" t="s">
        <v>304026</v>
      </c>
      <c r="F6589" s="4" t="s">
        <v>304027</v>
      </c>
      <c r="G6589" s="5" t="s">
        <v>166452</v>
      </c>
      <c r="H6589" s="4" t="s">
        <v>72814</v>
      </c>
      <c r="I6589" s="4" t="s">
        <v>33555</v>
      </c>
    </row>
    <row r="6590" spans="1:9" x14ac:dyDescent="0.25">
      <c r="A6590" s="4" t="s">
        <v>304028</v>
      </c>
      <c r="B6590" s="4" t="s">
        <v>304029</v>
      </c>
      <c r="C6590" s="2">
        <v>2017</v>
      </c>
      <c r="D6590" s="5" t="s">
        <v>304030</v>
      </c>
      <c r="E6590" s="5" t="s">
        <v>304031</v>
      </c>
      <c r="F6590" s="4" t="s">
        <v>304032</v>
      </c>
      <c r="G6590" s="5" t="s">
        <v>52378</v>
      </c>
      <c r="H6590" s="4" t="s">
        <v>4561</v>
      </c>
      <c r="I6590" s="4" t="s">
        <v>33555</v>
      </c>
    </row>
    <row r="6591" spans="1:9" x14ac:dyDescent="0.25">
      <c r="A6591" s="4" t="s">
        <v>133902</v>
      </c>
      <c r="B6591" s="4" t="s">
        <v>304033</v>
      </c>
      <c r="C6591" s="2">
        <v>2017</v>
      </c>
      <c r="D6591" s="5" t="s">
        <v>304034</v>
      </c>
      <c r="E6591" s="5" t="s">
        <v>304035</v>
      </c>
      <c r="F6591" s="4" t="s">
        <v>304036</v>
      </c>
      <c r="G6591" s="5" t="s">
        <v>72647</v>
      </c>
      <c r="H6591" s="4" t="s">
        <v>133906</v>
      </c>
      <c r="I6591" s="4" t="s">
        <v>33555</v>
      </c>
    </row>
    <row r="6592" spans="1:9" x14ac:dyDescent="0.25">
      <c r="A6592" s="4" t="s">
        <v>112036</v>
      </c>
      <c r="B6592" s="4" t="s">
        <v>112037</v>
      </c>
      <c r="C6592" s="2">
        <v>2017</v>
      </c>
      <c r="D6592" s="5" t="s">
        <v>304037</v>
      </c>
      <c r="E6592" s="5" t="s">
        <v>304038</v>
      </c>
      <c r="F6592" s="4" t="s">
        <v>304039</v>
      </c>
      <c r="G6592" s="5" t="s">
        <v>34269</v>
      </c>
      <c r="H6592" s="4" t="s">
        <v>113588</v>
      </c>
      <c r="I6592" s="4" t="s">
        <v>33555</v>
      </c>
    </row>
    <row r="6593" spans="1:9" x14ac:dyDescent="0.25">
      <c r="A6593" s="4" t="s">
        <v>304040</v>
      </c>
      <c r="B6593" s="4" t="s">
        <v>304041</v>
      </c>
      <c r="C6593" s="2">
        <v>2017</v>
      </c>
      <c r="D6593" s="5" t="s">
        <v>304042</v>
      </c>
      <c r="E6593" s="5" t="s">
        <v>304043</v>
      </c>
      <c r="F6593" s="4" t="s">
        <v>304044</v>
      </c>
      <c r="G6593" s="5" t="s">
        <v>304045</v>
      </c>
      <c r="H6593" s="4" t="s">
        <v>34644</v>
      </c>
      <c r="I6593" s="4" t="s">
        <v>33555</v>
      </c>
    </row>
    <row r="6594" spans="1:9" x14ac:dyDescent="0.25">
      <c r="A6594" s="4" t="s">
        <v>304046</v>
      </c>
      <c r="B6594" s="4" t="s">
        <v>400606</v>
      </c>
      <c r="C6594" s="2">
        <v>2017</v>
      </c>
      <c r="D6594" s="5" t="s">
        <v>304047</v>
      </c>
      <c r="E6594" s="5" t="s">
        <v>304048</v>
      </c>
      <c r="F6594" s="4" t="s">
        <v>304049</v>
      </c>
      <c r="G6594" s="5" t="s">
        <v>304050</v>
      </c>
      <c r="H6594" s="4" t="s">
        <v>34290</v>
      </c>
      <c r="I6594" s="4" t="s">
        <v>33555</v>
      </c>
    </row>
    <row r="6595" spans="1:9" x14ac:dyDescent="0.25">
      <c r="A6595" s="4" t="s">
        <v>304051</v>
      </c>
      <c r="B6595" s="4" t="s">
        <v>304052</v>
      </c>
      <c r="C6595" s="2">
        <v>2017</v>
      </c>
      <c r="D6595" s="5" t="s">
        <v>304053</v>
      </c>
      <c r="E6595" s="5" t="s">
        <v>304054</v>
      </c>
      <c r="F6595" s="4" t="s">
        <v>304055</v>
      </c>
      <c r="G6595" s="5" t="s">
        <v>33694</v>
      </c>
      <c r="H6595" s="4" t="s">
        <v>33695</v>
      </c>
      <c r="I6595" s="4" t="s">
        <v>33555</v>
      </c>
    </row>
    <row r="6596" spans="1:9" x14ac:dyDescent="0.25">
      <c r="A6596" s="4" t="s">
        <v>304056</v>
      </c>
      <c r="B6596" s="4" t="s">
        <v>304057</v>
      </c>
      <c r="C6596" s="2">
        <v>2017</v>
      </c>
      <c r="D6596" s="5" t="s">
        <v>304058</v>
      </c>
      <c r="E6596" s="5" t="s">
        <v>304059</v>
      </c>
      <c r="F6596" s="4" t="s">
        <v>304060</v>
      </c>
      <c r="G6596" s="5" t="s">
        <v>52249</v>
      </c>
      <c r="H6596" s="4" t="s">
        <v>6130</v>
      </c>
      <c r="I6596" s="4" t="s">
        <v>33555</v>
      </c>
    </row>
    <row r="6597" spans="1:9" x14ac:dyDescent="0.25">
      <c r="A6597" s="4" t="s">
        <v>304061</v>
      </c>
      <c r="B6597" s="4" t="s">
        <v>304062</v>
      </c>
      <c r="C6597" s="2">
        <v>2017</v>
      </c>
      <c r="D6597" s="5" t="s">
        <v>304063</v>
      </c>
      <c r="E6597" s="5" t="s">
        <v>304064</v>
      </c>
      <c r="F6597" s="4" t="s">
        <v>304065</v>
      </c>
      <c r="G6597" s="5" t="s">
        <v>6409</v>
      </c>
      <c r="H6597" s="4" t="s">
        <v>55311</v>
      </c>
      <c r="I6597" s="4" t="s">
        <v>33555</v>
      </c>
    </row>
    <row r="6598" spans="1:9" x14ac:dyDescent="0.25">
      <c r="A6598" s="4" t="s">
        <v>304066</v>
      </c>
      <c r="B6598" s="4" t="s">
        <v>304067</v>
      </c>
      <c r="C6598" s="2">
        <v>2017</v>
      </c>
      <c r="D6598" s="5" t="s">
        <v>304068</v>
      </c>
      <c r="E6598" s="5" t="s">
        <v>304069</v>
      </c>
      <c r="F6598" s="4" t="s">
        <v>304070</v>
      </c>
      <c r="G6598" s="5" t="s">
        <v>34851</v>
      </c>
      <c r="H6598" s="4" t="s">
        <v>34852</v>
      </c>
      <c r="I6598" s="4" t="s">
        <v>33555</v>
      </c>
    </row>
    <row r="6599" spans="1:9" x14ac:dyDescent="0.25">
      <c r="A6599" s="4" t="s">
        <v>304071</v>
      </c>
      <c r="B6599" s="4" t="s">
        <v>304072</v>
      </c>
      <c r="C6599" s="2">
        <v>2017</v>
      </c>
      <c r="D6599" s="5" t="s">
        <v>304073</v>
      </c>
      <c r="E6599" s="5" t="s">
        <v>304074</v>
      </c>
      <c r="F6599" s="4" t="s">
        <v>304075</v>
      </c>
      <c r="G6599" s="5" t="s">
        <v>215276</v>
      </c>
      <c r="H6599" s="4" t="s">
        <v>52820</v>
      </c>
      <c r="I6599" s="4" t="s">
        <v>33555</v>
      </c>
    </row>
    <row r="6600" spans="1:9" x14ac:dyDescent="0.25">
      <c r="A6600" s="4" t="s">
        <v>304076</v>
      </c>
      <c r="B6600" s="4" t="s">
        <v>304077</v>
      </c>
      <c r="C6600" s="2">
        <v>2017</v>
      </c>
      <c r="D6600" s="5" t="s">
        <v>304078</v>
      </c>
      <c r="E6600" s="5" t="s">
        <v>304079</v>
      </c>
      <c r="F6600" s="4" t="s">
        <v>304080</v>
      </c>
      <c r="G6600" s="5" t="s">
        <v>34004</v>
      </c>
      <c r="H6600" s="4" t="s">
        <v>34005</v>
      </c>
      <c r="I6600" s="4" t="s">
        <v>33555</v>
      </c>
    </row>
    <row r="6601" spans="1:9" x14ac:dyDescent="0.25">
      <c r="A6601" s="4" t="s">
        <v>164912</v>
      </c>
      <c r="B6601" s="4" t="s">
        <v>304081</v>
      </c>
      <c r="C6601" s="2">
        <v>2017</v>
      </c>
      <c r="D6601" s="5" t="s">
        <v>304082</v>
      </c>
      <c r="E6601" s="5" t="s">
        <v>304083</v>
      </c>
      <c r="F6601" s="4" t="s">
        <v>304084</v>
      </c>
      <c r="G6601" s="5" t="s">
        <v>19607</v>
      </c>
      <c r="H6601" s="4" t="s">
        <v>11732</v>
      </c>
      <c r="I6601" s="4" t="s">
        <v>33555</v>
      </c>
    </row>
    <row r="6602" spans="1:9" x14ac:dyDescent="0.25">
      <c r="A6602" s="4" t="s">
        <v>304085</v>
      </c>
      <c r="B6602" s="4" t="s">
        <v>261317</v>
      </c>
      <c r="C6602" s="2">
        <v>2017</v>
      </c>
      <c r="D6602" s="5" t="s">
        <v>304086</v>
      </c>
      <c r="E6602" s="5" t="s">
        <v>304087</v>
      </c>
      <c r="F6602" s="4" t="s">
        <v>304088</v>
      </c>
      <c r="G6602" s="5" t="s">
        <v>304089</v>
      </c>
      <c r="H6602" s="4" t="s">
        <v>11732</v>
      </c>
      <c r="I6602" s="4" t="s">
        <v>33555</v>
      </c>
    </row>
    <row r="6603" spans="1:9" x14ac:dyDescent="0.25">
      <c r="A6603" s="4" t="s">
        <v>304090</v>
      </c>
      <c r="B6603" s="4" t="s">
        <v>304091</v>
      </c>
      <c r="C6603" s="2">
        <v>2017</v>
      </c>
      <c r="D6603" s="5" t="s">
        <v>304092</v>
      </c>
      <c r="E6603" s="5" t="s">
        <v>304093</v>
      </c>
      <c r="F6603" s="4" t="s">
        <v>304094</v>
      </c>
      <c r="G6603" s="5" t="s">
        <v>19607</v>
      </c>
      <c r="H6603" s="4" t="s">
        <v>11732</v>
      </c>
      <c r="I6603" s="4" t="s">
        <v>33555</v>
      </c>
    </row>
    <row r="6604" spans="1:9" x14ac:dyDescent="0.25">
      <c r="A6604" s="4" t="s">
        <v>304095</v>
      </c>
      <c r="B6604" s="4" t="s">
        <v>304096</v>
      </c>
      <c r="C6604" s="2">
        <v>2017</v>
      </c>
      <c r="D6604" s="5" t="s">
        <v>304097</v>
      </c>
      <c r="E6604" s="5" t="s">
        <v>304098</v>
      </c>
      <c r="F6604" s="4" t="s">
        <v>304099</v>
      </c>
      <c r="G6604" s="5" t="s">
        <v>21640</v>
      </c>
      <c r="H6604" s="4" t="s">
        <v>20711</v>
      </c>
      <c r="I6604" s="4" t="s">
        <v>33555</v>
      </c>
    </row>
    <row r="6605" spans="1:9" x14ac:dyDescent="0.25">
      <c r="A6605" s="4" t="s">
        <v>304100</v>
      </c>
      <c r="B6605" s="4" t="s">
        <v>112080</v>
      </c>
      <c r="C6605" s="2">
        <v>2017</v>
      </c>
      <c r="D6605" s="5" t="s">
        <v>304101</v>
      </c>
      <c r="E6605" s="5" t="s">
        <v>304102</v>
      </c>
      <c r="F6605" s="4" t="s">
        <v>304103</v>
      </c>
      <c r="G6605" s="5" t="s">
        <v>11724</v>
      </c>
      <c r="H6605" s="4" t="s">
        <v>11725</v>
      </c>
      <c r="I6605" s="4" t="s">
        <v>33555</v>
      </c>
    </row>
    <row r="6606" spans="1:9" x14ac:dyDescent="0.25">
      <c r="A6606" s="4" t="s">
        <v>304104</v>
      </c>
      <c r="B6606" s="4" t="s">
        <v>304105</v>
      </c>
      <c r="C6606" s="2">
        <v>2017</v>
      </c>
      <c r="D6606" s="5" t="s">
        <v>304106</v>
      </c>
      <c r="E6606" s="5" t="s">
        <v>304107</v>
      </c>
      <c r="F6606" s="4" t="s">
        <v>304108</v>
      </c>
      <c r="G6606" s="5" t="s">
        <v>304109</v>
      </c>
      <c r="H6606" s="4" t="s">
        <v>189553</v>
      </c>
      <c r="I6606" s="4" t="s">
        <v>33555</v>
      </c>
    </row>
    <row r="6607" spans="1:9" x14ac:dyDescent="0.25">
      <c r="A6607" s="4" t="s">
        <v>304110</v>
      </c>
      <c r="B6607" s="4" t="s">
        <v>304111</v>
      </c>
      <c r="C6607" s="2">
        <v>2017</v>
      </c>
      <c r="D6607" s="5" t="s">
        <v>304112</v>
      </c>
      <c r="E6607" s="5" t="s">
        <v>304113</v>
      </c>
      <c r="F6607" s="4" t="s">
        <v>304114</v>
      </c>
      <c r="G6607" s="5" t="s">
        <v>15143</v>
      </c>
      <c r="H6607" s="4" t="s">
        <v>7920</v>
      </c>
      <c r="I6607" s="4" t="s">
        <v>33555</v>
      </c>
    </row>
    <row r="6608" spans="1:9" x14ac:dyDescent="0.25">
      <c r="A6608" s="4" t="s">
        <v>304115</v>
      </c>
      <c r="B6608" s="4" t="s">
        <v>304116</v>
      </c>
      <c r="C6608" s="2">
        <v>2017</v>
      </c>
      <c r="D6608" s="5" t="s">
        <v>304117</v>
      </c>
      <c r="E6608" s="5" t="s">
        <v>304118</v>
      </c>
      <c r="F6608" s="4" t="s">
        <v>304119</v>
      </c>
      <c r="G6608" s="5" t="s">
        <v>113289</v>
      </c>
      <c r="H6608" s="4" t="s">
        <v>113290</v>
      </c>
      <c r="I6608" s="4" t="s">
        <v>33555</v>
      </c>
    </row>
    <row r="6609" spans="1:9" x14ac:dyDescent="0.25">
      <c r="A6609" s="4" t="s">
        <v>304120</v>
      </c>
      <c r="B6609" s="4" t="s">
        <v>304121</v>
      </c>
      <c r="C6609" s="2">
        <v>2017</v>
      </c>
      <c r="D6609" s="5" t="s">
        <v>304122</v>
      </c>
      <c r="E6609" s="5" t="s">
        <v>304123</v>
      </c>
      <c r="F6609" s="4" t="s">
        <v>304124</v>
      </c>
      <c r="G6609" s="5" t="s">
        <v>304125</v>
      </c>
      <c r="H6609" s="4" t="s">
        <v>304126</v>
      </c>
      <c r="I6609" s="4" t="s">
        <v>33555</v>
      </c>
    </row>
    <row r="6610" spans="1:9" x14ac:dyDescent="0.25">
      <c r="A6610" s="4" t="s">
        <v>304127</v>
      </c>
      <c r="B6610" s="4" t="s">
        <v>304128</v>
      </c>
      <c r="C6610" s="2">
        <v>2017</v>
      </c>
      <c r="D6610" s="5" t="s">
        <v>304129</v>
      </c>
      <c r="E6610" s="5" t="s">
        <v>304130</v>
      </c>
      <c r="F6610" s="4" t="s">
        <v>304131</v>
      </c>
      <c r="G6610" s="5" t="s">
        <v>52285</v>
      </c>
      <c r="H6610" s="4" t="s">
        <v>35041</v>
      </c>
      <c r="I6610" s="4" t="s">
        <v>33555</v>
      </c>
    </row>
    <row r="6611" spans="1:9" x14ac:dyDescent="0.25">
      <c r="A6611" s="4" t="s">
        <v>304132</v>
      </c>
      <c r="B6611" s="4" t="s">
        <v>304133</v>
      </c>
      <c r="C6611" s="2">
        <v>2017</v>
      </c>
      <c r="D6611" s="5" t="s">
        <v>304134</v>
      </c>
      <c r="E6611" s="5" t="s">
        <v>304135</v>
      </c>
      <c r="F6611" s="4" t="s">
        <v>304136</v>
      </c>
      <c r="G6611" s="5" t="s">
        <v>21232</v>
      </c>
      <c r="H6611" s="4" t="s">
        <v>304137</v>
      </c>
      <c r="I6611" s="4" t="s">
        <v>33555</v>
      </c>
    </row>
    <row r="6612" spans="1:9" x14ac:dyDescent="0.25">
      <c r="A6612" s="4" t="s">
        <v>304138</v>
      </c>
      <c r="B6612" s="4" t="s">
        <v>304139</v>
      </c>
      <c r="C6612" s="2">
        <v>2017</v>
      </c>
      <c r="D6612" s="5" t="s">
        <v>304140</v>
      </c>
      <c r="E6612" s="5" t="s">
        <v>304141</v>
      </c>
      <c r="F6612" s="4" t="s">
        <v>304142</v>
      </c>
      <c r="G6612" s="5" t="s">
        <v>216049</v>
      </c>
      <c r="H6612" s="4" t="s">
        <v>111894</v>
      </c>
      <c r="I6612" s="4" t="s">
        <v>33555</v>
      </c>
    </row>
    <row r="6613" spans="1:9" x14ac:dyDescent="0.25">
      <c r="A6613" s="4" t="s">
        <v>304143</v>
      </c>
      <c r="B6613" s="4" t="s">
        <v>304144</v>
      </c>
      <c r="C6613" s="2">
        <v>2017</v>
      </c>
      <c r="D6613" s="5" t="s">
        <v>304145</v>
      </c>
      <c r="E6613" s="5" t="s">
        <v>304146</v>
      </c>
      <c r="F6613" s="4" t="s">
        <v>304147</v>
      </c>
      <c r="G6613" s="5" t="s">
        <v>11549</v>
      </c>
      <c r="H6613" s="4" t="s">
        <v>133965</v>
      </c>
      <c r="I6613" s="4" t="s">
        <v>33555</v>
      </c>
    </row>
    <row r="6614" spans="1:9" x14ac:dyDescent="0.25">
      <c r="A6614" s="4" t="s">
        <v>304148</v>
      </c>
      <c r="B6614" s="4" t="s">
        <v>304149</v>
      </c>
      <c r="C6614" s="2">
        <v>2017</v>
      </c>
      <c r="D6614" s="5" t="s">
        <v>304150</v>
      </c>
      <c r="E6614" s="5" t="s">
        <v>304151</v>
      </c>
      <c r="F6614" s="4" t="s">
        <v>304152</v>
      </c>
      <c r="G6614" s="5" t="s">
        <v>34807</v>
      </c>
      <c r="H6614" s="4" t="s">
        <v>15106</v>
      </c>
      <c r="I6614" s="4" t="s">
        <v>33555</v>
      </c>
    </row>
    <row r="6615" spans="1:9" x14ac:dyDescent="0.25">
      <c r="A6615" s="4" t="s">
        <v>304153</v>
      </c>
      <c r="B6615" s="4" t="s">
        <v>304154</v>
      </c>
      <c r="C6615" s="2">
        <v>2017</v>
      </c>
      <c r="D6615" s="5" t="s">
        <v>304155</v>
      </c>
      <c r="E6615" s="5" t="s">
        <v>304156</v>
      </c>
      <c r="F6615" s="4" t="s">
        <v>304157</v>
      </c>
      <c r="G6615" s="5" t="s">
        <v>304158</v>
      </c>
      <c r="H6615" s="4" t="s">
        <v>211972</v>
      </c>
      <c r="I6615" s="4" t="s">
        <v>33555</v>
      </c>
    </row>
    <row r="6616" spans="1:9" x14ac:dyDescent="0.25">
      <c r="A6616" s="4" t="s">
        <v>304159</v>
      </c>
      <c r="B6616" s="4" t="s">
        <v>304160</v>
      </c>
      <c r="C6616" s="2">
        <v>2017</v>
      </c>
      <c r="D6616" s="5" t="s">
        <v>304161</v>
      </c>
      <c r="E6616" s="5" t="s">
        <v>304162</v>
      </c>
      <c r="F6616" s="4" t="s">
        <v>304163</v>
      </c>
      <c r="G6616" s="5" t="s">
        <v>11542</v>
      </c>
      <c r="H6616" s="4" t="s">
        <v>11543</v>
      </c>
      <c r="I6616" s="4" t="s">
        <v>33555</v>
      </c>
    </row>
    <row r="6617" spans="1:9" x14ac:dyDescent="0.25">
      <c r="A6617" s="4" t="s">
        <v>304164</v>
      </c>
      <c r="B6617" s="4" t="s">
        <v>400387</v>
      </c>
      <c r="C6617" s="2">
        <v>2017</v>
      </c>
      <c r="D6617" s="5" t="s">
        <v>304165</v>
      </c>
      <c r="E6617" s="5" t="s">
        <v>304166</v>
      </c>
      <c r="F6617" s="4" t="s">
        <v>304167</v>
      </c>
      <c r="G6617" s="5" t="s">
        <v>33885</v>
      </c>
      <c r="H6617" s="4" t="s">
        <v>33596</v>
      </c>
      <c r="I6617" s="4" t="s">
        <v>33555</v>
      </c>
    </row>
    <row r="6618" spans="1:9" x14ac:dyDescent="0.25">
      <c r="A6618" s="4" t="s">
        <v>304168</v>
      </c>
      <c r="B6618" s="4" t="s">
        <v>304169</v>
      </c>
      <c r="C6618" s="2">
        <v>2017</v>
      </c>
      <c r="D6618" s="5" t="s">
        <v>304170</v>
      </c>
      <c r="E6618" s="5" t="s">
        <v>304171</v>
      </c>
      <c r="F6618" s="4" t="s">
        <v>304172</v>
      </c>
      <c r="G6618" s="5" t="s">
        <v>33588</v>
      </c>
      <c r="H6618" s="4" t="s">
        <v>33589</v>
      </c>
      <c r="I6618" s="4" t="s">
        <v>33555</v>
      </c>
    </row>
    <row r="6619" spans="1:9" x14ac:dyDescent="0.25">
      <c r="A6619" s="4" t="s">
        <v>304173</v>
      </c>
      <c r="B6619" s="4" t="s">
        <v>304174</v>
      </c>
      <c r="C6619" s="2">
        <v>2017</v>
      </c>
      <c r="D6619" s="5" t="s">
        <v>304175</v>
      </c>
      <c r="E6619" s="5" t="s">
        <v>304176</v>
      </c>
      <c r="F6619" s="4" t="s">
        <v>304177</v>
      </c>
      <c r="G6619" s="5" t="s">
        <v>117764</v>
      </c>
      <c r="H6619" s="4" t="s">
        <v>40708</v>
      </c>
      <c r="I6619" s="4" t="s">
        <v>33555</v>
      </c>
    </row>
    <row r="6620" spans="1:9" x14ac:dyDescent="0.25">
      <c r="A6620" s="4" t="s">
        <v>304178</v>
      </c>
      <c r="B6620" s="4" t="s">
        <v>304179</v>
      </c>
      <c r="C6620" s="2">
        <v>2017</v>
      </c>
      <c r="D6620" s="5" t="s">
        <v>304180</v>
      </c>
      <c r="E6620" s="5" t="s">
        <v>304181</v>
      </c>
      <c r="F6620" s="4" t="s">
        <v>304182</v>
      </c>
      <c r="G6620" s="5" t="s">
        <v>19768</v>
      </c>
      <c r="H6620" s="4" t="s">
        <v>112127</v>
      </c>
      <c r="I6620" s="4" t="s">
        <v>33555</v>
      </c>
    </row>
    <row r="6621" spans="1:9" x14ac:dyDescent="0.25">
      <c r="A6621" s="4" t="s">
        <v>304183</v>
      </c>
      <c r="B6621" s="4" t="s">
        <v>304184</v>
      </c>
      <c r="C6621" s="2">
        <v>2017</v>
      </c>
      <c r="D6621" s="5" t="s">
        <v>304185</v>
      </c>
      <c r="E6621" s="5" t="s">
        <v>304186</v>
      </c>
      <c r="F6621" s="4" t="s">
        <v>304187</v>
      </c>
      <c r="G6621" s="5" t="s">
        <v>34753</v>
      </c>
      <c r="H6621" s="4" t="s">
        <v>33911</v>
      </c>
      <c r="I6621" s="4" t="s">
        <v>33555</v>
      </c>
    </row>
    <row r="6622" spans="1:9" x14ac:dyDescent="0.25">
      <c r="A6622" s="4" t="s">
        <v>304188</v>
      </c>
      <c r="B6622" s="4" t="s">
        <v>304189</v>
      </c>
      <c r="C6622" s="2">
        <v>2017</v>
      </c>
      <c r="D6622" s="5" t="s">
        <v>304190</v>
      </c>
      <c r="E6622" s="5" t="s">
        <v>304191</v>
      </c>
      <c r="F6622" s="4" t="s">
        <v>304192</v>
      </c>
      <c r="G6622" s="5" t="s">
        <v>33866</v>
      </c>
      <c r="H6622" s="4" t="s">
        <v>33840</v>
      </c>
      <c r="I6622" s="4" t="s">
        <v>33555</v>
      </c>
    </row>
    <row r="6623" spans="1:9" x14ac:dyDescent="0.25">
      <c r="A6623" s="4" t="s">
        <v>112141</v>
      </c>
      <c r="B6623" s="4" t="s">
        <v>304193</v>
      </c>
      <c r="C6623" s="2">
        <v>2017</v>
      </c>
      <c r="D6623" s="5" t="s">
        <v>304194</v>
      </c>
      <c r="E6623" s="5" t="s">
        <v>304195</v>
      </c>
      <c r="F6623" s="4" t="s">
        <v>304196</v>
      </c>
      <c r="G6623" s="5" t="s">
        <v>52155</v>
      </c>
      <c r="H6623" s="4" t="s">
        <v>33735</v>
      </c>
      <c r="I6623" s="4" t="s">
        <v>33555</v>
      </c>
    </row>
    <row r="6624" spans="1:9" x14ac:dyDescent="0.25">
      <c r="A6624" s="4" t="s">
        <v>304197</v>
      </c>
      <c r="B6624" s="4" t="s">
        <v>304198</v>
      </c>
      <c r="C6624" s="2">
        <v>2017</v>
      </c>
      <c r="D6624" s="5" t="s">
        <v>304199</v>
      </c>
      <c r="E6624" s="5" t="s">
        <v>304200</v>
      </c>
      <c r="F6624" s="4" t="s">
        <v>304201</v>
      </c>
      <c r="G6624" s="5" t="s">
        <v>34051</v>
      </c>
      <c r="H6624" s="4" t="s">
        <v>34052</v>
      </c>
      <c r="I6624" s="4" t="s">
        <v>33555</v>
      </c>
    </row>
    <row r="6625" spans="1:9" x14ac:dyDescent="0.25">
      <c r="A6625" s="4" t="s">
        <v>304202</v>
      </c>
      <c r="B6625" s="4" t="s">
        <v>304203</v>
      </c>
      <c r="C6625" s="2">
        <v>2017</v>
      </c>
      <c r="D6625" s="5" t="s">
        <v>304204</v>
      </c>
      <c r="E6625" s="5" t="s">
        <v>304205</v>
      </c>
      <c r="F6625" s="4" t="s">
        <v>304206</v>
      </c>
      <c r="G6625" s="5" t="s">
        <v>52155</v>
      </c>
      <c r="H6625" s="4" t="s">
        <v>33735</v>
      </c>
      <c r="I6625" s="4" t="s">
        <v>33555</v>
      </c>
    </row>
    <row r="6626" spans="1:9" x14ac:dyDescent="0.25">
      <c r="A6626" s="4" t="s">
        <v>304207</v>
      </c>
      <c r="B6626" s="4" t="s">
        <v>304208</v>
      </c>
      <c r="C6626" s="2">
        <v>2017</v>
      </c>
      <c r="D6626" s="5" t="s">
        <v>304209</v>
      </c>
      <c r="E6626" s="5" t="s">
        <v>304210</v>
      </c>
      <c r="F6626" s="4" t="s">
        <v>304211</v>
      </c>
      <c r="G6626" s="5" t="s">
        <v>134452</v>
      </c>
      <c r="H6626" s="4" t="s">
        <v>91155</v>
      </c>
      <c r="I6626" s="4" t="s">
        <v>33555</v>
      </c>
    </row>
    <row r="6627" spans="1:9" x14ac:dyDescent="0.25">
      <c r="A6627" s="4" t="s">
        <v>304212</v>
      </c>
      <c r="B6627" s="4" t="s">
        <v>304213</v>
      </c>
      <c r="C6627" s="2">
        <v>2017</v>
      </c>
      <c r="D6627" s="5" t="s">
        <v>304214</v>
      </c>
      <c r="E6627" s="5" t="s">
        <v>304215</v>
      </c>
      <c r="F6627" s="4" t="s">
        <v>304216</v>
      </c>
      <c r="G6627" s="5" t="s">
        <v>11689</v>
      </c>
      <c r="H6627" s="4" t="s">
        <v>262020</v>
      </c>
      <c r="I6627" s="4" t="s">
        <v>33555</v>
      </c>
    </row>
    <row r="6628" spans="1:9" x14ac:dyDescent="0.25">
      <c r="A6628" s="4" t="s">
        <v>304217</v>
      </c>
      <c r="B6628" s="4" t="s">
        <v>304218</v>
      </c>
      <c r="C6628" s="2">
        <v>2017</v>
      </c>
      <c r="D6628" s="5" t="s">
        <v>304219</v>
      </c>
      <c r="E6628" s="5" t="s">
        <v>304220</v>
      </c>
      <c r="F6628" s="4" t="s">
        <v>304221</v>
      </c>
      <c r="G6628" s="5" t="s">
        <v>304222</v>
      </c>
      <c r="H6628" s="4" t="s">
        <v>11800</v>
      </c>
      <c r="I6628" s="4" t="s">
        <v>33555</v>
      </c>
    </row>
    <row r="6629" spans="1:9" x14ac:dyDescent="0.25">
      <c r="A6629" s="4" t="s">
        <v>304223</v>
      </c>
      <c r="B6629" s="4" t="s">
        <v>304224</v>
      </c>
      <c r="C6629" s="2">
        <v>2017</v>
      </c>
      <c r="D6629" s="5" t="s">
        <v>304225</v>
      </c>
      <c r="E6629" s="5" t="s">
        <v>304226</v>
      </c>
      <c r="F6629" s="4" t="s">
        <v>304227</v>
      </c>
      <c r="G6629" s="5" t="s">
        <v>304228</v>
      </c>
      <c r="H6629" s="4" t="s">
        <v>304229</v>
      </c>
      <c r="I6629" s="4" t="s">
        <v>33555</v>
      </c>
    </row>
    <row r="6630" spans="1:9" x14ac:dyDescent="0.25">
      <c r="A6630" s="4" t="s">
        <v>304230</v>
      </c>
      <c r="B6630" s="4" t="s">
        <v>304231</v>
      </c>
      <c r="C6630" s="2">
        <v>2017</v>
      </c>
      <c r="D6630" s="5" t="s">
        <v>304232</v>
      </c>
      <c r="E6630" s="5" t="s">
        <v>304233</v>
      </c>
      <c r="F6630" s="4" t="s">
        <v>304234</v>
      </c>
      <c r="G6630" s="5" t="s">
        <v>2982</v>
      </c>
      <c r="H6630" s="4" t="s">
        <v>19585</v>
      </c>
      <c r="I6630" s="4" t="s">
        <v>33555</v>
      </c>
    </row>
    <row r="6631" spans="1:9" x14ac:dyDescent="0.25">
      <c r="A6631" s="4" t="s">
        <v>304235</v>
      </c>
      <c r="B6631" s="4" t="s">
        <v>304236</v>
      </c>
      <c r="C6631" s="2">
        <v>2017</v>
      </c>
      <c r="D6631" s="5" t="s">
        <v>304237</v>
      </c>
      <c r="E6631" s="5" t="s">
        <v>304238</v>
      </c>
      <c r="F6631" s="4" t="s">
        <v>304239</v>
      </c>
      <c r="G6631" s="5" t="s">
        <v>304240</v>
      </c>
      <c r="H6631" s="4" t="s">
        <v>304241</v>
      </c>
      <c r="I6631" s="4" t="s">
        <v>33555</v>
      </c>
    </row>
    <row r="6632" spans="1:9" x14ac:dyDescent="0.25">
      <c r="A6632" s="4" t="s">
        <v>304242</v>
      </c>
      <c r="B6632" s="4" t="s">
        <v>304243</v>
      </c>
      <c r="C6632" s="2">
        <v>2017</v>
      </c>
      <c r="D6632" s="5" t="s">
        <v>304244</v>
      </c>
      <c r="E6632" s="5" t="s">
        <v>304245</v>
      </c>
      <c r="F6632" s="4" t="s">
        <v>304246</v>
      </c>
      <c r="G6632" s="5" t="s">
        <v>165943</v>
      </c>
      <c r="H6632" s="4" t="s">
        <v>165643</v>
      </c>
      <c r="I6632" s="4" t="s">
        <v>33555</v>
      </c>
    </row>
    <row r="6633" spans="1:9" x14ac:dyDescent="0.25">
      <c r="A6633" s="4" t="s">
        <v>304247</v>
      </c>
      <c r="B6633" s="4" t="s">
        <v>304248</v>
      </c>
      <c r="C6633" s="2">
        <v>2017</v>
      </c>
      <c r="D6633" s="5" t="s">
        <v>304249</v>
      </c>
      <c r="E6633" s="5" t="s">
        <v>304250</v>
      </c>
      <c r="F6633" s="4" t="s">
        <v>304251</v>
      </c>
      <c r="G6633" s="5" t="s">
        <v>52249</v>
      </c>
      <c r="H6633" s="4" t="s">
        <v>52625</v>
      </c>
      <c r="I6633" s="4" t="s">
        <v>33555</v>
      </c>
    </row>
    <row r="6634" spans="1:9" x14ac:dyDescent="0.25">
      <c r="A6634" s="4" t="s">
        <v>304252</v>
      </c>
      <c r="B6634" s="4" t="s">
        <v>304253</v>
      </c>
      <c r="C6634" s="2">
        <v>2017</v>
      </c>
      <c r="D6634" s="5" t="s">
        <v>304254</v>
      </c>
      <c r="E6634" s="5" t="s">
        <v>304255</v>
      </c>
      <c r="F6634" s="4" t="s">
        <v>304256</v>
      </c>
      <c r="G6634" s="5" t="s">
        <v>33707</v>
      </c>
      <c r="H6634" s="4" t="s">
        <v>34530</v>
      </c>
      <c r="I6634" s="4" t="s">
        <v>33555</v>
      </c>
    </row>
    <row r="6635" spans="1:9" x14ac:dyDescent="0.25">
      <c r="A6635" s="4" t="s">
        <v>112181</v>
      </c>
      <c r="B6635" s="4" t="s">
        <v>112182</v>
      </c>
      <c r="C6635" s="2">
        <v>2017</v>
      </c>
      <c r="D6635" s="5" t="s">
        <v>304257</v>
      </c>
      <c r="E6635" s="5" t="s">
        <v>304258</v>
      </c>
      <c r="F6635" s="4" t="s">
        <v>304259</v>
      </c>
      <c r="G6635" s="5" t="s">
        <v>112186</v>
      </c>
      <c r="H6635" s="4" t="s">
        <v>34530</v>
      </c>
      <c r="I6635" s="4" t="s">
        <v>33555</v>
      </c>
    </row>
    <row r="6636" spans="1:9" x14ac:dyDescent="0.25">
      <c r="A6636" s="4" t="s">
        <v>304260</v>
      </c>
      <c r="B6636" s="4" t="s">
        <v>304261</v>
      </c>
      <c r="C6636" s="2">
        <v>2017</v>
      </c>
      <c r="D6636" s="5" t="s">
        <v>304262</v>
      </c>
      <c r="E6636" s="5" t="s">
        <v>304263</v>
      </c>
      <c r="F6636" s="4" t="s">
        <v>304264</v>
      </c>
      <c r="G6636" s="5" t="s">
        <v>19723</v>
      </c>
      <c r="H6636" s="4" t="s">
        <v>19724</v>
      </c>
      <c r="I6636" s="4" t="s">
        <v>33555</v>
      </c>
    </row>
    <row r="6637" spans="1:9" x14ac:dyDescent="0.25">
      <c r="A6637" s="4" t="s">
        <v>304265</v>
      </c>
      <c r="B6637" s="4" t="s">
        <v>304266</v>
      </c>
      <c r="C6637" s="2">
        <v>2017</v>
      </c>
      <c r="D6637" s="5" t="s">
        <v>304267</v>
      </c>
      <c r="E6637" s="5" t="s">
        <v>304268</v>
      </c>
      <c r="F6637" s="4" t="s">
        <v>304269</v>
      </c>
      <c r="G6637" s="5" t="s">
        <v>33707</v>
      </c>
      <c r="H6637" s="4" t="s">
        <v>56819</v>
      </c>
      <c r="I6637" s="4" t="s">
        <v>33555</v>
      </c>
    </row>
    <row r="6638" spans="1:9" x14ac:dyDescent="0.25">
      <c r="A6638" s="4" t="s">
        <v>304270</v>
      </c>
      <c r="B6638" s="4" t="s">
        <v>304271</v>
      </c>
      <c r="C6638" s="2">
        <v>2017</v>
      </c>
      <c r="D6638" s="5" t="s">
        <v>304272</v>
      </c>
      <c r="E6638" s="5" t="s">
        <v>304273</v>
      </c>
      <c r="F6638" s="4" t="s">
        <v>304274</v>
      </c>
      <c r="G6638" s="5" t="s">
        <v>33707</v>
      </c>
      <c r="H6638" s="4" t="s">
        <v>33616</v>
      </c>
      <c r="I6638" s="4" t="s">
        <v>33555</v>
      </c>
    </row>
    <row r="6639" spans="1:9" x14ac:dyDescent="0.25">
      <c r="A6639" s="4" t="s">
        <v>304275</v>
      </c>
      <c r="B6639" s="4" t="s">
        <v>304276</v>
      </c>
      <c r="C6639" s="2">
        <v>2017</v>
      </c>
      <c r="D6639" s="5" t="s">
        <v>304277</v>
      </c>
      <c r="E6639" s="5" t="s">
        <v>304278</v>
      </c>
      <c r="F6639" s="4" t="s">
        <v>304279</v>
      </c>
      <c r="G6639" s="5" t="s">
        <v>33707</v>
      </c>
      <c r="H6639" s="4" t="s">
        <v>33708</v>
      </c>
      <c r="I6639" s="4" t="s">
        <v>33555</v>
      </c>
    </row>
    <row r="6640" spans="1:9" x14ac:dyDescent="0.25">
      <c r="A6640" s="4" t="s">
        <v>304280</v>
      </c>
      <c r="B6640" s="4" t="s">
        <v>304281</v>
      </c>
      <c r="C6640" s="2">
        <v>2017</v>
      </c>
      <c r="D6640" s="5" t="s">
        <v>304282</v>
      </c>
      <c r="E6640" s="5" t="s">
        <v>304283</v>
      </c>
      <c r="F6640" s="4" t="s">
        <v>304284</v>
      </c>
      <c r="G6640" s="5" t="s">
        <v>38731</v>
      </c>
      <c r="H6640" s="4" t="s">
        <v>38732</v>
      </c>
      <c r="I6640" s="4" t="s">
        <v>33555</v>
      </c>
    </row>
    <row r="6641" spans="1:9" x14ac:dyDescent="0.25">
      <c r="A6641" s="4" t="s">
        <v>304285</v>
      </c>
      <c r="B6641" s="4" t="s">
        <v>400772</v>
      </c>
      <c r="C6641" s="2">
        <v>2017</v>
      </c>
      <c r="D6641" s="5" t="s">
        <v>304286</v>
      </c>
      <c r="E6641" s="5" t="s">
        <v>304287</v>
      </c>
      <c r="F6641" s="4" t="s">
        <v>304288</v>
      </c>
      <c r="G6641" s="5" t="s">
        <v>112871</v>
      </c>
      <c r="H6641" s="4" t="s">
        <v>75283</v>
      </c>
      <c r="I6641" s="4" t="s">
        <v>33555</v>
      </c>
    </row>
    <row r="6642" spans="1:9" x14ac:dyDescent="0.25">
      <c r="A6642" s="4" t="s">
        <v>304289</v>
      </c>
      <c r="B6642" s="4" t="s">
        <v>189485</v>
      </c>
      <c r="C6642" s="2">
        <v>2017</v>
      </c>
      <c r="D6642" s="5" t="s">
        <v>304290</v>
      </c>
      <c r="E6642" s="5" t="s">
        <v>304291</v>
      </c>
      <c r="F6642" s="4" t="s">
        <v>304292</v>
      </c>
      <c r="G6642" s="5" t="s">
        <v>304293</v>
      </c>
      <c r="H6642" s="4" t="s">
        <v>135646</v>
      </c>
      <c r="I6642" s="4" t="s">
        <v>33555</v>
      </c>
    </row>
    <row r="6643" spans="1:9" x14ac:dyDescent="0.25">
      <c r="A6643" s="4" t="s">
        <v>304294</v>
      </c>
      <c r="B6643" s="4" t="s">
        <v>304295</v>
      </c>
      <c r="C6643" s="2">
        <v>2017</v>
      </c>
      <c r="D6643" s="5" t="s">
        <v>304296</v>
      </c>
      <c r="E6643" s="5" t="s">
        <v>304297</v>
      </c>
      <c r="F6643" s="4" t="s">
        <v>304298</v>
      </c>
      <c r="G6643" s="5" t="s">
        <v>33714</v>
      </c>
      <c r="H6643" s="4" t="s">
        <v>211024</v>
      </c>
      <c r="I6643" s="4" t="s">
        <v>33555</v>
      </c>
    </row>
    <row r="6644" spans="1:9" x14ac:dyDescent="0.25">
      <c r="A6644" s="4" t="s">
        <v>304299</v>
      </c>
      <c r="B6644" s="4" t="s">
        <v>304300</v>
      </c>
      <c r="C6644" s="2">
        <v>2017</v>
      </c>
      <c r="D6644" s="5" t="s">
        <v>304301</v>
      </c>
      <c r="E6644" s="5" t="s">
        <v>304302</v>
      </c>
      <c r="F6644" s="4" t="s">
        <v>304303</v>
      </c>
      <c r="G6644" s="5" t="s">
        <v>21225</v>
      </c>
      <c r="H6644" s="4" t="s">
        <v>21226</v>
      </c>
      <c r="I6644" s="4" t="s">
        <v>33555</v>
      </c>
    </row>
    <row r="6645" spans="1:9" x14ac:dyDescent="0.25">
      <c r="A6645" s="4" t="s">
        <v>304304</v>
      </c>
      <c r="B6645" s="4" t="s">
        <v>304305</v>
      </c>
      <c r="C6645" s="2">
        <v>2017</v>
      </c>
      <c r="D6645" s="5" t="s">
        <v>304306</v>
      </c>
      <c r="E6645" s="5" t="s">
        <v>304307</v>
      </c>
      <c r="F6645" s="4" t="s">
        <v>304308</v>
      </c>
      <c r="G6645" s="5" t="s">
        <v>33930</v>
      </c>
      <c r="H6645" s="4" t="s">
        <v>11732</v>
      </c>
      <c r="I6645" s="4" t="s">
        <v>33555</v>
      </c>
    </row>
    <row r="6646" spans="1:9" x14ac:dyDescent="0.25">
      <c r="A6646" s="4" t="s">
        <v>304309</v>
      </c>
      <c r="B6646" s="4" t="s">
        <v>304310</v>
      </c>
      <c r="C6646" s="2">
        <v>2017</v>
      </c>
      <c r="D6646" s="5" t="s">
        <v>304311</v>
      </c>
      <c r="E6646" s="5" t="s">
        <v>304312</v>
      </c>
      <c r="F6646" s="4" t="s">
        <v>304313</v>
      </c>
      <c r="G6646" s="5" t="s">
        <v>33707</v>
      </c>
      <c r="H6646" s="4" t="s">
        <v>203108</v>
      </c>
      <c r="I6646" s="4" t="s">
        <v>33555</v>
      </c>
    </row>
    <row r="6647" spans="1:9" x14ac:dyDescent="0.25">
      <c r="A6647" s="4" t="s">
        <v>304314</v>
      </c>
      <c r="B6647" s="4" t="s">
        <v>304315</v>
      </c>
      <c r="C6647" s="2">
        <v>2017</v>
      </c>
      <c r="D6647" s="5" t="s">
        <v>304316</v>
      </c>
      <c r="E6647" s="5" t="s">
        <v>304317</v>
      </c>
      <c r="F6647" s="4" t="s">
        <v>304318</v>
      </c>
      <c r="G6647" s="5" t="s">
        <v>304319</v>
      </c>
      <c r="H6647" s="4" t="s">
        <v>304320</v>
      </c>
      <c r="I6647" s="4" t="s">
        <v>33555</v>
      </c>
    </row>
    <row r="6648" spans="1:9" x14ac:dyDescent="0.25">
      <c r="A6648" s="4" t="s">
        <v>55837</v>
      </c>
      <c r="B6648" s="4" t="s">
        <v>304321</v>
      </c>
      <c r="C6648" s="2">
        <v>2017</v>
      </c>
      <c r="D6648" s="5" t="s">
        <v>304322</v>
      </c>
      <c r="E6648" s="5" t="s">
        <v>304323</v>
      </c>
      <c r="F6648" s="4" t="s">
        <v>304324</v>
      </c>
      <c r="G6648" s="5" t="s">
        <v>304325</v>
      </c>
      <c r="H6648" s="4" t="s">
        <v>304326</v>
      </c>
      <c r="I6648" s="4" t="s">
        <v>33555</v>
      </c>
    </row>
    <row r="6649" spans="1:9" x14ac:dyDescent="0.25">
      <c r="A6649" s="4" t="s">
        <v>304327</v>
      </c>
      <c r="B6649" s="4" t="s">
        <v>304328</v>
      </c>
      <c r="C6649" s="2">
        <v>2017</v>
      </c>
      <c r="D6649" s="5" t="s">
        <v>304329</v>
      </c>
      <c r="E6649" s="5" t="s">
        <v>304330</v>
      </c>
      <c r="F6649" s="4" t="s">
        <v>304331</v>
      </c>
      <c r="G6649" s="5" t="s">
        <v>53567</v>
      </c>
      <c r="H6649" s="4" t="s">
        <v>33840</v>
      </c>
      <c r="I6649" s="4" t="s">
        <v>33555</v>
      </c>
    </row>
    <row r="6650" spans="1:9" x14ac:dyDescent="0.25">
      <c r="A6650" s="4" t="s">
        <v>15792</v>
      </c>
      <c r="B6650" s="4" t="s">
        <v>304332</v>
      </c>
      <c r="C6650" s="2">
        <v>2017</v>
      </c>
      <c r="D6650" s="5" t="s">
        <v>304333</v>
      </c>
      <c r="E6650" s="5" t="s">
        <v>304334</v>
      </c>
      <c r="F6650" s="4" t="s">
        <v>304335</v>
      </c>
      <c r="G6650" s="5" t="s">
        <v>15797</v>
      </c>
      <c r="H6650" s="4" t="s">
        <v>15798</v>
      </c>
      <c r="I6650" s="4" t="s">
        <v>33555</v>
      </c>
    </row>
    <row r="6651" spans="1:9" x14ac:dyDescent="0.25">
      <c r="A6651" s="4" t="s">
        <v>304336</v>
      </c>
      <c r="B6651" s="4" t="s">
        <v>164703</v>
      </c>
      <c r="C6651" s="2">
        <v>2017</v>
      </c>
      <c r="D6651" s="5" t="s">
        <v>304337</v>
      </c>
      <c r="E6651" s="5" t="s">
        <v>304338</v>
      </c>
      <c r="F6651" s="4" t="s">
        <v>304339</v>
      </c>
      <c r="G6651" s="5" t="s">
        <v>192048</v>
      </c>
      <c r="H6651" s="4" t="s">
        <v>34742</v>
      </c>
      <c r="I6651" s="4" t="s">
        <v>33555</v>
      </c>
    </row>
    <row r="6652" spans="1:9" x14ac:dyDescent="0.25">
      <c r="A6652" s="4" t="s">
        <v>304340</v>
      </c>
      <c r="B6652" s="4" t="s">
        <v>304341</v>
      </c>
      <c r="C6652" s="2">
        <v>2017</v>
      </c>
      <c r="D6652" s="5" t="s">
        <v>304342</v>
      </c>
      <c r="E6652" s="5" t="s">
        <v>304343</v>
      </c>
      <c r="F6652" s="4" t="s">
        <v>304344</v>
      </c>
      <c r="G6652" s="5" t="s">
        <v>11514</v>
      </c>
      <c r="H6652" s="4" t="s">
        <v>19696</v>
      </c>
      <c r="I6652" s="4" t="s">
        <v>33555</v>
      </c>
    </row>
    <row r="6653" spans="1:9" x14ac:dyDescent="0.25">
      <c r="A6653" s="4" t="s">
        <v>304345</v>
      </c>
      <c r="B6653" s="4" t="s">
        <v>304346</v>
      </c>
      <c r="C6653" s="2">
        <v>2017</v>
      </c>
      <c r="D6653" s="5" t="s">
        <v>304347</v>
      </c>
      <c r="E6653" s="5" t="s">
        <v>304348</v>
      </c>
      <c r="F6653" s="4" t="s">
        <v>304349</v>
      </c>
      <c r="G6653" s="5" t="s">
        <v>21028</v>
      </c>
      <c r="H6653" s="4" t="s">
        <v>21029</v>
      </c>
      <c r="I6653" s="4" t="s">
        <v>33555</v>
      </c>
    </row>
    <row r="6654" spans="1:9" x14ac:dyDescent="0.25">
      <c r="A6654" s="4" t="s">
        <v>304350</v>
      </c>
      <c r="B6654" s="4" t="s">
        <v>304351</v>
      </c>
      <c r="C6654" s="2">
        <v>2017</v>
      </c>
      <c r="D6654" s="5" t="s">
        <v>304352</v>
      </c>
      <c r="E6654" s="5" t="s">
        <v>304353</v>
      </c>
      <c r="F6654" s="4" t="s">
        <v>304354</v>
      </c>
      <c r="G6654" s="5" t="s">
        <v>91177</v>
      </c>
      <c r="H6654" s="4" t="s">
        <v>72130</v>
      </c>
      <c r="I6654" s="4" t="s">
        <v>33555</v>
      </c>
    </row>
    <row r="6655" spans="1:9" x14ac:dyDescent="0.25">
      <c r="A6655" s="4" t="s">
        <v>112251</v>
      </c>
      <c r="B6655" s="4" t="s">
        <v>52361</v>
      </c>
      <c r="C6655" s="2">
        <v>2017</v>
      </c>
      <c r="D6655" s="5" t="s">
        <v>304355</v>
      </c>
      <c r="E6655" s="5" t="s">
        <v>304356</v>
      </c>
      <c r="F6655" s="4" t="s">
        <v>304357</v>
      </c>
      <c r="G6655" s="5" t="s">
        <v>52365</v>
      </c>
      <c r="H6655" s="4" t="s">
        <v>52366</v>
      </c>
      <c r="I6655" s="4" t="s">
        <v>33555</v>
      </c>
    </row>
    <row r="6656" spans="1:9" x14ac:dyDescent="0.25">
      <c r="A6656" s="4" t="s">
        <v>304358</v>
      </c>
      <c r="B6656" s="4" t="s">
        <v>304359</v>
      </c>
      <c r="C6656" s="2">
        <v>2017</v>
      </c>
      <c r="D6656" s="5" t="s">
        <v>304360</v>
      </c>
      <c r="E6656" s="5" t="s">
        <v>304361</v>
      </c>
      <c r="F6656" s="4" t="s">
        <v>304362</v>
      </c>
      <c r="G6656" s="5" t="s">
        <v>165492</v>
      </c>
      <c r="H6656" s="4" t="s">
        <v>258491</v>
      </c>
      <c r="I6656" s="4" t="s">
        <v>33555</v>
      </c>
    </row>
    <row r="6657" spans="1:9" x14ac:dyDescent="0.25">
      <c r="A6657" s="4" t="s">
        <v>304363</v>
      </c>
      <c r="B6657" s="4" t="s">
        <v>304364</v>
      </c>
      <c r="C6657" s="2">
        <v>2017</v>
      </c>
      <c r="D6657" s="5" t="s">
        <v>304365</v>
      </c>
      <c r="E6657" s="5" t="s">
        <v>304366</v>
      </c>
      <c r="F6657" s="4" t="s">
        <v>304367</v>
      </c>
      <c r="G6657" s="5" t="s">
        <v>72283</v>
      </c>
      <c r="H6657" s="4" t="s">
        <v>72284</v>
      </c>
      <c r="I6657" s="4" t="s">
        <v>33555</v>
      </c>
    </row>
    <row r="6658" spans="1:9" x14ac:dyDescent="0.25">
      <c r="A6658" s="4" t="s">
        <v>304368</v>
      </c>
      <c r="B6658" s="4" t="s">
        <v>304369</v>
      </c>
      <c r="C6658" s="2">
        <v>2017</v>
      </c>
      <c r="D6658" s="5" t="s">
        <v>304370</v>
      </c>
      <c r="E6658" s="5" t="s">
        <v>304371</v>
      </c>
      <c r="F6658" s="4" t="s">
        <v>304372</v>
      </c>
      <c r="G6658" s="5" t="s">
        <v>112261</v>
      </c>
      <c r="H6658" s="4" t="s">
        <v>112262</v>
      </c>
      <c r="I6658" s="4" t="s">
        <v>33555</v>
      </c>
    </row>
    <row r="6659" spans="1:9" x14ac:dyDescent="0.25">
      <c r="A6659" s="4" t="s">
        <v>134035</v>
      </c>
      <c r="B6659" s="4" t="s">
        <v>259249</v>
      </c>
      <c r="C6659" s="2">
        <v>2017</v>
      </c>
      <c r="D6659" s="5" t="s">
        <v>304373</v>
      </c>
      <c r="E6659" s="5" t="s">
        <v>304374</v>
      </c>
      <c r="F6659" s="4" t="s">
        <v>304375</v>
      </c>
      <c r="G6659" s="5" t="s">
        <v>19730</v>
      </c>
      <c r="H6659" s="4" t="s">
        <v>112401</v>
      </c>
      <c r="I6659" s="4" t="s">
        <v>33555</v>
      </c>
    </row>
    <row r="6660" spans="1:9" x14ac:dyDescent="0.25">
      <c r="A6660" s="4" t="s">
        <v>304376</v>
      </c>
      <c r="B6660" s="4" t="s">
        <v>304377</v>
      </c>
      <c r="C6660" s="2">
        <v>2017</v>
      </c>
      <c r="D6660" s="5" t="s">
        <v>304378</v>
      </c>
      <c r="E6660" s="5" t="s">
        <v>304379</v>
      </c>
      <c r="F6660" s="4" t="s">
        <v>304380</v>
      </c>
      <c r="G6660" s="5" t="s">
        <v>33784</v>
      </c>
      <c r="H6660" s="4" t="s">
        <v>33785</v>
      </c>
      <c r="I6660" s="4" t="s">
        <v>33555</v>
      </c>
    </row>
    <row r="6661" spans="1:9" x14ac:dyDescent="0.25">
      <c r="A6661" s="4" t="s">
        <v>304381</v>
      </c>
      <c r="B6661" s="4" t="s">
        <v>304382</v>
      </c>
      <c r="C6661" s="2">
        <v>2017</v>
      </c>
      <c r="D6661" s="5" t="s">
        <v>304383</v>
      </c>
      <c r="E6661" s="5" t="s">
        <v>304384</v>
      </c>
      <c r="F6661" s="4" t="s">
        <v>304385</v>
      </c>
      <c r="G6661" s="5" t="s">
        <v>304386</v>
      </c>
      <c r="H6661" s="4" t="s">
        <v>304387</v>
      </c>
      <c r="I6661" s="4" t="s">
        <v>33555</v>
      </c>
    </row>
    <row r="6662" spans="1:9" x14ac:dyDescent="0.25">
      <c r="A6662" s="4" t="s">
        <v>304388</v>
      </c>
      <c r="B6662" s="4" t="s">
        <v>304389</v>
      </c>
      <c r="C6662" s="2">
        <v>2017</v>
      </c>
      <c r="D6662" s="5" t="s">
        <v>304390</v>
      </c>
      <c r="E6662" s="5" t="s">
        <v>304391</v>
      </c>
      <c r="F6662" s="4" t="s">
        <v>304392</v>
      </c>
      <c r="G6662" s="5" t="s">
        <v>33997</v>
      </c>
      <c r="H6662" s="4" t="s">
        <v>33998</v>
      </c>
      <c r="I6662" s="4" t="s">
        <v>33555</v>
      </c>
    </row>
    <row r="6663" spans="1:9" x14ac:dyDescent="0.25">
      <c r="A6663" s="4" t="s">
        <v>304393</v>
      </c>
      <c r="B6663" s="4" t="s">
        <v>52392</v>
      </c>
      <c r="C6663" s="2">
        <v>2017</v>
      </c>
      <c r="D6663" s="5" t="s">
        <v>304394</v>
      </c>
      <c r="E6663" s="5" t="s">
        <v>304395</v>
      </c>
      <c r="F6663" s="4" t="s">
        <v>304396</v>
      </c>
      <c r="G6663" s="5" t="s">
        <v>165256</v>
      </c>
      <c r="H6663" s="4" t="s">
        <v>52396</v>
      </c>
      <c r="I6663" s="4" t="s">
        <v>33555</v>
      </c>
    </row>
    <row r="6664" spans="1:9" x14ac:dyDescent="0.25">
      <c r="A6664" s="4" t="s">
        <v>304397</v>
      </c>
      <c r="B6664" s="4" t="s">
        <v>304398</v>
      </c>
      <c r="C6664" s="2">
        <v>2017</v>
      </c>
      <c r="D6664" s="5" t="s">
        <v>304399</v>
      </c>
      <c r="E6664" s="5" t="s">
        <v>304400</v>
      </c>
      <c r="F6664" s="4" t="s">
        <v>304401</v>
      </c>
      <c r="G6664" s="5" t="s">
        <v>278541</v>
      </c>
      <c r="H6664" s="4" t="s">
        <v>304402</v>
      </c>
      <c r="I6664" s="4" t="s">
        <v>33555</v>
      </c>
    </row>
    <row r="6665" spans="1:9" x14ac:dyDescent="0.25">
      <c r="A6665" s="4" t="s">
        <v>304403</v>
      </c>
      <c r="B6665" s="4" t="s">
        <v>304404</v>
      </c>
      <c r="C6665" s="2">
        <v>2017</v>
      </c>
      <c r="D6665" s="5" t="s">
        <v>304405</v>
      </c>
      <c r="E6665" s="5" t="s">
        <v>304406</v>
      </c>
      <c r="F6665" s="4" t="s">
        <v>304407</v>
      </c>
      <c r="G6665" s="5" t="s">
        <v>304109</v>
      </c>
      <c r="H6665" s="4" t="s">
        <v>189553</v>
      </c>
      <c r="I6665" s="4" t="s">
        <v>33555</v>
      </c>
    </row>
    <row r="6666" spans="1:9" x14ac:dyDescent="0.25">
      <c r="A6666" s="4" t="s">
        <v>304408</v>
      </c>
      <c r="B6666" s="4" t="s">
        <v>304409</v>
      </c>
      <c r="C6666" s="2">
        <v>2017</v>
      </c>
      <c r="D6666" s="5" t="s">
        <v>304410</v>
      </c>
      <c r="E6666" s="5" t="s">
        <v>304411</v>
      </c>
      <c r="F6666" s="4" t="s">
        <v>304412</v>
      </c>
      <c r="G6666" s="5" t="s">
        <v>72402</v>
      </c>
      <c r="H6666" s="4" t="s">
        <v>72403</v>
      </c>
      <c r="I6666" s="4" t="s">
        <v>33555</v>
      </c>
    </row>
    <row r="6667" spans="1:9" x14ac:dyDescent="0.25">
      <c r="A6667" s="4" t="s">
        <v>304413</v>
      </c>
      <c r="B6667" s="4" t="s">
        <v>401350</v>
      </c>
      <c r="C6667" s="2">
        <v>2017</v>
      </c>
      <c r="D6667" s="5" t="s">
        <v>304414</v>
      </c>
      <c r="E6667" s="5" t="s">
        <v>304415</v>
      </c>
      <c r="F6667" s="4" t="s">
        <v>304416</v>
      </c>
      <c r="G6667" s="5" t="s">
        <v>203038</v>
      </c>
      <c r="H6667" s="4" t="s">
        <v>113831</v>
      </c>
      <c r="I6667" s="4" t="s">
        <v>33555</v>
      </c>
    </row>
    <row r="6668" spans="1:9" x14ac:dyDescent="0.25">
      <c r="A6668" s="4" t="s">
        <v>304417</v>
      </c>
      <c r="B6668" s="4" t="s">
        <v>401001</v>
      </c>
      <c r="C6668" s="2">
        <v>2017</v>
      </c>
      <c r="D6668" s="5" t="s">
        <v>304418</v>
      </c>
      <c r="E6668" s="5" t="s">
        <v>304419</v>
      </c>
      <c r="F6668" s="4" t="s">
        <v>304420</v>
      </c>
      <c r="G6668" s="5" t="s">
        <v>72629</v>
      </c>
      <c r="H6668" s="4" t="s">
        <v>72630</v>
      </c>
      <c r="I6668" s="4" t="s">
        <v>33555</v>
      </c>
    </row>
    <row r="6669" spans="1:9" x14ac:dyDescent="0.25">
      <c r="A6669" s="4" t="s">
        <v>304421</v>
      </c>
      <c r="B6669" s="4" t="s">
        <v>304422</v>
      </c>
      <c r="C6669" s="2">
        <v>2017</v>
      </c>
      <c r="D6669" s="5" t="s">
        <v>304423</v>
      </c>
      <c r="E6669" s="5" t="s">
        <v>304424</v>
      </c>
      <c r="F6669" s="4" t="s">
        <v>304425</v>
      </c>
      <c r="G6669" s="5" t="s">
        <v>34944</v>
      </c>
      <c r="H6669" s="4" t="s">
        <v>34945</v>
      </c>
      <c r="I6669" s="4" t="s">
        <v>33555</v>
      </c>
    </row>
    <row r="6670" spans="1:9" x14ac:dyDescent="0.25">
      <c r="A6670" s="4" t="s">
        <v>304426</v>
      </c>
      <c r="B6670" s="4" t="s">
        <v>304427</v>
      </c>
      <c r="C6670" s="2">
        <v>2017</v>
      </c>
      <c r="D6670" s="5" t="s">
        <v>304428</v>
      </c>
      <c r="E6670" s="5" t="s">
        <v>304429</v>
      </c>
      <c r="F6670" s="4" t="s">
        <v>304430</v>
      </c>
      <c r="G6670" s="5" t="s">
        <v>72402</v>
      </c>
      <c r="H6670" s="4" t="s">
        <v>72403</v>
      </c>
      <c r="I6670" s="4" t="s">
        <v>33555</v>
      </c>
    </row>
    <row r="6671" spans="1:9" x14ac:dyDescent="0.25">
      <c r="A6671" s="4" t="s">
        <v>304431</v>
      </c>
      <c r="B6671" s="4" t="s">
        <v>304432</v>
      </c>
      <c r="C6671" s="2">
        <v>2017</v>
      </c>
      <c r="D6671" s="5" t="s">
        <v>304433</v>
      </c>
      <c r="E6671" s="5" t="s">
        <v>304434</v>
      </c>
      <c r="F6671" s="4" t="s">
        <v>304435</v>
      </c>
      <c r="G6671" s="5" t="s">
        <v>34064</v>
      </c>
      <c r="H6671" s="4" t="s">
        <v>261980</v>
      </c>
      <c r="I6671" s="4" t="s">
        <v>33555</v>
      </c>
    </row>
    <row r="6672" spans="1:9" x14ac:dyDescent="0.25">
      <c r="A6672" s="4" t="s">
        <v>304436</v>
      </c>
      <c r="B6672" s="4" t="s">
        <v>133879</v>
      </c>
      <c r="C6672" s="2">
        <v>2017</v>
      </c>
      <c r="D6672" s="5" t="s">
        <v>304437</v>
      </c>
      <c r="E6672" s="5" t="s">
        <v>304438</v>
      </c>
      <c r="F6672" s="4" t="s">
        <v>304439</v>
      </c>
      <c r="G6672" s="5" t="s">
        <v>12286</v>
      </c>
      <c r="H6672" s="4" t="s">
        <v>12287</v>
      </c>
      <c r="I6672" s="4" t="s">
        <v>33555</v>
      </c>
    </row>
    <row r="6673" spans="1:9" x14ac:dyDescent="0.25">
      <c r="A6673" s="4" t="s">
        <v>304440</v>
      </c>
      <c r="B6673" s="4" t="s">
        <v>400425</v>
      </c>
      <c r="C6673" s="2">
        <v>2017</v>
      </c>
      <c r="D6673" s="5" t="s">
        <v>304441</v>
      </c>
      <c r="E6673" s="5" t="s">
        <v>304442</v>
      </c>
      <c r="F6673" s="4" t="s">
        <v>304443</v>
      </c>
      <c r="G6673" s="5" t="s">
        <v>53089</v>
      </c>
      <c r="H6673" s="4" t="s">
        <v>51936</v>
      </c>
      <c r="I6673" s="4" t="s">
        <v>33555</v>
      </c>
    </row>
    <row r="6674" spans="1:9" x14ac:dyDescent="0.25">
      <c r="A6674" s="4" t="s">
        <v>304444</v>
      </c>
      <c r="B6674" s="4" t="s">
        <v>304445</v>
      </c>
      <c r="C6674" s="2">
        <v>2017</v>
      </c>
      <c r="D6674" s="5" t="s">
        <v>304446</v>
      </c>
      <c r="E6674" s="5" t="s">
        <v>304447</v>
      </c>
      <c r="F6674" s="4" t="s">
        <v>304448</v>
      </c>
      <c r="G6674" s="5" t="s">
        <v>135004</v>
      </c>
      <c r="H6674" s="4" t="s">
        <v>135005</v>
      </c>
      <c r="I6674" s="4" t="s">
        <v>33555</v>
      </c>
    </row>
    <row r="6675" spans="1:9" x14ac:dyDescent="0.25">
      <c r="A6675" s="4" t="s">
        <v>304449</v>
      </c>
      <c r="B6675" s="4" t="s">
        <v>304450</v>
      </c>
      <c r="C6675" s="2">
        <v>2017</v>
      </c>
      <c r="D6675" s="5" t="s">
        <v>304451</v>
      </c>
      <c r="E6675" s="5" t="s">
        <v>304452</v>
      </c>
      <c r="F6675" s="4" t="s">
        <v>304453</v>
      </c>
      <c r="G6675" s="5" t="s">
        <v>2703</v>
      </c>
      <c r="H6675" s="4" t="s">
        <v>2704</v>
      </c>
      <c r="I6675" s="4" t="s">
        <v>33555</v>
      </c>
    </row>
    <row r="6676" spans="1:9" x14ac:dyDescent="0.25">
      <c r="A6676" s="4" t="s">
        <v>304454</v>
      </c>
      <c r="B6676" s="4" t="s">
        <v>400883</v>
      </c>
      <c r="C6676" s="2">
        <v>2017</v>
      </c>
      <c r="D6676" s="5" t="s">
        <v>304455</v>
      </c>
      <c r="E6676" s="5" t="s">
        <v>304456</v>
      </c>
      <c r="F6676" s="4" t="s">
        <v>304457</v>
      </c>
      <c r="G6676" s="5" t="s">
        <v>304458</v>
      </c>
      <c r="H6676" s="4" t="s">
        <v>189713</v>
      </c>
      <c r="I6676" s="4" t="s">
        <v>33555</v>
      </c>
    </row>
    <row r="6677" spans="1:9" x14ac:dyDescent="0.25">
      <c r="A6677" s="4" t="s">
        <v>90526</v>
      </c>
      <c r="B6677" s="4" t="s">
        <v>401334</v>
      </c>
      <c r="C6677" s="2">
        <v>2017</v>
      </c>
      <c r="D6677" s="5" t="s">
        <v>304459</v>
      </c>
      <c r="E6677" s="5" t="s">
        <v>304460</v>
      </c>
      <c r="F6677" s="4" t="s">
        <v>304461</v>
      </c>
      <c r="G6677" s="5" t="s">
        <v>90530</v>
      </c>
      <c r="H6677" s="4" t="s">
        <v>53481</v>
      </c>
      <c r="I6677" s="4" t="s">
        <v>33555</v>
      </c>
    </row>
    <row r="6678" spans="1:9" x14ac:dyDescent="0.25">
      <c r="A6678" s="4" t="s">
        <v>215586</v>
      </c>
      <c r="B6678" s="4" t="s">
        <v>215587</v>
      </c>
      <c r="C6678" s="2">
        <v>2017</v>
      </c>
      <c r="D6678" s="5" t="s">
        <v>304462</v>
      </c>
      <c r="E6678" s="5" t="s">
        <v>304463</v>
      </c>
      <c r="F6678" s="4" t="s">
        <v>304464</v>
      </c>
      <c r="G6678" s="5" t="s">
        <v>111893</v>
      </c>
      <c r="H6678" s="4" t="s">
        <v>211945</v>
      </c>
      <c r="I6678" s="4" t="s">
        <v>33555</v>
      </c>
    </row>
    <row r="6679" spans="1:9" x14ac:dyDescent="0.25">
      <c r="A6679" s="4" t="s">
        <v>304465</v>
      </c>
      <c r="B6679" s="4" t="s">
        <v>304466</v>
      </c>
      <c r="C6679" s="2">
        <v>2017</v>
      </c>
      <c r="D6679" s="5" t="s">
        <v>304467</v>
      </c>
      <c r="E6679" s="5" t="s">
        <v>304468</v>
      </c>
      <c r="F6679" s="4" t="s">
        <v>304469</v>
      </c>
      <c r="G6679" s="5" t="s">
        <v>167636</v>
      </c>
      <c r="H6679" s="4" t="s">
        <v>14682</v>
      </c>
      <c r="I6679" s="4" t="s">
        <v>33555</v>
      </c>
    </row>
    <row r="6680" spans="1:9" x14ac:dyDescent="0.25">
      <c r="A6680" s="4" t="s">
        <v>304470</v>
      </c>
      <c r="B6680" s="4" t="s">
        <v>164537</v>
      </c>
      <c r="C6680" s="2">
        <v>2017</v>
      </c>
      <c r="D6680" s="5" t="s">
        <v>304471</v>
      </c>
      <c r="E6680" s="5" t="s">
        <v>304472</v>
      </c>
      <c r="F6680" s="4" t="s">
        <v>304473</v>
      </c>
      <c r="G6680" s="5" t="s">
        <v>164541</v>
      </c>
      <c r="H6680" s="4" t="s">
        <v>212322</v>
      </c>
      <c r="I6680" s="4" t="s">
        <v>33555</v>
      </c>
    </row>
    <row r="6681" spans="1:9" x14ac:dyDescent="0.25">
      <c r="A6681" s="4" t="s">
        <v>304474</v>
      </c>
      <c r="B6681" s="4" t="s">
        <v>195914</v>
      </c>
      <c r="C6681" s="2">
        <v>2017</v>
      </c>
      <c r="D6681" s="5" t="s">
        <v>304475</v>
      </c>
      <c r="E6681" s="5" t="s">
        <v>304476</v>
      </c>
      <c r="F6681" s="4" t="s">
        <v>304477</v>
      </c>
      <c r="G6681" s="5" t="s">
        <v>51876</v>
      </c>
      <c r="H6681" s="4" t="s">
        <v>11529</v>
      </c>
      <c r="I6681" s="4" t="s">
        <v>33555</v>
      </c>
    </row>
    <row r="6682" spans="1:9" x14ac:dyDescent="0.25">
      <c r="A6682" s="4" t="s">
        <v>304478</v>
      </c>
      <c r="B6682" s="4" t="s">
        <v>400632</v>
      </c>
      <c r="C6682" s="2">
        <v>2017</v>
      </c>
      <c r="D6682" s="5" t="s">
        <v>304479</v>
      </c>
      <c r="E6682" s="5" t="s">
        <v>304480</v>
      </c>
      <c r="F6682" s="4" t="s">
        <v>304481</v>
      </c>
      <c r="G6682" s="5" t="s">
        <v>53324</v>
      </c>
      <c r="H6682" s="4" t="s">
        <v>90443</v>
      </c>
      <c r="I6682" s="4" t="s">
        <v>33555</v>
      </c>
    </row>
    <row r="6683" spans="1:9" x14ac:dyDescent="0.25">
      <c r="A6683" s="4" t="s">
        <v>304482</v>
      </c>
      <c r="B6683" s="4" t="s">
        <v>71316</v>
      </c>
      <c r="C6683" s="2">
        <v>2017</v>
      </c>
      <c r="D6683" s="5" t="s">
        <v>304483</v>
      </c>
      <c r="E6683" s="5" t="s">
        <v>304484</v>
      </c>
      <c r="F6683" s="4" t="s">
        <v>304485</v>
      </c>
      <c r="G6683" s="5" t="s">
        <v>15265</v>
      </c>
      <c r="H6683" s="4" t="s">
        <v>15266</v>
      </c>
      <c r="I6683" s="4" t="s">
        <v>33555</v>
      </c>
    </row>
    <row r="6684" spans="1:9" x14ac:dyDescent="0.25">
      <c r="A6684" s="4" t="s">
        <v>165217</v>
      </c>
      <c r="B6684" s="4" t="s">
        <v>304486</v>
      </c>
      <c r="C6684" s="2">
        <v>2017</v>
      </c>
      <c r="D6684" s="5" t="s">
        <v>304487</v>
      </c>
      <c r="E6684" s="5" t="s">
        <v>304488</v>
      </c>
      <c r="F6684" s="4" t="s">
        <v>304489</v>
      </c>
      <c r="G6684" s="5" t="s">
        <v>304490</v>
      </c>
      <c r="H6684" s="4" t="s">
        <v>8398</v>
      </c>
      <c r="I6684" s="4" t="s">
        <v>33555</v>
      </c>
    </row>
    <row r="6685" spans="1:9" x14ac:dyDescent="0.25">
      <c r="A6685" s="4" t="s">
        <v>215604</v>
      </c>
      <c r="B6685" s="4" t="s">
        <v>111883</v>
      </c>
      <c r="C6685" s="2">
        <v>2017</v>
      </c>
      <c r="D6685" s="5" t="s">
        <v>304491</v>
      </c>
      <c r="E6685" s="5" t="s">
        <v>304492</v>
      </c>
      <c r="F6685" s="4" t="s">
        <v>304493</v>
      </c>
      <c r="G6685" s="5" t="s">
        <v>271468</v>
      </c>
      <c r="H6685" s="4" t="s">
        <v>733</v>
      </c>
      <c r="I6685" s="4" t="s">
        <v>33555</v>
      </c>
    </row>
    <row r="6686" spans="1:9" x14ac:dyDescent="0.25">
      <c r="A6686" s="4" t="s">
        <v>304494</v>
      </c>
      <c r="B6686" s="4" t="s">
        <v>304495</v>
      </c>
      <c r="C6686" s="2">
        <v>2017</v>
      </c>
      <c r="D6686" s="5" t="s">
        <v>304496</v>
      </c>
      <c r="E6686" s="5" t="s">
        <v>304497</v>
      </c>
      <c r="F6686" s="4" t="s">
        <v>304498</v>
      </c>
      <c r="G6686" s="5" t="s">
        <v>34137</v>
      </c>
      <c r="H6686" s="4" t="s">
        <v>34138</v>
      </c>
      <c r="I6686" s="4" t="s">
        <v>33555</v>
      </c>
    </row>
    <row r="6687" spans="1:9" x14ac:dyDescent="0.25">
      <c r="A6687" s="4" t="s">
        <v>52418</v>
      </c>
      <c r="B6687" s="4" t="s">
        <v>304502</v>
      </c>
      <c r="C6687" s="2">
        <v>2017</v>
      </c>
      <c r="D6687" s="5" t="s">
        <v>304503</v>
      </c>
      <c r="E6687" s="5" t="s">
        <v>304504</v>
      </c>
      <c r="F6687" s="4" t="s">
        <v>304505</v>
      </c>
      <c r="G6687" s="5" t="s">
        <v>34137</v>
      </c>
      <c r="H6687" s="4" t="s">
        <v>34138</v>
      </c>
      <c r="I6687" s="4" t="s">
        <v>33555</v>
      </c>
    </row>
    <row r="6688" spans="1:9" x14ac:dyDescent="0.25">
      <c r="A6688" s="4" t="s">
        <v>52418</v>
      </c>
      <c r="B6688" s="4" t="s">
        <v>52419</v>
      </c>
      <c r="C6688" s="2">
        <v>2017</v>
      </c>
      <c r="D6688" s="5" t="s">
        <v>304499</v>
      </c>
      <c r="E6688" s="5" t="s">
        <v>304500</v>
      </c>
      <c r="F6688" s="4" t="s">
        <v>304501</v>
      </c>
      <c r="G6688" s="5" t="s">
        <v>34137</v>
      </c>
      <c r="H6688" s="4" t="s">
        <v>34138</v>
      </c>
      <c r="I6688" s="4" t="s">
        <v>33555</v>
      </c>
    </row>
    <row r="6689" spans="1:9" x14ac:dyDescent="0.25">
      <c r="A6689" s="4" t="s">
        <v>304506</v>
      </c>
      <c r="B6689" s="4" t="s">
        <v>304507</v>
      </c>
      <c r="C6689" s="2">
        <v>2017</v>
      </c>
      <c r="D6689" s="5" t="s">
        <v>304508</v>
      </c>
      <c r="E6689" s="5" t="s">
        <v>304509</v>
      </c>
      <c r="F6689" s="4" t="s">
        <v>304510</v>
      </c>
      <c r="G6689" s="5" t="s">
        <v>304511</v>
      </c>
      <c r="H6689" s="4" t="s">
        <v>53443</v>
      </c>
      <c r="I6689" s="4" t="s">
        <v>33555</v>
      </c>
    </row>
    <row r="6690" spans="1:9" x14ac:dyDescent="0.25">
      <c r="A6690" s="4" t="s">
        <v>304512</v>
      </c>
      <c r="B6690" s="4" t="s">
        <v>304513</v>
      </c>
      <c r="C6690" s="2">
        <v>2017</v>
      </c>
      <c r="D6690" s="5" t="s">
        <v>304514</v>
      </c>
      <c r="E6690" s="5" t="s">
        <v>304515</v>
      </c>
      <c r="F6690" s="4" t="s">
        <v>304516</v>
      </c>
      <c r="G6690" s="5" t="s">
        <v>15797</v>
      </c>
      <c r="H6690" s="4" t="s">
        <v>304517</v>
      </c>
      <c r="I6690" s="4" t="s">
        <v>33555</v>
      </c>
    </row>
    <row r="6691" spans="1:9" x14ac:dyDescent="0.25">
      <c r="A6691" s="4" t="s">
        <v>215618</v>
      </c>
      <c r="B6691" s="4" t="s">
        <v>211106</v>
      </c>
      <c r="C6691" s="2">
        <v>2017</v>
      </c>
      <c r="D6691" s="5" t="s">
        <v>304518</v>
      </c>
      <c r="E6691" s="5" t="s">
        <v>304519</v>
      </c>
      <c r="F6691" s="4" t="s">
        <v>304520</v>
      </c>
      <c r="G6691" s="5" t="s">
        <v>91096</v>
      </c>
      <c r="H6691" s="4" t="s">
        <v>52982</v>
      </c>
      <c r="I6691" s="4" t="s">
        <v>33555</v>
      </c>
    </row>
    <row r="6692" spans="1:9" x14ac:dyDescent="0.25">
      <c r="A6692" s="4" t="s">
        <v>304521</v>
      </c>
      <c r="B6692" s="4" t="s">
        <v>304522</v>
      </c>
      <c r="C6692" s="2">
        <v>2017</v>
      </c>
      <c r="D6692" s="5" t="s">
        <v>304523</v>
      </c>
      <c r="E6692" s="5" t="s">
        <v>304524</v>
      </c>
      <c r="F6692" s="4" t="s">
        <v>304525</v>
      </c>
      <c r="G6692" s="5" t="s">
        <v>72360</v>
      </c>
      <c r="H6692" s="4" t="s">
        <v>164615</v>
      </c>
      <c r="I6692" s="4" t="s">
        <v>33555</v>
      </c>
    </row>
    <row r="6693" spans="1:9" x14ac:dyDescent="0.25">
      <c r="A6693" s="4" t="s">
        <v>215622</v>
      </c>
      <c r="B6693" s="4" t="s">
        <v>304526</v>
      </c>
      <c r="C6693" s="2">
        <v>2017</v>
      </c>
      <c r="D6693" s="5" t="s">
        <v>304527</v>
      </c>
      <c r="E6693" s="5" t="s">
        <v>304528</v>
      </c>
      <c r="F6693" s="4" t="s">
        <v>304529</v>
      </c>
      <c r="G6693" s="5" t="s">
        <v>210641</v>
      </c>
      <c r="H6693" s="4" t="s">
        <v>65327</v>
      </c>
      <c r="I6693" s="4" t="s">
        <v>33555</v>
      </c>
    </row>
    <row r="6694" spans="1:9" x14ac:dyDescent="0.25">
      <c r="A6694" s="4" t="s">
        <v>304530</v>
      </c>
      <c r="B6694" s="4" t="s">
        <v>304531</v>
      </c>
      <c r="C6694" s="2">
        <v>2017</v>
      </c>
      <c r="D6694" s="5" t="s">
        <v>304532</v>
      </c>
      <c r="E6694" s="5" t="s">
        <v>304533</v>
      </c>
      <c r="F6694" s="4" t="s">
        <v>304534</v>
      </c>
      <c r="G6694" s="5" t="s">
        <v>7912</v>
      </c>
      <c r="H6694" s="4" t="s">
        <v>7913</v>
      </c>
      <c r="I6694" s="4" t="s">
        <v>33555</v>
      </c>
    </row>
    <row r="6695" spans="1:9" x14ac:dyDescent="0.25">
      <c r="A6695" s="4" t="s">
        <v>304535</v>
      </c>
      <c r="B6695" s="4" t="s">
        <v>261611</v>
      </c>
      <c r="C6695" s="2">
        <v>2017</v>
      </c>
      <c r="D6695" s="5" t="s">
        <v>304536</v>
      </c>
      <c r="E6695" s="5" t="s">
        <v>304537</v>
      </c>
      <c r="F6695" s="4" t="s">
        <v>304538</v>
      </c>
      <c r="G6695" s="5" t="s">
        <v>53103</v>
      </c>
      <c r="H6695" s="4" t="s">
        <v>19776</v>
      </c>
      <c r="I6695" s="4" t="s">
        <v>33555</v>
      </c>
    </row>
    <row r="6696" spans="1:9" x14ac:dyDescent="0.25">
      <c r="A6696" s="4" t="s">
        <v>304539</v>
      </c>
      <c r="B6696" s="4" t="s">
        <v>401024</v>
      </c>
      <c r="C6696" s="2">
        <v>2017</v>
      </c>
      <c r="D6696" s="5" t="s">
        <v>304540</v>
      </c>
      <c r="E6696" s="5" t="s">
        <v>304541</v>
      </c>
      <c r="F6696" s="4" t="s">
        <v>304542</v>
      </c>
      <c r="G6696" s="5" t="s">
        <v>11677</v>
      </c>
      <c r="H6696" s="4" t="s">
        <v>304543</v>
      </c>
      <c r="I6696" s="4" t="s">
        <v>33555</v>
      </c>
    </row>
    <row r="6697" spans="1:9" x14ac:dyDescent="0.25">
      <c r="A6697" s="4" t="s">
        <v>304544</v>
      </c>
      <c r="B6697" s="4" t="s">
        <v>304545</v>
      </c>
      <c r="C6697" s="2">
        <v>2017</v>
      </c>
      <c r="D6697" s="5" t="s">
        <v>304546</v>
      </c>
      <c r="E6697" s="5" t="s">
        <v>304547</v>
      </c>
      <c r="F6697" s="4" t="s">
        <v>304548</v>
      </c>
      <c r="G6697" s="5" t="s">
        <v>165791</v>
      </c>
      <c r="H6697" s="4" t="s">
        <v>304549</v>
      </c>
      <c r="I6697" s="4" t="s">
        <v>33555</v>
      </c>
    </row>
    <row r="6698" spans="1:9" x14ac:dyDescent="0.25">
      <c r="A6698" s="4" t="s">
        <v>304550</v>
      </c>
      <c r="B6698" s="4" t="s">
        <v>304551</v>
      </c>
      <c r="C6698" s="2">
        <v>2017</v>
      </c>
      <c r="D6698" s="5" t="s">
        <v>304552</v>
      </c>
      <c r="E6698" s="5" t="s">
        <v>304553</v>
      </c>
      <c r="F6698" s="4" t="s">
        <v>304554</v>
      </c>
      <c r="G6698" s="5" t="s">
        <v>304555</v>
      </c>
      <c r="H6698" s="4" t="s">
        <v>15163</v>
      </c>
      <c r="I6698" s="4" t="s">
        <v>33555</v>
      </c>
    </row>
    <row r="6699" spans="1:9" x14ac:dyDescent="0.25">
      <c r="A6699" s="4" t="s">
        <v>304556</v>
      </c>
      <c r="B6699" s="4" t="s">
        <v>304557</v>
      </c>
      <c r="C6699" s="2">
        <v>2017</v>
      </c>
      <c r="D6699" s="5" t="s">
        <v>304558</v>
      </c>
      <c r="E6699" s="5" t="s">
        <v>304559</v>
      </c>
      <c r="F6699" s="4" t="s">
        <v>304560</v>
      </c>
      <c r="G6699" s="5" t="s">
        <v>91720</v>
      </c>
      <c r="H6699" s="4" t="s">
        <v>165871</v>
      </c>
      <c r="I6699" s="4" t="s">
        <v>33555</v>
      </c>
    </row>
    <row r="6700" spans="1:9" x14ac:dyDescent="0.25">
      <c r="A6700" s="4" t="s">
        <v>304561</v>
      </c>
      <c r="B6700" s="4" t="s">
        <v>304562</v>
      </c>
      <c r="C6700" s="2">
        <v>2017</v>
      </c>
      <c r="D6700" s="5" t="s">
        <v>304563</v>
      </c>
      <c r="E6700" s="5" t="s">
        <v>304564</v>
      </c>
      <c r="F6700" s="4" t="s">
        <v>304565</v>
      </c>
      <c r="G6700" s="5" t="s">
        <v>134793</v>
      </c>
      <c r="H6700" s="4" t="s">
        <v>34351</v>
      </c>
      <c r="I6700" s="4" t="s">
        <v>33555</v>
      </c>
    </row>
    <row r="6701" spans="1:9" x14ac:dyDescent="0.25">
      <c r="A6701" s="4" t="s">
        <v>304566</v>
      </c>
      <c r="B6701" s="4" t="s">
        <v>304567</v>
      </c>
      <c r="C6701" s="2">
        <v>2017</v>
      </c>
      <c r="D6701" s="5" t="s">
        <v>304568</v>
      </c>
      <c r="E6701" s="5" t="s">
        <v>304569</v>
      </c>
      <c r="F6701" s="4" t="s">
        <v>304570</v>
      </c>
      <c r="G6701" s="5" t="s">
        <v>72349</v>
      </c>
      <c r="H6701" s="4" t="s">
        <v>34938</v>
      </c>
      <c r="I6701" s="4" t="s">
        <v>33555</v>
      </c>
    </row>
    <row r="6702" spans="1:9" x14ac:dyDescent="0.25">
      <c r="A6702" s="4" t="s">
        <v>215637</v>
      </c>
      <c r="B6702" s="4" t="s">
        <v>215638</v>
      </c>
      <c r="C6702" s="2">
        <v>2017</v>
      </c>
      <c r="D6702" s="5" t="s">
        <v>304571</v>
      </c>
      <c r="E6702" s="5" t="s">
        <v>304572</v>
      </c>
      <c r="F6702" s="4" t="s">
        <v>304573</v>
      </c>
      <c r="G6702" s="5" t="s">
        <v>52465</v>
      </c>
      <c r="H6702" s="4" t="s">
        <v>15184</v>
      </c>
      <c r="I6702" s="4" t="s">
        <v>33555</v>
      </c>
    </row>
    <row r="6703" spans="1:9" x14ac:dyDescent="0.25">
      <c r="A6703" s="4" t="s">
        <v>211115</v>
      </c>
      <c r="B6703" s="4" t="s">
        <v>304574</v>
      </c>
      <c r="C6703" s="2">
        <v>2017</v>
      </c>
      <c r="D6703" s="5" t="s">
        <v>304575</v>
      </c>
      <c r="E6703" s="5" t="s">
        <v>304576</v>
      </c>
      <c r="F6703" s="4" t="s">
        <v>304577</v>
      </c>
      <c r="G6703" s="5" t="s">
        <v>134378</v>
      </c>
      <c r="H6703" s="4" t="s">
        <v>134379</v>
      </c>
      <c r="I6703" s="4" t="s">
        <v>33555</v>
      </c>
    </row>
    <row r="6704" spans="1:9" x14ac:dyDescent="0.25">
      <c r="A6704" s="4" t="s">
        <v>304578</v>
      </c>
      <c r="B6704" s="4" t="s">
        <v>304579</v>
      </c>
      <c r="C6704" s="2">
        <v>2017</v>
      </c>
      <c r="D6704" s="5" t="s">
        <v>304580</v>
      </c>
      <c r="E6704" s="5" t="s">
        <v>304581</v>
      </c>
      <c r="F6704" s="4" t="s">
        <v>304582</v>
      </c>
      <c r="G6704" s="5" t="s">
        <v>165266</v>
      </c>
      <c r="H6704" s="4" t="s">
        <v>224241</v>
      </c>
      <c r="I6704" s="4" t="s">
        <v>33555</v>
      </c>
    </row>
    <row r="6705" spans="1:9" x14ac:dyDescent="0.25">
      <c r="A6705" s="4" t="s">
        <v>304583</v>
      </c>
      <c r="B6705" s="4" t="s">
        <v>304584</v>
      </c>
      <c r="C6705" s="2">
        <v>2017</v>
      </c>
      <c r="D6705" s="5" t="s">
        <v>304585</v>
      </c>
      <c r="E6705" s="5" t="s">
        <v>304586</v>
      </c>
      <c r="F6705" s="4" t="s">
        <v>304587</v>
      </c>
      <c r="G6705" s="5" t="s">
        <v>33628</v>
      </c>
      <c r="H6705" s="4" t="s">
        <v>33629</v>
      </c>
      <c r="I6705" s="4" t="s">
        <v>33555</v>
      </c>
    </row>
    <row r="6706" spans="1:9" x14ac:dyDescent="0.25">
      <c r="A6706" s="4" t="s">
        <v>304588</v>
      </c>
      <c r="B6706" s="4" t="s">
        <v>304589</v>
      </c>
      <c r="C6706" s="2">
        <v>2017</v>
      </c>
      <c r="D6706" s="5" t="s">
        <v>304590</v>
      </c>
      <c r="E6706" s="5" t="s">
        <v>304591</v>
      </c>
      <c r="F6706" s="4" t="s">
        <v>304592</v>
      </c>
      <c r="G6706" s="5" t="s">
        <v>304593</v>
      </c>
      <c r="H6706" s="4" t="s">
        <v>52430</v>
      </c>
      <c r="I6706" s="4" t="s">
        <v>33555</v>
      </c>
    </row>
    <row r="6707" spans="1:9" x14ac:dyDescent="0.25">
      <c r="A6707" s="4" t="s">
        <v>304594</v>
      </c>
      <c r="B6707" s="4" t="s">
        <v>304595</v>
      </c>
      <c r="C6707" s="2">
        <v>2017</v>
      </c>
      <c r="D6707" s="5" t="s">
        <v>304596</v>
      </c>
      <c r="E6707" s="5" t="s">
        <v>304597</v>
      </c>
      <c r="F6707" s="4" t="s">
        <v>304598</v>
      </c>
      <c r="G6707" s="5" t="s">
        <v>304599</v>
      </c>
      <c r="H6707" s="4" t="s">
        <v>34084</v>
      </c>
      <c r="I6707" s="4" t="s">
        <v>33555</v>
      </c>
    </row>
    <row r="6708" spans="1:9" x14ac:dyDescent="0.25">
      <c r="A6708" s="4" t="s">
        <v>304600</v>
      </c>
      <c r="B6708" s="4" t="s">
        <v>304601</v>
      </c>
      <c r="C6708" s="2">
        <v>2017</v>
      </c>
      <c r="D6708" s="5" t="s">
        <v>304602</v>
      </c>
      <c r="E6708" s="5" t="s">
        <v>304603</v>
      </c>
      <c r="F6708" s="4" t="s">
        <v>304604</v>
      </c>
      <c r="G6708" s="5" t="s">
        <v>304605</v>
      </c>
      <c r="H6708" s="4" t="s">
        <v>165306</v>
      </c>
      <c r="I6708" s="4" t="s">
        <v>33555</v>
      </c>
    </row>
    <row r="6709" spans="1:9" x14ac:dyDescent="0.25">
      <c r="A6709" s="4" t="s">
        <v>304606</v>
      </c>
      <c r="B6709" s="4" t="s">
        <v>304607</v>
      </c>
      <c r="C6709" s="2">
        <v>2017</v>
      </c>
      <c r="D6709" s="5" t="s">
        <v>304608</v>
      </c>
      <c r="E6709" s="5" t="s">
        <v>304609</v>
      </c>
      <c r="F6709" s="4" t="s">
        <v>304610</v>
      </c>
      <c r="G6709" s="5" t="s">
        <v>72584</v>
      </c>
      <c r="H6709" s="4" t="s">
        <v>71400</v>
      </c>
      <c r="I6709" s="4" t="s">
        <v>33555</v>
      </c>
    </row>
    <row r="6710" spans="1:9" x14ac:dyDescent="0.25">
      <c r="A6710" s="4" t="s">
        <v>304611</v>
      </c>
      <c r="B6710" s="4" t="s">
        <v>304612</v>
      </c>
      <c r="C6710" s="2">
        <v>2017</v>
      </c>
      <c r="D6710" s="5" t="s">
        <v>304613</v>
      </c>
      <c r="E6710" s="5" t="s">
        <v>304614</v>
      </c>
      <c r="F6710" s="4" t="s">
        <v>304615</v>
      </c>
      <c r="G6710" s="5" t="s">
        <v>33728</v>
      </c>
      <c r="H6710" s="4" t="s">
        <v>53713</v>
      </c>
      <c r="I6710" s="4" t="s">
        <v>33555</v>
      </c>
    </row>
    <row r="6711" spans="1:9" x14ac:dyDescent="0.25">
      <c r="A6711" s="4" t="s">
        <v>304616</v>
      </c>
      <c r="B6711" s="4" t="s">
        <v>304617</v>
      </c>
      <c r="C6711" s="2">
        <v>2017</v>
      </c>
      <c r="D6711" s="5" t="s">
        <v>304618</v>
      </c>
      <c r="E6711" s="5" t="s">
        <v>304619</v>
      </c>
      <c r="F6711" s="4" t="s">
        <v>304620</v>
      </c>
      <c r="G6711" s="5" t="s">
        <v>33828</v>
      </c>
      <c r="H6711" s="4" t="s">
        <v>19703</v>
      </c>
      <c r="I6711" s="4" t="s">
        <v>33555</v>
      </c>
    </row>
    <row r="6712" spans="1:9" x14ac:dyDescent="0.25">
      <c r="A6712" s="4" t="s">
        <v>304621</v>
      </c>
      <c r="B6712" s="4" t="s">
        <v>304622</v>
      </c>
      <c r="C6712" s="2">
        <v>2017</v>
      </c>
      <c r="D6712" s="5" t="s">
        <v>304623</v>
      </c>
      <c r="E6712" s="5" t="s">
        <v>304624</v>
      </c>
      <c r="F6712" s="4" t="s">
        <v>304625</v>
      </c>
      <c r="G6712" s="5" t="s">
        <v>71913</v>
      </c>
      <c r="H6712" s="4" t="s">
        <v>52565</v>
      </c>
      <c r="I6712" s="4" t="s">
        <v>33555</v>
      </c>
    </row>
    <row r="6713" spans="1:9" x14ac:dyDescent="0.25">
      <c r="A6713" s="4" t="s">
        <v>304626</v>
      </c>
      <c r="B6713" s="4" t="s">
        <v>304627</v>
      </c>
      <c r="C6713" s="2">
        <v>2017</v>
      </c>
      <c r="D6713" s="5" t="s">
        <v>304628</v>
      </c>
      <c r="E6713" s="5" t="s">
        <v>304629</v>
      </c>
      <c r="F6713" s="4" t="s">
        <v>304630</v>
      </c>
      <c r="G6713" s="5" t="s">
        <v>76491</v>
      </c>
      <c r="H6713" s="4" t="s">
        <v>76492</v>
      </c>
      <c r="I6713" s="4" t="s">
        <v>33555</v>
      </c>
    </row>
    <row r="6714" spans="1:9" x14ac:dyDescent="0.25">
      <c r="A6714" s="4" t="s">
        <v>304626</v>
      </c>
      <c r="B6714" s="4" t="s">
        <v>304627</v>
      </c>
      <c r="C6714" s="2">
        <v>2017</v>
      </c>
      <c r="D6714" s="5" t="s">
        <v>304631</v>
      </c>
      <c r="E6714" s="5" t="s">
        <v>304632</v>
      </c>
      <c r="F6714" s="4" t="s">
        <v>304633</v>
      </c>
      <c r="G6714" s="5" t="s">
        <v>76491</v>
      </c>
      <c r="H6714" s="4" t="s">
        <v>76492</v>
      </c>
      <c r="I6714" s="4" t="s">
        <v>33555</v>
      </c>
    </row>
    <row r="6715" spans="1:9" x14ac:dyDescent="0.25">
      <c r="A6715" s="4" t="s">
        <v>304626</v>
      </c>
      <c r="B6715" s="4" t="s">
        <v>304627</v>
      </c>
      <c r="C6715" s="2">
        <v>2017</v>
      </c>
      <c r="D6715" s="5" t="s">
        <v>304634</v>
      </c>
      <c r="E6715" s="5" t="s">
        <v>304635</v>
      </c>
      <c r="F6715" s="4" t="s">
        <v>304636</v>
      </c>
      <c r="G6715" s="5" t="s">
        <v>76491</v>
      </c>
      <c r="H6715" s="4" t="s">
        <v>76492</v>
      </c>
      <c r="I6715" s="4" t="s">
        <v>33555</v>
      </c>
    </row>
    <row r="6716" spans="1:9" x14ac:dyDescent="0.25">
      <c r="A6716" s="4" t="s">
        <v>304626</v>
      </c>
      <c r="B6716" s="4" t="s">
        <v>304627</v>
      </c>
      <c r="C6716" s="2">
        <v>2017</v>
      </c>
      <c r="D6716" s="5" t="s">
        <v>304637</v>
      </c>
      <c r="E6716" s="5" t="s">
        <v>304638</v>
      </c>
      <c r="F6716" s="4" t="s">
        <v>304639</v>
      </c>
      <c r="G6716" s="5" t="s">
        <v>304640</v>
      </c>
      <c r="H6716" s="4" t="s">
        <v>304641</v>
      </c>
      <c r="I6716" s="4" t="s">
        <v>33555</v>
      </c>
    </row>
    <row r="6717" spans="1:9" x14ac:dyDescent="0.25">
      <c r="A6717" s="4" t="s">
        <v>304642</v>
      </c>
      <c r="B6717" s="4" t="s">
        <v>304643</v>
      </c>
      <c r="C6717" s="2">
        <v>2017</v>
      </c>
      <c r="D6717" s="5" t="s">
        <v>304644</v>
      </c>
      <c r="E6717" s="5" t="s">
        <v>304645</v>
      </c>
      <c r="F6717" s="4" t="s">
        <v>304646</v>
      </c>
      <c r="G6717" s="5" t="s">
        <v>21008</v>
      </c>
      <c r="H6717" s="4" t="s">
        <v>21009</v>
      </c>
      <c r="I6717" s="4" t="s">
        <v>33555</v>
      </c>
    </row>
    <row r="6718" spans="1:9" x14ac:dyDescent="0.25">
      <c r="A6718" s="4" t="s">
        <v>304647</v>
      </c>
      <c r="B6718" s="4" t="s">
        <v>304648</v>
      </c>
      <c r="C6718" s="2">
        <v>2017</v>
      </c>
      <c r="D6718" s="5" t="s">
        <v>304649</v>
      </c>
      <c r="E6718" s="5" t="s">
        <v>304650</v>
      </c>
      <c r="F6718" s="4" t="s">
        <v>304651</v>
      </c>
      <c r="G6718" s="5" t="s">
        <v>71858</v>
      </c>
      <c r="H6718" s="4" t="s">
        <v>11766</v>
      </c>
      <c r="I6718" s="4" t="s">
        <v>33555</v>
      </c>
    </row>
    <row r="6719" spans="1:9" x14ac:dyDescent="0.25">
      <c r="A6719" s="4" t="s">
        <v>304652</v>
      </c>
      <c r="B6719" s="4" t="s">
        <v>304653</v>
      </c>
      <c r="C6719" s="2">
        <v>2017</v>
      </c>
      <c r="D6719" s="5" t="s">
        <v>304654</v>
      </c>
      <c r="E6719" s="5" t="s">
        <v>304655</v>
      </c>
      <c r="F6719" s="4" t="s">
        <v>304656</v>
      </c>
      <c r="G6719" s="5" t="s">
        <v>134697</v>
      </c>
      <c r="H6719" s="4" t="s">
        <v>167065</v>
      </c>
      <c r="I6719" s="4" t="s">
        <v>33555</v>
      </c>
    </row>
    <row r="6720" spans="1:9" x14ac:dyDescent="0.25">
      <c r="A6720" s="4" t="s">
        <v>112396</v>
      </c>
      <c r="B6720" s="4" t="s">
        <v>304657</v>
      </c>
      <c r="C6720" s="2">
        <v>2017</v>
      </c>
      <c r="D6720" s="5" t="s">
        <v>304658</v>
      </c>
      <c r="E6720" s="5" t="s">
        <v>304659</v>
      </c>
      <c r="F6720" s="4" t="s">
        <v>304660</v>
      </c>
      <c r="G6720" s="5" t="s">
        <v>19730</v>
      </c>
      <c r="H6720" s="4" t="s">
        <v>112401</v>
      </c>
      <c r="I6720" s="4" t="s">
        <v>33555</v>
      </c>
    </row>
    <row r="6721" spans="1:9" x14ac:dyDescent="0.25">
      <c r="A6721" s="4" t="s">
        <v>304661</v>
      </c>
      <c r="B6721" s="4" t="s">
        <v>304662</v>
      </c>
      <c r="C6721" s="2">
        <v>2017</v>
      </c>
      <c r="D6721" s="5" t="s">
        <v>304663</v>
      </c>
      <c r="E6721" s="5" t="s">
        <v>304664</v>
      </c>
      <c r="F6721" s="4" t="s">
        <v>304665</v>
      </c>
      <c r="G6721" s="5" t="s">
        <v>39055</v>
      </c>
      <c r="H6721" s="4" t="s">
        <v>304666</v>
      </c>
      <c r="I6721" s="4" t="s">
        <v>33555</v>
      </c>
    </row>
    <row r="6722" spans="1:9" x14ac:dyDescent="0.25">
      <c r="A6722" s="4" t="s">
        <v>304667</v>
      </c>
      <c r="B6722" s="4" t="s">
        <v>304668</v>
      </c>
      <c r="C6722" s="2">
        <v>2017</v>
      </c>
      <c r="D6722" s="5" t="s">
        <v>304669</v>
      </c>
      <c r="E6722" s="5" t="s">
        <v>304670</v>
      </c>
      <c r="F6722" s="4" t="s">
        <v>304671</v>
      </c>
      <c r="G6722" s="5" t="s">
        <v>11696</v>
      </c>
      <c r="H6722" s="4" t="s">
        <v>135442</v>
      </c>
      <c r="I6722" s="4" t="s">
        <v>33555</v>
      </c>
    </row>
    <row r="6723" spans="1:9" x14ac:dyDescent="0.25">
      <c r="A6723" s="4" t="s">
        <v>304672</v>
      </c>
      <c r="B6723" s="4" t="s">
        <v>304673</v>
      </c>
      <c r="C6723" s="2">
        <v>2017</v>
      </c>
      <c r="D6723" s="5" t="s">
        <v>304674</v>
      </c>
      <c r="E6723" s="5" t="s">
        <v>304675</v>
      </c>
      <c r="F6723" s="4" t="s">
        <v>304676</v>
      </c>
      <c r="G6723" s="5" t="s">
        <v>304677</v>
      </c>
      <c r="H6723" s="4" t="s">
        <v>72848</v>
      </c>
      <c r="I6723" s="4" t="s">
        <v>33555</v>
      </c>
    </row>
    <row r="6724" spans="1:9" x14ac:dyDescent="0.25">
      <c r="A6724" s="4" t="s">
        <v>304678</v>
      </c>
      <c r="B6724" s="4" t="s">
        <v>304679</v>
      </c>
      <c r="C6724" s="2">
        <v>2017</v>
      </c>
      <c r="D6724" s="5" t="s">
        <v>304680</v>
      </c>
      <c r="E6724" s="5" t="s">
        <v>304681</v>
      </c>
      <c r="F6724" s="4" t="s">
        <v>304682</v>
      </c>
      <c r="G6724" s="5" t="s">
        <v>11608</v>
      </c>
      <c r="H6724" s="4" t="s">
        <v>53541</v>
      </c>
      <c r="I6724" s="4" t="s">
        <v>33555</v>
      </c>
    </row>
    <row r="6725" spans="1:9" x14ac:dyDescent="0.25">
      <c r="A6725" s="4" t="s">
        <v>304683</v>
      </c>
      <c r="B6725" s="4" t="s">
        <v>190214</v>
      </c>
      <c r="C6725" s="2">
        <v>2017</v>
      </c>
      <c r="D6725" s="5" t="s">
        <v>304684</v>
      </c>
      <c r="E6725" s="5" t="s">
        <v>304685</v>
      </c>
      <c r="F6725" s="4" t="s">
        <v>304686</v>
      </c>
      <c r="G6725" s="5" t="s">
        <v>15126</v>
      </c>
      <c r="H6725" s="4" t="s">
        <v>52619</v>
      </c>
      <c r="I6725" s="4" t="s">
        <v>33555</v>
      </c>
    </row>
    <row r="6726" spans="1:9" x14ac:dyDescent="0.25">
      <c r="A6726" s="4" t="s">
        <v>304687</v>
      </c>
      <c r="B6726" s="4" t="s">
        <v>304688</v>
      </c>
      <c r="C6726" s="2">
        <v>2017</v>
      </c>
      <c r="D6726" s="5" t="s">
        <v>304689</v>
      </c>
      <c r="E6726" s="5" t="s">
        <v>304690</v>
      </c>
      <c r="F6726" s="4" t="s">
        <v>304691</v>
      </c>
      <c r="G6726" s="5" t="s">
        <v>15176</v>
      </c>
      <c r="H6726" s="4" t="s">
        <v>15177</v>
      </c>
      <c r="I6726" s="4" t="s">
        <v>33555</v>
      </c>
    </row>
    <row r="6727" spans="1:9" x14ac:dyDescent="0.25">
      <c r="A6727" s="4" t="s">
        <v>304692</v>
      </c>
      <c r="B6727" s="4" t="s">
        <v>304693</v>
      </c>
      <c r="C6727" s="2">
        <v>2017</v>
      </c>
      <c r="D6727" s="5" t="s">
        <v>304694</v>
      </c>
      <c r="E6727" s="5" t="s">
        <v>304695</v>
      </c>
      <c r="F6727" s="4" t="s">
        <v>304696</v>
      </c>
      <c r="G6727" s="5" t="s">
        <v>33728</v>
      </c>
      <c r="H6727" s="4" t="s">
        <v>71738</v>
      </c>
      <c r="I6727" s="4" t="s">
        <v>33555</v>
      </c>
    </row>
    <row r="6728" spans="1:9" x14ac:dyDescent="0.25">
      <c r="A6728" s="4" t="s">
        <v>134128</v>
      </c>
      <c r="B6728" s="4" t="s">
        <v>134129</v>
      </c>
      <c r="C6728" s="2">
        <v>2017</v>
      </c>
      <c r="D6728" s="5" t="s">
        <v>304697</v>
      </c>
      <c r="E6728" s="5" t="s">
        <v>304698</v>
      </c>
      <c r="F6728" s="4" t="s">
        <v>304699</v>
      </c>
      <c r="G6728" s="5" t="s">
        <v>34504</v>
      </c>
      <c r="H6728" s="4" t="s">
        <v>90617</v>
      </c>
      <c r="I6728" s="4" t="s">
        <v>33555</v>
      </c>
    </row>
    <row r="6729" spans="1:9" x14ac:dyDescent="0.25">
      <c r="A6729" s="4" t="s">
        <v>304700</v>
      </c>
      <c r="B6729" s="4" t="s">
        <v>304701</v>
      </c>
      <c r="C6729" s="2">
        <v>2017</v>
      </c>
      <c r="D6729" s="5" t="s">
        <v>304702</v>
      </c>
      <c r="E6729" s="5" t="s">
        <v>304703</v>
      </c>
      <c r="F6729" s="4" t="s">
        <v>304704</v>
      </c>
      <c r="G6729" s="5" t="s">
        <v>71756</v>
      </c>
      <c r="H6729" s="4" t="s">
        <v>11536</v>
      </c>
      <c r="I6729" s="4" t="s">
        <v>33555</v>
      </c>
    </row>
    <row r="6730" spans="1:9" x14ac:dyDescent="0.25">
      <c r="A6730" s="4" t="s">
        <v>304705</v>
      </c>
      <c r="B6730" s="4" t="s">
        <v>304706</v>
      </c>
      <c r="C6730" s="2">
        <v>2017</v>
      </c>
      <c r="D6730" s="5" t="s">
        <v>304707</v>
      </c>
      <c r="E6730" s="5" t="s">
        <v>304708</v>
      </c>
      <c r="F6730" s="4" t="s">
        <v>304709</v>
      </c>
      <c r="G6730" s="5" t="s">
        <v>211939</v>
      </c>
      <c r="H6730" s="4" t="s">
        <v>203075</v>
      </c>
      <c r="I6730" s="4" t="s">
        <v>33555</v>
      </c>
    </row>
    <row r="6731" spans="1:9" x14ac:dyDescent="0.25">
      <c r="A6731" s="4" t="s">
        <v>304710</v>
      </c>
      <c r="B6731" s="4" t="s">
        <v>304711</v>
      </c>
      <c r="C6731" s="2">
        <v>2017</v>
      </c>
      <c r="D6731" s="5" t="s">
        <v>304712</v>
      </c>
      <c r="E6731" s="5" t="s">
        <v>304713</v>
      </c>
      <c r="F6731" s="4" t="s">
        <v>304714</v>
      </c>
      <c r="G6731" s="5" t="s">
        <v>15797</v>
      </c>
      <c r="H6731" s="4" t="s">
        <v>15798</v>
      </c>
      <c r="I6731" s="4" t="s">
        <v>33555</v>
      </c>
    </row>
    <row r="6732" spans="1:9" x14ac:dyDescent="0.25">
      <c r="A6732" s="4" t="s">
        <v>304715</v>
      </c>
      <c r="B6732" s="4" t="s">
        <v>304716</v>
      </c>
      <c r="C6732" s="2">
        <v>2017</v>
      </c>
      <c r="D6732" s="5" t="s">
        <v>304717</v>
      </c>
      <c r="E6732" s="5" t="s">
        <v>304718</v>
      </c>
      <c r="F6732" s="4" t="s">
        <v>304719</v>
      </c>
      <c r="G6732" s="5" t="s">
        <v>11696</v>
      </c>
      <c r="H6732" s="4" t="s">
        <v>52495</v>
      </c>
      <c r="I6732" s="4" t="s">
        <v>33555</v>
      </c>
    </row>
    <row r="6733" spans="1:9" x14ac:dyDescent="0.25">
      <c r="A6733" s="4" t="s">
        <v>304720</v>
      </c>
      <c r="B6733" s="4" t="s">
        <v>401183</v>
      </c>
      <c r="C6733" s="2">
        <v>2017</v>
      </c>
      <c r="D6733" s="5" t="s">
        <v>304721</v>
      </c>
      <c r="E6733" s="5" t="s">
        <v>304722</v>
      </c>
      <c r="F6733" s="4" t="s">
        <v>304723</v>
      </c>
      <c r="G6733" s="5" t="s">
        <v>112465</v>
      </c>
      <c r="H6733" s="4" t="s">
        <v>38817</v>
      </c>
      <c r="I6733" s="4" t="s">
        <v>33555</v>
      </c>
    </row>
    <row r="6734" spans="1:9" x14ac:dyDescent="0.25">
      <c r="A6734" s="4" t="s">
        <v>304724</v>
      </c>
      <c r="B6734" s="4" t="s">
        <v>304725</v>
      </c>
      <c r="C6734" s="2">
        <v>2017</v>
      </c>
      <c r="D6734" s="5" t="s">
        <v>304726</v>
      </c>
      <c r="E6734" s="5" t="s">
        <v>304727</v>
      </c>
      <c r="F6734" s="4" t="s">
        <v>304728</v>
      </c>
      <c r="G6734" s="5" t="s">
        <v>15065</v>
      </c>
      <c r="H6734" s="4" t="s">
        <v>91229</v>
      </c>
      <c r="I6734" s="4" t="s">
        <v>33555</v>
      </c>
    </row>
    <row r="6735" spans="1:9" x14ac:dyDescent="0.25">
      <c r="A6735" s="4" t="s">
        <v>304729</v>
      </c>
      <c r="B6735" s="4" t="s">
        <v>304730</v>
      </c>
      <c r="C6735" s="2">
        <v>2017</v>
      </c>
      <c r="D6735" s="5" t="s">
        <v>304731</v>
      </c>
      <c r="E6735" s="5" t="s">
        <v>304732</v>
      </c>
      <c r="F6735" s="4" t="s">
        <v>304733</v>
      </c>
      <c r="G6735" s="5" t="s">
        <v>4520</v>
      </c>
      <c r="H6735" s="4" t="s">
        <v>34644</v>
      </c>
      <c r="I6735" s="4" t="s">
        <v>33555</v>
      </c>
    </row>
    <row r="6736" spans="1:9" x14ac:dyDescent="0.25">
      <c r="A6736" s="4" t="s">
        <v>215711</v>
      </c>
      <c r="B6736" s="4" t="s">
        <v>304734</v>
      </c>
      <c r="C6736" s="2">
        <v>2017</v>
      </c>
      <c r="D6736" s="5" t="s">
        <v>304735</v>
      </c>
      <c r="E6736" s="5" t="s">
        <v>304736</v>
      </c>
      <c r="F6736" s="4" t="s">
        <v>304737</v>
      </c>
      <c r="G6736" s="5" t="s">
        <v>91814</v>
      </c>
      <c r="H6736" s="4" t="s">
        <v>51897</v>
      </c>
      <c r="I6736" s="4" t="s">
        <v>33555</v>
      </c>
    </row>
    <row r="6737" spans="1:9" x14ac:dyDescent="0.25">
      <c r="A6737" s="4" t="s">
        <v>304738</v>
      </c>
      <c r="B6737" s="4" t="s">
        <v>304739</v>
      </c>
      <c r="C6737" s="2">
        <v>2017</v>
      </c>
      <c r="D6737" s="5" t="s">
        <v>304740</v>
      </c>
      <c r="E6737" s="5" t="s">
        <v>304741</v>
      </c>
      <c r="F6737" s="4" t="s">
        <v>304742</v>
      </c>
      <c r="G6737" s="5" t="s">
        <v>52850</v>
      </c>
      <c r="H6737" s="4" t="s">
        <v>71900</v>
      </c>
      <c r="I6737" s="4" t="s">
        <v>33555</v>
      </c>
    </row>
    <row r="6738" spans="1:9" x14ac:dyDescent="0.25">
      <c r="A6738" s="4" t="s">
        <v>90630</v>
      </c>
      <c r="B6738" s="4" t="s">
        <v>90631</v>
      </c>
      <c r="C6738" s="2">
        <v>2017</v>
      </c>
      <c r="D6738" s="5" t="s">
        <v>304743</v>
      </c>
      <c r="E6738" s="5" t="s">
        <v>304744</v>
      </c>
      <c r="F6738" s="4" t="s">
        <v>304745</v>
      </c>
      <c r="G6738" s="5" t="s">
        <v>30036</v>
      </c>
      <c r="H6738" s="4" t="s">
        <v>34518</v>
      </c>
      <c r="I6738" s="4" t="s">
        <v>33555</v>
      </c>
    </row>
    <row r="6739" spans="1:9" x14ac:dyDescent="0.25">
      <c r="A6739" s="4" t="s">
        <v>304746</v>
      </c>
      <c r="B6739" s="4" t="s">
        <v>304747</v>
      </c>
      <c r="C6739" s="2">
        <v>2017</v>
      </c>
      <c r="D6739" s="5" t="s">
        <v>304748</v>
      </c>
      <c r="E6739" s="5" t="s">
        <v>304749</v>
      </c>
      <c r="F6739" s="4" t="s">
        <v>304750</v>
      </c>
      <c r="G6739" s="5" t="s">
        <v>38217</v>
      </c>
      <c r="H6739" s="4" t="s">
        <v>76907</v>
      </c>
      <c r="I6739" s="4" t="s">
        <v>33555</v>
      </c>
    </row>
    <row r="6740" spans="1:9" x14ac:dyDescent="0.25">
      <c r="A6740" s="4" t="s">
        <v>304751</v>
      </c>
      <c r="B6740" s="4" t="s">
        <v>304752</v>
      </c>
      <c r="C6740" s="2">
        <v>2017</v>
      </c>
      <c r="D6740" s="5" t="s">
        <v>304753</v>
      </c>
      <c r="E6740" s="5" t="s">
        <v>304754</v>
      </c>
      <c r="F6740" s="4" t="s">
        <v>304755</v>
      </c>
      <c r="G6740" s="5" t="s">
        <v>2703</v>
      </c>
      <c r="H6740" s="4" t="s">
        <v>73213</v>
      </c>
      <c r="I6740" s="4" t="s">
        <v>33555</v>
      </c>
    </row>
    <row r="6741" spans="1:9" x14ac:dyDescent="0.25">
      <c r="A6741" s="4" t="s">
        <v>304756</v>
      </c>
      <c r="B6741" s="4" t="s">
        <v>304757</v>
      </c>
      <c r="C6741" s="2">
        <v>2017</v>
      </c>
      <c r="D6741" s="5" t="s">
        <v>304758</v>
      </c>
      <c r="E6741" s="5" t="s">
        <v>304759</v>
      </c>
      <c r="F6741" s="4" t="s">
        <v>304760</v>
      </c>
      <c r="G6741" s="5" t="s">
        <v>4400</v>
      </c>
      <c r="H6741" s="4" t="s">
        <v>16245</v>
      </c>
      <c r="I6741" s="4" t="s">
        <v>33555</v>
      </c>
    </row>
    <row r="6742" spans="1:9" x14ac:dyDescent="0.25">
      <c r="A6742" s="4" t="s">
        <v>304761</v>
      </c>
      <c r="B6742" s="4" t="s">
        <v>401270</v>
      </c>
      <c r="C6742" s="2">
        <v>2017</v>
      </c>
      <c r="D6742" s="5" t="s">
        <v>304762</v>
      </c>
      <c r="E6742" s="5" t="s">
        <v>304763</v>
      </c>
      <c r="F6742" s="4" t="s">
        <v>304764</v>
      </c>
      <c r="G6742" s="5" t="s">
        <v>35070</v>
      </c>
      <c r="H6742" s="4" t="s">
        <v>33562</v>
      </c>
      <c r="I6742" s="4" t="s">
        <v>33555</v>
      </c>
    </row>
    <row r="6743" spans="1:9" x14ac:dyDescent="0.25">
      <c r="A6743" s="4" t="s">
        <v>304765</v>
      </c>
      <c r="B6743" s="4" t="s">
        <v>304766</v>
      </c>
      <c r="C6743" s="2">
        <v>2017</v>
      </c>
      <c r="D6743" s="5" t="s">
        <v>304767</v>
      </c>
      <c r="E6743" s="5" t="s">
        <v>304768</v>
      </c>
      <c r="F6743" s="4" t="s">
        <v>304769</v>
      </c>
      <c r="G6743" s="5" t="s">
        <v>37302</v>
      </c>
      <c r="H6743" s="4" t="s">
        <v>52459</v>
      </c>
      <c r="I6743" s="4" t="s">
        <v>33555</v>
      </c>
    </row>
    <row r="6744" spans="1:9" x14ac:dyDescent="0.25">
      <c r="A6744" s="4" t="s">
        <v>304770</v>
      </c>
      <c r="B6744" s="4" t="s">
        <v>304771</v>
      </c>
      <c r="C6744" s="2">
        <v>2017</v>
      </c>
      <c r="D6744" s="5" t="s">
        <v>304772</v>
      </c>
      <c r="E6744" s="5" t="s">
        <v>304773</v>
      </c>
      <c r="F6744" s="4" t="s">
        <v>304774</v>
      </c>
      <c r="G6744" s="5" t="s">
        <v>304775</v>
      </c>
      <c r="H6744" s="4" t="s">
        <v>52459</v>
      </c>
      <c r="I6744" s="4" t="s">
        <v>33555</v>
      </c>
    </row>
    <row r="6745" spans="1:9" x14ac:dyDescent="0.25">
      <c r="A6745" s="4" t="s">
        <v>304776</v>
      </c>
      <c r="B6745" s="4" t="s">
        <v>304777</v>
      </c>
      <c r="C6745" s="2">
        <v>2017</v>
      </c>
      <c r="D6745" s="5" t="s">
        <v>304778</v>
      </c>
      <c r="E6745" s="5" t="s">
        <v>304779</v>
      </c>
      <c r="F6745" s="4" t="s">
        <v>304780</v>
      </c>
      <c r="G6745" s="5" t="s">
        <v>259998</v>
      </c>
      <c r="H6745" s="4" t="s">
        <v>304781</v>
      </c>
      <c r="I6745" s="4" t="s">
        <v>33555</v>
      </c>
    </row>
    <row r="6746" spans="1:9" x14ac:dyDescent="0.25">
      <c r="A6746" s="4" t="s">
        <v>304782</v>
      </c>
      <c r="B6746" s="4" t="s">
        <v>304783</v>
      </c>
      <c r="C6746" s="2">
        <v>2017</v>
      </c>
      <c r="D6746" s="5" t="s">
        <v>304784</v>
      </c>
      <c r="E6746" s="5" t="s">
        <v>304785</v>
      </c>
      <c r="F6746" s="4" t="s">
        <v>304786</v>
      </c>
      <c r="G6746" s="5" t="s">
        <v>19730</v>
      </c>
      <c r="H6746" s="4" t="s">
        <v>112401</v>
      </c>
      <c r="I6746" s="4" t="s">
        <v>33555</v>
      </c>
    </row>
    <row r="6747" spans="1:9" x14ac:dyDescent="0.25">
      <c r="A6747" s="4" t="s">
        <v>304787</v>
      </c>
      <c r="B6747" s="4" t="s">
        <v>304788</v>
      </c>
      <c r="C6747" s="2">
        <v>2017</v>
      </c>
      <c r="D6747" s="5" t="s">
        <v>304789</v>
      </c>
      <c r="E6747" s="5" t="s">
        <v>304790</v>
      </c>
      <c r="F6747" s="4" t="s">
        <v>304791</v>
      </c>
      <c r="G6747" s="5" t="s">
        <v>52850</v>
      </c>
      <c r="H6747" s="4" t="s">
        <v>90483</v>
      </c>
      <c r="I6747" s="4" t="s">
        <v>33555</v>
      </c>
    </row>
    <row r="6748" spans="1:9" x14ac:dyDescent="0.25">
      <c r="A6748" s="4" t="s">
        <v>304792</v>
      </c>
      <c r="B6748" s="4" t="s">
        <v>304793</v>
      </c>
      <c r="C6748" s="2">
        <v>2017</v>
      </c>
      <c r="D6748" s="5" t="s">
        <v>304794</v>
      </c>
      <c r="E6748" s="5" t="s">
        <v>304795</v>
      </c>
      <c r="F6748" s="4" t="s">
        <v>304796</v>
      </c>
      <c r="G6748" s="5" t="s">
        <v>52850</v>
      </c>
      <c r="H6748" s="4" t="s">
        <v>90505</v>
      </c>
      <c r="I6748" s="4" t="s">
        <v>33555</v>
      </c>
    </row>
    <row r="6749" spans="1:9" x14ac:dyDescent="0.25">
      <c r="A6749" s="4" t="s">
        <v>134153</v>
      </c>
      <c r="B6749" s="4" t="s">
        <v>134154</v>
      </c>
      <c r="C6749" s="2">
        <v>2017</v>
      </c>
      <c r="D6749" s="5" t="s">
        <v>304797</v>
      </c>
      <c r="E6749" s="5" t="s">
        <v>304798</v>
      </c>
      <c r="F6749" s="4" t="s">
        <v>304799</v>
      </c>
      <c r="G6749" s="5" t="s">
        <v>304800</v>
      </c>
      <c r="H6749" s="4" t="s">
        <v>134158</v>
      </c>
      <c r="I6749" s="4" t="s">
        <v>33555</v>
      </c>
    </row>
    <row r="6750" spans="1:9" x14ac:dyDescent="0.25">
      <c r="A6750" s="4" t="s">
        <v>304801</v>
      </c>
      <c r="B6750" s="4" t="s">
        <v>304802</v>
      </c>
      <c r="C6750" s="2">
        <v>2017</v>
      </c>
      <c r="D6750" s="5" t="s">
        <v>304803</v>
      </c>
      <c r="E6750" s="5" t="s">
        <v>304804</v>
      </c>
      <c r="F6750" s="4" t="s">
        <v>304805</v>
      </c>
      <c r="G6750" s="5" t="s">
        <v>134727</v>
      </c>
      <c r="H6750" s="4" t="s">
        <v>15032</v>
      </c>
      <c r="I6750" s="4" t="s">
        <v>33555</v>
      </c>
    </row>
    <row r="6751" spans="1:9" x14ac:dyDescent="0.25">
      <c r="A6751" s="4" t="s">
        <v>304806</v>
      </c>
      <c r="B6751" s="4" t="s">
        <v>304807</v>
      </c>
      <c r="C6751" s="2">
        <v>2017</v>
      </c>
      <c r="D6751" s="5" t="s">
        <v>304808</v>
      </c>
      <c r="E6751" s="5" t="s">
        <v>304809</v>
      </c>
      <c r="F6751" s="4" t="s">
        <v>304810</v>
      </c>
      <c r="G6751" s="5" t="s">
        <v>304811</v>
      </c>
      <c r="H6751" s="4" t="s">
        <v>33589</v>
      </c>
      <c r="I6751" s="4" t="s">
        <v>33555</v>
      </c>
    </row>
    <row r="6752" spans="1:9" x14ac:dyDescent="0.25">
      <c r="A6752" s="4" t="s">
        <v>304812</v>
      </c>
      <c r="B6752" s="4" t="s">
        <v>190422</v>
      </c>
      <c r="C6752" s="2">
        <v>2017</v>
      </c>
      <c r="D6752" s="5" t="s">
        <v>304813</v>
      </c>
      <c r="E6752" s="5" t="s">
        <v>304814</v>
      </c>
      <c r="F6752" s="4" t="s">
        <v>304815</v>
      </c>
      <c r="G6752" s="5" t="s">
        <v>33663</v>
      </c>
      <c r="H6752" s="4" t="s">
        <v>52489</v>
      </c>
      <c r="I6752" s="4" t="s">
        <v>33555</v>
      </c>
    </row>
    <row r="6753" spans="1:9" x14ac:dyDescent="0.25">
      <c r="A6753" s="4" t="s">
        <v>51751</v>
      </c>
      <c r="B6753" s="4" t="s">
        <v>304816</v>
      </c>
      <c r="C6753" s="2">
        <v>2017</v>
      </c>
      <c r="D6753" s="5" t="s">
        <v>304817</v>
      </c>
      <c r="E6753" s="5" t="s">
        <v>304818</v>
      </c>
      <c r="F6753" s="4" t="s">
        <v>304819</v>
      </c>
      <c r="G6753" s="5" t="s">
        <v>4520</v>
      </c>
      <c r="H6753" s="4" t="s">
        <v>51756</v>
      </c>
      <c r="I6753" s="4" t="s">
        <v>33555</v>
      </c>
    </row>
    <row r="6754" spans="1:9" x14ac:dyDescent="0.25">
      <c r="A6754" s="4" t="s">
        <v>304820</v>
      </c>
      <c r="B6754" s="4" t="s">
        <v>304821</v>
      </c>
      <c r="C6754" s="2">
        <v>2017</v>
      </c>
      <c r="D6754" s="5" t="s">
        <v>304822</v>
      </c>
      <c r="E6754" s="5" t="s">
        <v>304823</v>
      </c>
      <c r="F6754" s="4" t="s">
        <v>304824</v>
      </c>
      <c r="G6754" s="5" t="s">
        <v>304825</v>
      </c>
      <c r="H6754" s="4" t="s">
        <v>51936</v>
      </c>
      <c r="I6754" s="4" t="s">
        <v>33555</v>
      </c>
    </row>
    <row r="6755" spans="1:9" x14ac:dyDescent="0.25">
      <c r="A6755" s="4" t="s">
        <v>304826</v>
      </c>
      <c r="B6755" s="4" t="s">
        <v>304827</v>
      </c>
      <c r="C6755" s="2">
        <v>2017</v>
      </c>
      <c r="D6755" s="5" t="s">
        <v>304828</v>
      </c>
      <c r="E6755" s="5" t="s">
        <v>304829</v>
      </c>
      <c r="F6755" s="4" t="s">
        <v>304830</v>
      </c>
      <c r="G6755" s="5" t="s">
        <v>304831</v>
      </c>
      <c r="H6755" s="4" t="s">
        <v>15163</v>
      </c>
      <c r="I6755" s="4" t="s">
        <v>33555</v>
      </c>
    </row>
    <row r="6756" spans="1:9" x14ac:dyDescent="0.25">
      <c r="A6756" s="4" t="s">
        <v>304832</v>
      </c>
      <c r="B6756" s="4" t="s">
        <v>304833</v>
      </c>
      <c r="C6756" s="2">
        <v>2017</v>
      </c>
      <c r="D6756" s="5" t="s">
        <v>304834</v>
      </c>
      <c r="E6756" s="5" t="s">
        <v>304835</v>
      </c>
      <c r="F6756" s="4" t="s">
        <v>304836</v>
      </c>
      <c r="G6756" s="5" t="s">
        <v>19730</v>
      </c>
      <c r="H6756" s="4" t="s">
        <v>19731</v>
      </c>
      <c r="I6756" s="4" t="s">
        <v>33555</v>
      </c>
    </row>
    <row r="6757" spans="1:9" x14ac:dyDescent="0.25">
      <c r="A6757" s="4" t="s">
        <v>304837</v>
      </c>
      <c r="B6757" s="4" t="s">
        <v>304838</v>
      </c>
      <c r="C6757" s="2">
        <v>2017</v>
      </c>
      <c r="D6757" s="5" t="s">
        <v>304839</v>
      </c>
      <c r="E6757" s="5" t="s">
        <v>304840</v>
      </c>
      <c r="F6757" s="4" t="s">
        <v>304841</v>
      </c>
      <c r="G6757" s="5" t="s">
        <v>72331</v>
      </c>
      <c r="H6757" s="4" t="s">
        <v>72332</v>
      </c>
      <c r="I6757" s="4" t="s">
        <v>33555</v>
      </c>
    </row>
    <row r="6758" spans="1:9" x14ac:dyDescent="0.25">
      <c r="A6758" s="4" t="s">
        <v>304842</v>
      </c>
      <c r="B6758" s="4" t="s">
        <v>304843</v>
      </c>
      <c r="C6758" s="2">
        <v>2017</v>
      </c>
      <c r="D6758" s="5" t="s">
        <v>304844</v>
      </c>
      <c r="E6758" s="5" t="s">
        <v>304845</v>
      </c>
      <c r="F6758" s="4" t="s">
        <v>304846</v>
      </c>
      <c r="G6758" s="5" t="s">
        <v>113633</v>
      </c>
      <c r="H6758" s="4" t="s">
        <v>190763</v>
      </c>
      <c r="I6758" s="4" t="s">
        <v>33555</v>
      </c>
    </row>
    <row r="6759" spans="1:9" x14ac:dyDescent="0.25">
      <c r="A6759" s="4" t="s">
        <v>304847</v>
      </c>
      <c r="B6759" s="4" t="s">
        <v>401366</v>
      </c>
      <c r="C6759" s="2">
        <v>2017</v>
      </c>
      <c r="D6759" s="5" t="s">
        <v>304848</v>
      </c>
      <c r="E6759" s="5" t="s">
        <v>304849</v>
      </c>
      <c r="F6759" s="4" t="s">
        <v>304850</v>
      </c>
      <c r="G6759" s="5" t="s">
        <v>6088</v>
      </c>
      <c r="H6759" s="4" t="s">
        <v>135161</v>
      </c>
      <c r="I6759" s="4" t="s">
        <v>33555</v>
      </c>
    </row>
    <row r="6760" spans="1:9" x14ac:dyDescent="0.25">
      <c r="A6760" s="4" t="s">
        <v>304851</v>
      </c>
      <c r="B6760" s="4" t="s">
        <v>304852</v>
      </c>
      <c r="C6760" s="2">
        <v>2017</v>
      </c>
      <c r="D6760" s="5" t="s">
        <v>304853</v>
      </c>
      <c r="E6760" s="5" t="s">
        <v>304854</v>
      </c>
      <c r="F6760" s="4" t="s">
        <v>304855</v>
      </c>
      <c r="G6760" s="5" t="s">
        <v>71924</v>
      </c>
      <c r="H6760" s="4" t="s">
        <v>71925</v>
      </c>
      <c r="I6760" s="4" t="s">
        <v>33555</v>
      </c>
    </row>
    <row r="6761" spans="1:9" x14ac:dyDescent="0.25">
      <c r="A6761" s="4" t="s">
        <v>304856</v>
      </c>
      <c r="B6761" s="4" t="s">
        <v>189392</v>
      </c>
      <c r="C6761" s="2">
        <v>2017</v>
      </c>
      <c r="D6761" s="5" t="s">
        <v>304857</v>
      </c>
      <c r="E6761" s="5" t="s">
        <v>304858</v>
      </c>
      <c r="F6761" s="4" t="s">
        <v>304859</v>
      </c>
      <c r="G6761" s="5" t="s">
        <v>40933</v>
      </c>
      <c r="H6761" s="4" t="s">
        <v>40934</v>
      </c>
      <c r="I6761" s="4" t="s">
        <v>33555</v>
      </c>
    </row>
    <row r="6762" spans="1:9" x14ac:dyDescent="0.25">
      <c r="A6762" s="4" t="s">
        <v>304860</v>
      </c>
      <c r="B6762" s="4" t="s">
        <v>304861</v>
      </c>
      <c r="C6762" s="2">
        <v>2017</v>
      </c>
      <c r="D6762" s="5" t="s">
        <v>304862</v>
      </c>
      <c r="E6762" s="5" t="s">
        <v>304863</v>
      </c>
      <c r="F6762" s="4" t="s">
        <v>304864</v>
      </c>
      <c r="G6762" s="5" t="s">
        <v>72349</v>
      </c>
      <c r="H6762" s="4" t="s">
        <v>304865</v>
      </c>
      <c r="I6762" s="4" t="s">
        <v>33555</v>
      </c>
    </row>
    <row r="6763" spans="1:9" x14ac:dyDescent="0.25">
      <c r="A6763" s="4" t="s">
        <v>304866</v>
      </c>
      <c r="B6763" s="4" t="s">
        <v>304867</v>
      </c>
      <c r="C6763" s="2">
        <v>2017</v>
      </c>
      <c r="D6763" s="5" t="s">
        <v>304868</v>
      </c>
      <c r="E6763" s="5" t="s">
        <v>304869</v>
      </c>
      <c r="F6763" s="4" t="s">
        <v>304870</v>
      </c>
      <c r="G6763" s="5" t="s">
        <v>6095</v>
      </c>
      <c r="H6763" s="4" t="s">
        <v>6096</v>
      </c>
      <c r="I6763" s="4" t="s">
        <v>33555</v>
      </c>
    </row>
    <row r="6764" spans="1:9" x14ac:dyDescent="0.25">
      <c r="A6764" s="4" t="s">
        <v>215786</v>
      </c>
      <c r="B6764" s="4" t="s">
        <v>215787</v>
      </c>
      <c r="C6764" s="2">
        <v>2017</v>
      </c>
      <c r="D6764" s="5" t="s">
        <v>304871</v>
      </c>
      <c r="E6764" s="5" t="s">
        <v>304872</v>
      </c>
      <c r="F6764" s="4" t="s">
        <v>304873</v>
      </c>
      <c r="G6764" s="5" t="s">
        <v>20710</v>
      </c>
      <c r="H6764" s="4" t="s">
        <v>20711</v>
      </c>
      <c r="I6764" s="4" t="s">
        <v>33555</v>
      </c>
    </row>
    <row r="6765" spans="1:9" x14ac:dyDescent="0.25">
      <c r="A6765" s="4" t="s">
        <v>304874</v>
      </c>
      <c r="B6765" s="4" t="s">
        <v>401133</v>
      </c>
      <c r="C6765" s="2">
        <v>2017</v>
      </c>
      <c r="D6765" s="5" t="s">
        <v>304875</v>
      </c>
      <c r="E6765" s="5" t="s">
        <v>304876</v>
      </c>
      <c r="F6765" s="4" t="s">
        <v>304877</v>
      </c>
      <c r="G6765" s="5" t="s">
        <v>168085</v>
      </c>
      <c r="H6765" s="4" t="s">
        <v>7913</v>
      </c>
      <c r="I6765" s="4" t="s">
        <v>33555</v>
      </c>
    </row>
    <row r="6766" spans="1:9" x14ac:dyDescent="0.25">
      <c r="A6766" s="4" t="s">
        <v>304878</v>
      </c>
      <c r="B6766" s="4" t="s">
        <v>304879</v>
      </c>
      <c r="C6766" s="2">
        <v>2017</v>
      </c>
      <c r="D6766" s="5" t="s">
        <v>304880</v>
      </c>
      <c r="E6766" s="5" t="s">
        <v>304881</v>
      </c>
      <c r="F6766" s="4" t="s">
        <v>304882</v>
      </c>
      <c r="G6766" s="5" t="s">
        <v>113633</v>
      </c>
      <c r="H6766" s="4" t="s">
        <v>190763</v>
      </c>
      <c r="I6766" s="4" t="s">
        <v>33555</v>
      </c>
    </row>
    <row r="6767" spans="1:9" x14ac:dyDescent="0.25">
      <c r="A6767" s="4" t="s">
        <v>304883</v>
      </c>
      <c r="B6767" s="4" t="s">
        <v>304884</v>
      </c>
      <c r="C6767" s="2">
        <v>2017</v>
      </c>
      <c r="D6767" s="5" t="s">
        <v>304885</v>
      </c>
      <c r="E6767" s="5" t="s">
        <v>304886</v>
      </c>
      <c r="F6767" s="4" t="s">
        <v>304887</v>
      </c>
      <c r="G6767" s="5" t="s">
        <v>11035</v>
      </c>
      <c r="H6767" s="4" t="s">
        <v>11036</v>
      </c>
      <c r="I6767" s="4" t="s">
        <v>33555</v>
      </c>
    </row>
    <row r="6768" spans="1:9" x14ac:dyDescent="0.25">
      <c r="A6768" s="4" t="s">
        <v>304888</v>
      </c>
      <c r="B6768" s="4" t="s">
        <v>304889</v>
      </c>
      <c r="C6768" s="2">
        <v>2017</v>
      </c>
      <c r="D6768" s="5" t="s">
        <v>304890</v>
      </c>
      <c r="E6768" s="5" t="s">
        <v>304891</v>
      </c>
      <c r="F6768" s="4" t="s">
        <v>304892</v>
      </c>
      <c r="G6768" s="5" t="s">
        <v>11549</v>
      </c>
      <c r="H6768" s="4" t="s">
        <v>19623</v>
      </c>
      <c r="I6768" s="4" t="s">
        <v>33555</v>
      </c>
    </row>
    <row r="6769" spans="1:9" x14ac:dyDescent="0.25">
      <c r="A6769" s="4" t="s">
        <v>304893</v>
      </c>
      <c r="B6769" s="4" t="s">
        <v>400532</v>
      </c>
      <c r="C6769" s="2">
        <v>2017</v>
      </c>
      <c r="D6769" s="5" t="s">
        <v>304894</v>
      </c>
      <c r="E6769" s="5" t="s">
        <v>304895</v>
      </c>
      <c r="F6769" s="4" t="s">
        <v>304896</v>
      </c>
      <c r="G6769" s="5" t="s">
        <v>71528</v>
      </c>
      <c r="H6769" s="4" t="s">
        <v>71529</v>
      </c>
      <c r="I6769" s="4" t="s">
        <v>33555</v>
      </c>
    </row>
    <row r="6770" spans="1:9" x14ac:dyDescent="0.25">
      <c r="A6770" s="4" t="s">
        <v>304897</v>
      </c>
      <c r="B6770" s="4" t="s">
        <v>400950</v>
      </c>
      <c r="C6770" s="2">
        <v>2017</v>
      </c>
      <c r="D6770" s="5" t="s">
        <v>304899</v>
      </c>
      <c r="E6770" s="5" t="s">
        <v>304900</v>
      </c>
      <c r="F6770" s="4" t="s">
        <v>304901</v>
      </c>
      <c r="G6770" s="5" t="s">
        <v>33803</v>
      </c>
      <c r="H6770" s="4" t="s">
        <v>11800</v>
      </c>
      <c r="I6770" s="4" t="s">
        <v>33555</v>
      </c>
    </row>
    <row r="6771" spans="1:9" x14ac:dyDescent="0.25">
      <c r="A6771" s="4" t="s">
        <v>304902</v>
      </c>
      <c r="B6771" s="4" t="s">
        <v>304903</v>
      </c>
      <c r="C6771" s="2">
        <v>2017</v>
      </c>
      <c r="D6771" s="5" t="s">
        <v>304904</v>
      </c>
      <c r="E6771" s="5" t="s">
        <v>304905</v>
      </c>
      <c r="F6771" s="4" t="s">
        <v>304906</v>
      </c>
      <c r="G6771" s="5" t="s">
        <v>304907</v>
      </c>
      <c r="H6771" s="4" t="s">
        <v>134273</v>
      </c>
      <c r="I6771" s="4" t="s">
        <v>33555</v>
      </c>
    </row>
    <row r="6772" spans="1:9" x14ac:dyDescent="0.25">
      <c r="A6772" s="4" t="s">
        <v>304908</v>
      </c>
      <c r="B6772" s="4" t="s">
        <v>304909</v>
      </c>
      <c r="C6772" s="2">
        <v>2017</v>
      </c>
      <c r="D6772" s="5" t="s">
        <v>304910</v>
      </c>
      <c r="E6772" s="5" t="s">
        <v>304911</v>
      </c>
      <c r="F6772" s="4" t="s">
        <v>304912</v>
      </c>
      <c r="G6772" s="5" t="s">
        <v>171415</v>
      </c>
      <c r="H6772" s="4" t="s">
        <v>52664</v>
      </c>
      <c r="I6772" s="4" t="s">
        <v>33555</v>
      </c>
    </row>
    <row r="6773" spans="1:9" x14ac:dyDescent="0.25">
      <c r="A6773" s="4" t="s">
        <v>215831</v>
      </c>
      <c r="B6773" s="4" t="s">
        <v>261554</v>
      </c>
      <c r="C6773" s="2">
        <v>2017</v>
      </c>
      <c r="D6773" s="5" t="s">
        <v>304913</v>
      </c>
      <c r="E6773" s="5" t="s">
        <v>304914</v>
      </c>
      <c r="F6773" s="4" t="s">
        <v>304915</v>
      </c>
      <c r="G6773" s="5" t="s">
        <v>52589</v>
      </c>
      <c r="H6773" s="4" t="s">
        <v>215123</v>
      </c>
      <c r="I6773" s="4" t="s">
        <v>33555</v>
      </c>
    </row>
    <row r="6774" spans="1:9" x14ac:dyDescent="0.25">
      <c r="A6774" s="4" t="s">
        <v>304916</v>
      </c>
      <c r="B6774" s="4" t="s">
        <v>304917</v>
      </c>
      <c r="C6774" s="2">
        <v>2017</v>
      </c>
      <c r="D6774" s="5" t="s">
        <v>304918</v>
      </c>
      <c r="E6774" s="5" t="s">
        <v>304919</v>
      </c>
      <c r="F6774" s="4" t="s">
        <v>304920</v>
      </c>
      <c r="G6774" s="5" t="s">
        <v>138656</v>
      </c>
      <c r="H6774" s="4" t="s">
        <v>138657</v>
      </c>
      <c r="I6774" s="4" t="s">
        <v>33555</v>
      </c>
    </row>
    <row r="6775" spans="1:9" x14ac:dyDescent="0.25">
      <c r="A6775" s="4" t="s">
        <v>304921</v>
      </c>
      <c r="B6775" s="4" t="s">
        <v>304922</v>
      </c>
      <c r="C6775" s="2">
        <v>2017</v>
      </c>
      <c r="D6775" s="5" t="s">
        <v>304923</v>
      </c>
      <c r="E6775" s="5" t="s">
        <v>304924</v>
      </c>
      <c r="F6775" s="4" t="s">
        <v>304925</v>
      </c>
      <c r="G6775" s="5" t="s">
        <v>52194</v>
      </c>
      <c r="H6775" s="4" t="s">
        <v>304926</v>
      </c>
      <c r="I6775" s="4" t="s">
        <v>33555</v>
      </c>
    </row>
    <row r="6776" spans="1:9" x14ac:dyDescent="0.25">
      <c r="A6776" s="4" t="s">
        <v>304927</v>
      </c>
      <c r="B6776" s="4" t="s">
        <v>304928</v>
      </c>
      <c r="C6776" s="2">
        <v>2017</v>
      </c>
      <c r="D6776" s="5" t="s">
        <v>304929</v>
      </c>
      <c r="E6776" s="5" t="s">
        <v>304930</v>
      </c>
      <c r="F6776" s="4" t="s">
        <v>304931</v>
      </c>
      <c r="G6776" s="5" t="s">
        <v>33754</v>
      </c>
      <c r="H6776" s="4" t="s">
        <v>134312</v>
      </c>
      <c r="I6776" s="4" t="s">
        <v>33555</v>
      </c>
    </row>
    <row r="6777" spans="1:9" x14ac:dyDescent="0.25">
      <c r="A6777" s="4" t="s">
        <v>304932</v>
      </c>
      <c r="B6777" s="4" t="s">
        <v>304933</v>
      </c>
      <c r="C6777" s="2">
        <v>2017</v>
      </c>
      <c r="D6777" s="5" t="s">
        <v>304934</v>
      </c>
      <c r="E6777" s="5" t="s">
        <v>304935</v>
      </c>
      <c r="F6777" s="4" t="s">
        <v>304936</v>
      </c>
      <c r="G6777" s="5" t="s">
        <v>304937</v>
      </c>
      <c r="H6777" s="4" t="s">
        <v>53123</v>
      </c>
      <c r="I6777" s="4" t="s">
        <v>33555</v>
      </c>
    </row>
    <row r="6778" spans="1:9" x14ac:dyDescent="0.25">
      <c r="A6778" s="4" t="s">
        <v>304938</v>
      </c>
      <c r="B6778" s="4" t="s">
        <v>304939</v>
      </c>
      <c r="C6778" s="2">
        <v>2017</v>
      </c>
      <c r="D6778" s="5" t="s">
        <v>304940</v>
      </c>
      <c r="E6778" s="5" t="s">
        <v>304941</v>
      </c>
      <c r="F6778" s="4" t="s">
        <v>304942</v>
      </c>
      <c r="G6778" s="5" t="s">
        <v>15169</v>
      </c>
      <c r="H6778" s="4" t="s">
        <v>34518</v>
      </c>
      <c r="I6778" s="4" t="s">
        <v>33555</v>
      </c>
    </row>
    <row r="6779" spans="1:9" x14ac:dyDescent="0.25">
      <c r="A6779" s="4" t="s">
        <v>304943</v>
      </c>
      <c r="B6779" s="4" t="s">
        <v>304944</v>
      </c>
      <c r="C6779" s="2">
        <v>2017</v>
      </c>
      <c r="D6779" s="5" t="s">
        <v>304945</v>
      </c>
      <c r="E6779" s="5" t="s">
        <v>304946</v>
      </c>
      <c r="F6779" s="4" t="s">
        <v>304947</v>
      </c>
      <c r="G6779" s="5" t="s">
        <v>260252</v>
      </c>
      <c r="H6779" s="4" t="s">
        <v>112117</v>
      </c>
      <c r="I6779" s="4" t="s">
        <v>33555</v>
      </c>
    </row>
    <row r="6780" spans="1:9" x14ac:dyDescent="0.25">
      <c r="A6780" s="4" t="s">
        <v>304948</v>
      </c>
      <c r="B6780" s="4" t="s">
        <v>304949</v>
      </c>
      <c r="C6780" s="2">
        <v>2017</v>
      </c>
      <c r="D6780" s="5" t="s">
        <v>304950</v>
      </c>
      <c r="E6780" s="5" t="s">
        <v>304951</v>
      </c>
      <c r="F6780" s="4" t="s">
        <v>304952</v>
      </c>
      <c r="G6780" s="5" t="s">
        <v>71340</v>
      </c>
      <c r="H6780" s="4" t="s">
        <v>72130</v>
      </c>
      <c r="I6780" s="4" t="s">
        <v>33555</v>
      </c>
    </row>
    <row r="6781" spans="1:9" x14ac:dyDescent="0.25">
      <c r="A6781" s="4" t="s">
        <v>304953</v>
      </c>
      <c r="B6781" s="4" t="s">
        <v>400628</v>
      </c>
      <c r="C6781" s="2">
        <v>2017</v>
      </c>
      <c r="D6781" s="5" t="s">
        <v>304954</v>
      </c>
      <c r="E6781" s="5" t="s">
        <v>304955</v>
      </c>
      <c r="F6781" s="4" t="s">
        <v>304956</v>
      </c>
      <c r="G6781" s="5" t="s">
        <v>304957</v>
      </c>
      <c r="H6781" s="4" t="s">
        <v>6096</v>
      </c>
      <c r="I6781" s="4" t="s">
        <v>33555</v>
      </c>
    </row>
    <row r="6782" spans="1:9" x14ac:dyDescent="0.25">
      <c r="A6782" s="4" t="s">
        <v>304958</v>
      </c>
      <c r="B6782" s="4" t="s">
        <v>304959</v>
      </c>
      <c r="C6782" s="2">
        <v>2017</v>
      </c>
      <c r="D6782" s="5" t="s">
        <v>304960</v>
      </c>
      <c r="E6782" s="5" t="s">
        <v>304961</v>
      </c>
      <c r="F6782" s="4" t="s">
        <v>304962</v>
      </c>
      <c r="G6782" s="5" t="s">
        <v>217779</v>
      </c>
      <c r="H6782" s="4" t="s">
        <v>73015</v>
      </c>
      <c r="I6782" s="4" t="s">
        <v>33555</v>
      </c>
    </row>
    <row r="6783" spans="1:9" x14ac:dyDescent="0.25">
      <c r="A6783" s="4" t="s">
        <v>304963</v>
      </c>
      <c r="B6783" s="4" t="s">
        <v>113129</v>
      </c>
      <c r="C6783" s="2">
        <v>2017</v>
      </c>
      <c r="D6783" s="5" t="s">
        <v>304964</v>
      </c>
      <c r="E6783" s="5" t="s">
        <v>304965</v>
      </c>
      <c r="F6783" s="4" t="s">
        <v>304966</v>
      </c>
      <c r="G6783" s="5" t="s">
        <v>206126</v>
      </c>
      <c r="H6783" s="4" t="s">
        <v>304967</v>
      </c>
      <c r="I6783" s="4" t="s">
        <v>33555</v>
      </c>
    </row>
    <row r="6784" spans="1:9" x14ac:dyDescent="0.25">
      <c r="A6784" s="4" t="s">
        <v>304968</v>
      </c>
      <c r="B6784" s="4" t="s">
        <v>304969</v>
      </c>
      <c r="C6784" s="2">
        <v>2017</v>
      </c>
      <c r="D6784" s="5" t="s">
        <v>304970</v>
      </c>
      <c r="E6784" s="5" t="s">
        <v>304971</v>
      </c>
      <c r="F6784" s="4" t="s">
        <v>304972</v>
      </c>
      <c r="G6784" s="5" t="s">
        <v>304973</v>
      </c>
      <c r="H6784" s="4" t="s">
        <v>23492</v>
      </c>
      <c r="I6784" s="4" t="s">
        <v>33555</v>
      </c>
    </row>
    <row r="6785" spans="1:9" x14ac:dyDescent="0.25">
      <c r="A6785" s="4" t="s">
        <v>304974</v>
      </c>
      <c r="B6785" s="4" t="s">
        <v>304975</v>
      </c>
      <c r="C6785" s="2">
        <v>2017</v>
      </c>
      <c r="D6785" s="5" t="s">
        <v>304976</v>
      </c>
      <c r="E6785" s="5" t="s">
        <v>304977</v>
      </c>
      <c r="F6785" s="4" t="s">
        <v>304978</v>
      </c>
      <c r="G6785" s="5" t="s">
        <v>71558</v>
      </c>
      <c r="H6785" s="4" t="s">
        <v>71559</v>
      </c>
      <c r="I6785" s="4" t="s">
        <v>33555</v>
      </c>
    </row>
    <row r="6786" spans="1:9" x14ac:dyDescent="0.25">
      <c r="A6786" s="4" t="s">
        <v>304979</v>
      </c>
      <c r="B6786" s="4" t="s">
        <v>304980</v>
      </c>
      <c r="C6786" s="2">
        <v>2017</v>
      </c>
      <c r="D6786" s="5" t="s">
        <v>304981</v>
      </c>
      <c r="E6786" s="5" t="s">
        <v>304982</v>
      </c>
      <c r="F6786" s="4" t="s">
        <v>304983</v>
      </c>
      <c r="G6786" s="5" t="s">
        <v>304984</v>
      </c>
      <c r="H6786" s="4" t="s">
        <v>72229</v>
      </c>
      <c r="I6786" s="4" t="s">
        <v>33555</v>
      </c>
    </row>
    <row r="6787" spans="1:9" x14ac:dyDescent="0.25">
      <c r="A6787" s="4" t="s">
        <v>304985</v>
      </c>
      <c r="B6787" s="4" t="s">
        <v>304986</v>
      </c>
      <c r="C6787" s="2">
        <v>2017</v>
      </c>
      <c r="D6787" s="5" t="s">
        <v>304987</v>
      </c>
      <c r="E6787" s="5" t="s">
        <v>304988</v>
      </c>
      <c r="F6787" s="4" t="s">
        <v>304989</v>
      </c>
      <c r="G6787" s="5" t="s">
        <v>165632</v>
      </c>
      <c r="H6787" s="4" t="s">
        <v>167792</v>
      </c>
      <c r="I6787" s="4" t="s">
        <v>33555</v>
      </c>
    </row>
    <row r="6788" spans="1:9" x14ac:dyDescent="0.25">
      <c r="A6788" s="4" t="s">
        <v>304990</v>
      </c>
      <c r="B6788" s="4" t="s">
        <v>190559</v>
      </c>
      <c r="C6788" s="2">
        <v>2017</v>
      </c>
      <c r="D6788" s="5" t="s">
        <v>304991</v>
      </c>
      <c r="E6788" s="5" t="s">
        <v>304992</v>
      </c>
      <c r="F6788" s="4" t="s">
        <v>304993</v>
      </c>
      <c r="G6788" s="5" t="s">
        <v>19723</v>
      </c>
      <c r="H6788" s="4" t="s">
        <v>19724</v>
      </c>
      <c r="I6788" s="4" t="s">
        <v>33555</v>
      </c>
    </row>
    <row r="6789" spans="1:9" x14ac:dyDescent="0.25">
      <c r="A6789" s="4" t="s">
        <v>304994</v>
      </c>
      <c r="B6789" s="4" t="s">
        <v>401253</v>
      </c>
      <c r="C6789" s="2">
        <v>2017</v>
      </c>
      <c r="D6789" s="5" t="s">
        <v>304995</v>
      </c>
      <c r="E6789" s="5" t="s">
        <v>304996</v>
      </c>
      <c r="F6789" s="4" t="s">
        <v>304997</v>
      </c>
      <c r="G6789" s="5" t="s">
        <v>35075</v>
      </c>
      <c r="H6789" s="4" t="s">
        <v>51801</v>
      </c>
      <c r="I6789" s="4" t="s">
        <v>33555</v>
      </c>
    </row>
    <row r="6790" spans="1:9" x14ac:dyDescent="0.25">
      <c r="A6790" s="4" t="s">
        <v>304998</v>
      </c>
      <c r="B6790" s="4" t="s">
        <v>400843</v>
      </c>
      <c r="C6790" s="2">
        <v>2017</v>
      </c>
      <c r="D6790" s="5" t="s">
        <v>304999</v>
      </c>
      <c r="E6790" s="5" t="s">
        <v>305000</v>
      </c>
      <c r="F6790" s="4" t="s">
        <v>305001</v>
      </c>
      <c r="G6790" s="5" t="s">
        <v>35075</v>
      </c>
      <c r="H6790" s="4" t="s">
        <v>191281</v>
      </c>
      <c r="I6790" s="4" t="s">
        <v>33555</v>
      </c>
    </row>
    <row r="6791" spans="1:9" x14ac:dyDescent="0.25">
      <c r="A6791" s="4" t="s">
        <v>305002</v>
      </c>
      <c r="B6791" s="4" t="s">
        <v>305003</v>
      </c>
      <c r="C6791" s="2">
        <v>2017</v>
      </c>
      <c r="D6791" s="5" t="s">
        <v>305004</v>
      </c>
      <c r="E6791" s="5" t="s">
        <v>305005</v>
      </c>
      <c r="F6791" s="4" t="s">
        <v>305006</v>
      </c>
      <c r="G6791" s="5" t="s">
        <v>33816</v>
      </c>
      <c r="H6791" s="4" t="s">
        <v>33817</v>
      </c>
      <c r="I6791" s="4" t="s">
        <v>33555</v>
      </c>
    </row>
    <row r="6792" spans="1:9" x14ac:dyDescent="0.25">
      <c r="A6792" s="4" t="s">
        <v>305007</v>
      </c>
      <c r="B6792" s="4" t="s">
        <v>305008</v>
      </c>
      <c r="C6792" s="2">
        <v>2017</v>
      </c>
      <c r="D6792" s="5" t="s">
        <v>305009</v>
      </c>
      <c r="E6792" s="5" t="s">
        <v>305010</v>
      </c>
      <c r="F6792" s="4" t="s">
        <v>305011</v>
      </c>
      <c r="G6792" s="5" t="s">
        <v>305012</v>
      </c>
      <c r="H6792" s="4" t="s">
        <v>305013</v>
      </c>
      <c r="I6792" s="4" t="s">
        <v>33555</v>
      </c>
    </row>
    <row r="6793" spans="1:9" x14ac:dyDescent="0.25">
      <c r="A6793" s="4" t="s">
        <v>165697</v>
      </c>
      <c r="B6793" s="4" t="s">
        <v>52705</v>
      </c>
      <c r="C6793" s="2">
        <v>2017</v>
      </c>
      <c r="D6793" s="5" t="s">
        <v>305014</v>
      </c>
      <c r="E6793" s="5" t="s">
        <v>305015</v>
      </c>
      <c r="F6793" s="4" t="s">
        <v>305016</v>
      </c>
      <c r="G6793" s="5" t="s">
        <v>15635</v>
      </c>
      <c r="H6793" s="4" t="s">
        <v>34880</v>
      </c>
      <c r="I6793" s="4" t="s">
        <v>33555</v>
      </c>
    </row>
    <row r="6794" spans="1:9" x14ac:dyDescent="0.25">
      <c r="A6794" s="4" t="s">
        <v>305017</v>
      </c>
      <c r="B6794" s="4" t="s">
        <v>305018</v>
      </c>
      <c r="C6794" s="2">
        <v>2017</v>
      </c>
      <c r="D6794" s="5" t="s">
        <v>305019</v>
      </c>
      <c r="E6794" s="5" t="s">
        <v>305020</v>
      </c>
      <c r="F6794" s="4" t="s">
        <v>305021</v>
      </c>
      <c r="G6794" s="5" t="s">
        <v>202902</v>
      </c>
      <c r="H6794" s="4" t="s">
        <v>4540</v>
      </c>
      <c r="I6794" s="4" t="s">
        <v>33555</v>
      </c>
    </row>
    <row r="6795" spans="1:9" x14ac:dyDescent="0.25">
      <c r="A6795" s="4" t="s">
        <v>305022</v>
      </c>
      <c r="B6795" s="4" t="s">
        <v>400942</v>
      </c>
      <c r="C6795" s="2">
        <v>2017</v>
      </c>
      <c r="D6795" s="5" t="s">
        <v>305023</v>
      </c>
      <c r="E6795" s="5" t="s">
        <v>305024</v>
      </c>
      <c r="F6795" s="4" t="s">
        <v>305025</v>
      </c>
      <c r="G6795" s="5" t="s">
        <v>259090</v>
      </c>
      <c r="H6795" s="4" t="s">
        <v>33853</v>
      </c>
      <c r="I6795" s="4" t="s">
        <v>33555</v>
      </c>
    </row>
    <row r="6796" spans="1:9" x14ac:dyDescent="0.25">
      <c r="A6796" s="4" t="s">
        <v>305026</v>
      </c>
      <c r="B6796" s="4" t="s">
        <v>305027</v>
      </c>
      <c r="C6796" s="2">
        <v>2017</v>
      </c>
      <c r="D6796" s="5" t="s">
        <v>305028</v>
      </c>
      <c r="E6796" s="5" t="s">
        <v>305029</v>
      </c>
      <c r="F6796" s="4" t="s">
        <v>305030</v>
      </c>
      <c r="G6796" s="5" t="s">
        <v>35109</v>
      </c>
      <c r="H6796" s="4" t="s">
        <v>191374</v>
      </c>
      <c r="I6796" s="4" t="s">
        <v>33555</v>
      </c>
    </row>
    <row r="6797" spans="1:9" x14ac:dyDescent="0.25">
      <c r="A6797" s="4" t="s">
        <v>305031</v>
      </c>
      <c r="B6797" s="4" t="s">
        <v>305032</v>
      </c>
      <c r="C6797" s="2">
        <v>2017</v>
      </c>
      <c r="D6797" s="5" t="s">
        <v>305033</v>
      </c>
      <c r="E6797" s="5" t="s">
        <v>305034</v>
      </c>
      <c r="F6797" s="4" t="s">
        <v>305035</v>
      </c>
      <c r="G6797" s="5" t="s">
        <v>2703</v>
      </c>
      <c r="H6797" s="4" t="s">
        <v>52619</v>
      </c>
      <c r="I6797" s="4" t="s">
        <v>33555</v>
      </c>
    </row>
    <row r="6798" spans="1:9" x14ac:dyDescent="0.25">
      <c r="A6798" s="4" t="s">
        <v>305036</v>
      </c>
      <c r="B6798" s="4" t="s">
        <v>305037</v>
      </c>
      <c r="C6798" s="2">
        <v>2017</v>
      </c>
      <c r="D6798" s="5" t="s">
        <v>305038</v>
      </c>
      <c r="E6798" s="5" t="s">
        <v>305039</v>
      </c>
      <c r="F6798" s="4" t="s">
        <v>305040</v>
      </c>
      <c r="G6798" s="5" t="s">
        <v>305041</v>
      </c>
      <c r="H6798" s="4" t="s">
        <v>15127</v>
      </c>
      <c r="I6798" s="4" t="s">
        <v>33555</v>
      </c>
    </row>
    <row r="6799" spans="1:9" x14ac:dyDescent="0.25">
      <c r="A6799" s="4" t="s">
        <v>305042</v>
      </c>
      <c r="B6799" s="4" t="s">
        <v>305043</v>
      </c>
      <c r="C6799" s="2">
        <v>2017</v>
      </c>
      <c r="D6799" s="5" t="s">
        <v>305044</v>
      </c>
      <c r="E6799" s="5" t="s">
        <v>305045</v>
      </c>
      <c r="F6799" s="4" t="s">
        <v>305046</v>
      </c>
      <c r="G6799" s="5" t="s">
        <v>71935</v>
      </c>
      <c r="H6799" s="4" t="s">
        <v>6110</v>
      </c>
      <c r="I6799" s="4" t="s">
        <v>33555</v>
      </c>
    </row>
    <row r="6800" spans="1:9" x14ac:dyDescent="0.25">
      <c r="A6800" s="4" t="s">
        <v>190041</v>
      </c>
      <c r="B6800" s="4" t="s">
        <v>305047</v>
      </c>
      <c r="C6800" s="2">
        <v>2017</v>
      </c>
      <c r="D6800" s="5" t="s">
        <v>305048</v>
      </c>
      <c r="E6800" s="5" t="s">
        <v>305049</v>
      </c>
      <c r="F6800" s="4" t="s">
        <v>305050</v>
      </c>
      <c r="G6800" s="5" t="s">
        <v>19743</v>
      </c>
      <c r="H6800" s="4" t="s">
        <v>34518</v>
      </c>
      <c r="I6800" s="4" t="s">
        <v>33555</v>
      </c>
    </row>
    <row r="6801" spans="1:9" x14ac:dyDescent="0.25">
      <c r="A6801" s="4" t="s">
        <v>305051</v>
      </c>
      <c r="B6801" s="4" t="s">
        <v>305052</v>
      </c>
      <c r="C6801" s="2">
        <v>2017</v>
      </c>
      <c r="D6801" s="5" t="s">
        <v>305053</v>
      </c>
      <c r="E6801" s="5" t="s">
        <v>305054</v>
      </c>
      <c r="F6801" s="4" t="s">
        <v>305055</v>
      </c>
      <c r="G6801" s="5" t="s">
        <v>113824</v>
      </c>
      <c r="H6801" s="4" t="s">
        <v>305056</v>
      </c>
      <c r="I6801" s="4" t="s">
        <v>33555</v>
      </c>
    </row>
    <row r="6802" spans="1:9" x14ac:dyDescent="0.25">
      <c r="A6802" s="4" t="s">
        <v>305057</v>
      </c>
      <c r="B6802" s="4" t="s">
        <v>305058</v>
      </c>
      <c r="C6802" s="2">
        <v>2017</v>
      </c>
      <c r="D6802" s="5" t="s">
        <v>305059</v>
      </c>
      <c r="E6802" s="5" t="s">
        <v>305060</v>
      </c>
      <c r="F6802" s="4" t="s">
        <v>305061</v>
      </c>
      <c r="G6802" s="5" t="s">
        <v>34720</v>
      </c>
      <c r="H6802" s="4" t="s">
        <v>59854</v>
      </c>
      <c r="I6802" s="4" t="s">
        <v>33555</v>
      </c>
    </row>
    <row r="6803" spans="1:9" x14ac:dyDescent="0.25">
      <c r="A6803" s="4" t="s">
        <v>305062</v>
      </c>
      <c r="B6803" s="4" t="s">
        <v>400647</v>
      </c>
      <c r="C6803" s="2">
        <v>2017</v>
      </c>
      <c r="D6803" s="5" t="s">
        <v>305063</v>
      </c>
      <c r="E6803" s="5" t="s">
        <v>305064</v>
      </c>
      <c r="F6803" s="4" t="s">
        <v>305065</v>
      </c>
      <c r="G6803" s="5" t="s">
        <v>6095</v>
      </c>
      <c r="H6803" s="4" t="s">
        <v>6096</v>
      </c>
      <c r="I6803" s="4" t="s">
        <v>33555</v>
      </c>
    </row>
    <row r="6804" spans="1:9" x14ac:dyDescent="0.25">
      <c r="A6804" s="4" t="s">
        <v>305066</v>
      </c>
      <c r="B6804" s="4" t="s">
        <v>305067</v>
      </c>
      <c r="C6804" s="2">
        <v>2017</v>
      </c>
      <c r="D6804" s="5" t="s">
        <v>305068</v>
      </c>
      <c r="E6804" s="5" t="s">
        <v>305069</v>
      </c>
      <c r="F6804" s="4" t="s">
        <v>305070</v>
      </c>
      <c r="G6804" s="5" t="s">
        <v>2982</v>
      </c>
      <c r="H6804" s="4" t="s">
        <v>19623</v>
      </c>
      <c r="I6804" s="4" t="s">
        <v>33555</v>
      </c>
    </row>
    <row r="6805" spans="1:9" x14ac:dyDescent="0.25">
      <c r="A6805" s="4" t="s">
        <v>305071</v>
      </c>
      <c r="B6805" s="4" t="s">
        <v>305072</v>
      </c>
      <c r="C6805" s="2">
        <v>2017</v>
      </c>
      <c r="D6805" s="5" t="s">
        <v>305073</v>
      </c>
      <c r="E6805" s="5" t="s">
        <v>305074</v>
      </c>
      <c r="F6805" s="4" t="s">
        <v>305075</v>
      </c>
      <c r="G6805" s="5" t="s">
        <v>90972</v>
      </c>
      <c r="H6805" s="4" t="s">
        <v>52565</v>
      </c>
      <c r="I6805" s="4" t="s">
        <v>33555</v>
      </c>
    </row>
    <row r="6806" spans="1:9" x14ac:dyDescent="0.25">
      <c r="A6806" s="4" t="s">
        <v>305076</v>
      </c>
      <c r="B6806" s="4" t="s">
        <v>305077</v>
      </c>
      <c r="C6806" s="2">
        <v>2017</v>
      </c>
      <c r="D6806" s="5" t="s">
        <v>305078</v>
      </c>
      <c r="E6806" s="5" t="s">
        <v>305079</v>
      </c>
      <c r="F6806" s="4" t="s">
        <v>305080</v>
      </c>
      <c r="G6806" s="5" t="s">
        <v>3141</v>
      </c>
      <c r="H6806" s="4" t="s">
        <v>90750</v>
      </c>
      <c r="I6806" s="4" t="s">
        <v>33555</v>
      </c>
    </row>
    <row r="6807" spans="1:9" x14ac:dyDescent="0.25">
      <c r="A6807" s="4" t="s">
        <v>305081</v>
      </c>
      <c r="B6807" s="4" t="s">
        <v>165677</v>
      </c>
      <c r="C6807" s="2">
        <v>2017</v>
      </c>
      <c r="D6807" s="5" t="s">
        <v>305082</v>
      </c>
      <c r="E6807" s="5" t="s">
        <v>305083</v>
      </c>
      <c r="F6807" s="4" t="s">
        <v>305084</v>
      </c>
      <c r="G6807" s="5" t="s">
        <v>134357</v>
      </c>
      <c r="H6807" s="4" t="s">
        <v>134358</v>
      </c>
      <c r="I6807" s="4" t="s">
        <v>33555</v>
      </c>
    </row>
    <row r="6808" spans="1:9" x14ac:dyDescent="0.25">
      <c r="A6808" s="4" t="s">
        <v>305085</v>
      </c>
      <c r="B6808" s="4" t="s">
        <v>305086</v>
      </c>
      <c r="C6808" s="2">
        <v>2017</v>
      </c>
      <c r="D6808" s="5" t="s">
        <v>305087</v>
      </c>
      <c r="E6808" s="5" t="s">
        <v>305088</v>
      </c>
      <c r="F6808" s="4" t="s">
        <v>305089</v>
      </c>
      <c r="G6808" s="5" t="s">
        <v>949</v>
      </c>
      <c r="H6808" s="4" t="s">
        <v>950</v>
      </c>
      <c r="I6808" s="4" t="s">
        <v>33555</v>
      </c>
    </row>
    <row r="6809" spans="1:9" x14ac:dyDescent="0.25">
      <c r="A6809" s="4" t="s">
        <v>305090</v>
      </c>
      <c r="B6809" s="4" t="s">
        <v>305091</v>
      </c>
      <c r="C6809" s="2">
        <v>2017</v>
      </c>
      <c r="D6809" s="5" t="s">
        <v>305092</v>
      </c>
      <c r="E6809" s="5" t="s">
        <v>305093</v>
      </c>
      <c r="F6809" s="4" t="s">
        <v>305094</v>
      </c>
      <c r="G6809" s="5" t="s">
        <v>159099</v>
      </c>
      <c r="H6809" s="4" t="s">
        <v>305095</v>
      </c>
      <c r="I6809" s="4" t="s">
        <v>33555</v>
      </c>
    </row>
    <row r="6810" spans="1:9" x14ac:dyDescent="0.25">
      <c r="A6810" s="4" t="s">
        <v>305096</v>
      </c>
      <c r="B6810" s="4" t="s">
        <v>400792</v>
      </c>
      <c r="C6810" s="2">
        <v>2017</v>
      </c>
      <c r="D6810" s="5" t="s">
        <v>305097</v>
      </c>
      <c r="E6810" s="5" t="s">
        <v>305098</v>
      </c>
      <c r="F6810" s="4" t="s">
        <v>305099</v>
      </c>
      <c r="G6810" s="5" t="s">
        <v>71233</v>
      </c>
      <c r="H6810" s="4" t="s">
        <v>11704</v>
      </c>
      <c r="I6810" s="4" t="s">
        <v>33555</v>
      </c>
    </row>
    <row r="6811" spans="1:9" x14ac:dyDescent="0.25">
      <c r="A6811" s="4" t="s">
        <v>305100</v>
      </c>
      <c r="B6811" s="4" t="s">
        <v>305101</v>
      </c>
      <c r="C6811" s="2">
        <v>2017</v>
      </c>
      <c r="D6811" s="5" t="s">
        <v>305102</v>
      </c>
      <c r="E6811" s="5" t="s">
        <v>305103</v>
      </c>
      <c r="F6811" s="4" t="s">
        <v>305104</v>
      </c>
      <c r="G6811" s="5" t="s">
        <v>38649</v>
      </c>
      <c r="H6811" s="4" t="s">
        <v>113868</v>
      </c>
      <c r="I6811" s="4" t="s">
        <v>33555</v>
      </c>
    </row>
    <row r="6812" spans="1:9" x14ac:dyDescent="0.25">
      <c r="A6812" s="4" t="s">
        <v>305105</v>
      </c>
      <c r="B6812" s="4" t="s">
        <v>305106</v>
      </c>
      <c r="C6812" s="2">
        <v>2017</v>
      </c>
      <c r="D6812" s="5" t="s">
        <v>305107</v>
      </c>
      <c r="E6812" s="5" t="s">
        <v>305108</v>
      </c>
      <c r="F6812" s="4" t="s">
        <v>305109</v>
      </c>
      <c r="G6812" s="5" t="s">
        <v>35162</v>
      </c>
      <c r="H6812" s="4" t="s">
        <v>15163</v>
      </c>
      <c r="I6812" s="4" t="s">
        <v>33555</v>
      </c>
    </row>
    <row r="6813" spans="1:9" x14ac:dyDescent="0.25">
      <c r="A6813" s="4" t="s">
        <v>305110</v>
      </c>
      <c r="B6813" s="4" t="s">
        <v>305111</v>
      </c>
      <c r="C6813" s="2">
        <v>2017</v>
      </c>
      <c r="D6813" s="5" t="s">
        <v>305112</v>
      </c>
      <c r="E6813" s="5" t="s">
        <v>305113</v>
      </c>
      <c r="F6813" s="4" t="s">
        <v>305114</v>
      </c>
      <c r="G6813" s="5" t="s">
        <v>305115</v>
      </c>
      <c r="H6813" s="4" t="s">
        <v>305116</v>
      </c>
      <c r="I6813" s="4" t="s">
        <v>33555</v>
      </c>
    </row>
    <row r="6814" spans="1:9" x14ac:dyDescent="0.25">
      <c r="A6814" s="4" t="s">
        <v>112665</v>
      </c>
      <c r="B6814" s="4" t="s">
        <v>305117</v>
      </c>
      <c r="C6814" s="2">
        <v>2017</v>
      </c>
      <c r="D6814" s="5" t="s">
        <v>305118</v>
      </c>
      <c r="E6814" s="5" t="s">
        <v>305119</v>
      </c>
      <c r="F6814" s="4" t="s">
        <v>305120</v>
      </c>
      <c r="G6814" s="5" t="s">
        <v>112670</v>
      </c>
      <c r="H6814" s="4" t="s">
        <v>112011</v>
      </c>
      <c r="I6814" s="4" t="s">
        <v>33555</v>
      </c>
    </row>
    <row r="6815" spans="1:9" x14ac:dyDescent="0.25">
      <c r="A6815" s="4" t="s">
        <v>165792</v>
      </c>
      <c r="B6815" s="4" t="s">
        <v>305121</v>
      </c>
      <c r="C6815" s="2">
        <v>2017</v>
      </c>
      <c r="D6815" s="5" t="s">
        <v>305122</v>
      </c>
      <c r="E6815" s="5" t="s">
        <v>305123</v>
      </c>
      <c r="F6815" s="4" t="s">
        <v>305124</v>
      </c>
      <c r="G6815" s="5" t="s">
        <v>111893</v>
      </c>
      <c r="H6815" s="4" t="s">
        <v>91643</v>
      </c>
      <c r="I6815" s="4" t="s">
        <v>33555</v>
      </c>
    </row>
    <row r="6816" spans="1:9" x14ac:dyDescent="0.25">
      <c r="A6816" s="4" t="s">
        <v>305125</v>
      </c>
      <c r="B6816" s="4" t="s">
        <v>305126</v>
      </c>
      <c r="C6816" s="2">
        <v>2017</v>
      </c>
      <c r="D6816" s="5" t="s">
        <v>305127</v>
      </c>
      <c r="E6816" s="5" t="s">
        <v>305128</v>
      </c>
      <c r="F6816" s="4" t="s">
        <v>305129</v>
      </c>
      <c r="G6816" s="5" t="s">
        <v>51667</v>
      </c>
      <c r="H6816" s="4" t="s">
        <v>38394</v>
      </c>
      <c r="I6816" s="4" t="s">
        <v>33555</v>
      </c>
    </row>
    <row r="6817" spans="1:9" x14ac:dyDescent="0.25">
      <c r="A6817" s="4" t="s">
        <v>305130</v>
      </c>
      <c r="B6817" s="4" t="s">
        <v>305131</v>
      </c>
      <c r="C6817" s="2">
        <v>2017</v>
      </c>
      <c r="D6817" s="5" t="s">
        <v>305132</v>
      </c>
      <c r="E6817" s="5" t="s">
        <v>305133</v>
      </c>
      <c r="F6817" s="4" t="s">
        <v>305134</v>
      </c>
      <c r="G6817" s="5" t="s">
        <v>140397</v>
      </c>
      <c r="H6817" s="4" t="s">
        <v>90370</v>
      </c>
      <c r="I6817" s="4" t="s">
        <v>33555</v>
      </c>
    </row>
    <row r="6818" spans="1:9" x14ac:dyDescent="0.25">
      <c r="A6818" s="4" t="s">
        <v>305135</v>
      </c>
      <c r="B6818" s="4" t="s">
        <v>305136</v>
      </c>
      <c r="C6818" s="2">
        <v>2017</v>
      </c>
      <c r="D6818" s="5" t="s">
        <v>305137</v>
      </c>
      <c r="E6818" s="5" t="s">
        <v>305138</v>
      </c>
      <c r="F6818" s="4" t="s">
        <v>305139</v>
      </c>
      <c r="G6818" s="5" t="s">
        <v>72449</v>
      </c>
      <c r="H6818" s="4" t="s">
        <v>72450</v>
      </c>
      <c r="I6818" s="4" t="s">
        <v>33555</v>
      </c>
    </row>
    <row r="6819" spans="1:9" x14ac:dyDescent="0.25">
      <c r="A6819" s="4" t="s">
        <v>305140</v>
      </c>
      <c r="B6819" s="4" t="s">
        <v>305141</v>
      </c>
      <c r="C6819" s="2">
        <v>2017</v>
      </c>
      <c r="D6819" s="5" t="s">
        <v>305142</v>
      </c>
      <c r="E6819" s="5" t="s">
        <v>305143</v>
      </c>
      <c r="F6819" s="4" t="s">
        <v>305144</v>
      </c>
      <c r="G6819" s="5" t="s">
        <v>94283</v>
      </c>
      <c r="H6819" s="4" t="s">
        <v>23492</v>
      </c>
      <c r="I6819" s="4" t="s">
        <v>33555</v>
      </c>
    </row>
    <row r="6820" spans="1:9" x14ac:dyDescent="0.25">
      <c r="A6820" s="4" t="s">
        <v>305145</v>
      </c>
      <c r="B6820" s="4" t="s">
        <v>305146</v>
      </c>
      <c r="C6820" s="2">
        <v>2017</v>
      </c>
      <c r="D6820" s="5" t="s">
        <v>305147</v>
      </c>
      <c r="E6820" s="5" t="s">
        <v>305148</v>
      </c>
      <c r="F6820" s="4" t="s">
        <v>305149</v>
      </c>
      <c r="G6820" s="5" t="s">
        <v>8352</v>
      </c>
      <c r="H6820" s="4" t="s">
        <v>223838</v>
      </c>
      <c r="I6820" s="4" t="s">
        <v>33555</v>
      </c>
    </row>
    <row r="6821" spans="1:9" x14ac:dyDescent="0.25">
      <c r="A6821" s="4" t="s">
        <v>112697</v>
      </c>
      <c r="B6821" s="4" t="s">
        <v>112698</v>
      </c>
      <c r="C6821" s="2">
        <v>2017</v>
      </c>
      <c r="D6821" s="5" t="s">
        <v>305150</v>
      </c>
      <c r="E6821" s="5" t="s">
        <v>305151</v>
      </c>
      <c r="F6821" s="4" t="s">
        <v>305152</v>
      </c>
      <c r="G6821" s="5" t="s">
        <v>52682</v>
      </c>
      <c r="H6821" s="4" t="s">
        <v>53443</v>
      </c>
      <c r="I6821" s="4" t="s">
        <v>33555</v>
      </c>
    </row>
    <row r="6822" spans="1:9" x14ac:dyDescent="0.25">
      <c r="A6822" s="4" t="s">
        <v>305153</v>
      </c>
      <c r="B6822" s="4" t="s">
        <v>305154</v>
      </c>
      <c r="C6822" s="2">
        <v>2017</v>
      </c>
      <c r="D6822" s="5" t="s">
        <v>305155</v>
      </c>
      <c r="E6822" s="5" t="s">
        <v>305156</v>
      </c>
      <c r="F6822" s="4" t="s">
        <v>305157</v>
      </c>
      <c r="G6822" s="5" t="s">
        <v>52862</v>
      </c>
      <c r="H6822" s="4" t="s">
        <v>305158</v>
      </c>
      <c r="I6822" s="4" t="s">
        <v>33555</v>
      </c>
    </row>
    <row r="6823" spans="1:9" x14ac:dyDescent="0.25">
      <c r="A6823" s="4" t="s">
        <v>305159</v>
      </c>
      <c r="B6823" s="4" t="s">
        <v>305160</v>
      </c>
      <c r="C6823" s="2">
        <v>2017</v>
      </c>
      <c r="D6823" s="5" t="s">
        <v>305161</v>
      </c>
      <c r="E6823" s="5" t="s">
        <v>305162</v>
      </c>
      <c r="F6823" s="4" t="s">
        <v>305163</v>
      </c>
      <c r="G6823" s="5" t="s">
        <v>19661</v>
      </c>
      <c r="H6823" s="4" t="s">
        <v>11732</v>
      </c>
      <c r="I6823" s="4" t="s">
        <v>33555</v>
      </c>
    </row>
    <row r="6824" spans="1:9" x14ac:dyDescent="0.25">
      <c r="A6824" s="4" t="s">
        <v>305164</v>
      </c>
      <c r="B6824" s="4" t="s">
        <v>305165</v>
      </c>
      <c r="C6824" s="2">
        <v>2017</v>
      </c>
      <c r="D6824" s="5" t="s">
        <v>305166</v>
      </c>
      <c r="E6824" s="5" t="s">
        <v>305167</v>
      </c>
      <c r="F6824" s="4" t="s">
        <v>305168</v>
      </c>
      <c r="G6824" s="5" t="s">
        <v>34381</v>
      </c>
      <c r="H6824" s="4" t="s">
        <v>34382</v>
      </c>
      <c r="I6824" s="4" t="s">
        <v>33555</v>
      </c>
    </row>
    <row r="6825" spans="1:9" x14ac:dyDescent="0.25">
      <c r="A6825" s="4" t="s">
        <v>305169</v>
      </c>
      <c r="B6825" s="4" t="s">
        <v>305170</v>
      </c>
      <c r="C6825" s="2">
        <v>2017</v>
      </c>
      <c r="D6825" s="5" t="s">
        <v>305171</v>
      </c>
      <c r="E6825" s="5" t="s">
        <v>305172</v>
      </c>
      <c r="F6825" s="4" t="s">
        <v>305173</v>
      </c>
      <c r="G6825" s="5" t="s">
        <v>71674</v>
      </c>
      <c r="H6825" s="4" t="s">
        <v>71675</v>
      </c>
      <c r="I6825" s="4" t="s">
        <v>33555</v>
      </c>
    </row>
    <row r="6826" spans="1:9" x14ac:dyDescent="0.25">
      <c r="A6826" s="4" t="s">
        <v>165883</v>
      </c>
      <c r="B6826" s="4" t="s">
        <v>305174</v>
      </c>
      <c r="C6826" s="2">
        <v>2017</v>
      </c>
      <c r="D6826" s="5" t="s">
        <v>305175</v>
      </c>
      <c r="E6826" s="5" t="s">
        <v>305176</v>
      </c>
      <c r="F6826" s="4" t="s">
        <v>305177</v>
      </c>
      <c r="G6826" s="5" t="s">
        <v>30036</v>
      </c>
      <c r="H6826" s="4" t="s">
        <v>165889</v>
      </c>
      <c r="I6826" s="4" t="s">
        <v>33555</v>
      </c>
    </row>
    <row r="6827" spans="1:9" x14ac:dyDescent="0.25">
      <c r="A6827" s="4" t="s">
        <v>305178</v>
      </c>
      <c r="B6827" s="4" t="s">
        <v>305179</v>
      </c>
      <c r="C6827" s="2">
        <v>2017</v>
      </c>
      <c r="D6827" s="5" t="s">
        <v>305180</v>
      </c>
      <c r="E6827" s="5" t="s">
        <v>305181</v>
      </c>
      <c r="F6827" s="4" t="s">
        <v>305182</v>
      </c>
      <c r="G6827" s="5" t="s">
        <v>15126</v>
      </c>
      <c r="H6827" s="4" t="s">
        <v>15127</v>
      </c>
      <c r="I6827" s="4" t="s">
        <v>33555</v>
      </c>
    </row>
    <row r="6828" spans="1:9" x14ac:dyDescent="0.25">
      <c r="A6828" s="4" t="s">
        <v>305183</v>
      </c>
      <c r="B6828" s="4" t="s">
        <v>91561</v>
      </c>
      <c r="C6828" s="2">
        <v>2017</v>
      </c>
      <c r="D6828" s="5" t="s">
        <v>305184</v>
      </c>
      <c r="E6828" s="5" t="s">
        <v>305185</v>
      </c>
      <c r="F6828" s="4" t="s">
        <v>305186</v>
      </c>
      <c r="G6828" s="5" t="s">
        <v>53103</v>
      </c>
      <c r="H6828" s="4" t="s">
        <v>19776</v>
      </c>
      <c r="I6828" s="4" t="s">
        <v>33555</v>
      </c>
    </row>
    <row r="6829" spans="1:9" x14ac:dyDescent="0.25">
      <c r="A6829" s="4" t="s">
        <v>224268</v>
      </c>
      <c r="B6829" s="4" t="s">
        <v>224269</v>
      </c>
      <c r="C6829" s="2">
        <v>2017</v>
      </c>
      <c r="D6829" s="5" t="s">
        <v>305187</v>
      </c>
      <c r="E6829" s="5" t="s">
        <v>305188</v>
      </c>
      <c r="F6829" s="4" t="s">
        <v>305189</v>
      </c>
      <c r="G6829" s="5" t="s">
        <v>90535</v>
      </c>
      <c r="H6829" s="4" t="s">
        <v>11732</v>
      </c>
      <c r="I6829" s="4" t="s">
        <v>33555</v>
      </c>
    </row>
    <row r="6830" spans="1:9" x14ac:dyDescent="0.25">
      <c r="A6830" s="4" t="s">
        <v>305190</v>
      </c>
      <c r="B6830" s="4" t="s">
        <v>305191</v>
      </c>
      <c r="C6830" s="2">
        <v>2017</v>
      </c>
      <c r="D6830" s="5" t="s">
        <v>305192</v>
      </c>
      <c r="E6830" s="5" t="s">
        <v>305193</v>
      </c>
      <c r="F6830" s="4" t="s">
        <v>305194</v>
      </c>
      <c r="G6830" s="5" t="s">
        <v>15119</v>
      </c>
      <c r="H6830" s="4" t="s">
        <v>11786</v>
      </c>
      <c r="I6830" s="4" t="s">
        <v>33555</v>
      </c>
    </row>
    <row r="6831" spans="1:9" x14ac:dyDescent="0.25">
      <c r="A6831" s="4" t="s">
        <v>305195</v>
      </c>
      <c r="B6831" s="4" t="s">
        <v>305196</v>
      </c>
      <c r="C6831" s="2">
        <v>2017</v>
      </c>
      <c r="D6831" s="5" t="s">
        <v>305197</v>
      </c>
      <c r="E6831" s="5" t="s">
        <v>305198</v>
      </c>
      <c r="F6831" s="4" t="s">
        <v>305199</v>
      </c>
      <c r="G6831" s="5" t="s">
        <v>305200</v>
      </c>
      <c r="H6831" s="4" t="s">
        <v>305201</v>
      </c>
      <c r="I6831" s="4" t="s">
        <v>33555</v>
      </c>
    </row>
    <row r="6832" spans="1:9" x14ac:dyDescent="0.25">
      <c r="A6832" s="4" t="s">
        <v>305202</v>
      </c>
      <c r="B6832" s="4" t="s">
        <v>305203</v>
      </c>
      <c r="C6832" s="2">
        <v>2017</v>
      </c>
      <c r="D6832" s="5" t="s">
        <v>305204</v>
      </c>
      <c r="E6832" s="5" t="s">
        <v>305205</v>
      </c>
      <c r="F6832" s="4" t="s">
        <v>305206</v>
      </c>
      <c r="G6832" s="5" t="s">
        <v>34536</v>
      </c>
      <c r="H6832" s="4" t="s">
        <v>33616</v>
      </c>
      <c r="I6832" s="4" t="s">
        <v>33555</v>
      </c>
    </row>
    <row r="6833" spans="1:9" x14ac:dyDescent="0.25">
      <c r="A6833" s="4" t="s">
        <v>305207</v>
      </c>
      <c r="B6833" s="4" t="s">
        <v>305208</v>
      </c>
      <c r="C6833" s="2">
        <v>2017</v>
      </c>
      <c r="D6833" s="5" t="s">
        <v>305209</v>
      </c>
      <c r="E6833" s="5" t="s">
        <v>305210</v>
      </c>
      <c r="F6833" s="4" t="s">
        <v>305211</v>
      </c>
      <c r="G6833" s="5" t="s">
        <v>305212</v>
      </c>
      <c r="H6833" s="4" t="s">
        <v>305213</v>
      </c>
      <c r="I6833" s="4" t="s">
        <v>33555</v>
      </c>
    </row>
    <row r="6834" spans="1:9" x14ac:dyDescent="0.25">
      <c r="A6834" s="4" t="s">
        <v>305214</v>
      </c>
      <c r="B6834" s="4" t="s">
        <v>305215</v>
      </c>
      <c r="C6834" s="2">
        <v>2017</v>
      </c>
      <c r="D6834" s="5" t="s">
        <v>305216</v>
      </c>
      <c r="E6834" s="5" t="s">
        <v>305217</v>
      </c>
      <c r="F6834" s="4" t="s">
        <v>305218</v>
      </c>
      <c r="G6834" s="5" t="s">
        <v>135004</v>
      </c>
      <c r="H6834" s="4" t="s">
        <v>261151</v>
      </c>
      <c r="I6834" s="4" t="s">
        <v>33555</v>
      </c>
    </row>
    <row r="6835" spans="1:9" x14ac:dyDescent="0.25">
      <c r="A6835" s="4" t="s">
        <v>305219</v>
      </c>
      <c r="B6835" s="4" t="s">
        <v>305220</v>
      </c>
      <c r="C6835" s="2">
        <v>2017</v>
      </c>
      <c r="D6835" s="5" t="s">
        <v>305221</v>
      </c>
      <c r="E6835" s="5" t="s">
        <v>305222</v>
      </c>
      <c r="F6835" s="4" t="s">
        <v>305223</v>
      </c>
      <c r="G6835" s="5" t="s">
        <v>135144</v>
      </c>
      <c r="H6835" s="4" t="s">
        <v>305224</v>
      </c>
      <c r="I6835" s="4" t="s">
        <v>33555</v>
      </c>
    </row>
    <row r="6836" spans="1:9" x14ac:dyDescent="0.25">
      <c r="A6836" s="4" t="s">
        <v>305225</v>
      </c>
      <c r="B6836" s="4" t="s">
        <v>401149</v>
      </c>
      <c r="C6836" s="2">
        <v>2017</v>
      </c>
      <c r="D6836" s="5" t="s">
        <v>305226</v>
      </c>
      <c r="E6836" s="5" t="s">
        <v>305227</v>
      </c>
      <c r="F6836" s="4" t="s">
        <v>305228</v>
      </c>
      <c r="G6836" s="5" t="s">
        <v>34125</v>
      </c>
      <c r="H6836" s="4" t="s">
        <v>6096</v>
      </c>
      <c r="I6836" s="4" t="s">
        <v>33555</v>
      </c>
    </row>
    <row r="6837" spans="1:9" x14ac:dyDescent="0.25">
      <c r="A6837" s="4" t="s">
        <v>305229</v>
      </c>
      <c r="B6837" s="4" t="s">
        <v>305230</v>
      </c>
      <c r="C6837" s="2">
        <v>2017</v>
      </c>
      <c r="D6837" s="5" t="s">
        <v>305231</v>
      </c>
      <c r="E6837" s="5" t="s">
        <v>305232</v>
      </c>
      <c r="F6837" s="4" t="s">
        <v>305233</v>
      </c>
      <c r="G6837" s="5" t="s">
        <v>21225</v>
      </c>
      <c r="H6837" s="4" t="s">
        <v>21226</v>
      </c>
      <c r="I6837" s="4" t="s">
        <v>33555</v>
      </c>
    </row>
    <row r="6838" spans="1:9" x14ac:dyDescent="0.25">
      <c r="A6838" s="4" t="s">
        <v>305234</v>
      </c>
      <c r="B6838" s="4" t="s">
        <v>305235</v>
      </c>
      <c r="C6838" s="2">
        <v>2017</v>
      </c>
      <c r="D6838" s="5" t="s">
        <v>305236</v>
      </c>
      <c r="E6838" s="5" t="s">
        <v>305237</v>
      </c>
      <c r="F6838" s="4" t="s">
        <v>305238</v>
      </c>
      <c r="G6838" s="5" t="s">
        <v>195969</v>
      </c>
      <c r="H6838" s="4" t="s">
        <v>195970</v>
      </c>
      <c r="I6838" s="4" t="s">
        <v>33555</v>
      </c>
    </row>
    <row r="6839" spans="1:9" x14ac:dyDescent="0.25">
      <c r="A6839" s="4" t="s">
        <v>305239</v>
      </c>
      <c r="B6839" s="4" t="s">
        <v>305240</v>
      </c>
      <c r="C6839" s="2">
        <v>2017</v>
      </c>
      <c r="D6839" s="5" t="s">
        <v>305241</v>
      </c>
      <c r="E6839" s="5" t="s">
        <v>305242</v>
      </c>
      <c r="F6839" s="4" t="s">
        <v>305243</v>
      </c>
      <c r="G6839" s="5" t="s">
        <v>261166</v>
      </c>
      <c r="H6839" s="4" t="s">
        <v>261167</v>
      </c>
      <c r="I6839" s="4" t="s">
        <v>33555</v>
      </c>
    </row>
    <row r="6840" spans="1:9" x14ac:dyDescent="0.25">
      <c r="A6840" s="4" t="s">
        <v>305244</v>
      </c>
      <c r="B6840" s="4" t="s">
        <v>305245</v>
      </c>
      <c r="C6840" s="2">
        <v>2017</v>
      </c>
      <c r="D6840" s="5" t="s">
        <v>305246</v>
      </c>
      <c r="E6840" s="5" t="s">
        <v>305247</v>
      </c>
      <c r="F6840" s="4" t="s">
        <v>305248</v>
      </c>
      <c r="G6840" s="5" t="s">
        <v>21225</v>
      </c>
      <c r="H6840" s="4" t="s">
        <v>21226</v>
      </c>
      <c r="I6840" s="4" t="s">
        <v>33555</v>
      </c>
    </row>
    <row r="6841" spans="1:9" x14ac:dyDescent="0.25">
      <c r="A6841" s="4" t="s">
        <v>305249</v>
      </c>
      <c r="B6841" s="4" t="s">
        <v>305250</v>
      </c>
      <c r="C6841" s="2">
        <v>2017</v>
      </c>
      <c r="D6841" s="5" t="s">
        <v>305251</v>
      </c>
      <c r="E6841" s="5" t="s">
        <v>305252</v>
      </c>
      <c r="F6841" s="4" t="s">
        <v>305253</v>
      </c>
      <c r="G6841" s="5" t="s">
        <v>14798</v>
      </c>
      <c r="H6841" s="4" t="s">
        <v>14799</v>
      </c>
      <c r="I6841" s="4" t="s">
        <v>33555</v>
      </c>
    </row>
    <row r="6842" spans="1:9" x14ac:dyDescent="0.25">
      <c r="A6842" s="4" t="s">
        <v>305254</v>
      </c>
      <c r="B6842" s="4" t="s">
        <v>305255</v>
      </c>
      <c r="C6842" s="2">
        <v>2017</v>
      </c>
      <c r="D6842" s="5" t="s">
        <v>305256</v>
      </c>
      <c r="E6842" s="5" t="s">
        <v>305257</v>
      </c>
      <c r="F6842" s="4" t="s">
        <v>305258</v>
      </c>
      <c r="G6842" s="5" t="s">
        <v>14798</v>
      </c>
      <c r="H6842" s="4" t="s">
        <v>14799</v>
      </c>
      <c r="I6842" s="4" t="s">
        <v>33555</v>
      </c>
    </row>
    <row r="6843" spans="1:9" x14ac:dyDescent="0.25">
      <c r="A6843" s="4" t="s">
        <v>305259</v>
      </c>
      <c r="B6843" s="4" t="s">
        <v>305260</v>
      </c>
      <c r="C6843" s="2">
        <v>2017</v>
      </c>
      <c r="D6843" s="5" t="s">
        <v>305261</v>
      </c>
      <c r="E6843" s="5" t="s">
        <v>305262</v>
      </c>
      <c r="F6843" s="4" t="s">
        <v>305263</v>
      </c>
      <c r="G6843" s="5" t="s">
        <v>46151</v>
      </c>
      <c r="H6843" s="4" t="s">
        <v>40079</v>
      </c>
      <c r="I6843" s="4" t="s">
        <v>33555</v>
      </c>
    </row>
    <row r="6844" spans="1:9" x14ac:dyDescent="0.25">
      <c r="A6844" s="4" t="s">
        <v>90945</v>
      </c>
      <c r="B6844" s="4" t="s">
        <v>305264</v>
      </c>
      <c r="C6844" s="2">
        <v>2017</v>
      </c>
      <c r="D6844" s="5" t="s">
        <v>305265</v>
      </c>
      <c r="E6844" s="5" t="s">
        <v>305266</v>
      </c>
      <c r="F6844" s="4" t="s">
        <v>305267</v>
      </c>
      <c r="G6844" s="5" t="s">
        <v>33828</v>
      </c>
      <c r="H6844" s="4" t="s">
        <v>19703</v>
      </c>
      <c r="I6844" s="4" t="s">
        <v>33555</v>
      </c>
    </row>
    <row r="6845" spans="1:9" x14ac:dyDescent="0.25">
      <c r="A6845" s="4" t="s">
        <v>305268</v>
      </c>
      <c r="B6845" s="4" t="s">
        <v>305269</v>
      </c>
      <c r="C6845" s="2">
        <v>2017</v>
      </c>
      <c r="D6845" s="5" t="s">
        <v>305270</v>
      </c>
      <c r="E6845" s="5" t="s">
        <v>305271</v>
      </c>
      <c r="F6845" s="4" t="s">
        <v>305272</v>
      </c>
      <c r="G6845" s="5" t="s">
        <v>19730</v>
      </c>
      <c r="H6845" s="4" t="s">
        <v>305273</v>
      </c>
      <c r="I6845" s="4" t="s">
        <v>33555</v>
      </c>
    </row>
    <row r="6846" spans="1:9" x14ac:dyDescent="0.25">
      <c r="A6846" s="4" t="s">
        <v>305274</v>
      </c>
      <c r="B6846" s="4" t="s">
        <v>305275</v>
      </c>
      <c r="C6846" s="2">
        <v>2017</v>
      </c>
      <c r="D6846" s="5" t="s">
        <v>305276</v>
      </c>
      <c r="E6846" s="5" t="s">
        <v>305277</v>
      </c>
      <c r="F6846" s="4" t="s">
        <v>305278</v>
      </c>
      <c r="G6846" s="5" t="s">
        <v>305279</v>
      </c>
      <c r="H6846" s="4" t="s">
        <v>305280</v>
      </c>
      <c r="I6846" s="4" t="s">
        <v>33555</v>
      </c>
    </row>
    <row r="6847" spans="1:9" x14ac:dyDescent="0.25">
      <c r="A6847" s="4" t="s">
        <v>305281</v>
      </c>
      <c r="B6847" s="4" t="s">
        <v>305282</v>
      </c>
      <c r="C6847" s="2">
        <v>2017</v>
      </c>
      <c r="D6847" s="5" t="s">
        <v>305283</v>
      </c>
      <c r="E6847" s="5" t="s">
        <v>305284</v>
      </c>
      <c r="F6847" s="4" t="s">
        <v>305285</v>
      </c>
      <c r="G6847" s="5" t="s">
        <v>71924</v>
      </c>
      <c r="H6847" s="4" t="s">
        <v>71925</v>
      </c>
      <c r="I6847" s="4" t="s">
        <v>33555</v>
      </c>
    </row>
    <row r="6848" spans="1:9" x14ac:dyDescent="0.25">
      <c r="A6848" s="4" t="s">
        <v>305286</v>
      </c>
      <c r="B6848" s="4" t="s">
        <v>305287</v>
      </c>
      <c r="C6848" s="2">
        <v>2017</v>
      </c>
      <c r="D6848" s="5" t="s">
        <v>305288</v>
      </c>
      <c r="E6848" s="5" t="s">
        <v>305289</v>
      </c>
      <c r="F6848" s="4" t="s">
        <v>305290</v>
      </c>
      <c r="G6848" s="5" t="s">
        <v>33866</v>
      </c>
      <c r="H6848" s="4" t="s">
        <v>52359</v>
      </c>
      <c r="I6848" s="4" t="s">
        <v>33555</v>
      </c>
    </row>
    <row r="6849" spans="1:9" x14ac:dyDescent="0.25">
      <c r="A6849" s="4" t="s">
        <v>305291</v>
      </c>
      <c r="B6849" s="4" t="s">
        <v>305292</v>
      </c>
      <c r="C6849" s="2">
        <v>2017</v>
      </c>
      <c r="D6849" s="5" t="s">
        <v>305293</v>
      </c>
      <c r="E6849" s="5" t="s">
        <v>305294</v>
      </c>
      <c r="F6849" s="4" t="s">
        <v>305295</v>
      </c>
      <c r="G6849" s="5" t="s">
        <v>37600</v>
      </c>
      <c r="H6849" s="4" t="s">
        <v>37963</v>
      </c>
      <c r="I6849" s="4" t="s">
        <v>33555</v>
      </c>
    </row>
    <row r="6850" spans="1:9" x14ac:dyDescent="0.25">
      <c r="A6850" s="4" t="s">
        <v>305296</v>
      </c>
      <c r="B6850" s="4" t="s">
        <v>305297</v>
      </c>
      <c r="C6850" s="2">
        <v>2017</v>
      </c>
      <c r="D6850" s="5" t="s">
        <v>305298</v>
      </c>
      <c r="E6850" s="5" t="s">
        <v>305299</v>
      </c>
      <c r="F6850" s="4" t="s">
        <v>305300</v>
      </c>
      <c r="G6850" s="5" t="s">
        <v>258291</v>
      </c>
      <c r="H6850" s="4" t="s">
        <v>305301</v>
      </c>
      <c r="I6850" s="4" t="s">
        <v>33555</v>
      </c>
    </row>
    <row r="6851" spans="1:9" x14ac:dyDescent="0.25">
      <c r="A6851" s="4" t="s">
        <v>203628</v>
      </c>
      <c r="B6851" s="4" t="s">
        <v>305302</v>
      </c>
      <c r="C6851" s="2">
        <v>2017</v>
      </c>
      <c r="D6851" s="5" t="s">
        <v>305303</v>
      </c>
      <c r="E6851" s="5" t="s">
        <v>305304</v>
      </c>
      <c r="F6851" s="4" t="s">
        <v>305305</v>
      </c>
      <c r="G6851" s="5" t="s">
        <v>52850</v>
      </c>
      <c r="H6851" s="4" t="s">
        <v>90483</v>
      </c>
      <c r="I6851" s="4" t="s">
        <v>33555</v>
      </c>
    </row>
    <row r="6852" spans="1:9" x14ac:dyDescent="0.25">
      <c r="A6852" s="4" t="s">
        <v>305306</v>
      </c>
      <c r="B6852" s="4" t="s">
        <v>305307</v>
      </c>
      <c r="C6852" s="2">
        <v>2017</v>
      </c>
      <c r="D6852" s="5" t="s">
        <v>305308</v>
      </c>
      <c r="E6852" s="5" t="s">
        <v>305309</v>
      </c>
      <c r="F6852" s="4" t="s">
        <v>305310</v>
      </c>
      <c r="G6852" s="5" t="s">
        <v>34686</v>
      </c>
      <c r="H6852" s="4" t="s">
        <v>90399</v>
      </c>
      <c r="I6852" s="4" t="s">
        <v>33555</v>
      </c>
    </row>
    <row r="6853" spans="1:9" x14ac:dyDescent="0.25">
      <c r="A6853" s="4" t="s">
        <v>305311</v>
      </c>
      <c r="B6853" s="4" t="s">
        <v>401421</v>
      </c>
      <c r="C6853" s="2">
        <v>2017</v>
      </c>
      <c r="D6853" s="5" t="s">
        <v>305312</v>
      </c>
      <c r="E6853" s="5" t="s">
        <v>305313</v>
      </c>
      <c r="F6853" s="4" t="s">
        <v>305314</v>
      </c>
      <c r="G6853" s="5" t="s">
        <v>35204</v>
      </c>
      <c r="H6853" s="4" t="s">
        <v>33741</v>
      </c>
      <c r="I6853" s="4" t="s">
        <v>33555</v>
      </c>
    </row>
    <row r="6854" spans="1:9" x14ac:dyDescent="0.25">
      <c r="A6854" s="4" t="s">
        <v>305315</v>
      </c>
      <c r="B6854" s="4" t="s">
        <v>305316</v>
      </c>
      <c r="C6854" s="2">
        <v>2017</v>
      </c>
      <c r="D6854" s="5" t="s">
        <v>305317</v>
      </c>
      <c r="E6854" s="5" t="s">
        <v>305318</v>
      </c>
      <c r="F6854" s="4" t="s">
        <v>305319</v>
      </c>
      <c r="G6854" s="5" t="s">
        <v>195996</v>
      </c>
      <c r="H6854" s="4" t="s">
        <v>15163</v>
      </c>
      <c r="I6854" s="4" t="s">
        <v>33555</v>
      </c>
    </row>
    <row r="6855" spans="1:9" x14ac:dyDescent="0.25">
      <c r="A6855" s="4" t="s">
        <v>305320</v>
      </c>
      <c r="B6855" s="4" t="s">
        <v>401072</v>
      </c>
      <c r="C6855" s="2">
        <v>2017</v>
      </c>
      <c r="D6855" s="5" t="s">
        <v>305321</v>
      </c>
      <c r="E6855" s="5" t="s">
        <v>305322</v>
      </c>
      <c r="F6855" s="4" t="s">
        <v>305323</v>
      </c>
      <c r="G6855" s="5" t="s">
        <v>21116</v>
      </c>
      <c r="H6855" s="4" t="s">
        <v>73100</v>
      </c>
      <c r="I6855" s="4" t="s">
        <v>33555</v>
      </c>
    </row>
    <row r="6856" spans="1:9" x14ac:dyDescent="0.25">
      <c r="A6856" s="4" t="s">
        <v>19756</v>
      </c>
      <c r="B6856" s="4" t="s">
        <v>216137</v>
      </c>
      <c r="C6856" s="2">
        <v>2017</v>
      </c>
      <c r="D6856" s="5" t="s">
        <v>305324</v>
      </c>
      <c r="E6856" s="5" t="s">
        <v>305325</v>
      </c>
      <c r="F6856" s="4" t="s">
        <v>305326</v>
      </c>
      <c r="G6856" s="5" t="s">
        <v>11556</v>
      </c>
      <c r="H6856" s="4" t="s">
        <v>203649</v>
      </c>
      <c r="I6856" s="4" t="s">
        <v>33555</v>
      </c>
    </row>
    <row r="6857" spans="1:9" x14ac:dyDescent="0.25">
      <c r="A6857" s="4" t="s">
        <v>305327</v>
      </c>
      <c r="B6857" s="4" t="s">
        <v>305328</v>
      </c>
      <c r="C6857" s="2">
        <v>2017</v>
      </c>
      <c r="D6857" s="5" t="s">
        <v>305329</v>
      </c>
      <c r="E6857" s="5" t="s">
        <v>305330</v>
      </c>
      <c r="F6857" s="4" t="s">
        <v>305331</v>
      </c>
      <c r="G6857" s="5" t="s">
        <v>39728</v>
      </c>
      <c r="H6857" s="4" t="s">
        <v>305332</v>
      </c>
      <c r="I6857" s="4" t="s">
        <v>33555</v>
      </c>
    </row>
    <row r="6858" spans="1:9" x14ac:dyDescent="0.25">
      <c r="A6858" s="4" t="s">
        <v>305333</v>
      </c>
      <c r="B6858" s="4" t="s">
        <v>305334</v>
      </c>
      <c r="C6858" s="2">
        <v>2017</v>
      </c>
      <c r="D6858" s="5" t="s">
        <v>305335</v>
      </c>
      <c r="E6858" s="5" t="s">
        <v>305336</v>
      </c>
      <c r="F6858" s="4" t="s">
        <v>305337</v>
      </c>
      <c r="G6858" s="5" t="s">
        <v>39728</v>
      </c>
      <c r="H6858" s="4" t="s">
        <v>52417</v>
      </c>
      <c r="I6858" s="4" t="s">
        <v>33555</v>
      </c>
    </row>
    <row r="6859" spans="1:9" x14ac:dyDescent="0.25">
      <c r="A6859" s="4" t="s">
        <v>305338</v>
      </c>
      <c r="B6859" s="4" t="s">
        <v>305339</v>
      </c>
      <c r="C6859" s="2">
        <v>2017</v>
      </c>
      <c r="D6859" s="5" t="s">
        <v>305340</v>
      </c>
      <c r="E6859" s="5" t="s">
        <v>305341</v>
      </c>
      <c r="F6859" s="4" t="s">
        <v>305342</v>
      </c>
      <c r="G6859" s="5" t="s">
        <v>38649</v>
      </c>
      <c r="H6859" s="4" t="s">
        <v>170916</v>
      </c>
      <c r="I6859" s="4" t="s">
        <v>33555</v>
      </c>
    </row>
    <row r="6860" spans="1:9" x14ac:dyDescent="0.25">
      <c r="A6860" s="4" t="s">
        <v>305343</v>
      </c>
      <c r="B6860" s="4" t="s">
        <v>305344</v>
      </c>
      <c r="C6860" s="2">
        <v>2017</v>
      </c>
      <c r="D6860" s="5" t="s">
        <v>305345</v>
      </c>
      <c r="E6860" s="5" t="s">
        <v>305346</v>
      </c>
      <c r="F6860" s="4" t="s">
        <v>305347</v>
      </c>
      <c r="G6860" s="5" t="s">
        <v>91830</v>
      </c>
      <c r="H6860" s="4" t="s">
        <v>212284</v>
      </c>
      <c r="I6860" s="4" t="s">
        <v>33555</v>
      </c>
    </row>
    <row r="6861" spans="1:9" x14ac:dyDescent="0.25">
      <c r="A6861" s="4" t="s">
        <v>305348</v>
      </c>
      <c r="B6861" s="4" t="s">
        <v>305349</v>
      </c>
      <c r="C6861" s="2">
        <v>2017</v>
      </c>
      <c r="D6861" s="5" t="s">
        <v>305350</v>
      </c>
      <c r="E6861" s="5" t="s">
        <v>305351</v>
      </c>
      <c r="F6861" s="4" t="s">
        <v>305352</v>
      </c>
      <c r="G6861" s="5" t="s">
        <v>57366</v>
      </c>
      <c r="H6861" s="4" t="s">
        <v>206015</v>
      </c>
      <c r="I6861" s="4" t="s">
        <v>33555</v>
      </c>
    </row>
    <row r="6862" spans="1:9" x14ac:dyDescent="0.25">
      <c r="A6862" s="4" t="s">
        <v>305353</v>
      </c>
      <c r="B6862" s="4" t="s">
        <v>305354</v>
      </c>
      <c r="C6862" s="2">
        <v>2017</v>
      </c>
      <c r="D6862" s="5" t="s">
        <v>305355</v>
      </c>
      <c r="E6862" s="5" t="s">
        <v>305356</v>
      </c>
      <c r="F6862" s="4" t="s">
        <v>305357</v>
      </c>
      <c r="G6862" s="5" t="s">
        <v>305358</v>
      </c>
      <c r="H6862" s="4" t="s">
        <v>67932</v>
      </c>
      <c r="I6862" s="4" t="s">
        <v>33555</v>
      </c>
    </row>
    <row r="6863" spans="1:9" x14ac:dyDescent="0.25">
      <c r="A6863" s="4" t="s">
        <v>134642</v>
      </c>
      <c r="B6863" s="4" t="s">
        <v>305359</v>
      </c>
      <c r="C6863" s="2">
        <v>2017</v>
      </c>
      <c r="D6863" s="5" t="s">
        <v>305360</v>
      </c>
      <c r="E6863" s="5" t="s">
        <v>305361</v>
      </c>
      <c r="F6863" s="4" t="s">
        <v>305362</v>
      </c>
      <c r="G6863" s="5" t="s">
        <v>134647</v>
      </c>
      <c r="H6863" s="4" t="s">
        <v>34544</v>
      </c>
      <c r="I6863" s="4" t="s">
        <v>33555</v>
      </c>
    </row>
    <row r="6864" spans="1:9" x14ac:dyDescent="0.25">
      <c r="A6864" s="4" t="s">
        <v>305363</v>
      </c>
      <c r="B6864" s="4" t="s">
        <v>77041</v>
      </c>
      <c r="C6864" s="2">
        <v>2017</v>
      </c>
      <c r="D6864" s="5" t="s">
        <v>305364</v>
      </c>
      <c r="E6864" s="5" t="s">
        <v>305365</v>
      </c>
      <c r="F6864" s="4" t="s">
        <v>305366</v>
      </c>
      <c r="G6864" s="5" t="s">
        <v>135619</v>
      </c>
      <c r="H6864" s="4" t="s">
        <v>34467</v>
      </c>
      <c r="I6864" s="4" t="s">
        <v>33555</v>
      </c>
    </row>
    <row r="6865" spans="1:9" x14ac:dyDescent="0.25">
      <c r="A6865" s="4" t="s">
        <v>305367</v>
      </c>
      <c r="B6865" s="4" t="s">
        <v>305368</v>
      </c>
      <c r="C6865" s="2">
        <v>2017</v>
      </c>
      <c r="D6865" s="5" t="s">
        <v>305369</v>
      </c>
      <c r="E6865" s="5" t="s">
        <v>305370</v>
      </c>
      <c r="F6865" s="4" t="s">
        <v>305371</v>
      </c>
      <c r="G6865" s="5" t="s">
        <v>135619</v>
      </c>
      <c r="H6865" s="4" t="s">
        <v>34467</v>
      </c>
      <c r="I6865" s="4" t="s">
        <v>33555</v>
      </c>
    </row>
    <row r="6866" spans="1:9" x14ac:dyDescent="0.25">
      <c r="A6866" s="4" t="s">
        <v>305372</v>
      </c>
      <c r="B6866" s="4" t="s">
        <v>305373</v>
      </c>
      <c r="C6866" s="2">
        <v>2017</v>
      </c>
      <c r="D6866" s="5" t="s">
        <v>305374</v>
      </c>
      <c r="E6866" s="5" t="s">
        <v>305375</v>
      </c>
      <c r="F6866" s="4" t="s">
        <v>305376</v>
      </c>
      <c r="G6866" s="5" t="s">
        <v>213186</v>
      </c>
      <c r="H6866" s="4" t="s">
        <v>56783</v>
      </c>
      <c r="I6866" s="4" t="s">
        <v>33555</v>
      </c>
    </row>
    <row r="6867" spans="1:9" x14ac:dyDescent="0.25">
      <c r="A6867" s="4" t="s">
        <v>305377</v>
      </c>
      <c r="B6867" s="4" t="s">
        <v>305378</v>
      </c>
      <c r="C6867" s="2">
        <v>2017</v>
      </c>
      <c r="D6867" s="5" t="s">
        <v>305379</v>
      </c>
      <c r="E6867" s="5" t="s">
        <v>305380</v>
      </c>
      <c r="F6867" s="4" t="s">
        <v>305381</v>
      </c>
      <c r="G6867" s="5" t="s">
        <v>52005</v>
      </c>
      <c r="H6867" s="4" t="s">
        <v>38719</v>
      </c>
      <c r="I6867" s="4" t="s">
        <v>33555</v>
      </c>
    </row>
    <row r="6868" spans="1:9" x14ac:dyDescent="0.25">
      <c r="A6868" s="4" t="s">
        <v>305382</v>
      </c>
      <c r="B6868" s="4" t="s">
        <v>305383</v>
      </c>
      <c r="C6868" s="2">
        <v>2017</v>
      </c>
      <c r="D6868" s="5" t="s">
        <v>305384</v>
      </c>
      <c r="E6868" s="5" t="s">
        <v>305385</v>
      </c>
      <c r="F6868" s="4" t="s">
        <v>305386</v>
      </c>
      <c r="G6868" s="5" t="s">
        <v>203228</v>
      </c>
      <c r="H6868" s="4" t="s">
        <v>135884</v>
      </c>
      <c r="I6868" s="4" t="s">
        <v>33555</v>
      </c>
    </row>
    <row r="6869" spans="1:9" x14ac:dyDescent="0.25">
      <c r="A6869" s="4" t="s">
        <v>305387</v>
      </c>
      <c r="B6869" s="4" t="s">
        <v>305388</v>
      </c>
      <c r="C6869" s="2">
        <v>2017</v>
      </c>
      <c r="D6869" s="5" t="s">
        <v>305389</v>
      </c>
      <c r="E6869" s="5" t="s">
        <v>305390</v>
      </c>
      <c r="F6869" s="4" t="s">
        <v>305391</v>
      </c>
      <c r="G6869" s="5" t="s">
        <v>21640</v>
      </c>
      <c r="H6869" s="4" t="s">
        <v>20711</v>
      </c>
      <c r="I6869" s="4" t="s">
        <v>33555</v>
      </c>
    </row>
    <row r="6870" spans="1:9" x14ac:dyDescent="0.25">
      <c r="A6870" s="4" t="s">
        <v>305392</v>
      </c>
      <c r="B6870" s="4" t="s">
        <v>216190</v>
      </c>
      <c r="C6870" s="2">
        <v>2017</v>
      </c>
      <c r="D6870" s="5" t="s">
        <v>305393</v>
      </c>
      <c r="E6870" s="5" t="s">
        <v>305394</v>
      </c>
      <c r="F6870" s="4" t="s">
        <v>305395</v>
      </c>
      <c r="G6870" s="5" t="s">
        <v>53324</v>
      </c>
      <c r="H6870" s="4" t="s">
        <v>51981</v>
      </c>
      <c r="I6870" s="4" t="s">
        <v>33555</v>
      </c>
    </row>
    <row r="6871" spans="1:9" x14ac:dyDescent="0.25">
      <c r="A6871" s="4" t="s">
        <v>305396</v>
      </c>
      <c r="B6871" s="4" t="s">
        <v>305397</v>
      </c>
      <c r="C6871" s="2">
        <v>2017</v>
      </c>
      <c r="D6871" s="5" t="s">
        <v>305398</v>
      </c>
      <c r="E6871" s="5" t="s">
        <v>305399</v>
      </c>
      <c r="F6871" s="4" t="s">
        <v>305400</v>
      </c>
      <c r="G6871" s="5" t="s">
        <v>8844</v>
      </c>
      <c r="H6871" s="4" t="s">
        <v>886</v>
      </c>
      <c r="I6871" s="4" t="s">
        <v>33555</v>
      </c>
    </row>
    <row r="6872" spans="1:9" x14ac:dyDescent="0.25">
      <c r="A6872" s="4" t="s">
        <v>305401</v>
      </c>
      <c r="B6872" s="4" t="s">
        <v>305402</v>
      </c>
      <c r="C6872" s="2">
        <v>2017</v>
      </c>
      <c r="D6872" s="5" t="s">
        <v>305403</v>
      </c>
      <c r="E6872" s="5" t="s">
        <v>305404</v>
      </c>
      <c r="F6872" s="4" t="s">
        <v>305405</v>
      </c>
      <c r="G6872" s="5" t="s">
        <v>305406</v>
      </c>
      <c r="H6872" s="4" t="s">
        <v>2983</v>
      </c>
      <c r="I6872" s="4" t="s">
        <v>33555</v>
      </c>
    </row>
    <row r="6873" spans="1:9" x14ac:dyDescent="0.25">
      <c r="A6873" s="4" t="s">
        <v>305407</v>
      </c>
      <c r="B6873" s="4" t="s">
        <v>305408</v>
      </c>
      <c r="C6873" s="2">
        <v>2017</v>
      </c>
      <c r="D6873" s="5" t="s">
        <v>305409</v>
      </c>
      <c r="E6873" s="5" t="s">
        <v>305410</v>
      </c>
      <c r="F6873" s="4" t="s">
        <v>305411</v>
      </c>
      <c r="G6873" s="5" t="s">
        <v>52893</v>
      </c>
      <c r="H6873" s="4" t="s">
        <v>16009</v>
      </c>
      <c r="I6873" s="4" t="s">
        <v>33555</v>
      </c>
    </row>
    <row r="6874" spans="1:9" x14ac:dyDescent="0.25">
      <c r="A6874" s="4" t="s">
        <v>71796</v>
      </c>
      <c r="B6874" s="4" t="s">
        <v>305412</v>
      </c>
      <c r="C6874" s="2">
        <v>2017</v>
      </c>
      <c r="D6874" s="5" t="s">
        <v>305413</v>
      </c>
      <c r="E6874" s="5" t="s">
        <v>305414</v>
      </c>
      <c r="F6874" s="4" t="s">
        <v>305415</v>
      </c>
      <c r="G6874" s="5" t="s">
        <v>19709</v>
      </c>
      <c r="H6874" s="4" t="s">
        <v>71800</v>
      </c>
      <c r="I6874" s="4" t="s">
        <v>33555</v>
      </c>
    </row>
    <row r="6875" spans="1:9" x14ac:dyDescent="0.25">
      <c r="A6875" s="4" t="s">
        <v>305416</v>
      </c>
      <c r="B6875" s="4" t="s">
        <v>305417</v>
      </c>
      <c r="C6875" s="2">
        <v>2017</v>
      </c>
      <c r="D6875" s="5" t="s">
        <v>305418</v>
      </c>
      <c r="E6875" s="5" t="s">
        <v>305419</v>
      </c>
      <c r="F6875" s="4" t="s">
        <v>305420</v>
      </c>
      <c r="G6875" s="5" t="s">
        <v>305421</v>
      </c>
      <c r="H6875" s="4" t="s">
        <v>34382</v>
      </c>
      <c r="I6875" s="4" t="s">
        <v>33555</v>
      </c>
    </row>
    <row r="6876" spans="1:9" x14ac:dyDescent="0.25">
      <c r="A6876" s="4" t="s">
        <v>305422</v>
      </c>
      <c r="B6876" s="4" t="s">
        <v>305423</v>
      </c>
      <c r="C6876" s="2">
        <v>2017</v>
      </c>
      <c r="D6876" s="5" t="s">
        <v>305424</v>
      </c>
      <c r="E6876" s="5" t="s">
        <v>305425</v>
      </c>
      <c r="F6876" s="4" t="s">
        <v>305426</v>
      </c>
      <c r="G6876" s="5" t="s">
        <v>189510</v>
      </c>
      <c r="H6876" s="4" t="s">
        <v>34919</v>
      </c>
      <c r="I6876" s="4" t="s">
        <v>33555</v>
      </c>
    </row>
    <row r="6877" spans="1:9" x14ac:dyDescent="0.25">
      <c r="A6877" s="4" t="s">
        <v>305427</v>
      </c>
      <c r="B6877" s="4" t="s">
        <v>305428</v>
      </c>
      <c r="C6877" s="2">
        <v>2017</v>
      </c>
      <c r="D6877" s="5" t="s">
        <v>305429</v>
      </c>
      <c r="E6877" s="5" t="s">
        <v>305430</v>
      </c>
      <c r="F6877" s="4" t="s">
        <v>305431</v>
      </c>
      <c r="G6877" s="5" t="s">
        <v>15148</v>
      </c>
      <c r="H6877" s="4" t="s">
        <v>34154</v>
      </c>
      <c r="I6877" s="4" t="s">
        <v>33555</v>
      </c>
    </row>
    <row r="6878" spans="1:9" x14ac:dyDescent="0.25">
      <c r="A6878" s="4" t="s">
        <v>305432</v>
      </c>
      <c r="B6878" s="4" t="s">
        <v>305433</v>
      </c>
      <c r="C6878" s="2">
        <v>2017</v>
      </c>
      <c r="D6878" s="5" t="s">
        <v>305434</v>
      </c>
      <c r="E6878" s="5" t="s">
        <v>305435</v>
      </c>
      <c r="F6878" s="4" t="s">
        <v>305436</v>
      </c>
      <c r="G6878" s="5" t="s">
        <v>52005</v>
      </c>
      <c r="H6878" s="4" t="s">
        <v>52006</v>
      </c>
      <c r="I6878" s="4" t="s">
        <v>33555</v>
      </c>
    </row>
    <row r="6879" spans="1:9" x14ac:dyDescent="0.25">
      <c r="A6879" s="4" t="s">
        <v>305437</v>
      </c>
      <c r="B6879" s="4" t="s">
        <v>305438</v>
      </c>
      <c r="C6879" s="2">
        <v>2017</v>
      </c>
      <c r="D6879" s="5" t="s">
        <v>305439</v>
      </c>
      <c r="E6879" s="5" t="s">
        <v>305440</v>
      </c>
      <c r="F6879" s="4" t="s">
        <v>305441</v>
      </c>
      <c r="G6879" s="5" t="s">
        <v>4120</v>
      </c>
      <c r="H6879" s="4" t="s">
        <v>18381</v>
      </c>
      <c r="I6879" s="4" t="s">
        <v>33555</v>
      </c>
    </row>
    <row r="6880" spans="1:9" x14ac:dyDescent="0.25">
      <c r="A6880" s="4" t="s">
        <v>112945</v>
      </c>
      <c r="B6880" s="4" t="s">
        <v>112946</v>
      </c>
      <c r="C6880" s="2">
        <v>2017</v>
      </c>
      <c r="D6880" s="5" t="s">
        <v>305442</v>
      </c>
      <c r="E6880" s="5" t="s">
        <v>305443</v>
      </c>
      <c r="F6880" s="4" t="s">
        <v>305444</v>
      </c>
      <c r="G6880" s="5" t="s">
        <v>34504</v>
      </c>
      <c r="H6880" s="4" t="s">
        <v>112950</v>
      </c>
      <c r="I6880" s="4" t="s">
        <v>33555</v>
      </c>
    </row>
    <row r="6881" spans="1:10" x14ac:dyDescent="0.25">
      <c r="A6881" s="4" t="s">
        <v>33709</v>
      </c>
      <c r="B6881" s="4" t="s">
        <v>33710</v>
      </c>
      <c r="C6881" s="2">
        <v>2017</v>
      </c>
      <c r="D6881" s="5" t="s">
        <v>305445</v>
      </c>
      <c r="E6881" s="5" t="s">
        <v>305446</v>
      </c>
      <c r="F6881" s="4" t="s">
        <v>305447</v>
      </c>
      <c r="G6881" s="5" t="s">
        <v>33714</v>
      </c>
      <c r="H6881" s="4" t="s">
        <v>33715</v>
      </c>
      <c r="I6881" s="4" t="s">
        <v>33555</v>
      </c>
    </row>
    <row r="6882" spans="1:10" x14ac:dyDescent="0.25">
      <c r="A6882" s="4" t="s">
        <v>305448</v>
      </c>
      <c r="B6882" s="4" t="s">
        <v>305449</v>
      </c>
      <c r="C6882" s="2">
        <v>2017</v>
      </c>
      <c r="D6882" s="5" t="s">
        <v>305450</v>
      </c>
      <c r="E6882" s="5" t="s">
        <v>305451</v>
      </c>
      <c r="F6882" s="4" t="s">
        <v>305452</v>
      </c>
      <c r="G6882" s="5" t="s">
        <v>15143</v>
      </c>
      <c r="H6882" s="4" t="s">
        <v>7920</v>
      </c>
      <c r="I6882" s="4" t="s">
        <v>33555</v>
      </c>
      <c r="J6882" s="4" t="s">
        <v>226314</v>
      </c>
    </row>
    <row r="6883" spans="1:10" x14ac:dyDescent="0.25">
      <c r="A6883" s="4" t="s">
        <v>305453</v>
      </c>
      <c r="B6883" s="4" t="s">
        <v>305454</v>
      </c>
      <c r="C6883" s="2">
        <v>2017</v>
      </c>
      <c r="D6883" s="5" t="s">
        <v>305455</v>
      </c>
      <c r="E6883" s="5" t="s">
        <v>305456</v>
      </c>
      <c r="F6883" s="4" t="s">
        <v>305457</v>
      </c>
      <c r="G6883" s="5" t="s">
        <v>51847</v>
      </c>
      <c r="H6883" s="4" t="s">
        <v>51848</v>
      </c>
      <c r="I6883" s="4" t="s">
        <v>33555</v>
      </c>
    </row>
    <row r="6884" spans="1:10" x14ac:dyDescent="0.25">
      <c r="A6884" s="4" t="s">
        <v>91043</v>
      </c>
      <c r="B6884" s="4" t="s">
        <v>91044</v>
      </c>
      <c r="C6884" s="2">
        <v>2017</v>
      </c>
      <c r="D6884" s="5" t="s">
        <v>305458</v>
      </c>
      <c r="E6884" s="5" t="s">
        <v>305459</v>
      </c>
      <c r="F6884" s="4" t="s">
        <v>305460</v>
      </c>
      <c r="G6884" s="5" t="s">
        <v>91048</v>
      </c>
      <c r="H6884" s="4" t="s">
        <v>113027</v>
      </c>
      <c r="I6884" s="4" t="s">
        <v>33555</v>
      </c>
    </row>
    <row r="6885" spans="1:10" x14ac:dyDescent="0.25">
      <c r="A6885" s="4" t="s">
        <v>305461</v>
      </c>
      <c r="B6885" s="4" t="s">
        <v>305462</v>
      </c>
      <c r="C6885" s="2">
        <v>2017</v>
      </c>
      <c r="D6885" s="5" t="s">
        <v>305463</v>
      </c>
      <c r="E6885" s="5" t="s">
        <v>305464</v>
      </c>
      <c r="F6885" s="4" t="s">
        <v>305465</v>
      </c>
      <c r="G6885" s="5" t="s">
        <v>21341</v>
      </c>
      <c r="H6885" s="4" t="s">
        <v>305466</v>
      </c>
      <c r="I6885" s="4" t="s">
        <v>33555</v>
      </c>
    </row>
    <row r="6886" spans="1:10" x14ac:dyDescent="0.25">
      <c r="A6886" s="4" t="s">
        <v>305467</v>
      </c>
      <c r="B6886" s="4" t="s">
        <v>164772</v>
      </c>
      <c r="C6886" s="2">
        <v>2017</v>
      </c>
      <c r="D6886" s="5" t="s">
        <v>305468</v>
      </c>
      <c r="E6886" s="5" t="s">
        <v>305469</v>
      </c>
      <c r="F6886" s="4" t="s">
        <v>305470</v>
      </c>
      <c r="G6886" s="5" t="s">
        <v>167746</v>
      </c>
      <c r="H6886" s="4" t="s">
        <v>167747</v>
      </c>
      <c r="I6886" s="4" t="s">
        <v>33555</v>
      </c>
    </row>
    <row r="6887" spans="1:10" x14ac:dyDescent="0.25">
      <c r="A6887" s="4" t="s">
        <v>305471</v>
      </c>
      <c r="B6887" s="4" t="s">
        <v>305472</v>
      </c>
      <c r="C6887" s="2">
        <v>2017</v>
      </c>
      <c r="D6887" s="5" t="s">
        <v>305473</v>
      </c>
      <c r="E6887" s="5" t="s">
        <v>305474</v>
      </c>
      <c r="F6887" s="4" t="s">
        <v>305475</v>
      </c>
      <c r="G6887" s="5" t="s">
        <v>305476</v>
      </c>
      <c r="H6887" s="4" t="s">
        <v>11718</v>
      </c>
      <c r="I6887" s="4" t="s">
        <v>33555</v>
      </c>
    </row>
    <row r="6888" spans="1:10" x14ac:dyDescent="0.25">
      <c r="A6888" s="4" t="s">
        <v>305477</v>
      </c>
      <c r="B6888" s="4" t="s">
        <v>305478</v>
      </c>
      <c r="C6888" s="2">
        <v>2017</v>
      </c>
      <c r="D6888" s="5" t="s">
        <v>305479</v>
      </c>
      <c r="E6888" s="5" t="s">
        <v>305480</v>
      </c>
      <c r="F6888" s="4" t="s">
        <v>305481</v>
      </c>
      <c r="G6888" s="5" t="s">
        <v>52488</v>
      </c>
      <c r="H6888" s="4" t="s">
        <v>52489</v>
      </c>
      <c r="I6888" s="4" t="s">
        <v>33555</v>
      </c>
    </row>
    <row r="6889" spans="1:10" x14ac:dyDescent="0.25">
      <c r="A6889" s="4" t="s">
        <v>305482</v>
      </c>
      <c r="B6889" s="4" t="s">
        <v>305483</v>
      </c>
      <c r="C6889" s="2">
        <v>2017</v>
      </c>
      <c r="D6889" s="5" t="s">
        <v>305484</v>
      </c>
      <c r="E6889" s="5" t="s">
        <v>305485</v>
      </c>
      <c r="F6889" s="4" t="s">
        <v>305486</v>
      </c>
      <c r="G6889" s="5" t="s">
        <v>33707</v>
      </c>
      <c r="H6889" s="4" t="s">
        <v>33616</v>
      </c>
      <c r="I6889" s="4" t="s">
        <v>33555</v>
      </c>
    </row>
    <row r="6890" spans="1:10" x14ac:dyDescent="0.25">
      <c r="A6890" s="4" t="s">
        <v>305487</v>
      </c>
      <c r="B6890" s="4" t="s">
        <v>134778</v>
      </c>
      <c r="C6890" s="2">
        <v>2017</v>
      </c>
      <c r="D6890" s="5" t="s">
        <v>305488</v>
      </c>
      <c r="E6890" s="5" t="s">
        <v>305489</v>
      </c>
      <c r="F6890" s="4" t="s">
        <v>305490</v>
      </c>
      <c r="G6890" s="5" t="s">
        <v>113824</v>
      </c>
      <c r="H6890" s="4" t="s">
        <v>134782</v>
      </c>
      <c r="I6890" s="4" t="s">
        <v>33555</v>
      </c>
      <c r="J6890" s="4" t="s">
        <v>226314</v>
      </c>
    </row>
    <row r="6891" spans="1:10" x14ac:dyDescent="0.25">
      <c r="A6891" s="4" t="s">
        <v>91059</v>
      </c>
      <c r="B6891" s="4" t="s">
        <v>71389</v>
      </c>
      <c r="C6891" s="2">
        <v>2017</v>
      </c>
      <c r="D6891" s="5" t="s">
        <v>305491</v>
      </c>
      <c r="E6891" s="5" t="s">
        <v>305492</v>
      </c>
      <c r="F6891" s="4" t="s">
        <v>305493</v>
      </c>
      <c r="G6891" s="5" t="s">
        <v>34125</v>
      </c>
      <c r="H6891" s="4" t="s">
        <v>34892</v>
      </c>
      <c r="I6891" s="4" t="s">
        <v>33555</v>
      </c>
    </row>
    <row r="6892" spans="1:10" x14ac:dyDescent="0.25">
      <c r="A6892" s="4" t="s">
        <v>305494</v>
      </c>
      <c r="B6892" s="4" t="s">
        <v>305495</v>
      </c>
      <c r="C6892" s="2">
        <v>2017</v>
      </c>
      <c r="D6892" s="5" t="s">
        <v>305496</v>
      </c>
      <c r="E6892" s="5" t="s">
        <v>305497</v>
      </c>
      <c r="F6892" s="4" t="s">
        <v>305498</v>
      </c>
      <c r="G6892" s="5" t="s">
        <v>305499</v>
      </c>
      <c r="H6892" s="4" t="s">
        <v>305500</v>
      </c>
      <c r="I6892" s="4" t="s">
        <v>33555</v>
      </c>
    </row>
    <row r="6893" spans="1:10" x14ac:dyDescent="0.25">
      <c r="A6893" s="4" t="s">
        <v>305501</v>
      </c>
      <c r="B6893" s="4" t="s">
        <v>190085</v>
      </c>
      <c r="C6893" s="2">
        <v>2017</v>
      </c>
      <c r="D6893" s="5" t="s">
        <v>305502</v>
      </c>
      <c r="E6893" s="5" t="s">
        <v>305503</v>
      </c>
      <c r="F6893" s="4" t="s">
        <v>305504</v>
      </c>
      <c r="G6893" s="5" t="s">
        <v>228577</v>
      </c>
      <c r="H6893" s="4" t="s">
        <v>191222</v>
      </c>
      <c r="I6893" s="4" t="s">
        <v>33555</v>
      </c>
    </row>
    <row r="6894" spans="1:10" x14ac:dyDescent="0.25">
      <c r="A6894" s="4" t="s">
        <v>305505</v>
      </c>
      <c r="B6894" s="4" t="s">
        <v>305506</v>
      </c>
      <c r="C6894" s="2">
        <v>2017</v>
      </c>
      <c r="D6894" s="5" t="s">
        <v>305507</v>
      </c>
      <c r="E6894" s="5" t="s">
        <v>305508</v>
      </c>
      <c r="F6894" s="4" t="s">
        <v>305509</v>
      </c>
      <c r="G6894" s="5" t="s">
        <v>53089</v>
      </c>
      <c r="H6894" s="4" t="s">
        <v>51936</v>
      </c>
      <c r="I6894" s="4" t="s">
        <v>33555</v>
      </c>
    </row>
    <row r="6895" spans="1:10" x14ac:dyDescent="0.25">
      <c r="A6895" s="4" t="s">
        <v>305505</v>
      </c>
      <c r="B6895" s="4" t="s">
        <v>305506</v>
      </c>
      <c r="C6895" s="2">
        <v>2017</v>
      </c>
      <c r="D6895" s="5" t="s">
        <v>305510</v>
      </c>
      <c r="E6895" s="5" t="s">
        <v>305511</v>
      </c>
      <c r="F6895" s="4" t="s">
        <v>305512</v>
      </c>
      <c r="G6895" s="5" t="s">
        <v>53089</v>
      </c>
      <c r="H6895" s="4" t="s">
        <v>51936</v>
      </c>
      <c r="I6895" s="4" t="s">
        <v>33555</v>
      </c>
    </row>
    <row r="6896" spans="1:10" x14ac:dyDescent="0.25">
      <c r="A6896" s="4" t="s">
        <v>305513</v>
      </c>
      <c r="B6896" s="4" t="s">
        <v>305514</v>
      </c>
      <c r="C6896" s="2">
        <v>2017</v>
      </c>
      <c r="D6896" s="5" t="s">
        <v>305515</v>
      </c>
      <c r="E6896" s="5" t="s">
        <v>305516</v>
      </c>
      <c r="F6896" s="4" t="s">
        <v>305517</v>
      </c>
      <c r="G6896" s="5" t="s">
        <v>15119</v>
      </c>
      <c r="H6896" s="4" t="s">
        <v>15120</v>
      </c>
      <c r="I6896" s="4" t="s">
        <v>33555</v>
      </c>
    </row>
    <row r="6897" spans="1:9" x14ac:dyDescent="0.25">
      <c r="A6897" s="4" t="s">
        <v>305518</v>
      </c>
      <c r="B6897" s="4" t="s">
        <v>305519</v>
      </c>
      <c r="C6897" s="2">
        <v>2017</v>
      </c>
      <c r="D6897" s="5" t="s">
        <v>305520</v>
      </c>
      <c r="E6897" s="5" t="s">
        <v>305521</v>
      </c>
      <c r="F6897" s="4" t="s">
        <v>305522</v>
      </c>
      <c r="G6897" s="5" t="s">
        <v>33930</v>
      </c>
      <c r="H6897" s="4" t="s">
        <v>305523</v>
      </c>
      <c r="I6897" s="4" t="s">
        <v>33555</v>
      </c>
    </row>
    <row r="6898" spans="1:9" x14ac:dyDescent="0.25">
      <c r="A6898" s="4" t="s">
        <v>305524</v>
      </c>
      <c r="B6898" s="4" t="s">
        <v>305525</v>
      </c>
      <c r="C6898" s="2">
        <v>2017</v>
      </c>
      <c r="D6898" s="5" t="s">
        <v>305526</v>
      </c>
      <c r="E6898" s="5" t="s">
        <v>305527</v>
      </c>
      <c r="F6898" s="4" t="s">
        <v>305528</v>
      </c>
      <c r="G6898" s="5" t="s">
        <v>33866</v>
      </c>
      <c r="H6898" s="4" t="s">
        <v>33840</v>
      </c>
      <c r="I6898" s="4" t="s">
        <v>33555</v>
      </c>
    </row>
    <row r="6899" spans="1:9" x14ac:dyDescent="0.25">
      <c r="A6899" s="4" t="s">
        <v>305529</v>
      </c>
      <c r="B6899" s="4" t="s">
        <v>305530</v>
      </c>
      <c r="C6899" s="2">
        <v>2017</v>
      </c>
      <c r="D6899" s="5" t="s">
        <v>305531</v>
      </c>
      <c r="E6899" s="5" t="s">
        <v>305532</v>
      </c>
      <c r="F6899" s="4" t="s">
        <v>305533</v>
      </c>
      <c r="G6899" s="5" t="s">
        <v>164776</v>
      </c>
      <c r="H6899" s="4" t="s">
        <v>11766</v>
      </c>
      <c r="I6899" s="4" t="s">
        <v>33555</v>
      </c>
    </row>
    <row r="6900" spans="1:9" x14ac:dyDescent="0.25">
      <c r="A6900" s="4" t="s">
        <v>305534</v>
      </c>
      <c r="B6900" s="4" t="s">
        <v>305535</v>
      </c>
      <c r="C6900" s="2">
        <v>2017</v>
      </c>
      <c r="D6900" s="5" t="s">
        <v>305536</v>
      </c>
      <c r="E6900" s="5" t="s">
        <v>305537</v>
      </c>
      <c r="F6900" s="4" t="s">
        <v>305538</v>
      </c>
      <c r="G6900" s="5" t="s">
        <v>305539</v>
      </c>
      <c r="H6900" s="4" t="s">
        <v>258266</v>
      </c>
      <c r="I6900" s="4" t="s">
        <v>33555</v>
      </c>
    </row>
    <row r="6901" spans="1:9" x14ac:dyDescent="0.25">
      <c r="A6901" s="4" t="s">
        <v>305540</v>
      </c>
      <c r="B6901" s="4" t="s">
        <v>305541</v>
      </c>
      <c r="C6901" s="2">
        <v>2017</v>
      </c>
      <c r="D6901" s="5" t="s">
        <v>305542</v>
      </c>
      <c r="E6901" s="5" t="s">
        <v>305543</v>
      </c>
      <c r="F6901" s="4" t="s">
        <v>305544</v>
      </c>
      <c r="G6901" s="5" t="s">
        <v>305545</v>
      </c>
      <c r="H6901" s="4" t="s">
        <v>305546</v>
      </c>
      <c r="I6901" s="4" t="s">
        <v>33555</v>
      </c>
    </row>
    <row r="6902" spans="1:9" x14ac:dyDescent="0.25">
      <c r="A6902" s="4" t="s">
        <v>305547</v>
      </c>
      <c r="B6902" s="4" t="s">
        <v>305548</v>
      </c>
      <c r="C6902" s="2">
        <v>2017</v>
      </c>
      <c r="D6902" s="5" t="s">
        <v>305549</v>
      </c>
      <c r="E6902" s="5" t="s">
        <v>305550</v>
      </c>
      <c r="F6902" s="4" t="s">
        <v>305551</v>
      </c>
      <c r="G6902" s="5" t="s">
        <v>21462</v>
      </c>
      <c r="H6902" s="4" t="s">
        <v>305552</v>
      </c>
      <c r="I6902" s="4" t="s">
        <v>33555</v>
      </c>
    </row>
    <row r="6903" spans="1:9" x14ac:dyDescent="0.25">
      <c r="A6903" s="4" t="s">
        <v>305553</v>
      </c>
      <c r="B6903" s="4" t="s">
        <v>189827</v>
      </c>
      <c r="C6903" s="2">
        <v>2017</v>
      </c>
      <c r="D6903" s="5" t="s">
        <v>305554</v>
      </c>
      <c r="E6903" s="5" t="s">
        <v>305555</v>
      </c>
      <c r="F6903" s="4" t="s">
        <v>305556</v>
      </c>
      <c r="G6903" s="5" t="s">
        <v>305557</v>
      </c>
      <c r="H6903" s="4" t="s">
        <v>135442</v>
      </c>
      <c r="I6903" s="4" t="s">
        <v>33555</v>
      </c>
    </row>
    <row r="6904" spans="1:9" x14ac:dyDescent="0.25">
      <c r="A6904" s="4" t="s">
        <v>305558</v>
      </c>
      <c r="B6904" s="4" t="s">
        <v>305559</v>
      </c>
      <c r="C6904" s="2">
        <v>2017</v>
      </c>
      <c r="D6904" s="5" t="s">
        <v>305560</v>
      </c>
      <c r="E6904" s="5" t="s">
        <v>305561</v>
      </c>
      <c r="F6904" s="4" t="s">
        <v>305562</v>
      </c>
      <c r="G6904" s="5" t="s">
        <v>305563</v>
      </c>
      <c r="H6904" s="4" t="s">
        <v>305564</v>
      </c>
      <c r="I6904" s="4" t="s">
        <v>33555</v>
      </c>
    </row>
    <row r="6905" spans="1:9" x14ac:dyDescent="0.25">
      <c r="A6905" s="4" t="s">
        <v>305565</v>
      </c>
      <c r="B6905" s="4" t="s">
        <v>400489</v>
      </c>
      <c r="C6905" s="2">
        <v>2017</v>
      </c>
      <c r="D6905" s="5" t="s">
        <v>305566</v>
      </c>
      <c r="E6905" s="5" t="s">
        <v>305567</v>
      </c>
      <c r="F6905" s="4" t="s">
        <v>305568</v>
      </c>
      <c r="G6905" s="5" t="s">
        <v>305569</v>
      </c>
      <c r="H6905" s="4" t="s">
        <v>71738</v>
      </c>
      <c r="I6905" s="4" t="s">
        <v>33555</v>
      </c>
    </row>
    <row r="6906" spans="1:9" x14ac:dyDescent="0.25">
      <c r="A6906" s="4" t="s">
        <v>305570</v>
      </c>
      <c r="B6906" s="4" t="s">
        <v>305571</v>
      </c>
      <c r="C6906" s="2">
        <v>2017</v>
      </c>
      <c r="D6906" s="5" t="s">
        <v>305572</v>
      </c>
      <c r="E6906" s="5" t="s">
        <v>305573</v>
      </c>
      <c r="F6906" s="4" t="s">
        <v>305574</v>
      </c>
      <c r="G6906" s="5" t="s">
        <v>305575</v>
      </c>
      <c r="H6906" s="4" t="s">
        <v>305576</v>
      </c>
      <c r="I6906" s="4" t="s">
        <v>33555</v>
      </c>
    </row>
    <row r="6907" spans="1:9" x14ac:dyDescent="0.25">
      <c r="A6907" s="4" t="s">
        <v>305577</v>
      </c>
      <c r="B6907" s="4" t="s">
        <v>305578</v>
      </c>
      <c r="C6907" s="2">
        <v>2017</v>
      </c>
      <c r="D6907" s="5" t="s">
        <v>305579</v>
      </c>
      <c r="E6907" s="5" t="s">
        <v>305580</v>
      </c>
      <c r="F6907" s="4" t="s">
        <v>305581</v>
      </c>
      <c r="G6907" s="5" t="s">
        <v>305582</v>
      </c>
      <c r="H6907" s="4" t="s">
        <v>34270</v>
      </c>
      <c r="I6907" s="4" t="s">
        <v>33555</v>
      </c>
    </row>
    <row r="6908" spans="1:9" x14ac:dyDescent="0.25">
      <c r="A6908" s="4" t="s">
        <v>305583</v>
      </c>
      <c r="B6908" s="4" t="s">
        <v>305584</v>
      </c>
      <c r="C6908" s="2">
        <v>2017</v>
      </c>
      <c r="D6908" s="5" t="s">
        <v>305585</v>
      </c>
      <c r="E6908" s="5" t="s">
        <v>305586</v>
      </c>
      <c r="F6908" s="4" t="s">
        <v>305587</v>
      </c>
      <c r="G6908" s="5" t="s">
        <v>34344</v>
      </c>
      <c r="H6908" s="4" t="s">
        <v>52565</v>
      </c>
      <c r="I6908" s="4" t="s">
        <v>33555</v>
      </c>
    </row>
    <row r="6909" spans="1:9" x14ac:dyDescent="0.25">
      <c r="A6909" s="4" t="s">
        <v>305588</v>
      </c>
      <c r="B6909" s="4" t="s">
        <v>305589</v>
      </c>
      <c r="C6909" s="2">
        <v>2017</v>
      </c>
      <c r="D6909" s="5" t="s">
        <v>305590</v>
      </c>
      <c r="E6909" s="5" t="s">
        <v>305591</v>
      </c>
      <c r="F6909" s="4" t="s">
        <v>305592</v>
      </c>
      <c r="G6909" s="5" t="s">
        <v>305593</v>
      </c>
      <c r="H6909" s="4" t="s">
        <v>204121</v>
      </c>
      <c r="I6909" s="4" t="s">
        <v>33555</v>
      </c>
    </row>
    <row r="6910" spans="1:9" x14ac:dyDescent="0.25">
      <c r="A6910" s="4" t="s">
        <v>305594</v>
      </c>
      <c r="B6910" s="4" t="s">
        <v>305595</v>
      </c>
      <c r="C6910" s="2">
        <v>2017</v>
      </c>
      <c r="D6910" s="5" t="s">
        <v>305596</v>
      </c>
      <c r="E6910" s="5" t="s">
        <v>305597</v>
      </c>
      <c r="F6910" s="4" t="s">
        <v>305598</v>
      </c>
      <c r="G6910" s="5" t="s">
        <v>22129</v>
      </c>
      <c r="H6910" s="4" t="s">
        <v>305599</v>
      </c>
      <c r="I6910" s="4" t="s">
        <v>33555</v>
      </c>
    </row>
    <row r="6911" spans="1:9" x14ac:dyDescent="0.25">
      <c r="A6911" s="4" t="s">
        <v>305600</v>
      </c>
      <c r="B6911" s="4" t="s">
        <v>305601</v>
      </c>
      <c r="C6911" s="2">
        <v>2017</v>
      </c>
      <c r="D6911" s="5" t="s">
        <v>305602</v>
      </c>
      <c r="E6911" s="5" t="s">
        <v>305603</v>
      </c>
      <c r="F6911" s="4" t="s">
        <v>305604</v>
      </c>
      <c r="G6911" s="5" t="s">
        <v>305605</v>
      </c>
      <c r="H6911" s="4" t="s">
        <v>305606</v>
      </c>
      <c r="I6911" s="4" t="s">
        <v>33555</v>
      </c>
    </row>
    <row r="6912" spans="1:9" x14ac:dyDescent="0.25">
      <c r="A6912" s="4" t="s">
        <v>305607</v>
      </c>
      <c r="B6912" s="4" t="s">
        <v>305608</v>
      </c>
      <c r="C6912" s="2">
        <v>2017</v>
      </c>
      <c r="D6912" s="5" t="s">
        <v>305609</v>
      </c>
      <c r="E6912" s="5" t="s">
        <v>305610</v>
      </c>
      <c r="F6912" s="4" t="s">
        <v>305611</v>
      </c>
      <c r="G6912" s="5" t="s">
        <v>166597</v>
      </c>
      <c r="H6912" s="4" t="s">
        <v>33562</v>
      </c>
      <c r="I6912" s="4" t="s">
        <v>33555</v>
      </c>
    </row>
    <row r="6913" spans="1:9" x14ac:dyDescent="0.25">
      <c r="A6913" s="4" t="s">
        <v>305612</v>
      </c>
      <c r="B6913" s="4" t="s">
        <v>305613</v>
      </c>
      <c r="C6913" s="2">
        <v>2017</v>
      </c>
      <c r="D6913" s="5" t="s">
        <v>305614</v>
      </c>
      <c r="E6913" s="5" t="s">
        <v>305615</v>
      </c>
      <c r="F6913" s="4" t="s">
        <v>305616</v>
      </c>
      <c r="G6913" s="5" t="s">
        <v>52211</v>
      </c>
      <c r="H6913" s="4" t="s">
        <v>35035</v>
      </c>
      <c r="I6913" s="4" t="s">
        <v>33555</v>
      </c>
    </row>
    <row r="6914" spans="1:9" x14ac:dyDescent="0.25">
      <c r="A6914" s="4" t="s">
        <v>305617</v>
      </c>
      <c r="B6914" s="4" t="s">
        <v>305618</v>
      </c>
      <c r="C6914" s="2">
        <v>2017</v>
      </c>
      <c r="D6914" s="5" t="s">
        <v>305619</v>
      </c>
      <c r="E6914" s="5" t="s">
        <v>305620</v>
      </c>
      <c r="F6914" s="4" t="s">
        <v>305621</v>
      </c>
      <c r="G6914" s="5" t="s">
        <v>38816</v>
      </c>
      <c r="H6914" s="4" t="s">
        <v>95306</v>
      </c>
      <c r="I6914" s="4" t="s">
        <v>33555</v>
      </c>
    </row>
    <row r="6915" spans="1:9" x14ac:dyDescent="0.25">
      <c r="A6915" s="4" t="s">
        <v>305622</v>
      </c>
      <c r="B6915" s="4" t="s">
        <v>305623</v>
      </c>
      <c r="C6915" s="2">
        <v>2017</v>
      </c>
      <c r="D6915" s="5" t="s">
        <v>305624</v>
      </c>
      <c r="E6915" s="5" t="s">
        <v>305625</v>
      </c>
      <c r="F6915" s="4" t="s">
        <v>305626</v>
      </c>
      <c r="G6915" s="5" t="s">
        <v>215265</v>
      </c>
      <c r="H6915" s="4" t="s">
        <v>71631</v>
      </c>
      <c r="I6915" s="4" t="s">
        <v>33555</v>
      </c>
    </row>
    <row r="6916" spans="1:9" x14ac:dyDescent="0.25">
      <c r="A6916" s="4" t="s">
        <v>305627</v>
      </c>
      <c r="B6916" s="4" t="s">
        <v>305628</v>
      </c>
      <c r="C6916" s="2">
        <v>2017</v>
      </c>
      <c r="D6916" s="5" t="s">
        <v>305629</v>
      </c>
      <c r="E6916" s="5" t="s">
        <v>305630</v>
      </c>
      <c r="F6916" s="4" t="s">
        <v>305631</v>
      </c>
      <c r="G6916" s="5" t="s">
        <v>56387</v>
      </c>
      <c r="H6916" s="4" t="s">
        <v>71657</v>
      </c>
      <c r="I6916" s="4" t="s">
        <v>33555</v>
      </c>
    </row>
    <row r="6917" spans="1:9" x14ac:dyDescent="0.25">
      <c r="A6917" s="4" t="s">
        <v>305632</v>
      </c>
      <c r="B6917" s="4" t="s">
        <v>305633</v>
      </c>
      <c r="C6917" s="2">
        <v>2017</v>
      </c>
      <c r="D6917" s="5" t="s">
        <v>305634</v>
      </c>
      <c r="E6917" s="5" t="s">
        <v>305635</v>
      </c>
      <c r="F6917" s="4" t="s">
        <v>305636</v>
      </c>
      <c r="G6917" s="5" t="s">
        <v>34714</v>
      </c>
      <c r="H6917" s="4" t="s">
        <v>35041</v>
      </c>
      <c r="I6917" s="4" t="s">
        <v>33555</v>
      </c>
    </row>
    <row r="6918" spans="1:9" x14ac:dyDescent="0.25">
      <c r="A6918" s="4" t="s">
        <v>305637</v>
      </c>
      <c r="B6918" s="4" t="s">
        <v>305638</v>
      </c>
      <c r="C6918" s="2">
        <v>2017</v>
      </c>
      <c r="D6918" s="5" t="s">
        <v>305639</v>
      </c>
      <c r="E6918" s="5" t="s">
        <v>305640</v>
      </c>
      <c r="F6918" s="4" t="s">
        <v>305641</v>
      </c>
      <c r="G6918" s="5" t="s">
        <v>34714</v>
      </c>
      <c r="H6918" s="4" t="s">
        <v>35041</v>
      </c>
      <c r="I6918" s="4" t="s">
        <v>33555</v>
      </c>
    </row>
    <row r="6919" spans="1:9" x14ac:dyDescent="0.25">
      <c r="A6919" s="4" t="s">
        <v>305642</v>
      </c>
      <c r="B6919" s="4" t="s">
        <v>305643</v>
      </c>
      <c r="C6919" s="2">
        <v>2017</v>
      </c>
      <c r="D6919" s="5" t="s">
        <v>305644</v>
      </c>
      <c r="E6919" s="5" t="s">
        <v>305645</v>
      </c>
      <c r="F6919" s="4" t="s">
        <v>305646</v>
      </c>
      <c r="G6919" s="5" t="s">
        <v>305647</v>
      </c>
      <c r="H6919" s="4" t="s">
        <v>305648</v>
      </c>
      <c r="I6919" s="4" t="s">
        <v>33555</v>
      </c>
    </row>
    <row r="6920" spans="1:9" x14ac:dyDescent="0.25">
      <c r="A6920" s="4" t="s">
        <v>305649</v>
      </c>
      <c r="B6920" s="4" t="s">
        <v>305650</v>
      </c>
      <c r="C6920" s="2">
        <v>2017</v>
      </c>
      <c r="D6920" s="5" t="s">
        <v>305651</v>
      </c>
      <c r="E6920" s="5" t="s">
        <v>305652</v>
      </c>
      <c r="F6920" s="4" t="s">
        <v>305653</v>
      </c>
      <c r="G6920" s="5" t="s">
        <v>305654</v>
      </c>
      <c r="H6920" s="4" t="s">
        <v>33755</v>
      </c>
      <c r="I6920" s="4" t="s">
        <v>33555</v>
      </c>
    </row>
    <row r="6921" spans="1:9" x14ac:dyDescent="0.25">
      <c r="A6921" s="4" t="s">
        <v>305655</v>
      </c>
      <c r="B6921" s="4" t="s">
        <v>305656</v>
      </c>
      <c r="C6921" s="2">
        <v>2017</v>
      </c>
      <c r="D6921" s="5" t="s">
        <v>305657</v>
      </c>
      <c r="E6921" s="5" t="s">
        <v>305658</v>
      </c>
      <c r="F6921" s="4" t="s">
        <v>305659</v>
      </c>
      <c r="G6921" s="5" t="s">
        <v>305660</v>
      </c>
      <c r="H6921" s="4" t="s">
        <v>305661</v>
      </c>
      <c r="I6921" s="4" t="s">
        <v>33555</v>
      </c>
    </row>
    <row r="6922" spans="1:9" x14ac:dyDescent="0.25">
      <c r="A6922" s="4" t="s">
        <v>305662</v>
      </c>
      <c r="B6922" s="4" t="s">
        <v>305663</v>
      </c>
      <c r="C6922" s="2">
        <v>2017</v>
      </c>
      <c r="D6922" s="5" t="s">
        <v>305664</v>
      </c>
      <c r="E6922" s="5" t="s">
        <v>305665</v>
      </c>
      <c r="F6922" s="4" t="s">
        <v>305666</v>
      </c>
      <c r="G6922" s="5" t="s">
        <v>75484</v>
      </c>
      <c r="H6922" s="4" t="s">
        <v>33735</v>
      </c>
      <c r="I6922" s="4" t="s">
        <v>33555</v>
      </c>
    </row>
    <row r="6923" spans="1:9" x14ac:dyDescent="0.25">
      <c r="A6923" s="4" t="s">
        <v>305667</v>
      </c>
      <c r="B6923" s="4" t="s">
        <v>305668</v>
      </c>
      <c r="C6923" s="2">
        <v>2017</v>
      </c>
      <c r="D6923" s="5" t="s">
        <v>305669</v>
      </c>
      <c r="E6923" s="5" t="s">
        <v>305670</v>
      </c>
      <c r="F6923" s="4" t="s">
        <v>305671</v>
      </c>
      <c r="G6923" s="5" t="s">
        <v>305672</v>
      </c>
      <c r="H6923" s="4" t="s">
        <v>227880</v>
      </c>
      <c r="I6923" s="4" t="s">
        <v>33555</v>
      </c>
    </row>
    <row r="6924" spans="1:9" x14ac:dyDescent="0.25">
      <c r="A6924" s="4" t="s">
        <v>113070</v>
      </c>
      <c r="B6924" s="4" t="s">
        <v>305673</v>
      </c>
      <c r="C6924" s="2">
        <v>2017</v>
      </c>
      <c r="D6924" s="5" t="s">
        <v>305674</v>
      </c>
      <c r="E6924" s="5" t="s">
        <v>305675</v>
      </c>
      <c r="F6924" s="4" t="s">
        <v>305676</v>
      </c>
      <c r="G6924" s="5" t="s">
        <v>113075</v>
      </c>
      <c r="H6924" s="4" t="s">
        <v>11704</v>
      </c>
      <c r="I6924" s="4" t="s">
        <v>33555</v>
      </c>
    </row>
    <row r="6925" spans="1:9" x14ac:dyDescent="0.25">
      <c r="A6925" s="4" t="s">
        <v>305677</v>
      </c>
      <c r="B6925" s="4" t="s">
        <v>305678</v>
      </c>
      <c r="C6925" s="2">
        <v>2017</v>
      </c>
      <c r="D6925" s="5" t="s">
        <v>305679</v>
      </c>
      <c r="E6925" s="5" t="s">
        <v>305680</v>
      </c>
      <c r="F6925" s="4" t="s">
        <v>305681</v>
      </c>
      <c r="G6925" s="5" t="s">
        <v>20710</v>
      </c>
      <c r="H6925" s="4" t="s">
        <v>20711</v>
      </c>
      <c r="I6925" s="4" t="s">
        <v>33555</v>
      </c>
    </row>
    <row r="6926" spans="1:9" x14ac:dyDescent="0.25">
      <c r="A6926" s="4" t="s">
        <v>305682</v>
      </c>
      <c r="B6926" s="4" t="s">
        <v>261573</v>
      </c>
      <c r="C6926" s="2">
        <v>2017</v>
      </c>
      <c r="D6926" s="5" t="s">
        <v>305683</v>
      </c>
      <c r="E6926" s="5" t="s">
        <v>305684</v>
      </c>
      <c r="F6926" s="4" t="s">
        <v>305685</v>
      </c>
      <c r="G6926" s="5" t="s">
        <v>72210</v>
      </c>
      <c r="H6926" s="4" t="s">
        <v>112117</v>
      </c>
      <c r="I6926" s="4" t="s">
        <v>33555</v>
      </c>
    </row>
    <row r="6927" spans="1:9" x14ac:dyDescent="0.25">
      <c r="A6927" s="4" t="s">
        <v>305686</v>
      </c>
      <c r="B6927" s="4" t="s">
        <v>305687</v>
      </c>
      <c r="C6927" s="2">
        <v>2017</v>
      </c>
      <c r="D6927" s="5" t="s">
        <v>305688</v>
      </c>
      <c r="E6927" s="5" t="s">
        <v>305689</v>
      </c>
      <c r="F6927" s="4" t="s">
        <v>305690</v>
      </c>
      <c r="G6927" s="5" t="s">
        <v>94155</v>
      </c>
      <c r="H6927" s="4" t="s">
        <v>94156</v>
      </c>
      <c r="I6927" s="4" t="s">
        <v>33555</v>
      </c>
    </row>
    <row r="6928" spans="1:9" x14ac:dyDescent="0.25">
      <c r="A6928" s="4" t="s">
        <v>305691</v>
      </c>
      <c r="B6928" s="4" t="s">
        <v>305692</v>
      </c>
      <c r="C6928" s="2">
        <v>2017</v>
      </c>
      <c r="D6928" s="5" t="s">
        <v>305693</v>
      </c>
      <c r="E6928" s="5" t="s">
        <v>305694</v>
      </c>
      <c r="F6928" s="4" t="s">
        <v>305695</v>
      </c>
      <c r="G6928" s="5" t="s">
        <v>34289</v>
      </c>
      <c r="H6928" s="4" t="s">
        <v>34290</v>
      </c>
      <c r="I6928" s="4" t="s">
        <v>33555</v>
      </c>
    </row>
    <row r="6929" spans="1:9" x14ac:dyDescent="0.25">
      <c r="A6929" s="4" t="s">
        <v>305696</v>
      </c>
      <c r="B6929" s="4" t="s">
        <v>305697</v>
      </c>
      <c r="C6929" s="2">
        <v>2017</v>
      </c>
      <c r="D6929" s="5" t="s">
        <v>305698</v>
      </c>
      <c r="E6929" s="5" t="s">
        <v>305699</v>
      </c>
      <c r="F6929" s="4" t="s">
        <v>305700</v>
      </c>
      <c r="G6929" s="5" t="s">
        <v>11696</v>
      </c>
      <c r="H6929" s="4" t="s">
        <v>52495</v>
      </c>
      <c r="I6929" s="4" t="s">
        <v>33555</v>
      </c>
    </row>
    <row r="6930" spans="1:9" x14ac:dyDescent="0.25">
      <c r="A6930" s="4" t="s">
        <v>305701</v>
      </c>
      <c r="B6930" s="4" t="s">
        <v>305702</v>
      </c>
      <c r="C6930" s="2">
        <v>2017</v>
      </c>
      <c r="D6930" s="5" t="s">
        <v>305703</v>
      </c>
      <c r="E6930" s="5" t="s">
        <v>305704</v>
      </c>
      <c r="F6930" s="4" t="s">
        <v>305705</v>
      </c>
      <c r="G6930" s="5" t="s">
        <v>35028</v>
      </c>
      <c r="H6930" s="4" t="s">
        <v>11529</v>
      </c>
      <c r="I6930" s="4" t="s">
        <v>33555</v>
      </c>
    </row>
    <row r="6931" spans="1:9" x14ac:dyDescent="0.25">
      <c r="A6931" s="4" t="s">
        <v>134950</v>
      </c>
      <c r="B6931" s="4" t="s">
        <v>305706</v>
      </c>
      <c r="C6931" s="2">
        <v>2017</v>
      </c>
      <c r="D6931" s="5" t="s">
        <v>305707</v>
      </c>
      <c r="E6931" s="5" t="s">
        <v>305708</v>
      </c>
      <c r="F6931" s="4" t="s">
        <v>305709</v>
      </c>
      <c r="G6931" s="5" t="s">
        <v>190114</v>
      </c>
      <c r="H6931" s="4" t="s">
        <v>51981</v>
      </c>
      <c r="I6931" s="4" t="s">
        <v>33555</v>
      </c>
    </row>
    <row r="6932" spans="1:9" x14ac:dyDescent="0.25">
      <c r="A6932" s="4" t="s">
        <v>305710</v>
      </c>
      <c r="B6932" s="4" t="s">
        <v>305711</v>
      </c>
      <c r="C6932" s="2">
        <v>2017</v>
      </c>
      <c r="D6932" s="5" t="s">
        <v>305712</v>
      </c>
      <c r="E6932" s="5" t="s">
        <v>305713</v>
      </c>
      <c r="F6932" s="4" t="s">
        <v>305714</v>
      </c>
      <c r="G6932" s="5" t="s">
        <v>34289</v>
      </c>
      <c r="H6932" s="4" t="s">
        <v>34290</v>
      </c>
      <c r="I6932" s="4" t="s">
        <v>33555</v>
      </c>
    </row>
    <row r="6933" spans="1:9" x14ac:dyDescent="0.25">
      <c r="A6933" s="4" t="s">
        <v>305715</v>
      </c>
      <c r="B6933" s="4" t="s">
        <v>305716</v>
      </c>
      <c r="C6933" s="2">
        <v>2017</v>
      </c>
      <c r="D6933" s="5" t="s">
        <v>305717</v>
      </c>
      <c r="E6933" s="5" t="s">
        <v>305718</v>
      </c>
      <c r="F6933" s="4" t="s">
        <v>305719</v>
      </c>
      <c r="G6933" s="5" t="s">
        <v>140548</v>
      </c>
      <c r="H6933" s="4" t="s">
        <v>305720</v>
      </c>
      <c r="I6933" s="4" t="s">
        <v>33555</v>
      </c>
    </row>
    <row r="6934" spans="1:9" x14ac:dyDescent="0.25">
      <c r="A6934" s="4" t="s">
        <v>305721</v>
      </c>
      <c r="B6934" s="4" t="s">
        <v>305722</v>
      </c>
      <c r="C6934" s="2">
        <v>2017</v>
      </c>
      <c r="D6934" s="5" t="s">
        <v>305723</v>
      </c>
      <c r="E6934" s="5" t="s">
        <v>305724</v>
      </c>
      <c r="F6934" s="4" t="s">
        <v>305725</v>
      </c>
      <c r="G6934" s="5" t="s">
        <v>167670</v>
      </c>
      <c r="H6934" s="4" t="s">
        <v>53004</v>
      </c>
      <c r="I6934" s="4" t="s">
        <v>33555</v>
      </c>
    </row>
    <row r="6935" spans="1:9" x14ac:dyDescent="0.25">
      <c r="A6935" s="4" t="s">
        <v>305726</v>
      </c>
      <c r="B6935" s="4" t="s">
        <v>134967</v>
      </c>
      <c r="C6935" s="2">
        <v>2017</v>
      </c>
      <c r="D6935" s="5" t="s">
        <v>305727</v>
      </c>
      <c r="E6935" s="5" t="s">
        <v>305728</v>
      </c>
      <c r="F6935" s="4" t="s">
        <v>305729</v>
      </c>
      <c r="G6935" s="5" t="s">
        <v>305730</v>
      </c>
      <c r="H6935" s="4" t="s">
        <v>113344</v>
      </c>
      <c r="I6935" s="4" t="s">
        <v>33555</v>
      </c>
    </row>
    <row r="6936" spans="1:9" x14ac:dyDescent="0.25">
      <c r="A6936" s="4" t="s">
        <v>305731</v>
      </c>
      <c r="B6936" s="4" t="s">
        <v>305732</v>
      </c>
      <c r="C6936" s="2">
        <v>2017</v>
      </c>
      <c r="D6936" s="5" t="s">
        <v>305733</v>
      </c>
      <c r="E6936" s="5" t="s">
        <v>305734</v>
      </c>
      <c r="F6936" s="4" t="s">
        <v>305735</v>
      </c>
      <c r="G6936" s="5" t="s">
        <v>33663</v>
      </c>
      <c r="H6936" s="4" t="s">
        <v>52489</v>
      </c>
      <c r="I6936" s="4" t="s">
        <v>33555</v>
      </c>
    </row>
    <row r="6937" spans="1:9" x14ac:dyDescent="0.25">
      <c r="A6937" s="4" t="s">
        <v>305736</v>
      </c>
      <c r="B6937" s="4" t="s">
        <v>305737</v>
      </c>
      <c r="C6937" s="2">
        <v>2017</v>
      </c>
      <c r="D6937" s="5" t="s">
        <v>305738</v>
      </c>
      <c r="E6937" s="5" t="s">
        <v>305739</v>
      </c>
      <c r="F6937" s="4" t="s">
        <v>305740</v>
      </c>
      <c r="G6937" s="5" t="s">
        <v>305741</v>
      </c>
      <c r="H6937" s="4" t="s">
        <v>168004</v>
      </c>
      <c r="I6937" s="4" t="s">
        <v>33555</v>
      </c>
    </row>
    <row r="6938" spans="1:9" x14ac:dyDescent="0.25">
      <c r="A6938" s="4" t="s">
        <v>305742</v>
      </c>
      <c r="B6938" s="4" t="s">
        <v>305743</v>
      </c>
      <c r="C6938" s="2">
        <v>2017</v>
      </c>
      <c r="D6938" s="5" t="s">
        <v>305744</v>
      </c>
      <c r="E6938" s="5" t="s">
        <v>305745</v>
      </c>
      <c r="F6938" s="4" t="s">
        <v>305746</v>
      </c>
      <c r="G6938" s="5" t="s">
        <v>71528</v>
      </c>
      <c r="H6938" s="4" t="s">
        <v>71529</v>
      </c>
      <c r="I6938" s="4" t="s">
        <v>33555</v>
      </c>
    </row>
    <row r="6939" spans="1:9" x14ac:dyDescent="0.25">
      <c r="A6939" s="4" t="s">
        <v>305747</v>
      </c>
      <c r="B6939" s="4" t="s">
        <v>305748</v>
      </c>
      <c r="C6939" s="2">
        <v>2017</v>
      </c>
      <c r="D6939" s="5" t="s">
        <v>305749</v>
      </c>
      <c r="E6939" s="5" t="s">
        <v>305750</v>
      </c>
      <c r="F6939" s="4" t="s">
        <v>305751</v>
      </c>
      <c r="G6939" s="5" t="s">
        <v>34536</v>
      </c>
      <c r="H6939" s="4" t="s">
        <v>33616</v>
      </c>
      <c r="I6939" s="4" t="s">
        <v>33555</v>
      </c>
    </row>
    <row r="6940" spans="1:9" x14ac:dyDescent="0.25">
      <c r="A6940" s="4" t="s">
        <v>305752</v>
      </c>
      <c r="B6940" s="4" t="s">
        <v>305753</v>
      </c>
      <c r="C6940" s="2">
        <v>2017</v>
      </c>
      <c r="D6940" s="5" t="s">
        <v>305754</v>
      </c>
      <c r="E6940" s="5" t="s">
        <v>305755</v>
      </c>
      <c r="F6940" s="4" t="s">
        <v>305756</v>
      </c>
      <c r="G6940" s="5" t="s">
        <v>171309</v>
      </c>
      <c r="H6940" s="4" t="s">
        <v>34530</v>
      </c>
      <c r="I6940" s="4" t="s">
        <v>33555</v>
      </c>
    </row>
    <row r="6941" spans="1:9" x14ac:dyDescent="0.25">
      <c r="A6941" s="4" t="s">
        <v>134976</v>
      </c>
      <c r="B6941" s="4" t="s">
        <v>134977</v>
      </c>
      <c r="C6941" s="2">
        <v>2017</v>
      </c>
      <c r="D6941" s="5" t="s">
        <v>305757</v>
      </c>
      <c r="E6941" s="5" t="s">
        <v>305758</v>
      </c>
      <c r="F6941" s="4" t="s">
        <v>305759</v>
      </c>
      <c r="G6941" s="5" t="s">
        <v>134981</v>
      </c>
      <c r="H6941" s="4" t="s">
        <v>134982</v>
      </c>
      <c r="I6941" s="4" t="s">
        <v>33555</v>
      </c>
    </row>
    <row r="6942" spans="1:9" x14ac:dyDescent="0.25">
      <c r="A6942" s="4" t="s">
        <v>261085</v>
      </c>
      <c r="B6942" s="4" t="s">
        <v>305760</v>
      </c>
      <c r="C6942" s="2">
        <v>2017</v>
      </c>
      <c r="D6942" s="5" t="s">
        <v>305761</v>
      </c>
      <c r="E6942" s="5" t="s">
        <v>305762</v>
      </c>
      <c r="F6942" s="4" t="s">
        <v>305763</v>
      </c>
      <c r="G6942" s="5" t="s">
        <v>11689</v>
      </c>
      <c r="H6942" s="4" t="s">
        <v>134595</v>
      </c>
      <c r="I6942" s="4" t="s">
        <v>33555</v>
      </c>
    </row>
    <row r="6943" spans="1:9" x14ac:dyDescent="0.25">
      <c r="A6943" s="4" t="s">
        <v>305764</v>
      </c>
      <c r="B6943" s="4" t="s">
        <v>305765</v>
      </c>
      <c r="C6943" s="2">
        <v>2017</v>
      </c>
      <c r="D6943" s="5" t="s">
        <v>305766</v>
      </c>
      <c r="E6943" s="5" t="s">
        <v>305767</v>
      </c>
      <c r="F6943" s="4" t="s">
        <v>305768</v>
      </c>
      <c r="G6943" s="5" t="s">
        <v>305769</v>
      </c>
      <c r="H6943" s="4" t="s">
        <v>19724</v>
      </c>
      <c r="I6943" s="4" t="s">
        <v>33555</v>
      </c>
    </row>
    <row r="6944" spans="1:9" x14ac:dyDescent="0.25">
      <c r="A6944" s="4" t="s">
        <v>305770</v>
      </c>
      <c r="B6944" s="4" t="s">
        <v>305771</v>
      </c>
      <c r="C6944" s="2">
        <v>2017</v>
      </c>
      <c r="D6944" s="5" t="s">
        <v>305772</v>
      </c>
      <c r="E6944" s="5" t="s">
        <v>305773</v>
      </c>
      <c r="F6944" s="4" t="s">
        <v>305774</v>
      </c>
      <c r="G6944" s="5" t="s">
        <v>53122</v>
      </c>
      <c r="H6944" s="4" t="s">
        <v>53123</v>
      </c>
      <c r="I6944" s="4" t="s">
        <v>33555</v>
      </c>
    </row>
    <row r="6945" spans="1:9" x14ac:dyDescent="0.25">
      <c r="A6945" s="4" t="s">
        <v>305775</v>
      </c>
      <c r="B6945" s="4" t="s">
        <v>305776</v>
      </c>
      <c r="C6945" s="2">
        <v>2017</v>
      </c>
      <c r="D6945" s="5" t="s">
        <v>305777</v>
      </c>
      <c r="E6945" s="5" t="s">
        <v>305778</v>
      </c>
      <c r="F6945" s="4" t="s">
        <v>305779</v>
      </c>
      <c r="G6945" s="5" t="s">
        <v>305780</v>
      </c>
      <c r="H6945" s="4" t="s">
        <v>305781</v>
      </c>
      <c r="I6945" s="4" t="s">
        <v>33555</v>
      </c>
    </row>
    <row r="6946" spans="1:9" x14ac:dyDescent="0.25">
      <c r="A6946" s="4" t="s">
        <v>305782</v>
      </c>
      <c r="B6946" s="4" t="s">
        <v>305783</v>
      </c>
      <c r="C6946" s="2">
        <v>2017</v>
      </c>
      <c r="D6946" s="5" t="s">
        <v>305784</v>
      </c>
      <c r="E6946" s="5" t="s">
        <v>305785</v>
      </c>
      <c r="F6946" s="4" t="s">
        <v>305786</v>
      </c>
      <c r="G6946" s="5" t="s">
        <v>134235</v>
      </c>
      <c r="H6946" s="4" t="s">
        <v>33847</v>
      </c>
      <c r="I6946" s="4" t="s">
        <v>33555</v>
      </c>
    </row>
    <row r="6947" spans="1:9" x14ac:dyDescent="0.25">
      <c r="A6947" s="4" t="s">
        <v>305787</v>
      </c>
      <c r="B6947" s="4" t="s">
        <v>167429</v>
      </c>
      <c r="C6947" s="2">
        <v>2017</v>
      </c>
      <c r="D6947" s="5" t="s">
        <v>305788</v>
      </c>
      <c r="E6947" s="5" t="s">
        <v>305789</v>
      </c>
      <c r="F6947" s="4" t="s">
        <v>305790</v>
      </c>
      <c r="G6947" s="5" t="s">
        <v>56437</v>
      </c>
      <c r="H6947" s="4" t="s">
        <v>38346</v>
      </c>
      <c r="I6947" s="4" t="s">
        <v>33555</v>
      </c>
    </row>
    <row r="6948" spans="1:9" x14ac:dyDescent="0.25">
      <c r="A6948" s="4" t="s">
        <v>305791</v>
      </c>
      <c r="B6948" s="4" t="s">
        <v>305792</v>
      </c>
      <c r="C6948" s="2">
        <v>2017</v>
      </c>
      <c r="D6948" s="5" t="s">
        <v>305793</v>
      </c>
      <c r="E6948" s="5" t="s">
        <v>305794</v>
      </c>
      <c r="F6948" s="4" t="s">
        <v>305795</v>
      </c>
      <c r="G6948" s="5" t="s">
        <v>72210</v>
      </c>
      <c r="H6948" s="4" t="s">
        <v>112117</v>
      </c>
      <c r="I6948" s="4" t="s">
        <v>33555</v>
      </c>
    </row>
    <row r="6949" spans="1:9" x14ac:dyDescent="0.25">
      <c r="A6949" s="4" t="s">
        <v>305796</v>
      </c>
      <c r="B6949" s="4" t="s">
        <v>305797</v>
      </c>
      <c r="C6949" s="2">
        <v>2017</v>
      </c>
      <c r="D6949" s="5" t="s">
        <v>305798</v>
      </c>
      <c r="E6949" s="5" t="s">
        <v>305799</v>
      </c>
      <c r="F6949" s="4" t="s">
        <v>305800</v>
      </c>
      <c r="G6949" s="5" t="s">
        <v>162788</v>
      </c>
      <c r="H6949" s="4" t="s">
        <v>70740</v>
      </c>
      <c r="I6949" s="4" t="s">
        <v>33555</v>
      </c>
    </row>
    <row r="6950" spans="1:9" x14ac:dyDescent="0.25">
      <c r="A6950" s="4" t="s">
        <v>305801</v>
      </c>
      <c r="B6950" s="4" t="s">
        <v>305802</v>
      </c>
      <c r="C6950" s="2">
        <v>2017</v>
      </c>
      <c r="D6950" s="5" t="s">
        <v>305803</v>
      </c>
      <c r="E6950" s="5" t="s">
        <v>305804</v>
      </c>
      <c r="F6950" s="4" t="s">
        <v>305805</v>
      </c>
      <c r="G6950" s="5" t="s">
        <v>90559</v>
      </c>
      <c r="H6950" s="4" t="s">
        <v>90560</v>
      </c>
      <c r="I6950" s="4" t="s">
        <v>33555</v>
      </c>
    </row>
    <row r="6951" spans="1:9" x14ac:dyDescent="0.25">
      <c r="A6951" s="4" t="s">
        <v>305806</v>
      </c>
      <c r="B6951" s="4" t="s">
        <v>305807</v>
      </c>
      <c r="C6951" s="2">
        <v>2017</v>
      </c>
      <c r="D6951" s="5" t="s">
        <v>305808</v>
      </c>
      <c r="E6951" s="5" t="s">
        <v>305809</v>
      </c>
      <c r="F6951" s="4" t="s">
        <v>305810</v>
      </c>
      <c r="G6951" s="5" t="s">
        <v>71957</v>
      </c>
      <c r="H6951" s="4" t="s">
        <v>71958</v>
      </c>
      <c r="I6951" s="4" t="s">
        <v>33555</v>
      </c>
    </row>
    <row r="6952" spans="1:9" x14ac:dyDescent="0.25">
      <c r="A6952" s="4" t="s">
        <v>305811</v>
      </c>
      <c r="B6952" s="4" t="s">
        <v>305812</v>
      </c>
      <c r="C6952" s="2">
        <v>2017</v>
      </c>
      <c r="D6952" s="5" t="s">
        <v>305813</v>
      </c>
      <c r="E6952" s="5" t="s">
        <v>305814</v>
      </c>
      <c r="F6952" s="4" t="s">
        <v>305815</v>
      </c>
      <c r="G6952" s="5" t="s">
        <v>4539</v>
      </c>
      <c r="H6952" s="4" t="s">
        <v>4540</v>
      </c>
      <c r="I6952" s="4" t="s">
        <v>33555</v>
      </c>
    </row>
    <row r="6953" spans="1:9" x14ac:dyDescent="0.25">
      <c r="A6953" s="4" t="s">
        <v>305816</v>
      </c>
      <c r="B6953" s="4" t="s">
        <v>305817</v>
      </c>
      <c r="C6953" s="2">
        <v>2017</v>
      </c>
      <c r="D6953" s="5" t="s">
        <v>305818</v>
      </c>
      <c r="E6953" s="5" t="s">
        <v>305819</v>
      </c>
      <c r="F6953" s="4" t="s">
        <v>305820</v>
      </c>
      <c r="G6953" s="5" t="s">
        <v>58128</v>
      </c>
      <c r="H6953" s="4" t="s">
        <v>52525</v>
      </c>
      <c r="I6953" s="4" t="s">
        <v>33555</v>
      </c>
    </row>
    <row r="6954" spans="1:9" x14ac:dyDescent="0.25">
      <c r="A6954" s="4" t="s">
        <v>305821</v>
      </c>
      <c r="B6954" s="4" t="s">
        <v>305822</v>
      </c>
      <c r="C6954" s="2">
        <v>2017</v>
      </c>
      <c r="D6954" s="5" t="s">
        <v>305823</v>
      </c>
      <c r="E6954" s="5" t="s">
        <v>305824</v>
      </c>
      <c r="F6954" s="4" t="s">
        <v>305825</v>
      </c>
      <c r="G6954" s="5" t="s">
        <v>3176</v>
      </c>
      <c r="H6954" s="4" t="s">
        <v>6436</v>
      </c>
      <c r="I6954" s="4" t="s">
        <v>33555</v>
      </c>
    </row>
    <row r="6955" spans="1:9" x14ac:dyDescent="0.25">
      <c r="A6955" s="4" t="s">
        <v>305826</v>
      </c>
      <c r="B6955" s="4" t="s">
        <v>90314</v>
      </c>
      <c r="C6955" s="2">
        <v>2017</v>
      </c>
      <c r="D6955" s="5" t="s">
        <v>305827</v>
      </c>
      <c r="E6955" s="5" t="s">
        <v>305828</v>
      </c>
      <c r="F6955" s="4" t="s">
        <v>305829</v>
      </c>
      <c r="G6955" s="5" t="s">
        <v>305830</v>
      </c>
      <c r="H6955" s="4" t="s">
        <v>305831</v>
      </c>
      <c r="I6955" s="4" t="s">
        <v>33555</v>
      </c>
    </row>
    <row r="6956" spans="1:9" x14ac:dyDescent="0.25">
      <c r="A6956" s="4" t="s">
        <v>305832</v>
      </c>
      <c r="B6956" s="4" t="s">
        <v>305833</v>
      </c>
      <c r="C6956" s="2">
        <v>2017</v>
      </c>
      <c r="D6956" s="5" t="s">
        <v>305834</v>
      </c>
      <c r="E6956" s="5" t="s">
        <v>305835</v>
      </c>
      <c r="F6956" s="4" t="s">
        <v>305836</v>
      </c>
      <c r="G6956" s="5" t="s">
        <v>21080</v>
      </c>
      <c r="H6956" s="4" t="s">
        <v>191632</v>
      </c>
      <c r="I6956" s="4" t="s">
        <v>33555</v>
      </c>
    </row>
    <row r="6957" spans="1:9" x14ac:dyDescent="0.25">
      <c r="A6957" s="4" t="s">
        <v>305837</v>
      </c>
      <c r="B6957" s="4" t="s">
        <v>401521</v>
      </c>
      <c r="C6957" s="2">
        <v>2017</v>
      </c>
      <c r="D6957" s="5" t="s">
        <v>305838</v>
      </c>
      <c r="E6957" s="5" t="s">
        <v>305839</v>
      </c>
      <c r="F6957" s="4" t="s">
        <v>305840</v>
      </c>
      <c r="G6957" s="5" t="s">
        <v>10803</v>
      </c>
      <c r="H6957" s="4" t="s">
        <v>223176</v>
      </c>
      <c r="I6957" s="4" t="s">
        <v>33555</v>
      </c>
    </row>
    <row r="6958" spans="1:9" x14ac:dyDescent="0.25">
      <c r="A6958" s="4" t="s">
        <v>305841</v>
      </c>
      <c r="B6958" s="4" t="s">
        <v>305842</v>
      </c>
      <c r="C6958" s="2">
        <v>2017</v>
      </c>
      <c r="D6958" s="5" t="s">
        <v>305843</v>
      </c>
      <c r="E6958" s="5" t="s">
        <v>305844</v>
      </c>
      <c r="F6958" s="4" t="s">
        <v>305845</v>
      </c>
      <c r="G6958" s="5" t="s">
        <v>305846</v>
      </c>
      <c r="H6958" s="4" t="s">
        <v>71162</v>
      </c>
      <c r="I6958" s="4" t="s">
        <v>33555</v>
      </c>
    </row>
    <row r="6959" spans="1:9" x14ac:dyDescent="0.25">
      <c r="A6959" s="4" t="s">
        <v>305847</v>
      </c>
      <c r="B6959" s="4" t="s">
        <v>305848</v>
      </c>
      <c r="C6959" s="2">
        <v>2017</v>
      </c>
      <c r="D6959" s="5" t="s">
        <v>305849</v>
      </c>
      <c r="E6959" s="5" t="s">
        <v>305850</v>
      </c>
      <c r="F6959" s="4" t="s">
        <v>305851</v>
      </c>
      <c r="G6959" s="5" t="s">
        <v>111944</v>
      </c>
      <c r="H6959" s="4" t="s">
        <v>15113</v>
      </c>
      <c r="I6959" s="4" t="s">
        <v>33555</v>
      </c>
    </row>
    <row r="6960" spans="1:9" x14ac:dyDescent="0.25">
      <c r="A6960" s="4" t="s">
        <v>135081</v>
      </c>
      <c r="B6960" s="4" t="s">
        <v>135082</v>
      </c>
      <c r="C6960" s="2">
        <v>2017</v>
      </c>
      <c r="D6960" s="5" t="s">
        <v>305852</v>
      </c>
      <c r="E6960" s="5" t="s">
        <v>305853</v>
      </c>
      <c r="F6960" s="4" t="s">
        <v>305854</v>
      </c>
      <c r="G6960" s="5" t="s">
        <v>34753</v>
      </c>
      <c r="H6960" s="4" t="s">
        <v>113015</v>
      </c>
      <c r="I6960" s="4" t="s">
        <v>33555</v>
      </c>
    </row>
    <row r="6961" spans="1:9" x14ac:dyDescent="0.25">
      <c r="A6961" s="4" t="s">
        <v>305855</v>
      </c>
      <c r="B6961" s="4" t="s">
        <v>305856</v>
      </c>
      <c r="C6961" s="2">
        <v>2017</v>
      </c>
      <c r="D6961" s="5" t="s">
        <v>305857</v>
      </c>
      <c r="E6961" s="5" t="s">
        <v>305858</v>
      </c>
      <c r="F6961" s="4" t="s">
        <v>305859</v>
      </c>
      <c r="G6961" s="5" t="s">
        <v>189923</v>
      </c>
      <c r="H6961" s="4" t="s">
        <v>34016</v>
      </c>
      <c r="I6961" s="4" t="s">
        <v>33555</v>
      </c>
    </row>
    <row r="6962" spans="1:9" x14ac:dyDescent="0.25">
      <c r="A6962" s="4" t="s">
        <v>305860</v>
      </c>
      <c r="B6962" s="4" t="s">
        <v>305861</v>
      </c>
      <c r="C6962" s="2">
        <v>2017</v>
      </c>
      <c r="D6962" s="5" t="s">
        <v>305862</v>
      </c>
      <c r="E6962" s="5" t="s">
        <v>305863</v>
      </c>
      <c r="F6962" s="4" t="s">
        <v>305864</v>
      </c>
      <c r="G6962" s="5" t="s">
        <v>14415</v>
      </c>
      <c r="H6962" s="4" t="s">
        <v>33755</v>
      </c>
      <c r="I6962" s="4" t="s">
        <v>33555</v>
      </c>
    </row>
    <row r="6963" spans="1:9" x14ac:dyDescent="0.25">
      <c r="A6963" s="4" t="s">
        <v>305865</v>
      </c>
      <c r="B6963" s="4" t="s">
        <v>305866</v>
      </c>
      <c r="C6963" s="2">
        <v>2017</v>
      </c>
      <c r="D6963" s="5" t="s">
        <v>305867</v>
      </c>
      <c r="E6963" s="5" t="s">
        <v>305868</v>
      </c>
      <c r="F6963" s="4" t="s">
        <v>305869</v>
      </c>
      <c r="G6963" s="5" t="s">
        <v>14415</v>
      </c>
      <c r="H6963" s="4" t="s">
        <v>33755</v>
      </c>
      <c r="I6963" s="4" t="s">
        <v>33555</v>
      </c>
    </row>
    <row r="6964" spans="1:9" x14ac:dyDescent="0.25">
      <c r="A6964" s="4" t="s">
        <v>305870</v>
      </c>
      <c r="B6964" s="4" t="s">
        <v>305871</v>
      </c>
      <c r="C6964" s="2">
        <v>2017</v>
      </c>
      <c r="D6964" s="5" t="s">
        <v>305872</v>
      </c>
      <c r="E6964" s="5" t="s">
        <v>305873</v>
      </c>
      <c r="F6964" s="4" t="s">
        <v>305874</v>
      </c>
      <c r="G6964" s="5" t="s">
        <v>33866</v>
      </c>
      <c r="H6964" s="4" t="s">
        <v>33840</v>
      </c>
      <c r="I6964" s="4" t="s">
        <v>33555</v>
      </c>
    </row>
    <row r="6965" spans="1:9" x14ac:dyDescent="0.25">
      <c r="A6965" s="4" t="s">
        <v>305875</v>
      </c>
      <c r="B6965" s="4" t="s">
        <v>305876</v>
      </c>
      <c r="C6965" s="2">
        <v>2017</v>
      </c>
      <c r="D6965" s="5" t="s">
        <v>305877</v>
      </c>
      <c r="E6965" s="5" t="s">
        <v>305878</v>
      </c>
      <c r="F6965" s="4" t="s">
        <v>305879</v>
      </c>
      <c r="G6965" s="5" t="s">
        <v>4400</v>
      </c>
      <c r="H6965" s="4" t="s">
        <v>4401</v>
      </c>
      <c r="I6965" s="4" t="s">
        <v>33555</v>
      </c>
    </row>
    <row r="6966" spans="1:9" x14ac:dyDescent="0.25">
      <c r="A6966" s="4" t="s">
        <v>305880</v>
      </c>
      <c r="B6966" s="4" t="s">
        <v>305881</v>
      </c>
      <c r="C6966" s="2">
        <v>2017</v>
      </c>
      <c r="D6966" s="5" t="s">
        <v>305882</v>
      </c>
      <c r="E6966" s="5" t="s">
        <v>305883</v>
      </c>
      <c r="F6966" s="4" t="s">
        <v>305884</v>
      </c>
      <c r="G6966" s="5" t="s">
        <v>34344</v>
      </c>
      <c r="H6966" s="4" t="s">
        <v>34435</v>
      </c>
      <c r="I6966" s="4" t="s">
        <v>33555</v>
      </c>
    </row>
    <row r="6967" spans="1:9" x14ac:dyDescent="0.25">
      <c r="A6967" s="4" t="s">
        <v>305885</v>
      </c>
      <c r="B6967" s="4" t="s">
        <v>305886</v>
      </c>
      <c r="C6967" s="2">
        <v>2017</v>
      </c>
      <c r="D6967" s="5" t="s">
        <v>305887</v>
      </c>
      <c r="E6967" s="5" t="s">
        <v>305888</v>
      </c>
      <c r="F6967" s="4" t="s">
        <v>305889</v>
      </c>
      <c r="G6967" s="5" t="s">
        <v>305890</v>
      </c>
      <c r="H6967" s="4" t="s">
        <v>35100</v>
      </c>
      <c r="I6967" s="4" t="s">
        <v>33555</v>
      </c>
    </row>
    <row r="6968" spans="1:9" x14ac:dyDescent="0.25">
      <c r="A6968" s="4" t="s">
        <v>305891</v>
      </c>
      <c r="B6968" s="4" t="s">
        <v>305892</v>
      </c>
      <c r="C6968" s="2">
        <v>2017</v>
      </c>
      <c r="D6968" s="5" t="s">
        <v>305893</v>
      </c>
      <c r="E6968" s="5" t="s">
        <v>305894</v>
      </c>
      <c r="F6968" s="4" t="s">
        <v>305895</v>
      </c>
      <c r="G6968" s="5" t="s">
        <v>305890</v>
      </c>
      <c r="H6968" s="4" t="s">
        <v>35100</v>
      </c>
      <c r="I6968" s="4" t="s">
        <v>33555</v>
      </c>
    </row>
    <row r="6969" spans="1:9" x14ac:dyDescent="0.25">
      <c r="A6969" s="4" t="s">
        <v>305896</v>
      </c>
      <c r="B6969" s="4" t="s">
        <v>305897</v>
      </c>
      <c r="C6969" s="2">
        <v>2017</v>
      </c>
      <c r="D6969" s="5" t="s">
        <v>305898</v>
      </c>
      <c r="E6969" s="5" t="s">
        <v>305899</v>
      </c>
      <c r="F6969" s="4" t="s">
        <v>305900</v>
      </c>
      <c r="G6969" s="5" t="s">
        <v>33714</v>
      </c>
      <c r="H6969" s="4" t="s">
        <v>11515</v>
      </c>
      <c r="I6969" s="4" t="s">
        <v>33555</v>
      </c>
    </row>
    <row r="6970" spans="1:9" x14ac:dyDescent="0.25">
      <c r="A6970" s="4" t="s">
        <v>305901</v>
      </c>
      <c r="B6970" s="4" t="s">
        <v>305902</v>
      </c>
      <c r="C6970" s="2">
        <v>2017</v>
      </c>
      <c r="D6970" s="5" t="s">
        <v>305903</v>
      </c>
      <c r="E6970" s="5" t="s">
        <v>305904</v>
      </c>
      <c r="F6970" s="4" t="s">
        <v>305905</v>
      </c>
      <c r="G6970" s="5" t="s">
        <v>71986</v>
      </c>
      <c r="H6970" s="4" t="s">
        <v>52982</v>
      </c>
      <c r="I6970" s="4" t="s">
        <v>33555</v>
      </c>
    </row>
    <row r="6971" spans="1:9" x14ac:dyDescent="0.25">
      <c r="A6971" s="4" t="s">
        <v>305906</v>
      </c>
      <c r="B6971" s="4" t="s">
        <v>305907</v>
      </c>
      <c r="C6971" s="2">
        <v>2017</v>
      </c>
      <c r="D6971" s="5" t="s">
        <v>305908</v>
      </c>
      <c r="E6971" s="5" t="s">
        <v>305909</v>
      </c>
      <c r="F6971" s="4" t="s">
        <v>305910</v>
      </c>
      <c r="G6971" s="5" t="s">
        <v>53150</v>
      </c>
      <c r="H6971" s="4" t="s">
        <v>71625</v>
      </c>
      <c r="I6971" s="4" t="s">
        <v>33555</v>
      </c>
    </row>
    <row r="6972" spans="1:9" x14ac:dyDescent="0.25">
      <c r="A6972" s="4" t="s">
        <v>305911</v>
      </c>
      <c r="B6972" s="4" t="s">
        <v>261688</v>
      </c>
      <c r="C6972" s="2">
        <v>2017</v>
      </c>
      <c r="D6972" s="5" t="s">
        <v>305912</v>
      </c>
      <c r="E6972" s="5" t="s">
        <v>305913</v>
      </c>
      <c r="F6972" s="4" t="s">
        <v>305914</v>
      </c>
      <c r="G6972" s="5" t="s">
        <v>305915</v>
      </c>
      <c r="H6972" s="4" t="s">
        <v>134142</v>
      </c>
      <c r="I6972" s="4" t="s">
        <v>33555</v>
      </c>
    </row>
    <row r="6973" spans="1:9" x14ac:dyDescent="0.25">
      <c r="A6973" s="4" t="s">
        <v>305916</v>
      </c>
      <c r="B6973" s="4" t="s">
        <v>401265</v>
      </c>
      <c r="C6973" s="2">
        <v>2017</v>
      </c>
      <c r="D6973" s="5" t="s">
        <v>305917</v>
      </c>
      <c r="E6973" s="5" t="s">
        <v>305918</v>
      </c>
      <c r="F6973" s="4" t="s">
        <v>305919</v>
      </c>
      <c r="G6973" s="5" t="s">
        <v>305920</v>
      </c>
      <c r="H6973" s="4" t="s">
        <v>139724</v>
      </c>
      <c r="I6973" s="4" t="s">
        <v>33555</v>
      </c>
    </row>
    <row r="6974" spans="1:9" x14ac:dyDescent="0.25">
      <c r="A6974" s="4" t="s">
        <v>305921</v>
      </c>
      <c r="B6974" s="4" t="s">
        <v>305922</v>
      </c>
      <c r="C6974" s="2">
        <v>2017</v>
      </c>
      <c r="D6974" s="5" t="s">
        <v>305923</v>
      </c>
      <c r="E6974" s="5" t="s">
        <v>305924</v>
      </c>
      <c r="F6974" s="4" t="s">
        <v>305925</v>
      </c>
      <c r="G6974" s="5" t="s">
        <v>204441</v>
      </c>
      <c r="H6974" s="4" t="s">
        <v>52466</v>
      </c>
      <c r="I6974" s="4" t="s">
        <v>33555</v>
      </c>
    </row>
    <row r="6975" spans="1:9" x14ac:dyDescent="0.25">
      <c r="A6975" s="4" t="s">
        <v>305926</v>
      </c>
      <c r="B6975" s="4" t="s">
        <v>305927</v>
      </c>
      <c r="C6975" s="2">
        <v>2017</v>
      </c>
      <c r="D6975" s="5" t="s">
        <v>305928</v>
      </c>
      <c r="E6975" s="5" t="s">
        <v>305929</v>
      </c>
      <c r="F6975" s="4" t="s">
        <v>305930</v>
      </c>
      <c r="G6975" s="5" t="s">
        <v>53089</v>
      </c>
      <c r="H6975" s="4" t="s">
        <v>305931</v>
      </c>
      <c r="I6975" s="4" t="s">
        <v>33555</v>
      </c>
    </row>
    <row r="6976" spans="1:9" x14ac:dyDescent="0.25">
      <c r="A6976" s="4" t="s">
        <v>305932</v>
      </c>
      <c r="B6976" s="4" t="s">
        <v>305933</v>
      </c>
      <c r="C6976" s="2">
        <v>2017</v>
      </c>
      <c r="D6976" s="5" t="s">
        <v>305934</v>
      </c>
      <c r="E6976" s="5" t="s">
        <v>305935</v>
      </c>
      <c r="F6976" s="4" t="s">
        <v>305936</v>
      </c>
      <c r="G6976" s="5" t="s">
        <v>34753</v>
      </c>
      <c r="H6976" s="4" t="s">
        <v>33911</v>
      </c>
      <c r="I6976" s="4" t="s">
        <v>33555</v>
      </c>
    </row>
    <row r="6977" spans="1:9" x14ac:dyDescent="0.25">
      <c r="A6977" s="4" t="s">
        <v>305937</v>
      </c>
      <c r="B6977" s="4" t="s">
        <v>305938</v>
      </c>
      <c r="C6977" s="2">
        <v>2017</v>
      </c>
      <c r="D6977" s="5" t="s">
        <v>305939</v>
      </c>
      <c r="E6977" s="5" t="s">
        <v>305940</v>
      </c>
      <c r="F6977" s="4" t="s">
        <v>305941</v>
      </c>
      <c r="G6977" s="5" t="s">
        <v>305279</v>
      </c>
      <c r="H6977" s="4" t="s">
        <v>305942</v>
      </c>
      <c r="I6977" s="4" t="s">
        <v>33555</v>
      </c>
    </row>
    <row r="6978" spans="1:9" x14ac:dyDescent="0.25">
      <c r="A6978" s="4" t="s">
        <v>305943</v>
      </c>
      <c r="B6978" s="4" t="s">
        <v>189218</v>
      </c>
      <c r="C6978" s="2">
        <v>2017</v>
      </c>
      <c r="D6978" s="5" t="s">
        <v>305944</v>
      </c>
      <c r="E6978" s="5" t="s">
        <v>305945</v>
      </c>
      <c r="F6978" s="4" t="s">
        <v>305946</v>
      </c>
      <c r="G6978" s="5" t="s">
        <v>71992</v>
      </c>
      <c r="H6978" s="4" t="s">
        <v>33911</v>
      </c>
      <c r="I6978" s="4" t="s">
        <v>33555</v>
      </c>
    </row>
    <row r="6979" spans="1:9" x14ac:dyDescent="0.25">
      <c r="A6979" s="4" t="s">
        <v>305947</v>
      </c>
      <c r="B6979" s="4" t="s">
        <v>305948</v>
      </c>
      <c r="C6979" s="2">
        <v>2017</v>
      </c>
      <c r="D6979" s="5" t="s">
        <v>305949</v>
      </c>
      <c r="E6979" s="5" t="s">
        <v>305950</v>
      </c>
      <c r="F6979" s="4" t="s">
        <v>305951</v>
      </c>
      <c r="G6979" s="5" t="s">
        <v>11514</v>
      </c>
      <c r="H6979" s="4" t="s">
        <v>34209</v>
      </c>
      <c r="I6979" s="4" t="s">
        <v>33555</v>
      </c>
    </row>
    <row r="6980" spans="1:9" x14ac:dyDescent="0.25">
      <c r="A6980" s="4" t="s">
        <v>305952</v>
      </c>
      <c r="B6980" s="4" t="s">
        <v>305953</v>
      </c>
      <c r="C6980" s="2">
        <v>2017</v>
      </c>
      <c r="D6980" s="5" t="s">
        <v>305954</v>
      </c>
      <c r="E6980" s="5" t="s">
        <v>305955</v>
      </c>
      <c r="F6980" s="4" t="s">
        <v>305956</v>
      </c>
      <c r="G6980" s="5" t="s">
        <v>8844</v>
      </c>
      <c r="H6980" s="4" t="s">
        <v>886</v>
      </c>
      <c r="I6980" s="4" t="s">
        <v>33555</v>
      </c>
    </row>
    <row r="6981" spans="1:9" x14ac:dyDescent="0.25">
      <c r="A6981" s="4" t="s">
        <v>305957</v>
      </c>
      <c r="B6981" s="4" t="s">
        <v>305958</v>
      </c>
      <c r="C6981" s="2">
        <v>2017</v>
      </c>
      <c r="D6981" s="5" t="s">
        <v>305959</v>
      </c>
      <c r="E6981" s="5" t="s">
        <v>305960</v>
      </c>
      <c r="F6981" s="4" t="s">
        <v>305961</v>
      </c>
      <c r="G6981" s="5" t="s">
        <v>166761</v>
      </c>
      <c r="H6981" s="4" t="s">
        <v>117867</v>
      </c>
      <c r="I6981" s="4" t="s">
        <v>33555</v>
      </c>
    </row>
    <row r="6982" spans="1:9" x14ac:dyDescent="0.25">
      <c r="A6982" s="4" t="s">
        <v>216674</v>
      </c>
      <c r="B6982" s="4" t="s">
        <v>401398</v>
      </c>
      <c r="C6982" s="2">
        <v>2017</v>
      </c>
      <c r="D6982" s="5" t="s">
        <v>305962</v>
      </c>
      <c r="E6982" s="5" t="s">
        <v>305963</v>
      </c>
      <c r="F6982" s="4" t="s">
        <v>305964</v>
      </c>
      <c r="G6982" s="5" t="s">
        <v>11514</v>
      </c>
      <c r="H6982" s="4" t="s">
        <v>34209</v>
      </c>
      <c r="I6982" s="4" t="s">
        <v>33555</v>
      </c>
    </row>
    <row r="6983" spans="1:9" x14ac:dyDescent="0.25">
      <c r="A6983" s="4" t="s">
        <v>305965</v>
      </c>
      <c r="B6983" s="4" t="s">
        <v>305966</v>
      </c>
      <c r="C6983" s="2">
        <v>2017</v>
      </c>
      <c r="D6983" s="5" t="s">
        <v>305967</v>
      </c>
      <c r="E6983" s="5" t="s">
        <v>305968</v>
      </c>
      <c r="F6983" s="4" t="s">
        <v>305969</v>
      </c>
      <c r="G6983" s="5" t="s">
        <v>33979</v>
      </c>
      <c r="H6983" s="4" t="s">
        <v>76404</v>
      </c>
      <c r="I6983" s="4" t="s">
        <v>33555</v>
      </c>
    </row>
    <row r="6984" spans="1:9" x14ac:dyDescent="0.25">
      <c r="A6984" s="4" t="s">
        <v>259781</v>
      </c>
      <c r="B6984" s="4" t="s">
        <v>305970</v>
      </c>
      <c r="C6984" s="2">
        <v>2017</v>
      </c>
      <c r="D6984" s="5" t="s">
        <v>305971</v>
      </c>
      <c r="E6984" s="5" t="s">
        <v>305972</v>
      </c>
      <c r="F6984" s="4" t="s">
        <v>305973</v>
      </c>
      <c r="G6984" s="5" t="s">
        <v>38649</v>
      </c>
      <c r="H6984" s="4" t="s">
        <v>91518</v>
      </c>
      <c r="I6984" s="4" t="s">
        <v>33555</v>
      </c>
    </row>
    <row r="6985" spans="1:9" x14ac:dyDescent="0.25">
      <c r="A6985" s="4" t="s">
        <v>305974</v>
      </c>
      <c r="B6985" s="4" t="s">
        <v>400622</v>
      </c>
      <c r="C6985" s="2">
        <v>2017</v>
      </c>
      <c r="D6985" s="5" t="s">
        <v>305975</v>
      </c>
      <c r="E6985" s="5" t="s">
        <v>305976</v>
      </c>
      <c r="F6985" s="4" t="s">
        <v>305977</v>
      </c>
      <c r="G6985" s="5" t="s">
        <v>11514</v>
      </c>
      <c r="H6985" s="4" t="s">
        <v>34209</v>
      </c>
      <c r="I6985" s="4" t="s">
        <v>33555</v>
      </c>
    </row>
    <row r="6986" spans="1:9" x14ac:dyDescent="0.25">
      <c r="A6986" s="4" t="s">
        <v>305978</v>
      </c>
      <c r="B6986" s="4" t="s">
        <v>118364</v>
      </c>
      <c r="C6986" s="2">
        <v>2017</v>
      </c>
      <c r="D6986" s="5" t="s">
        <v>305979</v>
      </c>
      <c r="E6986" s="5" t="s">
        <v>305980</v>
      </c>
      <c r="F6986" s="4" t="s">
        <v>305981</v>
      </c>
      <c r="G6986" s="5" t="s">
        <v>33866</v>
      </c>
      <c r="H6986" s="4" t="s">
        <v>33840</v>
      </c>
      <c r="I6986" s="4" t="s">
        <v>33555</v>
      </c>
    </row>
    <row r="6987" spans="1:9" x14ac:dyDescent="0.25">
      <c r="A6987" s="4" t="s">
        <v>305982</v>
      </c>
      <c r="B6987" s="4" t="s">
        <v>305983</v>
      </c>
      <c r="C6987" s="2">
        <v>2017</v>
      </c>
      <c r="D6987" s="5" t="s">
        <v>305984</v>
      </c>
      <c r="E6987" s="5" t="s">
        <v>305985</v>
      </c>
      <c r="F6987" s="4" t="s">
        <v>305986</v>
      </c>
      <c r="G6987" s="5" t="s">
        <v>112140</v>
      </c>
      <c r="H6987" s="4" t="s">
        <v>226295</v>
      </c>
      <c r="I6987" s="4" t="s">
        <v>33555</v>
      </c>
    </row>
    <row r="6988" spans="1:9" x14ac:dyDescent="0.25">
      <c r="A6988" s="4" t="s">
        <v>305987</v>
      </c>
      <c r="B6988" s="4" t="s">
        <v>305988</v>
      </c>
      <c r="C6988" s="2">
        <v>2017</v>
      </c>
      <c r="D6988" s="5" t="s">
        <v>305989</v>
      </c>
      <c r="E6988" s="5" t="s">
        <v>305990</v>
      </c>
      <c r="F6988" s="4" t="s">
        <v>305991</v>
      </c>
      <c r="G6988" s="5" t="s">
        <v>52670</v>
      </c>
      <c r="H6988" s="4" t="s">
        <v>33911</v>
      </c>
      <c r="I6988" s="4" t="s">
        <v>33555</v>
      </c>
    </row>
    <row r="6989" spans="1:9" x14ac:dyDescent="0.25">
      <c r="A6989" s="4" t="s">
        <v>305992</v>
      </c>
      <c r="B6989" s="4" t="s">
        <v>305993</v>
      </c>
      <c r="C6989" s="2">
        <v>2017</v>
      </c>
      <c r="D6989" s="5" t="s">
        <v>305994</v>
      </c>
      <c r="E6989" s="5" t="s">
        <v>305995</v>
      </c>
      <c r="F6989" s="4" t="s">
        <v>305996</v>
      </c>
      <c r="G6989" s="5" t="s">
        <v>81122</v>
      </c>
      <c r="H6989" s="4" t="s">
        <v>15156</v>
      </c>
      <c r="I6989" s="4" t="s">
        <v>33555</v>
      </c>
    </row>
    <row r="6990" spans="1:9" x14ac:dyDescent="0.25">
      <c r="A6990" s="4" t="s">
        <v>305997</v>
      </c>
      <c r="B6990" s="4" t="s">
        <v>305998</v>
      </c>
      <c r="C6990" s="2">
        <v>2017</v>
      </c>
      <c r="D6990" s="5" t="s">
        <v>305999</v>
      </c>
      <c r="E6990" s="5" t="s">
        <v>306000</v>
      </c>
      <c r="F6990" s="4" t="s">
        <v>306001</v>
      </c>
      <c r="G6990" s="5" t="s">
        <v>134793</v>
      </c>
      <c r="H6990" s="4" t="s">
        <v>34351</v>
      </c>
      <c r="I6990" s="4" t="s">
        <v>33555</v>
      </c>
    </row>
    <row r="6991" spans="1:9" x14ac:dyDescent="0.25">
      <c r="A6991" s="4" t="s">
        <v>306002</v>
      </c>
      <c r="B6991" s="4" t="s">
        <v>306003</v>
      </c>
      <c r="C6991" s="2">
        <v>2017</v>
      </c>
      <c r="D6991" s="5" t="s">
        <v>306004</v>
      </c>
      <c r="E6991" s="5" t="s">
        <v>306005</v>
      </c>
      <c r="F6991" s="4" t="s">
        <v>306006</v>
      </c>
      <c r="G6991" s="5" t="s">
        <v>21893</v>
      </c>
      <c r="H6991" s="4" t="s">
        <v>21894</v>
      </c>
      <c r="I6991" s="4" t="s">
        <v>33555</v>
      </c>
    </row>
    <row r="6992" spans="1:9" x14ac:dyDescent="0.25">
      <c r="A6992" s="4" t="s">
        <v>113261</v>
      </c>
      <c r="B6992" s="4" t="s">
        <v>113262</v>
      </c>
      <c r="C6992" s="2">
        <v>2017</v>
      </c>
      <c r="D6992" s="5" t="s">
        <v>306007</v>
      </c>
      <c r="E6992" s="5" t="s">
        <v>306008</v>
      </c>
      <c r="F6992" s="4" t="s">
        <v>306009</v>
      </c>
      <c r="G6992" s="5" t="s">
        <v>194285</v>
      </c>
      <c r="H6992" s="4" t="s">
        <v>306010</v>
      </c>
      <c r="I6992" s="4" t="s">
        <v>33555</v>
      </c>
    </row>
    <row r="6993" spans="1:9" x14ac:dyDescent="0.25">
      <c r="A6993" s="4" t="s">
        <v>216720</v>
      </c>
      <c r="B6993" s="4" t="s">
        <v>306011</v>
      </c>
      <c r="C6993" s="2">
        <v>2017</v>
      </c>
      <c r="D6993" s="5" t="s">
        <v>306012</v>
      </c>
      <c r="E6993" s="5" t="s">
        <v>306013</v>
      </c>
      <c r="F6993" s="4" t="s">
        <v>306014</v>
      </c>
      <c r="G6993" s="5" t="s">
        <v>135677</v>
      </c>
      <c r="H6993" s="4" t="s">
        <v>211762</v>
      </c>
      <c r="I6993" s="4" t="s">
        <v>33555</v>
      </c>
    </row>
    <row r="6994" spans="1:9" x14ac:dyDescent="0.25">
      <c r="A6994" s="4" t="s">
        <v>306015</v>
      </c>
      <c r="B6994" s="4" t="s">
        <v>306016</v>
      </c>
      <c r="C6994" s="2">
        <v>2017</v>
      </c>
      <c r="D6994" s="5" t="s">
        <v>306017</v>
      </c>
      <c r="E6994" s="5" t="s">
        <v>306018</v>
      </c>
      <c r="F6994" s="4" t="s">
        <v>306019</v>
      </c>
      <c r="G6994" s="5" t="s">
        <v>306020</v>
      </c>
      <c r="H6994" s="4" t="s">
        <v>53295</v>
      </c>
      <c r="I6994" s="4" t="s">
        <v>33555</v>
      </c>
    </row>
    <row r="6995" spans="1:9" x14ac:dyDescent="0.25">
      <c r="A6995" s="4" t="s">
        <v>306021</v>
      </c>
      <c r="B6995" s="4" t="s">
        <v>306022</v>
      </c>
      <c r="C6995" s="2">
        <v>2017</v>
      </c>
      <c r="D6995" s="5" t="s">
        <v>306023</v>
      </c>
      <c r="E6995" s="5" t="s">
        <v>306024</v>
      </c>
      <c r="F6995" s="4" t="s">
        <v>306025</v>
      </c>
      <c r="G6995" s="5" t="s">
        <v>260565</v>
      </c>
      <c r="H6995" s="4" t="s">
        <v>53385</v>
      </c>
      <c r="I6995" s="4" t="s">
        <v>33555</v>
      </c>
    </row>
    <row r="6996" spans="1:9" x14ac:dyDescent="0.25">
      <c r="A6996" s="4" t="s">
        <v>306026</v>
      </c>
      <c r="B6996" s="4" t="s">
        <v>306027</v>
      </c>
      <c r="C6996" s="2">
        <v>2017</v>
      </c>
      <c r="D6996" s="5" t="s">
        <v>306028</v>
      </c>
      <c r="E6996" s="5" t="s">
        <v>306029</v>
      </c>
      <c r="F6996" s="4" t="s">
        <v>306030</v>
      </c>
      <c r="G6996" s="5" t="s">
        <v>306031</v>
      </c>
      <c r="H6996" s="4" t="s">
        <v>306032</v>
      </c>
      <c r="I6996" s="4" t="s">
        <v>33555</v>
      </c>
    </row>
    <row r="6997" spans="1:9" x14ac:dyDescent="0.25">
      <c r="A6997" s="4" t="s">
        <v>306033</v>
      </c>
      <c r="B6997" s="4" t="s">
        <v>306034</v>
      </c>
      <c r="C6997" s="2">
        <v>2017</v>
      </c>
      <c r="D6997" s="5" t="s">
        <v>306035</v>
      </c>
      <c r="E6997" s="5" t="s">
        <v>306036</v>
      </c>
      <c r="F6997" s="4" t="s">
        <v>306037</v>
      </c>
      <c r="G6997" s="5" t="s">
        <v>34262</v>
      </c>
      <c r="H6997" s="4" t="s">
        <v>34263</v>
      </c>
      <c r="I6997" s="4" t="s">
        <v>33555</v>
      </c>
    </row>
    <row r="6998" spans="1:9" x14ac:dyDescent="0.25">
      <c r="A6998" s="4" t="s">
        <v>306038</v>
      </c>
      <c r="B6998" s="4" t="s">
        <v>306039</v>
      </c>
      <c r="C6998" s="2">
        <v>2017</v>
      </c>
      <c r="D6998" s="5" t="s">
        <v>306040</v>
      </c>
      <c r="E6998" s="5" t="s">
        <v>306041</v>
      </c>
      <c r="F6998" s="4" t="s">
        <v>306042</v>
      </c>
      <c r="G6998" s="5" t="s">
        <v>56437</v>
      </c>
      <c r="H6998" s="4" t="s">
        <v>38346</v>
      </c>
      <c r="I6998" s="4" t="s">
        <v>33555</v>
      </c>
    </row>
    <row r="6999" spans="1:9" x14ac:dyDescent="0.25">
      <c r="A6999" s="4" t="s">
        <v>306043</v>
      </c>
      <c r="B6999" s="4" t="s">
        <v>135174</v>
      </c>
      <c r="C6999" s="2">
        <v>2017</v>
      </c>
      <c r="D6999" s="5" t="s">
        <v>306044</v>
      </c>
      <c r="E6999" s="5" t="s">
        <v>306045</v>
      </c>
      <c r="F6999" s="4" t="s">
        <v>306046</v>
      </c>
      <c r="G6999" s="5" t="s">
        <v>10353</v>
      </c>
      <c r="H6999" s="4" t="s">
        <v>33847</v>
      </c>
      <c r="I6999" s="4" t="s">
        <v>33555</v>
      </c>
    </row>
    <row r="7000" spans="1:9" x14ac:dyDescent="0.25">
      <c r="A7000" s="4" t="s">
        <v>216733</v>
      </c>
      <c r="B7000" s="4" t="s">
        <v>216734</v>
      </c>
      <c r="C7000" s="2">
        <v>2017</v>
      </c>
      <c r="D7000" s="5" t="s">
        <v>306047</v>
      </c>
      <c r="E7000" s="5" t="s">
        <v>306048</v>
      </c>
      <c r="F7000" s="4" t="s">
        <v>306049</v>
      </c>
      <c r="G7000" s="5" t="s">
        <v>51740</v>
      </c>
      <c r="H7000" s="4" t="s">
        <v>38719</v>
      </c>
      <c r="I7000" s="4" t="s">
        <v>33555</v>
      </c>
    </row>
    <row r="7001" spans="1:9" x14ac:dyDescent="0.25">
      <c r="A7001" s="4" t="s">
        <v>306050</v>
      </c>
      <c r="B7001" s="4" t="s">
        <v>306051</v>
      </c>
      <c r="C7001" s="2">
        <v>2017</v>
      </c>
      <c r="D7001" s="5" t="s">
        <v>306052</v>
      </c>
      <c r="E7001" s="5" t="s">
        <v>306053</v>
      </c>
      <c r="F7001" s="4" t="s">
        <v>306054</v>
      </c>
      <c r="G7001" s="5" t="s">
        <v>306055</v>
      </c>
      <c r="H7001" s="4" t="s">
        <v>165573</v>
      </c>
      <c r="I7001" s="4" t="s">
        <v>33555</v>
      </c>
    </row>
    <row r="7002" spans="1:9" x14ac:dyDescent="0.25">
      <c r="A7002" s="4" t="s">
        <v>216738</v>
      </c>
      <c r="B7002" s="4" t="s">
        <v>211764</v>
      </c>
      <c r="C7002" s="2">
        <v>2017</v>
      </c>
      <c r="D7002" s="5" t="s">
        <v>306056</v>
      </c>
      <c r="E7002" s="5" t="s">
        <v>306057</v>
      </c>
      <c r="F7002" s="4" t="s">
        <v>306058</v>
      </c>
      <c r="G7002" s="5" t="s">
        <v>211768</v>
      </c>
      <c r="H7002" s="4" t="s">
        <v>33911</v>
      </c>
      <c r="I7002" s="4" t="s">
        <v>33555</v>
      </c>
    </row>
    <row r="7003" spans="1:9" x14ac:dyDescent="0.25">
      <c r="A7003" s="4" t="s">
        <v>306059</v>
      </c>
      <c r="B7003" s="4" t="s">
        <v>306060</v>
      </c>
      <c r="C7003" s="2">
        <v>2017</v>
      </c>
      <c r="D7003" s="5" t="s">
        <v>306061</v>
      </c>
      <c r="E7003" s="5" t="s">
        <v>306062</v>
      </c>
      <c r="F7003" s="4" t="s">
        <v>306063</v>
      </c>
      <c r="G7003" s="5" t="s">
        <v>306064</v>
      </c>
      <c r="H7003" s="4" t="s">
        <v>39729</v>
      </c>
      <c r="I7003" s="4" t="s">
        <v>33555</v>
      </c>
    </row>
    <row r="7004" spans="1:9" x14ac:dyDescent="0.25">
      <c r="A7004" s="4" t="s">
        <v>306065</v>
      </c>
      <c r="B7004" s="4" t="s">
        <v>306066</v>
      </c>
      <c r="C7004" s="2">
        <v>2017</v>
      </c>
      <c r="D7004" s="5" t="s">
        <v>306067</v>
      </c>
      <c r="E7004" s="5" t="s">
        <v>306068</v>
      </c>
      <c r="F7004" s="4" t="s">
        <v>306069</v>
      </c>
      <c r="G7004" s="5" t="s">
        <v>59566</v>
      </c>
      <c r="H7004" s="4" t="s">
        <v>33810</v>
      </c>
      <c r="I7004" s="4" t="s">
        <v>33555</v>
      </c>
    </row>
    <row r="7005" spans="1:9" x14ac:dyDescent="0.25">
      <c r="A7005" s="4" t="s">
        <v>306070</v>
      </c>
      <c r="B7005" s="4" t="s">
        <v>165802</v>
      </c>
      <c r="C7005" s="2">
        <v>2017</v>
      </c>
      <c r="D7005" s="5" t="s">
        <v>306071</v>
      </c>
      <c r="E7005" s="5" t="s">
        <v>306072</v>
      </c>
      <c r="F7005" s="4" t="s">
        <v>306073</v>
      </c>
      <c r="G7005" s="5" t="s">
        <v>59566</v>
      </c>
      <c r="H7005" s="4" t="s">
        <v>91595</v>
      </c>
      <c r="I7005" s="4" t="s">
        <v>33555</v>
      </c>
    </row>
    <row r="7006" spans="1:9" x14ac:dyDescent="0.25">
      <c r="A7006" s="4" t="s">
        <v>306074</v>
      </c>
      <c r="B7006" s="4" t="s">
        <v>306075</v>
      </c>
      <c r="C7006" s="2">
        <v>2017</v>
      </c>
      <c r="D7006" s="5" t="s">
        <v>306076</v>
      </c>
      <c r="E7006" s="5" t="s">
        <v>306077</v>
      </c>
      <c r="F7006" s="4" t="s">
        <v>306078</v>
      </c>
      <c r="G7006" s="5" t="s">
        <v>306079</v>
      </c>
      <c r="H7006" s="4" t="s">
        <v>34209</v>
      </c>
      <c r="I7006" s="4" t="s">
        <v>33555</v>
      </c>
    </row>
    <row r="7007" spans="1:9" x14ac:dyDescent="0.25">
      <c r="A7007" s="4" t="s">
        <v>306080</v>
      </c>
      <c r="B7007" s="4" t="s">
        <v>306081</v>
      </c>
      <c r="C7007" s="2">
        <v>2017</v>
      </c>
      <c r="D7007" s="5" t="s">
        <v>306082</v>
      </c>
      <c r="E7007" s="5" t="s">
        <v>306083</v>
      </c>
      <c r="F7007" s="4" t="s">
        <v>306084</v>
      </c>
      <c r="G7007" s="5" t="s">
        <v>260252</v>
      </c>
      <c r="H7007" s="4" t="s">
        <v>112117</v>
      </c>
      <c r="I7007" s="4" t="s">
        <v>33555</v>
      </c>
    </row>
    <row r="7008" spans="1:9" x14ac:dyDescent="0.25">
      <c r="A7008" s="4" t="s">
        <v>306085</v>
      </c>
      <c r="B7008" s="4" t="s">
        <v>400594</v>
      </c>
      <c r="C7008" s="2">
        <v>2017</v>
      </c>
      <c r="D7008" s="5" t="s">
        <v>306086</v>
      </c>
      <c r="E7008" s="5" t="s">
        <v>306087</v>
      </c>
      <c r="F7008" s="4" t="s">
        <v>306088</v>
      </c>
      <c r="G7008" s="5" t="s">
        <v>306089</v>
      </c>
      <c r="H7008" s="4" t="s">
        <v>260422</v>
      </c>
      <c r="I7008" s="4" t="s">
        <v>33555</v>
      </c>
    </row>
    <row r="7009" spans="1:9" x14ac:dyDescent="0.25">
      <c r="A7009" s="4" t="s">
        <v>306090</v>
      </c>
      <c r="B7009" s="4" t="s">
        <v>306091</v>
      </c>
      <c r="C7009" s="2">
        <v>2017</v>
      </c>
      <c r="D7009" s="5" t="s">
        <v>306092</v>
      </c>
      <c r="E7009" s="5" t="s">
        <v>306093</v>
      </c>
      <c r="F7009" s="4" t="s">
        <v>306094</v>
      </c>
      <c r="G7009" s="5" t="s">
        <v>195969</v>
      </c>
      <c r="H7009" s="4" t="s">
        <v>306095</v>
      </c>
      <c r="I7009" s="4" t="s">
        <v>33555</v>
      </c>
    </row>
    <row r="7010" spans="1:9" x14ac:dyDescent="0.25">
      <c r="A7010" s="4" t="s">
        <v>306096</v>
      </c>
      <c r="B7010" s="4" t="s">
        <v>400341</v>
      </c>
      <c r="C7010" s="2">
        <v>2017</v>
      </c>
      <c r="D7010" s="5" t="s">
        <v>306105</v>
      </c>
      <c r="E7010" s="5" t="s">
        <v>306106</v>
      </c>
      <c r="F7010" s="4" t="s">
        <v>306107</v>
      </c>
      <c r="G7010" s="5" t="s">
        <v>215265</v>
      </c>
      <c r="H7010" s="4" t="s">
        <v>16009</v>
      </c>
      <c r="I7010" s="4" t="s">
        <v>33555</v>
      </c>
    </row>
    <row r="7011" spans="1:9" x14ac:dyDescent="0.25">
      <c r="A7011" s="4" t="s">
        <v>306096</v>
      </c>
      <c r="B7011" s="4" t="s">
        <v>400839</v>
      </c>
      <c r="C7011" s="2">
        <v>2017</v>
      </c>
      <c r="D7011" s="5" t="s">
        <v>306101</v>
      </c>
      <c r="E7011" s="5" t="s">
        <v>306102</v>
      </c>
      <c r="F7011" s="4" t="s">
        <v>306103</v>
      </c>
      <c r="G7011" s="5" t="s">
        <v>306104</v>
      </c>
      <c r="H7011" s="4" t="s">
        <v>135884</v>
      </c>
      <c r="I7011" s="4" t="s">
        <v>33555</v>
      </c>
    </row>
    <row r="7012" spans="1:9" x14ac:dyDescent="0.25">
      <c r="A7012" s="4" t="s">
        <v>306096</v>
      </c>
      <c r="B7012" s="4" t="s">
        <v>167387</v>
      </c>
      <c r="C7012" s="2">
        <v>2017</v>
      </c>
      <c r="D7012" s="5" t="s">
        <v>306108</v>
      </c>
      <c r="E7012" s="5" t="s">
        <v>306109</v>
      </c>
      <c r="F7012" s="4" t="s">
        <v>306110</v>
      </c>
      <c r="G7012" s="5" t="s">
        <v>52893</v>
      </c>
      <c r="H7012" s="4" t="s">
        <v>16009</v>
      </c>
      <c r="I7012" s="4" t="s">
        <v>33555</v>
      </c>
    </row>
    <row r="7013" spans="1:9" x14ac:dyDescent="0.25">
      <c r="A7013" s="4" t="s">
        <v>306096</v>
      </c>
      <c r="B7013" s="4" t="s">
        <v>306097</v>
      </c>
      <c r="C7013" s="2">
        <v>2017</v>
      </c>
      <c r="D7013" s="5" t="s">
        <v>306098</v>
      </c>
      <c r="E7013" s="5" t="s">
        <v>306099</v>
      </c>
      <c r="F7013" s="4" t="s">
        <v>306100</v>
      </c>
      <c r="G7013" s="5" t="s">
        <v>72730</v>
      </c>
      <c r="H7013" s="4" t="s">
        <v>35271</v>
      </c>
      <c r="I7013" s="4" t="s">
        <v>33555</v>
      </c>
    </row>
    <row r="7014" spans="1:9" x14ac:dyDescent="0.25">
      <c r="A7014" s="4" t="s">
        <v>306111</v>
      </c>
      <c r="B7014" s="4" t="s">
        <v>306112</v>
      </c>
      <c r="C7014" s="2">
        <v>2017</v>
      </c>
      <c r="D7014" s="5" t="s">
        <v>306113</v>
      </c>
      <c r="E7014" s="5" t="s">
        <v>306114</v>
      </c>
      <c r="F7014" s="4" t="s">
        <v>306115</v>
      </c>
      <c r="G7014" s="5" t="s">
        <v>90559</v>
      </c>
      <c r="H7014" s="4" t="s">
        <v>306116</v>
      </c>
      <c r="I7014" s="4" t="s">
        <v>33555</v>
      </c>
    </row>
    <row r="7015" spans="1:9" x14ac:dyDescent="0.25">
      <c r="A7015" s="4" t="s">
        <v>306117</v>
      </c>
      <c r="B7015" s="4" t="s">
        <v>306118</v>
      </c>
      <c r="C7015" s="2">
        <v>2017</v>
      </c>
      <c r="D7015" s="5" t="s">
        <v>306119</v>
      </c>
      <c r="E7015" s="5" t="s">
        <v>306120</v>
      </c>
      <c r="F7015" s="4" t="s">
        <v>306121</v>
      </c>
      <c r="G7015" s="5" t="s">
        <v>134452</v>
      </c>
      <c r="H7015" s="4" t="s">
        <v>72047</v>
      </c>
      <c r="I7015" s="4" t="s">
        <v>33555</v>
      </c>
    </row>
    <row r="7016" spans="1:9" x14ac:dyDescent="0.25">
      <c r="A7016" s="4" t="s">
        <v>306122</v>
      </c>
      <c r="B7016" s="4" t="s">
        <v>306123</v>
      </c>
      <c r="C7016" s="2">
        <v>2017</v>
      </c>
      <c r="D7016" s="5" t="s">
        <v>306124</v>
      </c>
      <c r="E7016" s="5" t="s">
        <v>306125</v>
      </c>
      <c r="F7016" s="4" t="s">
        <v>306126</v>
      </c>
      <c r="G7016" s="5" t="s">
        <v>34269</v>
      </c>
      <c r="H7016" s="4" t="s">
        <v>34550</v>
      </c>
      <c r="I7016" s="4" t="s">
        <v>33555</v>
      </c>
    </row>
    <row r="7017" spans="1:9" x14ac:dyDescent="0.25">
      <c r="A7017" s="4" t="s">
        <v>306127</v>
      </c>
      <c r="B7017" s="4" t="s">
        <v>306128</v>
      </c>
      <c r="C7017" s="2">
        <v>2017</v>
      </c>
      <c r="D7017" s="5" t="s">
        <v>306129</v>
      </c>
      <c r="E7017" s="5" t="s">
        <v>306130</v>
      </c>
      <c r="F7017" s="4" t="s">
        <v>306131</v>
      </c>
      <c r="G7017" s="5" t="s">
        <v>72705</v>
      </c>
      <c r="H7017" s="4" t="s">
        <v>44602</v>
      </c>
      <c r="I7017" s="4" t="s">
        <v>33555</v>
      </c>
    </row>
    <row r="7018" spans="1:9" x14ac:dyDescent="0.25">
      <c r="A7018" s="4" t="s">
        <v>306132</v>
      </c>
      <c r="B7018" s="4" t="s">
        <v>306133</v>
      </c>
      <c r="C7018" s="2">
        <v>2017</v>
      </c>
      <c r="D7018" s="5" t="s">
        <v>306134</v>
      </c>
      <c r="E7018" s="5" t="s">
        <v>306135</v>
      </c>
      <c r="F7018" s="4" t="s">
        <v>306136</v>
      </c>
      <c r="G7018" s="5" t="s">
        <v>15065</v>
      </c>
      <c r="H7018" s="4" t="s">
        <v>91229</v>
      </c>
      <c r="I7018" s="4" t="s">
        <v>33555</v>
      </c>
    </row>
    <row r="7019" spans="1:9" x14ac:dyDescent="0.25">
      <c r="A7019" s="4" t="s">
        <v>306137</v>
      </c>
      <c r="B7019" s="4" t="s">
        <v>245891</v>
      </c>
      <c r="C7019" s="2">
        <v>2017</v>
      </c>
      <c r="D7019" s="5" t="s">
        <v>306138</v>
      </c>
      <c r="E7019" s="5" t="s">
        <v>306139</v>
      </c>
      <c r="F7019" s="4" t="s">
        <v>306140</v>
      </c>
      <c r="G7019" s="5" t="s">
        <v>34171</v>
      </c>
      <c r="H7019" s="4" t="s">
        <v>34103</v>
      </c>
      <c r="I7019" s="4" t="s">
        <v>33555</v>
      </c>
    </row>
    <row r="7020" spans="1:9" x14ac:dyDescent="0.25">
      <c r="A7020" s="4" t="s">
        <v>306141</v>
      </c>
      <c r="B7020" s="4" t="s">
        <v>306142</v>
      </c>
      <c r="C7020" s="2">
        <v>2017</v>
      </c>
      <c r="D7020" s="5" t="s">
        <v>306143</v>
      </c>
      <c r="E7020" s="5" t="s">
        <v>306144</v>
      </c>
      <c r="F7020" s="4" t="s">
        <v>306145</v>
      </c>
      <c r="G7020" s="5" t="s">
        <v>38649</v>
      </c>
      <c r="H7020" s="4" t="s">
        <v>91518</v>
      </c>
      <c r="I7020" s="4" t="s">
        <v>33555</v>
      </c>
    </row>
    <row r="7021" spans="1:9" x14ac:dyDescent="0.25">
      <c r="A7021" s="4" t="s">
        <v>306146</v>
      </c>
      <c r="B7021" s="4" t="s">
        <v>306147</v>
      </c>
      <c r="C7021" s="2">
        <v>2017</v>
      </c>
      <c r="D7021" s="5" t="s">
        <v>306148</v>
      </c>
      <c r="E7021" s="5" t="s">
        <v>306149</v>
      </c>
      <c r="F7021" s="4" t="s">
        <v>306150</v>
      </c>
      <c r="G7021" s="5" t="s">
        <v>90263</v>
      </c>
      <c r="H7021" s="4" t="s">
        <v>90934</v>
      </c>
      <c r="I7021" s="4" t="s">
        <v>33555</v>
      </c>
    </row>
    <row r="7022" spans="1:9" x14ac:dyDescent="0.25">
      <c r="A7022" s="4" t="s">
        <v>306151</v>
      </c>
      <c r="B7022" s="4" t="s">
        <v>401474</v>
      </c>
      <c r="C7022" s="2">
        <v>2017</v>
      </c>
      <c r="D7022" s="5" t="s">
        <v>306152</v>
      </c>
      <c r="E7022" s="5" t="s">
        <v>306153</v>
      </c>
      <c r="F7022" s="4" t="s">
        <v>306154</v>
      </c>
      <c r="G7022" s="5" t="s">
        <v>259998</v>
      </c>
      <c r="H7022" s="4" t="s">
        <v>306155</v>
      </c>
      <c r="I7022" s="4" t="s">
        <v>33555</v>
      </c>
    </row>
    <row r="7023" spans="1:9" x14ac:dyDescent="0.25">
      <c r="A7023" s="4" t="s">
        <v>306156</v>
      </c>
      <c r="B7023" s="4" t="s">
        <v>306157</v>
      </c>
      <c r="C7023" s="2">
        <v>2017</v>
      </c>
      <c r="D7023" s="5" t="s">
        <v>306158</v>
      </c>
      <c r="E7023" s="5" t="s">
        <v>306159</v>
      </c>
      <c r="F7023" s="4" t="s">
        <v>306160</v>
      </c>
      <c r="G7023" s="5" t="s">
        <v>90530</v>
      </c>
      <c r="H7023" s="4" t="s">
        <v>53481</v>
      </c>
      <c r="I7023" s="4" t="s">
        <v>33555</v>
      </c>
    </row>
    <row r="7024" spans="1:9" x14ac:dyDescent="0.25">
      <c r="A7024" s="4" t="s">
        <v>306161</v>
      </c>
      <c r="B7024" s="4" t="s">
        <v>306162</v>
      </c>
      <c r="C7024" s="2">
        <v>2017</v>
      </c>
      <c r="D7024" s="5" t="s">
        <v>306163</v>
      </c>
      <c r="E7024" s="5" t="s">
        <v>306164</v>
      </c>
      <c r="F7024" s="4" t="s">
        <v>306165</v>
      </c>
      <c r="G7024" s="5" t="s">
        <v>191048</v>
      </c>
      <c r="H7024" s="4" t="s">
        <v>166879</v>
      </c>
      <c r="I7024" s="4" t="s">
        <v>33555</v>
      </c>
    </row>
    <row r="7025" spans="1:9" x14ac:dyDescent="0.25">
      <c r="A7025" s="4" t="s">
        <v>306166</v>
      </c>
      <c r="B7025" s="4" t="s">
        <v>306167</v>
      </c>
      <c r="C7025" s="2">
        <v>2017</v>
      </c>
      <c r="D7025" s="5" t="s">
        <v>306168</v>
      </c>
      <c r="E7025" s="5" t="s">
        <v>306169</v>
      </c>
      <c r="F7025" s="4" t="s">
        <v>306170</v>
      </c>
      <c r="G7025" s="5" t="s">
        <v>72402</v>
      </c>
      <c r="H7025" s="4" t="s">
        <v>306171</v>
      </c>
      <c r="I7025" s="4" t="s">
        <v>33555</v>
      </c>
    </row>
    <row r="7026" spans="1:9" x14ac:dyDescent="0.25">
      <c r="A7026" s="4" t="s">
        <v>306172</v>
      </c>
      <c r="B7026" s="4" t="s">
        <v>306173</v>
      </c>
      <c r="C7026" s="2">
        <v>2017</v>
      </c>
      <c r="D7026" s="5" t="s">
        <v>306174</v>
      </c>
      <c r="E7026" s="5" t="s">
        <v>306175</v>
      </c>
      <c r="F7026" s="4" t="s">
        <v>306176</v>
      </c>
      <c r="G7026" s="5" t="s">
        <v>306177</v>
      </c>
      <c r="H7026" s="4" t="s">
        <v>306178</v>
      </c>
      <c r="I7026" s="4" t="s">
        <v>33555</v>
      </c>
    </row>
    <row r="7027" spans="1:9" x14ac:dyDescent="0.25">
      <c r="A7027" s="4" t="s">
        <v>306179</v>
      </c>
      <c r="B7027" s="4" t="s">
        <v>401101</v>
      </c>
      <c r="C7027" s="2">
        <v>2017</v>
      </c>
      <c r="D7027" s="5" t="s">
        <v>306180</v>
      </c>
      <c r="E7027" s="5" t="s">
        <v>306181</v>
      </c>
      <c r="F7027" s="4" t="s">
        <v>306182</v>
      </c>
      <c r="G7027" s="5" t="s">
        <v>15119</v>
      </c>
      <c r="H7027" s="4" t="s">
        <v>65327</v>
      </c>
      <c r="I7027" s="4" t="s">
        <v>33555</v>
      </c>
    </row>
    <row r="7028" spans="1:9" x14ac:dyDescent="0.25">
      <c r="A7028" s="4" t="s">
        <v>306183</v>
      </c>
      <c r="B7028" s="4" t="s">
        <v>306184</v>
      </c>
      <c r="C7028" s="2">
        <v>2017</v>
      </c>
      <c r="D7028" s="5" t="s">
        <v>306185</v>
      </c>
      <c r="E7028" s="5" t="s">
        <v>306186</v>
      </c>
      <c r="F7028" s="4" t="s">
        <v>306187</v>
      </c>
      <c r="G7028" s="5" t="s">
        <v>306188</v>
      </c>
      <c r="H7028" s="4" t="s">
        <v>259914</v>
      </c>
      <c r="I7028" s="4" t="s">
        <v>33555</v>
      </c>
    </row>
    <row r="7029" spans="1:9" x14ac:dyDescent="0.25">
      <c r="A7029" s="4" t="s">
        <v>306189</v>
      </c>
      <c r="B7029" s="4" t="s">
        <v>111878</v>
      </c>
      <c r="C7029" s="2">
        <v>2017</v>
      </c>
      <c r="D7029" s="5" t="s">
        <v>306190</v>
      </c>
      <c r="E7029" s="5" t="s">
        <v>306191</v>
      </c>
      <c r="F7029" s="4" t="s">
        <v>306192</v>
      </c>
      <c r="G7029" s="5" t="s">
        <v>210939</v>
      </c>
      <c r="H7029" s="4" t="s">
        <v>90411</v>
      </c>
      <c r="I7029" s="4" t="s">
        <v>33555</v>
      </c>
    </row>
    <row r="7030" spans="1:9" x14ac:dyDescent="0.25">
      <c r="A7030" s="4" t="s">
        <v>306193</v>
      </c>
      <c r="B7030" s="4" t="s">
        <v>306194</v>
      </c>
      <c r="C7030" s="2">
        <v>2017</v>
      </c>
      <c r="D7030" s="5" t="s">
        <v>306195</v>
      </c>
      <c r="E7030" s="5" t="s">
        <v>306196</v>
      </c>
      <c r="F7030" s="4" t="s">
        <v>306197</v>
      </c>
      <c r="G7030" s="5" t="s">
        <v>52352</v>
      </c>
      <c r="H7030" s="4" t="s">
        <v>53145</v>
      </c>
      <c r="I7030" s="4" t="s">
        <v>33555</v>
      </c>
    </row>
    <row r="7031" spans="1:9" x14ac:dyDescent="0.25">
      <c r="A7031" s="4" t="s">
        <v>306198</v>
      </c>
      <c r="B7031" s="4" t="s">
        <v>306199</v>
      </c>
      <c r="C7031" s="2">
        <v>2017</v>
      </c>
      <c r="D7031" s="5" t="s">
        <v>306200</v>
      </c>
      <c r="E7031" s="5" t="s">
        <v>306201</v>
      </c>
      <c r="F7031" s="4" t="s">
        <v>306202</v>
      </c>
      <c r="G7031" s="5" t="s">
        <v>15190</v>
      </c>
      <c r="H7031" s="4" t="s">
        <v>15106</v>
      </c>
      <c r="I7031" s="4" t="s">
        <v>33555</v>
      </c>
    </row>
    <row r="7032" spans="1:9" x14ac:dyDescent="0.25">
      <c r="A7032" s="4" t="s">
        <v>306203</v>
      </c>
      <c r="B7032" s="4" t="s">
        <v>306204</v>
      </c>
      <c r="C7032" s="2">
        <v>2017</v>
      </c>
      <c r="D7032" s="5" t="s">
        <v>306205</v>
      </c>
      <c r="E7032" s="5" t="s">
        <v>306206</v>
      </c>
      <c r="F7032" s="4" t="s">
        <v>306207</v>
      </c>
      <c r="G7032" s="5" t="s">
        <v>33885</v>
      </c>
      <c r="H7032" s="4" t="s">
        <v>133971</v>
      </c>
      <c r="I7032" s="4" t="s">
        <v>33555</v>
      </c>
    </row>
    <row r="7033" spans="1:9" x14ac:dyDescent="0.25">
      <c r="A7033" s="4" t="s">
        <v>306208</v>
      </c>
      <c r="B7033" s="4" t="s">
        <v>306209</v>
      </c>
      <c r="C7033" s="2">
        <v>2017</v>
      </c>
      <c r="D7033" s="5" t="s">
        <v>306210</v>
      </c>
      <c r="E7033" s="5" t="s">
        <v>306211</v>
      </c>
      <c r="F7033" s="4" t="s">
        <v>306212</v>
      </c>
      <c r="G7033" s="5" t="s">
        <v>72059</v>
      </c>
      <c r="H7033" s="4" t="s">
        <v>53385</v>
      </c>
      <c r="I7033" s="4" t="s">
        <v>33555</v>
      </c>
    </row>
    <row r="7034" spans="1:9" x14ac:dyDescent="0.25">
      <c r="A7034" s="4" t="s">
        <v>306213</v>
      </c>
      <c r="B7034" s="4" t="s">
        <v>306214</v>
      </c>
      <c r="C7034" s="2">
        <v>2017</v>
      </c>
      <c r="D7034" s="5" t="s">
        <v>306215</v>
      </c>
      <c r="E7034" s="5" t="s">
        <v>306216</v>
      </c>
      <c r="F7034" s="4" t="s">
        <v>306217</v>
      </c>
      <c r="G7034" s="5" t="s">
        <v>38217</v>
      </c>
      <c r="H7034" s="4" t="s">
        <v>90243</v>
      </c>
      <c r="I7034" s="4" t="s">
        <v>33555</v>
      </c>
    </row>
    <row r="7035" spans="1:9" x14ac:dyDescent="0.25">
      <c r="A7035" s="4" t="s">
        <v>306218</v>
      </c>
      <c r="B7035" s="4" t="s">
        <v>306219</v>
      </c>
      <c r="C7035" s="2">
        <v>2017</v>
      </c>
      <c r="D7035" s="5" t="s">
        <v>306220</v>
      </c>
      <c r="E7035" s="5" t="s">
        <v>306221</v>
      </c>
      <c r="F7035" s="4" t="s">
        <v>306222</v>
      </c>
      <c r="G7035" s="5" t="s">
        <v>51667</v>
      </c>
      <c r="H7035" s="4" t="s">
        <v>38394</v>
      </c>
      <c r="I7035" s="4" t="s">
        <v>33555</v>
      </c>
    </row>
    <row r="7036" spans="1:9" x14ac:dyDescent="0.25">
      <c r="A7036" s="4" t="s">
        <v>306223</v>
      </c>
      <c r="B7036" s="4" t="s">
        <v>141332</v>
      </c>
      <c r="C7036" s="2">
        <v>2017</v>
      </c>
      <c r="D7036" s="5" t="s">
        <v>306224</v>
      </c>
      <c r="E7036" s="5" t="s">
        <v>306225</v>
      </c>
      <c r="F7036" s="4" t="s">
        <v>306226</v>
      </c>
      <c r="G7036" s="5" t="s">
        <v>19709</v>
      </c>
      <c r="H7036" s="4" t="s">
        <v>71800</v>
      </c>
      <c r="I7036" s="4" t="s">
        <v>33555</v>
      </c>
    </row>
    <row r="7037" spans="1:9" x14ac:dyDescent="0.25">
      <c r="A7037" s="4" t="s">
        <v>306227</v>
      </c>
      <c r="B7037" s="4" t="s">
        <v>306228</v>
      </c>
      <c r="C7037" s="2">
        <v>2017</v>
      </c>
      <c r="D7037" s="5" t="s">
        <v>306229</v>
      </c>
      <c r="E7037" s="5" t="s">
        <v>306230</v>
      </c>
      <c r="F7037" s="4" t="s">
        <v>306231</v>
      </c>
      <c r="G7037" s="5" t="s">
        <v>51813</v>
      </c>
      <c r="H7037" s="4" t="s">
        <v>6103</v>
      </c>
      <c r="I7037" s="4" t="s">
        <v>33555</v>
      </c>
    </row>
    <row r="7038" spans="1:9" x14ac:dyDescent="0.25">
      <c r="A7038" s="4" t="s">
        <v>306232</v>
      </c>
      <c r="B7038" s="4" t="s">
        <v>306233</v>
      </c>
      <c r="C7038" s="2">
        <v>2017</v>
      </c>
      <c r="D7038" s="5" t="s">
        <v>306234</v>
      </c>
      <c r="E7038" s="5" t="s">
        <v>306235</v>
      </c>
      <c r="F7038" s="4" t="s">
        <v>306236</v>
      </c>
      <c r="G7038" s="5" t="s">
        <v>33628</v>
      </c>
      <c r="H7038" s="4" t="s">
        <v>33629</v>
      </c>
      <c r="I7038" s="4" t="s">
        <v>33555</v>
      </c>
    </row>
    <row r="7039" spans="1:9" x14ac:dyDescent="0.25">
      <c r="A7039" s="4" t="s">
        <v>11712</v>
      </c>
      <c r="B7039" s="4" t="s">
        <v>306237</v>
      </c>
      <c r="C7039" s="2">
        <v>2017</v>
      </c>
      <c r="D7039" s="5" t="s">
        <v>306238</v>
      </c>
      <c r="E7039" s="5" t="s">
        <v>306239</v>
      </c>
      <c r="F7039" s="4" t="s">
        <v>306240</v>
      </c>
      <c r="G7039" s="5" t="s">
        <v>11717</v>
      </c>
      <c r="H7039" s="4" t="s">
        <v>11718</v>
      </c>
      <c r="I7039" s="4" t="s">
        <v>33555</v>
      </c>
    </row>
    <row r="7040" spans="1:9" x14ac:dyDescent="0.25">
      <c r="A7040" s="4" t="s">
        <v>306241</v>
      </c>
      <c r="B7040" s="4" t="s">
        <v>306242</v>
      </c>
      <c r="C7040" s="2">
        <v>2017</v>
      </c>
      <c r="D7040" s="5" t="s">
        <v>306243</v>
      </c>
      <c r="E7040" s="5" t="s">
        <v>306244</v>
      </c>
      <c r="F7040" s="4" t="s">
        <v>306245</v>
      </c>
      <c r="G7040" s="5" t="s">
        <v>71788</v>
      </c>
      <c r="H7040" s="4" t="s">
        <v>71789</v>
      </c>
      <c r="I7040" s="4" t="s">
        <v>33555</v>
      </c>
    </row>
    <row r="7041" spans="1:9" x14ac:dyDescent="0.25">
      <c r="A7041" s="4" t="s">
        <v>72071</v>
      </c>
      <c r="B7041" s="4" t="s">
        <v>306246</v>
      </c>
      <c r="C7041" s="2">
        <v>2017</v>
      </c>
      <c r="D7041" s="5" t="s">
        <v>306247</v>
      </c>
      <c r="E7041" s="5" t="s">
        <v>306248</v>
      </c>
      <c r="F7041" s="4" t="s">
        <v>306249</v>
      </c>
      <c r="G7041" s="5" t="s">
        <v>33784</v>
      </c>
      <c r="H7041" s="4" t="s">
        <v>72338</v>
      </c>
      <c r="I7041" s="4" t="s">
        <v>33555</v>
      </c>
    </row>
    <row r="7042" spans="1:9" x14ac:dyDescent="0.25">
      <c r="A7042" s="4" t="s">
        <v>306250</v>
      </c>
      <c r="B7042" s="4" t="s">
        <v>306251</v>
      </c>
      <c r="C7042" s="2">
        <v>2017</v>
      </c>
      <c r="D7042" s="5" t="s">
        <v>306252</v>
      </c>
      <c r="E7042" s="5" t="s">
        <v>306253</v>
      </c>
      <c r="F7042" s="4" t="s">
        <v>306254</v>
      </c>
      <c r="G7042" s="5" t="s">
        <v>306255</v>
      </c>
      <c r="H7042" s="4" t="s">
        <v>306256</v>
      </c>
      <c r="I7042" s="4" t="s">
        <v>33555</v>
      </c>
    </row>
    <row r="7043" spans="1:9" x14ac:dyDescent="0.25">
      <c r="A7043" s="4" t="s">
        <v>306257</v>
      </c>
      <c r="B7043" s="4" t="s">
        <v>306258</v>
      </c>
      <c r="C7043" s="2">
        <v>2017</v>
      </c>
      <c r="D7043" s="5" t="s">
        <v>306259</v>
      </c>
      <c r="E7043" s="5" t="s">
        <v>306260</v>
      </c>
      <c r="F7043" s="4" t="s">
        <v>306261</v>
      </c>
      <c r="G7043" s="5" t="s">
        <v>306262</v>
      </c>
      <c r="H7043" s="4" t="s">
        <v>306263</v>
      </c>
      <c r="I7043" s="4" t="s">
        <v>33555</v>
      </c>
    </row>
    <row r="7044" spans="1:9" x14ac:dyDescent="0.25">
      <c r="A7044" s="4" t="s">
        <v>306264</v>
      </c>
      <c r="B7044" s="4" t="s">
        <v>306265</v>
      </c>
      <c r="C7044" s="2">
        <v>2017</v>
      </c>
      <c r="D7044" s="5" t="s">
        <v>306266</v>
      </c>
      <c r="E7044" s="5" t="s">
        <v>306267</v>
      </c>
      <c r="F7044" s="4" t="s">
        <v>306268</v>
      </c>
      <c r="G7044" s="5" t="s">
        <v>34974</v>
      </c>
      <c r="H7044" s="4" t="s">
        <v>306269</v>
      </c>
      <c r="I7044" s="4" t="s">
        <v>33555</v>
      </c>
    </row>
    <row r="7045" spans="1:9" x14ac:dyDescent="0.25">
      <c r="A7045" s="4" t="s">
        <v>306270</v>
      </c>
      <c r="B7045" s="4" t="s">
        <v>306271</v>
      </c>
      <c r="C7045" s="2">
        <v>2017</v>
      </c>
      <c r="D7045" s="5" t="s">
        <v>306272</v>
      </c>
      <c r="E7045" s="5" t="s">
        <v>306273</v>
      </c>
      <c r="F7045" s="4" t="s">
        <v>306274</v>
      </c>
      <c r="G7045" s="5" t="s">
        <v>11556</v>
      </c>
      <c r="H7045" s="4" t="s">
        <v>2990</v>
      </c>
      <c r="I7045" s="4" t="s">
        <v>33555</v>
      </c>
    </row>
    <row r="7046" spans="1:9" x14ac:dyDescent="0.25">
      <c r="A7046" s="4" t="s">
        <v>306275</v>
      </c>
      <c r="B7046" s="4" t="s">
        <v>306276</v>
      </c>
      <c r="C7046" s="2">
        <v>2017</v>
      </c>
      <c r="D7046" s="5" t="s">
        <v>306277</v>
      </c>
      <c r="E7046" s="5" t="s">
        <v>306278</v>
      </c>
      <c r="F7046" s="4" t="s">
        <v>306279</v>
      </c>
      <c r="G7046" s="5" t="s">
        <v>19730</v>
      </c>
      <c r="H7046" s="4" t="s">
        <v>34575</v>
      </c>
      <c r="I7046" s="4" t="s">
        <v>33555</v>
      </c>
    </row>
    <row r="7047" spans="1:9" x14ac:dyDescent="0.25">
      <c r="A7047" s="4" t="s">
        <v>306280</v>
      </c>
      <c r="B7047" s="4" t="s">
        <v>306281</v>
      </c>
      <c r="C7047" s="2">
        <v>2017</v>
      </c>
      <c r="D7047" s="5" t="s">
        <v>306282</v>
      </c>
      <c r="E7047" s="5" t="s">
        <v>306283</v>
      </c>
      <c r="F7047" s="4" t="s">
        <v>306284</v>
      </c>
      <c r="G7047" s="5" t="s">
        <v>15038</v>
      </c>
      <c r="H7047" s="4" t="s">
        <v>2983</v>
      </c>
      <c r="I7047" s="4" t="s">
        <v>33555</v>
      </c>
    </row>
    <row r="7048" spans="1:9" x14ac:dyDescent="0.25">
      <c r="A7048" s="4" t="s">
        <v>306285</v>
      </c>
      <c r="B7048" s="4" t="s">
        <v>401103</v>
      </c>
      <c r="C7048" s="2">
        <v>2017</v>
      </c>
      <c r="D7048" s="5" t="s">
        <v>306286</v>
      </c>
      <c r="E7048" s="5" t="s">
        <v>306287</v>
      </c>
      <c r="F7048" s="4" t="s">
        <v>306288</v>
      </c>
      <c r="G7048" s="5" t="s">
        <v>52531</v>
      </c>
      <c r="H7048" s="4" t="s">
        <v>113196</v>
      </c>
      <c r="I7048" s="4" t="s">
        <v>33555</v>
      </c>
    </row>
    <row r="7049" spans="1:9" x14ac:dyDescent="0.25">
      <c r="A7049" s="4" t="s">
        <v>306289</v>
      </c>
      <c r="B7049" s="4" t="s">
        <v>306290</v>
      </c>
      <c r="C7049" s="2">
        <v>2017</v>
      </c>
      <c r="D7049" s="5" t="s">
        <v>306291</v>
      </c>
      <c r="E7049" s="5" t="s">
        <v>306292</v>
      </c>
      <c r="F7049" s="4" t="s">
        <v>306293</v>
      </c>
      <c r="G7049" s="5" t="s">
        <v>223622</v>
      </c>
      <c r="H7049" s="4" t="s">
        <v>306294</v>
      </c>
      <c r="I7049" s="4" t="s">
        <v>33555</v>
      </c>
    </row>
    <row r="7050" spans="1:9" x14ac:dyDescent="0.25">
      <c r="A7050" s="4" t="s">
        <v>306295</v>
      </c>
      <c r="B7050" s="4" t="s">
        <v>306296</v>
      </c>
      <c r="C7050" s="2">
        <v>2017</v>
      </c>
      <c r="D7050" s="5" t="s">
        <v>306297</v>
      </c>
      <c r="E7050" s="5" t="s">
        <v>306298</v>
      </c>
      <c r="F7050" s="4" t="s">
        <v>306299</v>
      </c>
      <c r="G7050" s="5" t="s">
        <v>306300</v>
      </c>
      <c r="H7050" s="4" t="s">
        <v>15798</v>
      </c>
      <c r="I7050" s="4" t="s">
        <v>33555</v>
      </c>
    </row>
    <row r="7051" spans="1:9" x14ac:dyDescent="0.25">
      <c r="A7051" s="4" t="s">
        <v>306301</v>
      </c>
      <c r="B7051" s="4" t="s">
        <v>306302</v>
      </c>
      <c r="C7051" s="2">
        <v>2017</v>
      </c>
      <c r="D7051" s="5" t="s">
        <v>306303</v>
      </c>
      <c r="E7051" s="5" t="s">
        <v>306304</v>
      </c>
      <c r="F7051" s="4" t="s">
        <v>306305</v>
      </c>
      <c r="G7051" s="5" t="s">
        <v>90860</v>
      </c>
      <c r="H7051" s="4" t="s">
        <v>51936</v>
      </c>
      <c r="I7051" s="4" t="s">
        <v>33555</v>
      </c>
    </row>
    <row r="7052" spans="1:9" x14ac:dyDescent="0.25">
      <c r="A7052" s="4" t="s">
        <v>306306</v>
      </c>
      <c r="B7052" s="4" t="s">
        <v>306307</v>
      </c>
      <c r="C7052" s="2">
        <v>2017</v>
      </c>
      <c r="D7052" s="5" t="s">
        <v>306308</v>
      </c>
      <c r="E7052" s="5" t="s">
        <v>306309</v>
      </c>
      <c r="F7052" s="4" t="s">
        <v>306310</v>
      </c>
      <c r="G7052" s="5" t="s">
        <v>3380</v>
      </c>
      <c r="H7052" s="4" t="s">
        <v>33880</v>
      </c>
      <c r="I7052" s="4" t="s">
        <v>33555</v>
      </c>
    </row>
    <row r="7053" spans="1:9" x14ac:dyDescent="0.25">
      <c r="A7053" s="4" t="s">
        <v>306311</v>
      </c>
      <c r="B7053" s="4" t="s">
        <v>306312</v>
      </c>
      <c r="C7053" s="2">
        <v>2017</v>
      </c>
      <c r="D7053" s="5" t="s">
        <v>306313</v>
      </c>
      <c r="E7053" s="5" t="s">
        <v>306314</v>
      </c>
      <c r="F7053" s="4" t="s">
        <v>306315</v>
      </c>
      <c r="G7053" s="5" t="s">
        <v>306316</v>
      </c>
      <c r="H7053" s="4" t="s">
        <v>166962</v>
      </c>
      <c r="I7053" s="4" t="s">
        <v>33555</v>
      </c>
    </row>
    <row r="7054" spans="1:9" x14ac:dyDescent="0.25">
      <c r="A7054" s="4" t="s">
        <v>306317</v>
      </c>
      <c r="B7054" s="4" t="s">
        <v>306318</v>
      </c>
      <c r="C7054" s="2">
        <v>2017</v>
      </c>
      <c r="D7054" s="5" t="s">
        <v>306319</v>
      </c>
      <c r="E7054" s="5" t="s">
        <v>306320</v>
      </c>
      <c r="F7054" s="4" t="s">
        <v>306321</v>
      </c>
      <c r="G7054" s="5" t="s">
        <v>117566</v>
      </c>
      <c r="H7054" s="4" t="s">
        <v>262020</v>
      </c>
      <c r="I7054" s="4" t="s">
        <v>33555</v>
      </c>
    </row>
    <row r="7055" spans="1:9" x14ac:dyDescent="0.25">
      <c r="A7055" s="4" t="s">
        <v>306322</v>
      </c>
      <c r="B7055" s="4" t="s">
        <v>306323</v>
      </c>
      <c r="C7055" s="2">
        <v>2017</v>
      </c>
      <c r="D7055" s="5" t="s">
        <v>306324</v>
      </c>
      <c r="E7055" s="5" t="s">
        <v>306325</v>
      </c>
      <c r="F7055" s="4" t="s">
        <v>306326</v>
      </c>
      <c r="G7055" s="5" t="s">
        <v>92962</v>
      </c>
      <c r="H7055" s="4" t="s">
        <v>4799</v>
      </c>
      <c r="I7055" s="4" t="s">
        <v>33555</v>
      </c>
    </row>
    <row r="7056" spans="1:9" x14ac:dyDescent="0.25">
      <c r="A7056" s="4" t="s">
        <v>306327</v>
      </c>
      <c r="B7056" s="4" t="s">
        <v>306328</v>
      </c>
      <c r="C7056" s="2">
        <v>2017</v>
      </c>
      <c r="D7056" s="5" t="s">
        <v>306329</v>
      </c>
      <c r="E7056" s="5" t="s">
        <v>306330</v>
      </c>
      <c r="F7056" s="4" t="s">
        <v>306331</v>
      </c>
      <c r="G7056" s="5" t="s">
        <v>33803</v>
      </c>
      <c r="H7056" s="4" t="s">
        <v>11800</v>
      </c>
      <c r="I7056" s="4" t="s">
        <v>33555</v>
      </c>
    </row>
    <row r="7057" spans="1:9" x14ac:dyDescent="0.25">
      <c r="A7057" s="4" t="s">
        <v>306332</v>
      </c>
      <c r="B7057" s="4" t="s">
        <v>400688</v>
      </c>
      <c r="C7057" s="2">
        <v>2017</v>
      </c>
      <c r="D7057" s="5" t="s">
        <v>306333</v>
      </c>
      <c r="E7057" s="5" t="s">
        <v>306334</v>
      </c>
      <c r="F7057" s="4" t="s">
        <v>306335</v>
      </c>
      <c r="G7057" s="5" t="s">
        <v>306336</v>
      </c>
      <c r="H7057" s="4" t="s">
        <v>34103</v>
      </c>
      <c r="I7057" s="4" t="s">
        <v>33555</v>
      </c>
    </row>
    <row r="7058" spans="1:9" x14ac:dyDescent="0.25">
      <c r="A7058" s="4" t="s">
        <v>91482</v>
      </c>
      <c r="B7058" s="4" t="s">
        <v>91483</v>
      </c>
      <c r="C7058" s="2">
        <v>2017</v>
      </c>
      <c r="D7058" s="5" t="s">
        <v>306337</v>
      </c>
      <c r="E7058" s="5" t="s">
        <v>306338</v>
      </c>
      <c r="F7058" s="4" t="s">
        <v>306339</v>
      </c>
      <c r="G7058" s="5" t="s">
        <v>91487</v>
      </c>
      <c r="H7058" s="4" t="s">
        <v>91488</v>
      </c>
      <c r="I7058" s="4" t="s">
        <v>33555</v>
      </c>
    </row>
    <row r="7059" spans="1:9" x14ac:dyDescent="0.25">
      <c r="A7059" s="4" t="s">
        <v>306340</v>
      </c>
      <c r="B7059" s="4" t="s">
        <v>400678</v>
      </c>
      <c r="C7059" s="2">
        <v>2017</v>
      </c>
      <c r="D7059" s="5" t="s">
        <v>306341</v>
      </c>
      <c r="E7059" s="5" t="s">
        <v>306342</v>
      </c>
      <c r="F7059" s="4" t="s">
        <v>306343</v>
      </c>
      <c r="G7059" s="5" t="s">
        <v>33803</v>
      </c>
      <c r="H7059" s="4" t="s">
        <v>11800</v>
      </c>
      <c r="I7059" s="4" t="s">
        <v>33555</v>
      </c>
    </row>
    <row r="7060" spans="1:9" x14ac:dyDescent="0.25">
      <c r="A7060" s="4" t="s">
        <v>91489</v>
      </c>
      <c r="B7060" s="4" t="s">
        <v>306344</v>
      </c>
      <c r="C7060" s="2">
        <v>2017</v>
      </c>
      <c r="D7060" s="5" t="s">
        <v>306345</v>
      </c>
      <c r="E7060" s="5" t="s">
        <v>306346</v>
      </c>
      <c r="F7060" s="4" t="s">
        <v>306347</v>
      </c>
      <c r="G7060" s="5" t="s">
        <v>34727</v>
      </c>
      <c r="H7060" s="4" t="s">
        <v>55888</v>
      </c>
      <c r="I7060" s="4" t="s">
        <v>33555</v>
      </c>
    </row>
    <row r="7061" spans="1:9" x14ac:dyDescent="0.25">
      <c r="A7061" s="4" t="s">
        <v>306348</v>
      </c>
      <c r="B7061" s="4" t="s">
        <v>306349</v>
      </c>
      <c r="C7061" s="2">
        <v>2017</v>
      </c>
      <c r="D7061" s="5" t="s">
        <v>306350</v>
      </c>
      <c r="E7061" s="5" t="s">
        <v>306351</v>
      </c>
      <c r="F7061" s="4" t="s">
        <v>306352</v>
      </c>
      <c r="G7061" s="5" t="s">
        <v>306353</v>
      </c>
      <c r="H7061" s="4" t="s">
        <v>306354</v>
      </c>
      <c r="I7061" s="4" t="s">
        <v>33555</v>
      </c>
    </row>
    <row r="7062" spans="1:9" x14ac:dyDescent="0.25">
      <c r="A7062" s="4" t="s">
        <v>306355</v>
      </c>
      <c r="B7062" s="4" t="s">
        <v>306356</v>
      </c>
      <c r="C7062" s="2">
        <v>2017</v>
      </c>
      <c r="D7062" s="5" t="s">
        <v>306357</v>
      </c>
      <c r="E7062" s="5" t="s">
        <v>306358</v>
      </c>
      <c r="F7062" s="4" t="s">
        <v>306359</v>
      </c>
      <c r="G7062" s="5" t="s">
        <v>72360</v>
      </c>
      <c r="H7062" s="4" t="s">
        <v>164615</v>
      </c>
      <c r="I7062" s="4" t="s">
        <v>33555</v>
      </c>
    </row>
    <row r="7063" spans="1:9" x14ac:dyDescent="0.25">
      <c r="A7063" s="4" t="s">
        <v>306360</v>
      </c>
      <c r="B7063" s="4" t="s">
        <v>306361</v>
      </c>
      <c r="C7063" s="2">
        <v>2017</v>
      </c>
      <c r="D7063" s="5" t="s">
        <v>306362</v>
      </c>
      <c r="E7063" s="5" t="s">
        <v>306363</v>
      </c>
      <c r="F7063" s="4" t="s">
        <v>306364</v>
      </c>
      <c r="G7063" s="5" t="s">
        <v>133900</v>
      </c>
      <c r="H7063" s="4" t="s">
        <v>133901</v>
      </c>
      <c r="I7063" s="4" t="s">
        <v>33555</v>
      </c>
    </row>
    <row r="7064" spans="1:9" x14ac:dyDescent="0.25">
      <c r="A7064" s="4" t="s">
        <v>306365</v>
      </c>
      <c r="B7064" s="4" t="s">
        <v>135238</v>
      </c>
      <c r="C7064" s="2">
        <v>2017</v>
      </c>
      <c r="D7064" s="5" t="s">
        <v>306366</v>
      </c>
      <c r="E7064" s="5" t="s">
        <v>306367</v>
      </c>
      <c r="F7064" s="4" t="s">
        <v>306368</v>
      </c>
      <c r="G7064" s="5" t="s">
        <v>51708</v>
      </c>
      <c r="H7064" s="4" t="s">
        <v>51709</v>
      </c>
      <c r="I7064" s="4" t="s">
        <v>33555</v>
      </c>
    </row>
    <row r="7065" spans="1:9" x14ac:dyDescent="0.25">
      <c r="A7065" s="4" t="s">
        <v>306369</v>
      </c>
      <c r="B7065" s="4" t="s">
        <v>216915</v>
      </c>
      <c r="C7065" s="2">
        <v>2017</v>
      </c>
      <c r="D7065" s="5" t="s">
        <v>306370</v>
      </c>
      <c r="E7065" s="5" t="s">
        <v>306371</v>
      </c>
      <c r="F7065" s="4" t="s">
        <v>306372</v>
      </c>
      <c r="G7065" s="5" t="s">
        <v>52682</v>
      </c>
      <c r="H7065" s="4" t="s">
        <v>11732</v>
      </c>
      <c r="I7065" s="4" t="s">
        <v>33555</v>
      </c>
    </row>
    <row r="7066" spans="1:9" x14ac:dyDescent="0.25">
      <c r="A7066" s="4" t="s">
        <v>306373</v>
      </c>
      <c r="B7066" s="4" t="s">
        <v>306374</v>
      </c>
      <c r="C7066" s="2">
        <v>2017</v>
      </c>
      <c r="D7066" s="5" t="s">
        <v>306375</v>
      </c>
      <c r="E7066" s="5" t="s">
        <v>306376</v>
      </c>
      <c r="F7066" s="4" t="s">
        <v>306377</v>
      </c>
      <c r="G7066" s="5" t="s">
        <v>306378</v>
      </c>
      <c r="H7066" s="4" t="s">
        <v>306379</v>
      </c>
      <c r="I7066" s="4" t="s">
        <v>33555</v>
      </c>
    </row>
    <row r="7067" spans="1:9" x14ac:dyDescent="0.25">
      <c r="A7067" s="4" t="s">
        <v>306380</v>
      </c>
      <c r="B7067" s="4" t="s">
        <v>306381</v>
      </c>
      <c r="C7067" s="2">
        <v>2017</v>
      </c>
      <c r="D7067" s="5" t="s">
        <v>306382</v>
      </c>
      <c r="E7067" s="5" t="s">
        <v>306383</v>
      </c>
      <c r="F7067" s="4" t="s">
        <v>306384</v>
      </c>
      <c r="G7067" s="5" t="s">
        <v>306385</v>
      </c>
      <c r="H7067" s="4" t="s">
        <v>171221</v>
      </c>
      <c r="I7067" s="4" t="s">
        <v>33555</v>
      </c>
    </row>
    <row r="7068" spans="1:9" x14ac:dyDescent="0.25">
      <c r="A7068" s="4" t="s">
        <v>216903</v>
      </c>
      <c r="B7068" s="4" t="s">
        <v>306386</v>
      </c>
      <c r="C7068" s="2">
        <v>2017</v>
      </c>
      <c r="D7068" s="5" t="s">
        <v>306387</v>
      </c>
      <c r="E7068" s="5" t="s">
        <v>306388</v>
      </c>
      <c r="F7068" s="4" t="s">
        <v>306389</v>
      </c>
      <c r="G7068" s="5" t="s">
        <v>34504</v>
      </c>
      <c r="H7068" s="4" t="s">
        <v>112950</v>
      </c>
      <c r="I7068" s="4" t="s">
        <v>33555</v>
      </c>
    </row>
    <row r="7069" spans="1:9" x14ac:dyDescent="0.25">
      <c r="A7069" s="4" t="s">
        <v>306390</v>
      </c>
      <c r="B7069" s="4" t="s">
        <v>306391</v>
      </c>
      <c r="C7069" s="2">
        <v>2017</v>
      </c>
      <c r="D7069" s="5" t="s">
        <v>306392</v>
      </c>
      <c r="E7069" s="5" t="s">
        <v>306393</v>
      </c>
      <c r="F7069" s="4" t="s">
        <v>306394</v>
      </c>
      <c r="G7069" s="5" t="s">
        <v>72847</v>
      </c>
      <c r="H7069" s="4" t="s">
        <v>72848</v>
      </c>
      <c r="I7069" s="4" t="s">
        <v>33555</v>
      </c>
    </row>
    <row r="7070" spans="1:9" x14ac:dyDescent="0.25">
      <c r="A7070" s="4" t="s">
        <v>216910</v>
      </c>
      <c r="B7070" s="4" t="s">
        <v>306395</v>
      </c>
      <c r="C7070" s="2">
        <v>2017</v>
      </c>
      <c r="D7070" s="5" t="s">
        <v>306396</v>
      </c>
      <c r="E7070" s="5" t="s">
        <v>306397</v>
      </c>
      <c r="F7070" s="4" t="s">
        <v>306398</v>
      </c>
      <c r="G7070" s="5" t="s">
        <v>52862</v>
      </c>
      <c r="H7070" s="4" t="s">
        <v>72860</v>
      </c>
      <c r="I7070" s="4" t="s">
        <v>33555</v>
      </c>
    </row>
    <row r="7071" spans="1:9" x14ac:dyDescent="0.25">
      <c r="A7071" s="4" t="s">
        <v>167069</v>
      </c>
      <c r="B7071" s="4" t="s">
        <v>306399</v>
      </c>
      <c r="C7071" s="2">
        <v>2017</v>
      </c>
      <c r="D7071" s="5" t="s">
        <v>306400</v>
      </c>
      <c r="E7071" s="5" t="s">
        <v>306401</v>
      </c>
      <c r="F7071" s="4" t="s">
        <v>306402</v>
      </c>
      <c r="G7071" s="5" t="s">
        <v>51813</v>
      </c>
      <c r="H7071" s="4" t="s">
        <v>6103</v>
      </c>
      <c r="I7071" s="4" t="s">
        <v>33555</v>
      </c>
    </row>
    <row r="7072" spans="1:9" x14ac:dyDescent="0.25">
      <c r="A7072" s="4" t="s">
        <v>306403</v>
      </c>
      <c r="B7072" s="4" t="s">
        <v>306404</v>
      </c>
      <c r="C7072" s="2">
        <v>2017</v>
      </c>
      <c r="D7072" s="5" t="s">
        <v>306405</v>
      </c>
      <c r="E7072" s="5" t="s">
        <v>306406</v>
      </c>
      <c r="F7072" s="4" t="s">
        <v>306407</v>
      </c>
      <c r="G7072" s="5" t="s">
        <v>306408</v>
      </c>
      <c r="H7072" s="4" t="s">
        <v>306409</v>
      </c>
      <c r="I7072" s="4" t="s">
        <v>33555</v>
      </c>
    </row>
    <row r="7073" spans="1:9" x14ac:dyDescent="0.25">
      <c r="A7073" s="4" t="s">
        <v>306410</v>
      </c>
      <c r="B7073" s="4" t="s">
        <v>306411</v>
      </c>
      <c r="C7073" s="2">
        <v>2017</v>
      </c>
      <c r="D7073" s="5" t="s">
        <v>306412</v>
      </c>
      <c r="E7073" s="5" t="s">
        <v>306413</v>
      </c>
      <c r="F7073" s="4" t="s">
        <v>306414</v>
      </c>
      <c r="G7073" s="5" t="s">
        <v>306415</v>
      </c>
      <c r="H7073" s="4" t="s">
        <v>211878</v>
      </c>
      <c r="I7073" s="4" t="s">
        <v>33555</v>
      </c>
    </row>
    <row r="7074" spans="1:9" x14ac:dyDescent="0.25">
      <c r="A7074" s="4" t="s">
        <v>306416</v>
      </c>
      <c r="B7074" s="4" t="s">
        <v>306417</v>
      </c>
      <c r="C7074" s="2">
        <v>2017</v>
      </c>
      <c r="D7074" s="5" t="s">
        <v>306418</v>
      </c>
      <c r="E7074" s="5" t="s">
        <v>306419</v>
      </c>
      <c r="F7074" s="4" t="s">
        <v>306420</v>
      </c>
      <c r="G7074" s="5" t="s">
        <v>52682</v>
      </c>
      <c r="H7074" s="4" t="s">
        <v>53443</v>
      </c>
      <c r="I7074" s="4" t="s">
        <v>33555</v>
      </c>
    </row>
    <row r="7075" spans="1:9" x14ac:dyDescent="0.25">
      <c r="A7075" s="4" t="s">
        <v>306421</v>
      </c>
      <c r="B7075" s="4" t="s">
        <v>53536</v>
      </c>
      <c r="C7075" s="2">
        <v>2017</v>
      </c>
      <c r="D7075" s="5" t="s">
        <v>306422</v>
      </c>
      <c r="E7075" s="5" t="s">
        <v>306423</v>
      </c>
      <c r="F7075" s="4" t="s">
        <v>306424</v>
      </c>
      <c r="G7075" s="5" t="s">
        <v>52682</v>
      </c>
      <c r="H7075" s="4" t="s">
        <v>305523</v>
      </c>
      <c r="I7075" s="4" t="s">
        <v>33555</v>
      </c>
    </row>
    <row r="7076" spans="1:9" x14ac:dyDescent="0.25">
      <c r="A7076" s="4" t="s">
        <v>306425</v>
      </c>
      <c r="B7076" s="4" t="s">
        <v>400434</v>
      </c>
      <c r="C7076" s="2">
        <v>2017</v>
      </c>
      <c r="D7076" s="5" t="s">
        <v>306426</v>
      </c>
      <c r="E7076" s="5" t="s">
        <v>306427</v>
      </c>
      <c r="F7076" s="4" t="s">
        <v>306428</v>
      </c>
      <c r="G7076" s="5" t="s">
        <v>11035</v>
      </c>
      <c r="H7076" s="4" t="s">
        <v>91587</v>
      </c>
      <c r="I7076" s="4" t="s">
        <v>33555</v>
      </c>
    </row>
    <row r="7077" spans="1:9" x14ac:dyDescent="0.25">
      <c r="A7077" s="4" t="s">
        <v>306429</v>
      </c>
      <c r="B7077" s="4" t="s">
        <v>306430</v>
      </c>
      <c r="C7077" s="2">
        <v>2017</v>
      </c>
      <c r="D7077" s="5" t="s">
        <v>306431</v>
      </c>
      <c r="E7077" s="5" t="s">
        <v>306432</v>
      </c>
      <c r="F7077" s="4" t="s">
        <v>306433</v>
      </c>
      <c r="G7077" s="5" t="s">
        <v>90535</v>
      </c>
      <c r="H7077" s="4" t="s">
        <v>15163</v>
      </c>
      <c r="I7077" s="4" t="s">
        <v>33555</v>
      </c>
    </row>
    <row r="7078" spans="1:9" x14ac:dyDescent="0.25">
      <c r="A7078" s="4" t="s">
        <v>135271</v>
      </c>
      <c r="B7078" s="4" t="s">
        <v>135272</v>
      </c>
      <c r="C7078" s="2">
        <v>2017</v>
      </c>
      <c r="D7078" s="5" t="s">
        <v>306434</v>
      </c>
      <c r="E7078" s="5" t="s">
        <v>306435</v>
      </c>
      <c r="F7078" s="4" t="s">
        <v>306436</v>
      </c>
      <c r="G7078" s="5" t="s">
        <v>30036</v>
      </c>
      <c r="H7078" s="4" t="s">
        <v>65327</v>
      </c>
      <c r="I7078" s="4" t="s">
        <v>33555</v>
      </c>
    </row>
    <row r="7079" spans="1:9" x14ac:dyDescent="0.25">
      <c r="A7079" s="4" t="s">
        <v>216923</v>
      </c>
      <c r="B7079" s="4" t="s">
        <v>216924</v>
      </c>
      <c r="C7079" s="2">
        <v>2017</v>
      </c>
      <c r="D7079" s="5" t="s">
        <v>306437</v>
      </c>
      <c r="E7079" s="5" t="s">
        <v>306438</v>
      </c>
      <c r="F7079" s="4" t="s">
        <v>306439</v>
      </c>
      <c r="G7079" s="5" t="s">
        <v>306440</v>
      </c>
      <c r="H7079" s="4" t="s">
        <v>135721</v>
      </c>
      <c r="I7079" s="4" t="s">
        <v>33555</v>
      </c>
    </row>
    <row r="7080" spans="1:9" x14ac:dyDescent="0.25">
      <c r="A7080" s="4" t="s">
        <v>306441</v>
      </c>
      <c r="B7080" s="4" t="s">
        <v>306442</v>
      </c>
      <c r="C7080" s="2">
        <v>2017</v>
      </c>
      <c r="D7080" s="5" t="s">
        <v>306443</v>
      </c>
      <c r="E7080" s="5" t="s">
        <v>306444</v>
      </c>
      <c r="F7080" s="4" t="s">
        <v>306445</v>
      </c>
      <c r="G7080" s="5" t="s">
        <v>34262</v>
      </c>
      <c r="H7080" s="4" t="s">
        <v>34263</v>
      </c>
      <c r="I7080" s="4" t="s">
        <v>33555</v>
      </c>
    </row>
    <row r="7081" spans="1:9" x14ac:dyDescent="0.25">
      <c r="A7081" s="4" t="s">
        <v>306446</v>
      </c>
      <c r="B7081" s="4" t="s">
        <v>306447</v>
      </c>
      <c r="C7081" s="2">
        <v>2017</v>
      </c>
      <c r="D7081" s="5" t="s">
        <v>306448</v>
      </c>
      <c r="E7081" s="5" t="s">
        <v>306449</v>
      </c>
      <c r="F7081" s="4" t="s">
        <v>306450</v>
      </c>
      <c r="G7081" s="5" t="s">
        <v>33721</v>
      </c>
      <c r="H7081" s="4" t="s">
        <v>52171</v>
      </c>
      <c r="I7081" s="4" t="s">
        <v>33555</v>
      </c>
    </row>
    <row r="7082" spans="1:9" x14ac:dyDescent="0.25">
      <c r="A7082" s="4" t="s">
        <v>306451</v>
      </c>
      <c r="B7082" s="4" t="s">
        <v>190980</v>
      </c>
      <c r="C7082" s="2">
        <v>2017</v>
      </c>
      <c r="D7082" s="5" t="s">
        <v>306452</v>
      </c>
      <c r="E7082" s="5" t="s">
        <v>306453</v>
      </c>
      <c r="F7082" s="4" t="s">
        <v>306454</v>
      </c>
      <c r="G7082" s="5" t="s">
        <v>19768</v>
      </c>
      <c r="H7082" s="4" t="s">
        <v>19769</v>
      </c>
      <c r="I7082" s="4" t="s">
        <v>33555</v>
      </c>
    </row>
    <row r="7083" spans="1:9" x14ac:dyDescent="0.25">
      <c r="A7083" s="4" t="s">
        <v>306455</v>
      </c>
      <c r="B7083" s="4" t="s">
        <v>190980</v>
      </c>
      <c r="C7083" s="2">
        <v>2017</v>
      </c>
      <c r="D7083" s="5" t="s">
        <v>306456</v>
      </c>
      <c r="E7083" s="5" t="s">
        <v>306457</v>
      </c>
      <c r="F7083" s="4" t="s">
        <v>306458</v>
      </c>
      <c r="G7083" s="5" t="s">
        <v>19768</v>
      </c>
      <c r="H7083" s="4" t="s">
        <v>19769</v>
      </c>
      <c r="I7083" s="4" t="s">
        <v>33555</v>
      </c>
    </row>
    <row r="7084" spans="1:9" x14ac:dyDescent="0.25">
      <c r="A7084" s="4" t="s">
        <v>306459</v>
      </c>
      <c r="B7084" s="4" t="s">
        <v>306460</v>
      </c>
      <c r="C7084" s="2">
        <v>2017</v>
      </c>
      <c r="D7084" s="5" t="s">
        <v>306461</v>
      </c>
      <c r="E7084" s="5" t="s">
        <v>306462</v>
      </c>
      <c r="F7084" s="4" t="s">
        <v>306463</v>
      </c>
      <c r="G7084" s="5" t="s">
        <v>34077</v>
      </c>
      <c r="H7084" s="4" t="s">
        <v>94213</v>
      </c>
      <c r="I7084" s="4" t="s">
        <v>33555</v>
      </c>
    </row>
    <row r="7085" spans="1:9" x14ac:dyDescent="0.25">
      <c r="A7085" s="4" t="s">
        <v>306464</v>
      </c>
      <c r="B7085" s="4" t="s">
        <v>306465</v>
      </c>
      <c r="C7085" s="2">
        <v>2017</v>
      </c>
      <c r="D7085" s="5" t="s">
        <v>306466</v>
      </c>
      <c r="E7085" s="5" t="s">
        <v>306467</v>
      </c>
      <c r="F7085" s="4" t="s">
        <v>306468</v>
      </c>
      <c r="G7085" s="5" t="s">
        <v>4520</v>
      </c>
      <c r="H7085" s="4" t="s">
        <v>4521</v>
      </c>
      <c r="I7085" s="4" t="s">
        <v>33555</v>
      </c>
    </row>
    <row r="7086" spans="1:9" x14ac:dyDescent="0.25">
      <c r="A7086" s="4" t="s">
        <v>306469</v>
      </c>
      <c r="B7086" s="4" t="s">
        <v>306470</v>
      </c>
      <c r="C7086" s="2">
        <v>2017</v>
      </c>
      <c r="D7086" s="5" t="s">
        <v>306471</v>
      </c>
      <c r="E7086" s="5" t="s">
        <v>306472</v>
      </c>
      <c r="F7086" s="4" t="s">
        <v>306473</v>
      </c>
      <c r="G7086" s="5" t="s">
        <v>11696</v>
      </c>
      <c r="H7086" s="4" t="s">
        <v>90987</v>
      </c>
      <c r="I7086" s="4" t="s">
        <v>33555</v>
      </c>
    </row>
    <row r="7087" spans="1:9" x14ac:dyDescent="0.25">
      <c r="A7087" s="4" t="s">
        <v>306474</v>
      </c>
      <c r="B7087" s="4" t="s">
        <v>306475</v>
      </c>
      <c r="C7087" s="2">
        <v>2017</v>
      </c>
      <c r="D7087" s="5" t="s">
        <v>306476</v>
      </c>
      <c r="E7087" s="5" t="s">
        <v>306477</v>
      </c>
      <c r="F7087" s="4" t="s">
        <v>306478</v>
      </c>
      <c r="G7087" s="5" t="s">
        <v>306479</v>
      </c>
      <c r="H7087" s="4" t="s">
        <v>34931</v>
      </c>
      <c r="I7087" s="4" t="s">
        <v>33555</v>
      </c>
    </row>
    <row r="7088" spans="1:9" x14ac:dyDescent="0.25">
      <c r="A7088" s="4" t="s">
        <v>306480</v>
      </c>
      <c r="B7088" s="4" t="s">
        <v>306481</v>
      </c>
      <c r="C7088" s="2">
        <v>2017</v>
      </c>
      <c r="D7088" s="5" t="s">
        <v>306482</v>
      </c>
      <c r="E7088" s="5" t="s">
        <v>306483</v>
      </c>
      <c r="F7088" s="4" t="s">
        <v>306484</v>
      </c>
      <c r="G7088" s="5" t="s">
        <v>52893</v>
      </c>
      <c r="H7088" s="4" t="s">
        <v>56388</v>
      </c>
      <c r="I7088" s="4" t="s">
        <v>33555</v>
      </c>
    </row>
    <row r="7089" spans="1:9" x14ac:dyDescent="0.25">
      <c r="A7089" s="4" t="s">
        <v>306485</v>
      </c>
      <c r="B7089" s="4" t="s">
        <v>306486</v>
      </c>
      <c r="C7089" s="2">
        <v>2017</v>
      </c>
      <c r="D7089" s="5" t="s">
        <v>306487</v>
      </c>
      <c r="E7089" s="5" t="s">
        <v>306488</v>
      </c>
      <c r="F7089" s="4" t="s">
        <v>306489</v>
      </c>
      <c r="G7089" s="5" t="s">
        <v>2982</v>
      </c>
      <c r="H7089" s="4" t="s">
        <v>57112</v>
      </c>
      <c r="I7089" s="4" t="s">
        <v>33555</v>
      </c>
    </row>
    <row r="7090" spans="1:9" x14ac:dyDescent="0.25">
      <c r="A7090" s="4" t="s">
        <v>306490</v>
      </c>
      <c r="B7090" s="4" t="s">
        <v>306491</v>
      </c>
      <c r="C7090" s="2">
        <v>2017</v>
      </c>
      <c r="D7090" s="5" t="s">
        <v>306492</v>
      </c>
      <c r="E7090" s="5" t="s">
        <v>306493</v>
      </c>
      <c r="F7090" s="4" t="s">
        <v>306494</v>
      </c>
      <c r="G7090" s="5" t="s">
        <v>11724</v>
      </c>
      <c r="H7090" s="4" t="s">
        <v>11725</v>
      </c>
      <c r="I7090" s="4" t="s">
        <v>33555</v>
      </c>
    </row>
    <row r="7091" spans="1:9" x14ac:dyDescent="0.25">
      <c r="A7091" s="4" t="s">
        <v>306495</v>
      </c>
      <c r="B7091" s="4" t="s">
        <v>306496</v>
      </c>
      <c r="C7091" s="2">
        <v>2017</v>
      </c>
      <c r="D7091" s="5" t="s">
        <v>306497</v>
      </c>
      <c r="E7091" s="5" t="s">
        <v>306498</v>
      </c>
      <c r="F7091" s="4" t="s">
        <v>306499</v>
      </c>
      <c r="G7091" s="5" t="s">
        <v>306500</v>
      </c>
      <c r="H7091" s="4" t="s">
        <v>112877</v>
      </c>
      <c r="I7091" s="4" t="s">
        <v>33555</v>
      </c>
    </row>
    <row r="7092" spans="1:9" x14ac:dyDescent="0.25">
      <c r="A7092" s="4" t="s">
        <v>306501</v>
      </c>
      <c r="B7092" s="4" t="s">
        <v>306502</v>
      </c>
      <c r="C7092" s="2">
        <v>2017</v>
      </c>
      <c r="D7092" s="5" t="s">
        <v>306503</v>
      </c>
      <c r="E7092" s="5" t="s">
        <v>306504</v>
      </c>
      <c r="F7092" s="4" t="s">
        <v>306505</v>
      </c>
      <c r="G7092" s="5" t="s">
        <v>52887</v>
      </c>
      <c r="H7092" s="4" t="s">
        <v>95306</v>
      </c>
      <c r="I7092" s="4" t="s">
        <v>33555</v>
      </c>
    </row>
    <row r="7093" spans="1:9" x14ac:dyDescent="0.25">
      <c r="A7093" s="4" t="s">
        <v>306506</v>
      </c>
      <c r="B7093" s="4" t="s">
        <v>306507</v>
      </c>
      <c r="C7093" s="2">
        <v>2017</v>
      </c>
      <c r="D7093" s="5" t="s">
        <v>306508</v>
      </c>
      <c r="E7093" s="5" t="s">
        <v>306509</v>
      </c>
      <c r="F7093" s="4" t="s">
        <v>306510</v>
      </c>
      <c r="G7093" s="5" t="s">
        <v>306511</v>
      </c>
      <c r="H7093" s="4" t="s">
        <v>51981</v>
      </c>
      <c r="I7093" s="4" t="s">
        <v>33555</v>
      </c>
    </row>
    <row r="7094" spans="1:9" x14ac:dyDescent="0.25">
      <c r="A7094" s="4" t="s">
        <v>306512</v>
      </c>
      <c r="B7094" s="4" t="s">
        <v>306513</v>
      </c>
      <c r="C7094" s="2">
        <v>2017</v>
      </c>
      <c r="D7094" s="5" t="s">
        <v>306514</v>
      </c>
      <c r="E7094" s="5" t="s">
        <v>306515</v>
      </c>
      <c r="F7094" s="4" t="s">
        <v>306516</v>
      </c>
      <c r="G7094" s="5" t="s">
        <v>52005</v>
      </c>
      <c r="H7094" s="4" t="s">
        <v>52006</v>
      </c>
      <c r="I7094" s="4" t="s">
        <v>33555</v>
      </c>
    </row>
    <row r="7095" spans="1:9" x14ac:dyDescent="0.25">
      <c r="A7095" s="4" t="s">
        <v>306517</v>
      </c>
      <c r="B7095" s="4" t="s">
        <v>306518</v>
      </c>
      <c r="C7095" s="2">
        <v>2017</v>
      </c>
      <c r="D7095" s="5" t="s">
        <v>306519</v>
      </c>
      <c r="E7095" s="5" t="s">
        <v>306520</v>
      </c>
      <c r="F7095" s="4" t="s">
        <v>306521</v>
      </c>
      <c r="G7095" s="5" t="s">
        <v>34083</v>
      </c>
      <c r="H7095" s="4" t="s">
        <v>34084</v>
      </c>
      <c r="I7095" s="4" t="s">
        <v>33555</v>
      </c>
    </row>
    <row r="7096" spans="1:9" x14ac:dyDescent="0.25">
      <c r="A7096" s="4" t="s">
        <v>306522</v>
      </c>
      <c r="B7096" s="4" t="s">
        <v>174598</v>
      </c>
      <c r="C7096" s="2">
        <v>2017</v>
      </c>
      <c r="D7096" s="5" t="s">
        <v>306523</v>
      </c>
      <c r="E7096" s="5" t="s">
        <v>306524</v>
      </c>
      <c r="F7096" s="4" t="s">
        <v>306525</v>
      </c>
      <c r="G7096" s="5" t="s">
        <v>20821</v>
      </c>
      <c r="H7096" s="4" t="s">
        <v>306526</v>
      </c>
      <c r="I7096" s="4" t="s">
        <v>33555</v>
      </c>
    </row>
    <row r="7097" spans="1:9" x14ac:dyDescent="0.25">
      <c r="A7097" s="4" t="s">
        <v>306527</v>
      </c>
      <c r="B7097" s="4" t="s">
        <v>306528</v>
      </c>
      <c r="C7097" s="2">
        <v>2017</v>
      </c>
      <c r="D7097" s="5" t="s">
        <v>306529</v>
      </c>
      <c r="E7097" s="5" t="s">
        <v>306530</v>
      </c>
      <c r="F7097" s="4" t="s">
        <v>306531</v>
      </c>
      <c r="G7097" s="5" t="s">
        <v>33675</v>
      </c>
      <c r="H7097" s="4" t="s">
        <v>75283</v>
      </c>
      <c r="I7097" s="4" t="s">
        <v>33555</v>
      </c>
    </row>
    <row r="7098" spans="1:9" x14ac:dyDescent="0.25">
      <c r="A7098" s="4" t="s">
        <v>306532</v>
      </c>
      <c r="B7098" s="4" t="s">
        <v>306533</v>
      </c>
      <c r="C7098" s="2">
        <v>2017</v>
      </c>
      <c r="D7098" s="5" t="s">
        <v>306534</v>
      </c>
      <c r="E7098" s="5" t="s">
        <v>306535</v>
      </c>
      <c r="F7098" s="4" t="s">
        <v>306536</v>
      </c>
      <c r="G7098" s="5" t="s">
        <v>71147</v>
      </c>
      <c r="H7098" s="4" t="s">
        <v>306537</v>
      </c>
      <c r="I7098" s="4" t="s">
        <v>33555</v>
      </c>
    </row>
    <row r="7099" spans="1:9" x14ac:dyDescent="0.25">
      <c r="A7099" s="4" t="s">
        <v>306538</v>
      </c>
      <c r="B7099" s="4" t="s">
        <v>306539</v>
      </c>
      <c r="C7099" s="2">
        <v>2017</v>
      </c>
      <c r="D7099" s="5" t="s">
        <v>306540</v>
      </c>
      <c r="E7099" s="5" t="s">
        <v>306541</v>
      </c>
      <c r="F7099" s="4" t="s">
        <v>306542</v>
      </c>
      <c r="G7099" s="5" t="s">
        <v>67068</v>
      </c>
      <c r="H7099" s="4" t="s">
        <v>34892</v>
      </c>
      <c r="I7099" s="4" t="s">
        <v>33555</v>
      </c>
    </row>
    <row r="7100" spans="1:9" x14ac:dyDescent="0.25">
      <c r="A7100" s="4" t="s">
        <v>306543</v>
      </c>
      <c r="B7100" s="4" t="s">
        <v>306544</v>
      </c>
      <c r="C7100" s="2">
        <v>2017</v>
      </c>
      <c r="D7100" s="5" t="s">
        <v>306545</v>
      </c>
      <c r="E7100" s="5" t="s">
        <v>306546</v>
      </c>
      <c r="F7100" s="4" t="s">
        <v>306547</v>
      </c>
      <c r="G7100" s="5" t="s">
        <v>72402</v>
      </c>
      <c r="H7100" s="4" t="s">
        <v>72403</v>
      </c>
      <c r="I7100" s="4" t="s">
        <v>33555</v>
      </c>
    </row>
    <row r="7101" spans="1:9" x14ac:dyDescent="0.25">
      <c r="A7101" s="4" t="s">
        <v>306548</v>
      </c>
      <c r="B7101" s="4" t="s">
        <v>306549</v>
      </c>
      <c r="C7101" s="2">
        <v>2017</v>
      </c>
      <c r="D7101" s="5" t="s">
        <v>306550</v>
      </c>
      <c r="E7101" s="5" t="s">
        <v>306551</v>
      </c>
      <c r="F7101" s="4" t="s">
        <v>306552</v>
      </c>
      <c r="G7101" s="5" t="s">
        <v>1519</v>
      </c>
      <c r="H7101" s="4" t="s">
        <v>211289</v>
      </c>
      <c r="I7101" s="4" t="s">
        <v>33555</v>
      </c>
    </row>
    <row r="7102" spans="1:9" x14ac:dyDescent="0.25">
      <c r="A7102" s="4" t="s">
        <v>306553</v>
      </c>
      <c r="B7102" s="4" t="s">
        <v>306554</v>
      </c>
      <c r="C7102" s="2">
        <v>2017</v>
      </c>
      <c r="D7102" s="5" t="s">
        <v>306555</v>
      </c>
      <c r="E7102" s="5" t="s">
        <v>306556</v>
      </c>
      <c r="F7102" s="4" t="s">
        <v>306557</v>
      </c>
      <c r="G7102" s="5" t="s">
        <v>15635</v>
      </c>
      <c r="H7102" s="4" t="s">
        <v>306558</v>
      </c>
      <c r="I7102" s="4" t="s">
        <v>33555</v>
      </c>
    </row>
    <row r="7103" spans="1:9" x14ac:dyDescent="0.25">
      <c r="A7103" s="4" t="s">
        <v>306559</v>
      </c>
      <c r="B7103" s="4" t="s">
        <v>306560</v>
      </c>
      <c r="C7103" s="2">
        <v>2017</v>
      </c>
      <c r="D7103" s="5" t="s">
        <v>306561</v>
      </c>
      <c r="E7103" s="5" t="s">
        <v>306562</v>
      </c>
      <c r="F7103" s="4" t="s">
        <v>306563</v>
      </c>
      <c r="G7103" s="5" t="s">
        <v>34707</v>
      </c>
      <c r="H7103" s="4" t="s">
        <v>52982</v>
      </c>
      <c r="I7103" s="4" t="s">
        <v>33555</v>
      </c>
    </row>
    <row r="7104" spans="1:9" x14ac:dyDescent="0.25">
      <c r="A7104" s="4" t="s">
        <v>91560</v>
      </c>
      <c r="B7104" s="4" t="s">
        <v>91561</v>
      </c>
      <c r="C7104" s="2">
        <v>2017</v>
      </c>
      <c r="D7104" s="5" t="s">
        <v>306564</v>
      </c>
      <c r="E7104" s="5" t="s">
        <v>306565</v>
      </c>
      <c r="F7104" s="4" t="s">
        <v>306566</v>
      </c>
      <c r="G7104" s="5" t="s">
        <v>53103</v>
      </c>
      <c r="H7104" s="4" t="s">
        <v>91565</v>
      </c>
      <c r="I7104" s="4" t="s">
        <v>33555</v>
      </c>
    </row>
    <row r="7105" spans="1:9" x14ac:dyDescent="0.25">
      <c r="A7105" s="4" t="s">
        <v>306567</v>
      </c>
      <c r="B7105" s="4" t="s">
        <v>306568</v>
      </c>
      <c r="C7105" s="2">
        <v>2017</v>
      </c>
      <c r="D7105" s="5" t="s">
        <v>306569</v>
      </c>
      <c r="E7105" s="5" t="s">
        <v>306570</v>
      </c>
      <c r="F7105" s="4" t="s">
        <v>306571</v>
      </c>
      <c r="G7105" s="5" t="s">
        <v>34083</v>
      </c>
      <c r="H7105" s="4" t="s">
        <v>34084</v>
      </c>
      <c r="I7105" s="4" t="s">
        <v>33555</v>
      </c>
    </row>
    <row r="7106" spans="1:9" x14ac:dyDescent="0.25">
      <c r="A7106" s="4" t="s">
        <v>306572</v>
      </c>
      <c r="B7106" s="4" t="s">
        <v>306573</v>
      </c>
      <c r="C7106" s="2">
        <v>2017</v>
      </c>
      <c r="D7106" s="5" t="s">
        <v>306574</v>
      </c>
      <c r="E7106" s="5" t="s">
        <v>306575</v>
      </c>
      <c r="F7106" s="4" t="s">
        <v>306576</v>
      </c>
      <c r="G7106" s="5" t="s">
        <v>91720</v>
      </c>
      <c r="H7106" s="4" t="s">
        <v>167427</v>
      </c>
      <c r="I7106" s="4" t="s">
        <v>33555</v>
      </c>
    </row>
    <row r="7107" spans="1:9" x14ac:dyDescent="0.25">
      <c r="A7107" s="4" t="s">
        <v>306577</v>
      </c>
      <c r="B7107" s="4" t="s">
        <v>306578</v>
      </c>
      <c r="C7107" s="2">
        <v>2017</v>
      </c>
      <c r="D7107" s="5" t="s">
        <v>306579</v>
      </c>
      <c r="E7107" s="5" t="s">
        <v>306580</v>
      </c>
      <c r="F7107" s="4" t="s">
        <v>306581</v>
      </c>
      <c r="G7107" s="5" t="s">
        <v>51954</v>
      </c>
      <c r="H7107" s="4" t="s">
        <v>35265</v>
      </c>
      <c r="I7107" s="4" t="s">
        <v>33555</v>
      </c>
    </row>
    <row r="7108" spans="1:9" x14ac:dyDescent="0.25">
      <c r="A7108" s="4" t="s">
        <v>306582</v>
      </c>
      <c r="B7108" s="4" t="s">
        <v>400739</v>
      </c>
      <c r="C7108" s="2">
        <v>2017</v>
      </c>
      <c r="D7108" s="5" t="s">
        <v>306583</v>
      </c>
      <c r="E7108" s="5" t="s">
        <v>306584</v>
      </c>
      <c r="F7108" s="4" t="s">
        <v>306585</v>
      </c>
      <c r="G7108" s="5" t="s">
        <v>38217</v>
      </c>
      <c r="H7108" s="4" t="s">
        <v>90243</v>
      </c>
      <c r="I7108" s="4" t="s">
        <v>33555</v>
      </c>
    </row>
    <row r="7109" spans="1:9" x14ac:dyDescent="0.25">
      <c r="A7109" s="4" t="s">
        <v>306586</v>
      </c>
      <c r="B7109" s="4" t="s">
        <v>306587</v>
      </c>
      <c r="C7109" s="2">
        <v>2017</v>
      </c>
      <c r="D7109" s="5" t="s">
        <v>306588</v>
      </c>
      <c r="E7109" s="5" t="s">
        <v>306589</v>
      </c>
      <c r="F7109" s="4" t="s">
        <v>306590</v>
      </c>
      <c r="G7109" s="5" t="s">
        <v>33728</v>
      </c>
      <c r="H7109" s="4" t="s">
        <v>53415</v>
      </c>
      <c r="I7109" s="4" t="s">
        <v>33555</v>
      </c>
    </row>
    <row r="7110" spans="1:9" x14ac:dyDescent="0.25">
      <c r="A7110" s="4" t="s">
        <v>306591</v>
      </c>
      <c r="B7110" s="4" t="s">
        <v>306592</v>
      </c>
      <c r="C7110" s="2">
        <v>2017</v>
      </c>
      <c r="D7110" s="5" t="s">
        <v>306593</v>
      </c>
      <c r="E7110" s="5" t="s">
        <v>306594</v>
      </c>
      <c r="F7110" s="4" t="s">
        <v>306595</v>
      </c>
      <c r="G7110" s="5" t="s">
        <v>33997</v>
      </c>
      <c r="H7110" s="4" t="s">
        <v>33998</v>
      </c>
      <c r="I7110" s="4" t="s">
        <v>33555</v>
      </c>
    </row>
    <row r="7111" spans="1:9" x14ac:dyDescent="0.25">
      <c r="A7111" s="4" t="s">
        <v>167244</v>
      </c>
      <c r="B7111" s="4" t="s">
        <v>167245</v>
      </c>
      <c r="C7111" s="2">
        <v>2017</v>
      </c>
      <c r="D7111" s="5" t="s">
        <v>306596</v>
      </c>
      <c r="E7111" s="5" t="s">
        <v>306597</v>
      </c>
      <c r="F7111" s="4" t="s">
        <v>306598</v>
      </c>
      <c r="G7111" s="5" t="s">
        <v>113278</v>
      </c>
      <c r="H7111" s="4" t="s">
        <v>51842</v>
      </c>
      <c r="I7111" s="4" t="s">
        <v>33555</v>
      </c>
    </row>
    <row r="7112" spans="1:9" x14ac:dyDescent="0.25">
      <c r="A7112" s="4" t="s">
        <v>306599</v>
      </c>
      <c r="B7112" s="4" t="s">
        <v>306600</v>
      </c>
      <c r="C7112" s="2">
        <v>2017</v>
      </c>
      <c r="D7112" s="5" t="s">
        <v>306601</v>
      </c>
      <c r="E7112" s="5" t="s">
        <v>306602</v>
      </c>
      <c r="F7112" s="4" t="s">
        <v>306603</v>
      </c>
      <c r="G7112" s="5" t="s">
        <v>15582</v>
      </c>
      <c r="H7112" s="4" t="s">
        <v>75065</v>
      </c>
      <c r="I7112" s="4" t="s">
        <v>33555</v>
      </c>
    </row>
    <row r="7113" spans="1:9" x14ac:dyDescent="0.25">
      <c r="A7113" s="4" t="s">
        <v>306604</v>
      </c>
      <c r="B7113" s="4" t="s">
        <v>306605</v>
      </c>
      <c r="C7113" s="2">
        <v>2017</v>
      </c>
      <c r="D7113" s="5" t="s">
        <v>306606</v>
      </c>
      <c r="E7113" s="5" t="s">
        <v>306607</v>
      </c>
      <c r="F7113" s="4" t="s">
        <v>306608</v>
      </c>
      <c r="G7113" s="5" t="s">
        <v>19681</v>
      </c>
      <c r="H7113" s="4" t="s">
        <v>113551</v>
      </c>
      <c r="I7113" s="4" t="s">
        <v>33555</v>
      </c>
    </row>
    <row r="7114" spans="1:9" x14ac:dyDescent="0.25">
      <c r="A7114" s="4" t="s">
        <v>306609</v>
      </c>
      <c r="B7114" s="4" t="s">
        <v>217203</v>
      </c>
      <c r="C7114" s="2">
        <v>2017</v>
      </c>
      <c r="D7114" s="5" t="s">
        <v>306610</v>
      </c>
      <c r="E7114" s="5" t="s">
        <v>306611</v>
      </c>
      <c r="F7114" s="4" t="s">
        <v>306612</v>
      </c>
      <c r="G7114" s="5" t="s">
        <v>15183</v>
      </c>
      <c r="H7114" s="4" t="s">
        <v>91200</v>
      </c>
      <c r="I7114" s="4" t="s">
        <v>33555</v>
      </c>
    </row>
    <row r="7115" spans="1:9" x14ac:dyDescent="0.25">
      <c r="A7115" s="4" t="s">
        <v>216989</v>
      </c>
      <c r="B7115" s="4" t="s">
        <v>216990</v>
      </c>
      <c r="C7115" s="2">
        <v>2017</v>
      </c>
      <c r="D7115" s="5" t="s">
        <v>306613</v>
      </c>
      <c r="E7115" s="5" t="s">
        <v>306614</v>
      </c>
      <c r="F7115" s="4" t="s">
        <v>306615</v>
      </c>
      <c r="G7115" s="5" t="s">
        <v>72590</v>
      </c>
      <c r="H7115" s="4" t="s">
        <v>52769</v>
      </c>
      <c r="I7115" s="4" t="s">
        <v>33555</v>
      </c>
    </row>
    <row r="7116" spans="1:9" x14ac:dyDescent="0.25">
      <c r="A7116" s="4" t="s">
        <v>306616</v>
      </c>
      <c r="B7116" s="4" t="s">
        <v>306617</v>
      </c>
      <c r="C7116" s="2">
        <v>2017</v>
      </c>
      <c r="D7116" s="5" t="s">
        <v>306618</v>
      </c>
      <c r="E7116" s="5" t="s">
        <v>306619</v>
      </c>
      <c r="F7116" s="4" t="s">
        <v>306620</v>
      </c>
      <c r="G7116" s="5" t="s">
        <v>111893</v>
      </c>
      <c r="H7116" s="4" t="s">
        <v>34537</v>
      </c>
      <c r="I7116" s="4" t="s">
        <v>33555</v>
      </c>
    </row>
    <row r="7117" spans="1:9" x14ac:dyDescent="0.25">
      <c r="A7117" s="4" t="s">
        <v>306621</v>
      </c>
      <c r="B7117" s="4" t="s">
        <v>306622</v>
      </c>
      <c r="C7117" s="2">
        <v>2017</v>
      </c>
      <c r="D7117" s="5" t="s">
        <v>306623</v>
      </c>
      <c r="E7117" s="5" t="s">
        <v>306624</v>
      </c>
      <c r="F7117" s="4" t="s">
        <v>306625</v>
      </c>
      <c r="G7117" s="5" t="s">
        <v>15797</v>
      </c>
      <c r="H7117" s="4" t="s">
        <v>15798</v>
      </c>
      <c r="I7117" s="4" t="s">
        <v>33555</v>
      </c>
    </row>
    <row r="7118" spans="1:9" x14ac:dyDescent="0.25">
      <c r="A7118" s="4" t="s">
        <v>306626</v>
      </c>
      <c r="B7118" s="4" t="s">
        <v>306627</v>
      </c>
      <c r="C7118" s="2">
        <v>2017</v>
      </c>
      <c r="D7118" s="5" t="s">
        <v>306628</v>
      </c>
      <c r="E7118" s="5" t="s">
        <v>306629</v>
      </c>
      <c r="F7118" s="4" t="s">
        <v>306630</v>
      </c>
      <c r="G7118" s="5" t="s">
        <v>196710</v>
      </c>
      <c r="H7118" s="4" t="s">
        <v>306631</v>
      </c>
      <c r="I7118" s="4" t="s">
        <v>33555</v>
      </c>
    </row>
    <row r="7119" spans="1:9" x14ac:dyDescent="0.25">
      <c r="A7119" s="4" t="s">
        <v>306632</v>
      </c>
      <c r="B7119" s="4" t="s">
        <v>306633</v>
      </c>
      <c r="C7119" s="2">
        <v>2017</v>
      </c>
      <c r="D7119" s="5" t="s">
        <v>306634</v>
      </c>
      <c r="E7119" s="5" t="s">
        <v>306635</v>
      </c>
      <c r="F7119" s="4" t="s">
        <v>306636</v>
      </c>
      <c r="G7119" s="5" t="s">
        <v>34215</v>
      </c>
      <c r="H7119" s="4" t="s">
        <v>165665</v>
      </c>
      <c r="I7119" s="4" t="s">
        <v>33555</v>
      </c>
    </row>
    <row r="7120" spans="1:9" x14ac:dyDescent="0.25">
      <c r="A7120" s="4" t="s">
        <v>306637</v>
      </c>
      <c r="B7120" s="4" t="s">
        <v>306638</v>
      </c>
      <c r="C7120" s="2">
        <v>2017</v>
      </c>
      <c r="D7120" s="5" t="s">
        <v>306639</v>
      </c>
      <c r="E7120" s="5" t="s">
        <v>306640</v>
      </c>
      <c r="F7120" s="4" t="s">
        <v>306641</v>
      </c>
      <c r="G7120" s="5" t="s">
        <v>71594</v>
      </c>
      <c r="H7120" s="4" t="s">
        <v>306642</v>
      </c>
      <c r="I7120" s="4" t="s">
        <v>33555</v>
      </c>
    </row>
    <row r="7121" spans="1:9" x14ac:dyDescent="0.25">
      <c r="A7121" s="4" t="s">
        <v>306643</v>
      </c>
      <c r="B7121" s="4" t="s">
        <v>306644</v>
      </c>
      <c r="C7121" s="2">
        <v>2017</v>
      </c>
      <c r="D7121" s="5" t="s">
        <v>306645</v>
      </c>
      <c r="E7121" s="5" t="s">
        <v>306646</v>
      </c>
      <c r="F7121" s="4" t="s">
        <v>306647</v>
      </c>
      <c r="G7121" s="5" t="s">
        <v>15169</v>
      </c>
      <c r="H7121" s="4" t="s">
        <v>34518</v>
      </c>
      <c r="I7121" s="4" t="s">
        <v>33555</v>
      </c>
    </row>
    <row r="7122" spans="1:9" x14ac:dyDescent="0.25">
      <c r="A7122" s="4" t="s">
        <v>306648</v>
      </c>
      <c r="B7122" s="4" t="s">
        <v>306649</v>
      </c>
      <c r="C7122" s="2">
        <v>2017</v>
      </c>
      <c r="D7122" s="5" t="s">
        <v>306650</v>
      </c>
      <c r="E7122" s="5" t="s">
        <v>306651</v>
      </c>
      <c r="F7122" s="4" t="s">
        <v>306652</v>
      </c>
      <c r="G7122" s="5" t="s">
        <v>38576</v>
      </c>
      <c r="H7122" s="4" t="s">
        <v>116415</v>
      </c>
      <c r="I7122" s="4" t="s">
        <v>33555</v>
      </c>
    </row>
    <row r="7123" spans="1:9" x14ac:dyDescent="0.25">
      <c r="A7123" s="4" t="s">
        <v>306653</v>
      </c>
      <c r="B7123" s="4" t="s">
        <v>306654</v>
      </c>
      <c r="C7123" s="2">
        <v>2017</v>
      </c>
      <c r="D7123" s="5" t="s">
        <v>306655</v>
      </c>
      <c r="E7123" s="5" t="s">
        <v>306656</v>
      </c>
      <c r="F7123" s="4" t="s">
        <v>306657</v>
      </c>
      <c r="G7123" s="5" t="s">
        <v>223622</v>
      </c>
      <c r="H7123" s="4" t="s">
        <v>306294</v>
      </c>
      <c r="I7123" s="4" t="s">
        <v>33555</v>
      </c>
    </row>
    <row r="7124" spans="1:9" x14ac:dyDescent="0.25">
      <c r="A7124" s="4" t="s">
        <v>306658</v>
      </c>
      <c r="B7124" s="4" t="s">
        <v>306659</v>
      </c>
      <c r="C7124" s="2">
        <v>2017</v>
      </c>
      <c r="D7124" s="5" t="s">
        <v>306660</v>
      </c>
      <c r="E7124" s="5" t="s">
        <v>306661</v>
      </c>
      <c r="F7124" s="4" t="s">
        <v>306662</v>
      </c>
      <c r="G7124" s="5" t="s">
        <v>243038</v>
      </c>
      <c r="H7124" s="4" t="s">
        <v>243039</v>
      </c>
      <c r="I7124" s="4" t="s">
        <v>33555</v>
      </c>
    </row>
    <row r="7125" spans="1:9" x14ac:dyDescent="0.25">
      <c r="A7125" s="4" t="s">
        <v>306663</v>
      </c>
      <c r="B7125" s="4" t="s">
        <v>135454</v>
      </c>
      <c r="C7125" s="2">
        <v>2017</v>
      </c>
      <c r="D7125" s="5" t="s">
        <v>306664</v>
      </c>
      <c r="E7125" s="5" t="s">
        <v>306665</v>
      </c>
      <c r="F7125" s="4" t="s">
        <v>306666</v>
      </c>
      <c r="G7125" s="5" t="s">
        <v>51715</v>
      </c>
      <c r="H7125" s="4" t="s">
        <v>35271</v>
      </c>
      <c r="I7125" s="4" t="s">
        <v>33555</v>
      </c>
    </row>
    <row r="7126" spans="1:9" x14ac:dyDescent="0.25">
      <c r="A7126" s="4" t="s">
        <v>306667</v>
      </c>
      <c r="B7126" s="4" t="s">
        <v>306668</v>
      </c>
      <c r="C7126" s="2">
        <v>2017</v>
      </c>
      <c r="D7126" s="5" t="s">
        <v>306669</v>
      </c>
      <c r="E7126" s="5" t="s">
        <v>306670</v>
      </c>
      <c r="F7126" s="4" t="s">
        <v>306671</v>
      </c>
      <c r="G7126" s="5" t="s">
        <v>306672</v>
      </c>
      <c r="H7126" s="4" t="s">
        <v>306673</v>
      </c>
      <c r="I7126" s="4" t="s">
        <v>33555</v>
      </c>
    </row>
    <row r="7127" spans="1:9" x14ac:dyDescent="0.25">
      <c r="A7127" s="4" t="s">
        <v>91607</v>
      </c>
      <c r="B7127" s="4" t="s">
        <v>91608</v>
      </c>
      <c r="C7127" s="2">
        <v>2017</v>
      </c>
      <c r="D7127" s="5" t="s">
        <v>306674</v>
      </c>
      <c r="E7127" s="5" t="s">
        <v>306675</v>
      </c>
      <c r="F7127" s="4" t="s">
        <v>306676</v>
      </c>
      <c r="G7127" s="5" t="s">
        <v>33663</v>
      </c>
      <c r="H7127" s="4" t="s">
        <v>52489</v>
      </c>
      <c r="I7127" s="4" t="s">
        <v>33555</v>
      </c>
    </row>
    <row r="7128" spans="1:9" x14ac:dyDescent="0.25">
      <c r="A7128" s="4" t="s">
        <v>306677</v>
      </c>
      <c r="B7128" s="4" t="s">
        <v>306678</v>
      </c>
      <c r="C7128" s="2">
        <v>2017</v>
      </c>
      <c r="D7128" s="5" t="s">
        <v>306679</v>
      </c>
      <c r="E7128" s="5" t="s">
        <v>306680</v>
      </c>
      <c r="F7128" s="4" t="s">
        <v>306681</v>
      </c>
      <c r="G7128" s="5" t="s">
        <v>55525</v>
      </c>
      <c r="H7128" s="4" t="s">
        <v>38463</v>
      </c>
      <c r="I7128" s="4" t="s">
        <v>33555</v>
      </c>
    </row>
    <row r="7129" spans="1:9" x14ac:dyDescent="0.25">
      <c r="A7129" s="4" t="s">
        <v>306682</v>
      </c>
      <c r="B7129" s="4" t="s">
        <v>306683</v>
      </c>
      <c r="C7129" s="2">
        <v>2017</v>
      </c>
      <c r="D7129" s="5" t="s">
        <v>306684</v>
      </c>
      <c r="E7129" s="5" t="s">
        <v>306685</v>
      </c>
      <c r="F7129" s="4" t="s">
        <v>306686</v>
      </c>
      <c r="G7129" s="5" t="s">
        <v>306687</v>
      </c>
      <c r="H7129" s="4" t="s">
        <v>306688</v>
      </c>
      <c r="I7129" s="4" t="s">
        <v>33555</v>
      </c>
    </row>
    <row r="7130" spans="1:9" x14ac:dyDescent="0.25">
      <c r="A7130" s="4" t="s">
        <v>306689</v>
      </c>
      <c r="B7130" s="4" t="s">
        <v>224105</v>
      </c>
      <c r="C7130" s="2">
        <v>2017</v>
      </c>
      <c r="D7130" s="5" t="s">
        <v>306690</v>
      </c>
      <c r="E7130" s="5" t="s">
        <v>306691</v>
      </c>
      <c r="F7130" s="4" t="s">
        <v>306692</v>
      </c>
      <c r="G7130" s="5" t="s">
        <v>15582</v>
      </c>
      <c r="H7130" s="4" t="s">
        <v>15583</v>
      </c>
      <c r="I7130" s="4" t="s">
        <v>33555</v>
      </c>
    </row>
    <row r="7131" spans="1:9" x14ac:dyDescent="0.25">
      <c r="A7131" s="4" t="s">
        <v>306693</v>
      </c>
      <c r="B7131" s="4" t="s">
        <v>306694</v>
      </c>
      <c r="C7131" s="2">
        <v>2017</v>
      </c>
      <c r="D7131" s="5" t="s">
        <v>306695</v>
      </c>
      <c r="E7131" s="5" t="s">
        <v>306696</v>
      </c>
      <c r="F7131" s="4" t="s">
        <v>306697</v>
      </c>
      <c r="G7131" s="5" t="s">
        <v>115810</v>
      </c>
      <c r="H7131" s="4" t="s">
        <v>203539</v>
      </c>
      <c r="I7131" s="4" t="s">
        <v>33555</v>
      </c>
    </row>
    <row r="7132" spans="1:9" x14ac:dyDescent="0.25">
      <c r="A7132" s="4" t="s">
        <v>306698</v>
      </c>
      <c r="B7132" s="4" t="s">
        <v>306699</v>
      </c>
      <c r="C7132" s="2">
        <v>2017</v>
      </c>
      <c r="D7132" s="5" t="s">
        <v>306700</v>
      </c>
      <c r="E7132" s="5" t="s">
        <v>306701</v>
      </c>
      <c r="F7132" s="4" t="s">
        <v>306702</v>
      </c>
      <c r="G7132" s="5" t="s">
        <v>34064</v>
      </c>
      <c r="H7132" s="4" t="s">
        <v>19724</v>
      </c>
      <c r="I7132" s="4" t="s">
        <v>33555</v>
      </c>
    </row>
    <row r="7133" spans="1:9" x14ac:dyDescent="0.25">
      <c r="A7133" s="4" t="s">
        <v>217082</v>
      </c>
      <c r="B7133" s="4" t="s">
        <v>306703</v>
      </c>
      <c r="C7133" s="2">
        <v>2017</v>
      </c>
      <c r="D7133" s="5" t="s">
        <v>306704</v>
      </c>
      <c r="E7133" s="5" t="s">
        <v>306705</v>
      </c>
      <c r="F7133" s="4" t="s">
        <v>306706</v>
      </c>
      <c r="G7133" s="5" t="s">
        <v>53337</v>
      </c>
      <c r="H7133" s="4" t="s">
        <v>53338</v>
      </c>
      <c r="I7133" s="4" t="s">
        <v>33555</v>
      </c>
    </row>
    <row r="7134" spans="1:9" x14ac:dyDescent="0.25">
      <c r="A7134" s="4" t="s">
        <v>306707</v>
      </c>
      <c r="B7134" s="4" t="s">
        <v>306708</v>
      </c>
      <c r="C7134" s="2">
        <v>2017</v>
      </c>
      <c r="D7134" s="5" t="s">
        <v>306709</v>
      </c>
      <c r="E7134" s="5" t="s">
        <v>306710</v>
      </c>
      <c r="F7134" s="4" t="s">
        <v>306711</v>
      </c>
      <c r="G7134" s="5" t="s">
        <v>306712</v>
      </c>
      <c r="H7134" s="4" t="s">
        <v>34951</v>
      </c>
      <c r="I7134" s="4" t="s">
        <v>33555</v>
      </c>
    </row>
    <row r="7135" spans="1:9" x14ac:dyDescent="0.25">
      <c r="A7135" s="4" t="s">
        <v>306713</v>
      </c>
      <c r="B7135" s="4" t="s">
        <v>306714</v>
      </c>
      <c r="C7135" s="2">
        <v>2017</v>
      </c>
      <c r="D7135" s="5" t="s">
        <v>306715</v>
      </c>
      <c r="E7135" s="5" t="s">
        <v>306716</v>
      </c>
      <c r="F7135" s="4" t="s">
        <v>306717</v>
      </c>
      <c r="G7135" s="5" t="s">
        <v>19730</v>
      </c>
      <c r="H7135" s="4" t="s">
        <v>19731</v>
      </c>
      <c r="I7135" s="4" t="s">
        <v>33555</v>
      </c>
    </row>
    <row r="7136" spans="1:9" x14ac:dyDescent="0.25">
      <c r="A7136" s="4" t="s">
        <v>306718</v>
      </c>
      <c r="B7136" s="4" t="s">
        <v>306719</v>
      </c>
      <c r="C7136" s="2">
        <v>2017</v>
      </c>
      <c r="D7136" s="5" t="s">
        <v>306720</v>
      </c>
      <c r="E7136" s="5" t="s">
        <v>306721</v>
      </c>
      <c r="F7136" s="4" t="s">
        <v>306722</v>
      </c>
      <c r="G7136" s="5" t="s">
        <v>135619</v>
      </c>
      <c r="H7136" s="4" t="s">
        <v>19731</v>
      </c>
      <c r="I7136" s="4" t="s">
        <v>33555</v>
      </c>
    </row>
    <row r="7137" spans="1:9" x14ac:dyDescent="0.25">
      <c r="A7137" s="4" t="s">
        <v>117806</v>
      </c>
      <c r="B7137" s="4" t="s">
        <v>117807</v>
      </c>
      <c r="C7137" s="2">
        <v>2017</v>
      </c>
      <c r="D7137" s="5" t="s">
        <v>306723</v>
      </c>
      <c r="E7137" s="5" t="s">
        <v>306724</v>
      </c>
      <c r="F7137" s="4" t="s">
        <v>306725</v>
      </c>
      <c r="G7137" s="5" t="s">
        <v>218674</v>
      </c>
      <c r="H7137" s="4" t="s">
        <v>35053</v>
      </c>
      <c r="I7137" s="4" t="s">
        <v>33555</v>
      </c>
    </row>
    <row r="7138" spans="1:9" x14ac:dyDescent="0.25">
      <c r="A7138" s="4" t="s">
        <v>306726</v>
      </c>
      <c r="B7138" s="4" t="s">
        <v>192149</v>
      </c>
      <c r="C7138" s="2">
        <v>2017</v>
      </c>
      <c r="D7138" s="5" t="s">
        <v>306727</v>
      </c>
      <c r="E7138" s="5" t="s">
        <v>306728</v>
      </c>
      <c r="F7138" s="4" t="s">
        <v>306729</v>
      </c>
      <c r="G7138" s="5" t="s">
        <v>11724</v>
      </c>
      <c r="H7138" s="4" t="s">
        <v>34892</v>
      </c>
      <c r="I7138" s="4" t="s">
        <v>33555</v>
      </c>
    </row>
    <row r="7139" spans="1:9" x14ac:dyDescent="0.25">
      <c r="A7139" s="4" t="s">
        <v>306730</v>
      </c>
      <c r="B7139" s="4" t="s">
        <v>400994</v>
      </c>
      <c r="C7139" s="2">
        <v>2017</v>
      </c>
      <c r="D7139" s="5" t="s">
        <v>306731</v>
      </c>
      <c r="E7139" s="5" t="s">
        <v>306732</v>
      </c>
      <c r="F7139" s="4" t="s">
        <v>306733</v>
      </c>
      <c r="G7139" s="5" t="s">
        <v>33380</v>
      </c>
      <c r="H7139" s="4" t="s">
        <v>14682</v>
      </c>
      <c r="I7139" s="4" t="s">
        <v>33555</v>
      </c>
    </row>
    <row r="7140" spans="1:9" x14ac:dyDescent="0.25">
      <c r="A7140" s="4" t="s">
        <v>306734</v>
      </c>
      <c r="B7140" s="4" t="s">
        <v>306735</v>
      </c>
      <c r="C7140" s="2">
        <v>2017</v>
      </c>
      <c r="D7140" s="5" t="s">
        <v>306736</v>
      </c>
      <c r="E7140" s="5" t="s">
        <v>306737</v>
      </c>
      <c r="F7140" s="4" t="s">
        <v>306738</v>
      </c>
      <c r="G7140" s="5" t="s">
        <v>34381</v>
      </c>
      <c r="H7140" s="4" t="s">
        <v>34382</v>
      </c>
      <c r="I7140" s="4" t="s">
        <v>33555</v>
      </c>
    </row>
    <row r="7141" spans="1:9" x14ac:dyDescent="0.25">
      <c r="A7141" s="4" t="s">
        <v>306739</v>
      </c>
      <c r="B7141" s="4" t="s">
        <v>306740</v>
      </c>
      <c r="C7141" s="2">
        <v>2017</v>
      </c>
      <c r="D7141" s="5" t="s">
        <v>306741</v>
      </c>
      <c r="E7141" s="5" t="s">
        <v>306742</v>
      </c>
      <c r="F7141" s="4" t="s">
        <v>306743</v>
      </c>
      <c r="G7141" s="5" t="s">
        <v>34344</v>
      </c>
      <c r="H7141" s="4" t="s">
        <v>34435</v>
      </c>
      <c r="I7141" s="4" t="s">
        <v>33555</v>
      </c>
    </row>
    <row r="7142" spans="1:9" x14ac:dyDescent="0.25">
      <c r="A7142" s="4" t="s">
        <v>306744</v>
      </c>
      <c r="B7142" s="4" t="s">
        <v>306745</v>
      </c>
      <c r="C7142" s="2">
        <v>2017</v>
      </c>
      <c r="D7142" s="5" t="s">
        <v>306746</v>
      </c>
      <c r="E7142" s="5" t="s">
        <v>306747</v>
      </c>
      <c r="F7142" s="4" t="s">
        <v>306748</v>
      </c>
      <c r="G7142" s="5" t="s">
        <v>35028</v>
      </c>
      <c r="H7142" s="4" t="s">
        <v>11529</v>
      </c>
      <c r="I7142" s="4" t="s">
        <v>33555</v>
      </c>
    </row>
    <row r="7143" spans="1:9" x14ac:dyDescent="0.25">
      <c r="A7143" s="4" t="s">
        <v>306749</v>
      </c>
      <c r="B7143" s="4" t="s">
        <v>306750</v>
      </c>
      <c r="C7143" s="2">
        <v>2017</v>
      </c>
      <c r="D7143" s="5" t="s">
        <v>306751</v>
      </c>
      <c r="E7143" s="5" t="s">
        <v>306752</v>
      </c>
      <c r="F7143" s="4" t="s">
        <v>306753</v>
      </c>
      <c r="G7143" s="5" t="s">
        <v>35028</v>
      </c>
      <c r="H7143" s="4" t="s">
        <v>11529</v>
      </c>
      <c r="I7143" s="4" t="s">
        <v>33555</v>
      </c>
    </row>
    <row r="7144" spans="1:9" x14ac:dyDescent="0.25">
      <c r="A7144" s="4" t="s">
        <v>306754</v>
      </c>
      <c r="B7144" s="4" t="s">
        <v>90146</v>
      </c>
      <c r="C7144" s="2">
        <v>2017</v>
      </c>
      <c r="D7144" s="5" t="s">
        <v>306755</v>
      </c>
      <c r="E7144" s="5" t="s">
        <v>306756</v>
      </c>
      <c r="F7144" s="4" t="s">
        <v>306757</v>
      </c>
      <c r="G7144" s="5" t="s">
        <v>306758</v>
      </c>
      <c r="H7144" s="4" t="s">
        <v>64339</v>
      </c>
      <c r="I7144" s="4" t="s">
        <v>33555</v>
      </c>
    </row>
    <row r="7145" spans="1:9" x14ac:dyDescent="0.25">
      <c r="A7145" s="4" t="s">
        <v>306759</v>
      </c>
      <c r="B7145" s="4" t="s">
        <v>306760</v>
      </c>
      <c r="C7145" s="2">
        <v>2017</v>
      </c>
      <c r="D7145" s="5" t="s">
        <v>306761</v>
      </c>
      <c r="E7145" s="5" t="s">
        <v>306762</v>
      </c>
      <c r="F7145" s="4" t="s">
        <v>306763</v>
      </c>
      <c r="G7145" s="5" t="s">
        <v>306764</v>
      </c>
      <c r="H7145" s="4" t="s">
        <v>19629</v>
      </c>
      <c r="I7145" s="4" t="s">
        <v>33555</v>
      </c>
    </row>
    <row r="7146" spans="1:9" x14ac:dyDescent="0.25">
      <c r="A7146" s="4" t="s">
        <v>306765</v>
      </c>
      <c r="B7146" s="4" t="s">
        <v>306766</v>
      </c>
      <c r="C7146" s="2">
        <v>2017</v>
      </c>
      <c r="D7146" s="5" t="s">
        <v>306767</v>
      </c>
      <c r="E7146" s="5" t="s">
        <v>306768</v>
      </c>
      <c r="F7146" s="4" t="s">
        <v>306769</v>
      </c>
      <c r="G7146" s="5" t="s">
        <v>306770</v>
      </c>
      <c r="H7146" s="4" t="s">
        <v>52914</v>
      </c>
      <c r="I7146" s="4" t="s">
        <v>33555</v>
      </c>
    </row>
    <row r="7147" spans="1:9" x14ac:dyDescent="0.25">
      <c r="A7147" s="4" t="s">
        <v>306771</v>
      </c>
      <c r="B7147" s="4" t="s">
        <v>400386</v>
      </c>
      <c r="C7147" s="2">
        <v>2017</v>
      </c>
      <c r="D7147" s="5" t="s">
        <v>306772</v>
      </c>
      <c r="E7147" s="5" t="s">
        <v>306773</v>
      </c>
      <c r="F7147" s="4" t="s">
        <v>306774</v>
      </c>
      <c r="G7147" s="5" t="s">
        <v>11724</v>
      </c>
      <c r="H7147" s="4" t="s">
        <v>34892</v>
      </c>
      <c r="I7147" s="4" t="s">
        <v>33555</v>
      </c>
    </row>
    <row r="7148" spans="1:9" x14ac:dyDescent="0.25">
      <c r="A7148" s="4" t="s">
        <v>306775</v>
      </c>
      <c r="B7148" s="4" t="s">
        <v>306776</v>
      </c>
      <c r="C7148" s="2">
        <v>2017</v>
      </c>
      <c r="D7148" s="5" t="s">
        <v>306777</v>
      </c>
      <c r="E7148" s="5" t="s">
        <v>306778</v>
      </c>
      <c r="F7148" s="4" t="s">
        <v>306779</v>
      </c>
      <c r="G7148" s="5" t="s">
        <v>33721</v>
      </c>
      <c r="H7148" s="4" t="s">
        <v>76531</v>
      </c>
      <c r="I7148" s="4" t="s">
        <v>33555</v>
      </c>
    </row>
    <row r="7149" spans="1:9" x14ac:dyDescent="0.25">
      <c r="A7149" s="4" t="s">
        <v>306780</v>
      </c>
      <c r="B7149" s="4" t="s">
        <v>306781</v>
      </c>
      <c r="C7149" s="2">
        <v>2017</v>
      </c>
      <c r="D7149" s="5" t="s">
        <v>306782</v>
      </c>
      <c r="E7149" s="5" t="s">
        <v>306783</v>
      </c>
      <c r="F7149" s="4" t="s">
        <v>306784</v>
      </c>
      <c r="G7149" s="5" t="s">
        <v>306785</v>
      </c>
      <c r="H7149" s="4" t="s">
        <v>306786</v>
      </c>
      <c r="I7149" s="4" t="s">
        <v>33555</v>
      </c>
    </row>
    <row r="7150" spans="1:9" x14ac:dyDescent="0.25">
      <c r="A7150" s="4" t="s">
        <v>306787</v>
      </c>
      <c r="B7150" s="4" t="s">
        <v>400459</v>
      </c>
      <c r="C7150" s="2">
        <v>2017</v>
      </c>
      <c r="D7150" s="5" t="s">
        <v>306788</v>
      </c>
      <c r="E7150" s="5" t="s">
        <v>306789</v>
      </c>
      <c r="F7150" s="4" t="s">
        <v>306790</v>
      </c>
      <c r="G7150" s="5" t="s">
        <v>90127</v>
      </c>
      <c r="H7150" s="4" t="s">
        <v>91500</v>
      </c>
      <c r="I7150" s="4" t="s">
        <v>33555</v>
      </c>
    </row>
    <row r="7151" spans="1:9" x14ac:dyDescent="0.25">
      <c r="A7151" s="4" t="s">
        <v>306791</v>
      </c>
      <c r="B7151" s="4" t="s">
        <v>306792</v>
      </c>
      <c r="C7151" s="2">
        <v>2017</v>
      </c>
      <c r="D7151" s="5" t="s">
        <v>306793</v>
      </c>
      <c r="E7151" s="5" t="s">
        <v>306794</v>
      </c>
      <c r="F7151" s="4" t="s">
        <v>306795</v>
      </c>
      <c r="G7151" s="5" t="s">
        <v>165791</v>
      </c>
      <c r="H7151" s="4" t="s">
        <v>112011</v>
      </c>
      <c r="I7151" s="4" t="s">
        <v>33555</v>
      </c>
    </row>
    <row r="7152" spans="1:9" x14ac:dyDescent="0.25">
      <c r="A7152" s="4" t="s">
        <v>306796</v>
      </c>
      <c r="B7152" s="4" t="s">
        <v>306797</v>
      </c>
      <c r="C7152" s="2">
        <v>2017</v>
      </c>
      <c r="D7152" s="5" t="s">
        <v>306798</v>
      </c>
      <c r="E7152" s="5" t="s">
        <v>306799</v>
      </c>
      <c r="F7152" s="4" t="s">
        <v>306800</v>
      </c>
      <c r="G7152" s="5" t="s">
        <v>6095</v>
      </c>
      <c r="H7152" s="4" t="s">
        <v>6096</v>
      </c>
      <c r="I7152" s="4" t="s">
        <v>33555</v>
      </c>
    </row>
    <row r="7153" spans="1:9" x14ac:dyDescent="0.25">
      <c r="A7153" s="4" t="s">
        <v>167422</v>
      </c>
      <c r="B7153" s="4" t="s">
        <v>167423</v>
      </c>
      <c r="C7153" s="2">
        <v>2017</v>
      </c>
      <c r="D7153" s="5" t="s">
        <v>306801</v>
      </c>
      <c r="E7153" s="5" t="s">
        <v>306802</v>
      </c>
      <c r="F7153" s="4" t="s">
        <v>306803</v>
      </c>
      <c r="G7153" s="5" t="s">
        <v>165870</v>
      </c>
      <c r="H7153" s="4" t="s">
        <v>167427</v>
      </c>
      <c r="I7153" s="4" t="s">
        <v>33555</v>
      </c>
    </row>
    <row r="7154" spans="1:9" x14ac:dyDescent="0.25">
      <c r="A7154" s="4" t="s">
        <v>306804</v>
      </c>
      <c r="B7154" s="4" t="s">
        <v>306805</v>
      </c>
      <c r="C7154" s="2">
        <v>2017</v>
      </c>
      <c r="D7154" s="5" t="s">
        <v>306806</v>
      </c>
      <c r="E7154" s="5" t="s">
        <v>306807</v>
      </c>
      <c r="F7154" s="4" t="s">
        <v>306808</v>
      </c>
      <c r="G7154" s="5" t="s">
        <v>33816</v>
      </c>
      <c r="H7154" s="4" t="s">
        <v>306809</v>
      </c>
      <c r="I7154" s="4" t="s">
        <v>33555</v>
      </c>
    </row>
    <row r="7155" spans="1:9" x14ac:dyDescent="0.25">
      <c r="A7155" s="4" t="s">
        <v>306810</v>
      </c>
      <c r="B7155" s="4" t="s">
        <v>306811</v>
      </c>
      <c r="C7155" s="2">
        <v>2017</v>
      </c>
      <c r="D7155" s="5" t="s">
        <v>306812</v>
      </c>
      <c r="E7155" s="5" t="s">
        <v>306813</v>
      </c>
      <c r="F7155" s="4" t="s">
        <v>306814</v>
      </c>
      <c r="G7155" s="5" t="s">
        <v>15119</v>
      </c>
      <c r="H7155" s="4" t="s">
        <v>11786</v>
      </c>
      <c r="I7155" s="4" t="s">
        <v>33555</v>
      </c>
    </row>
    <row r="7156" spans="1:9" x14ac:dyDescent="0.25">
      <c r="A7156" s="4" t="s">
        <v>113572</v>
      </c>
      <c r="B7156" s="4" t="s">
        <v>306815</v>
      </c>
      <c r="C7156" s="2">
        <v>2017</v>
      </c>
      <c r="D7156" s="5" t="s">
        <v>306816</v>
      </c>
      <c r="E7156" s="5" t="s">
        <v>306817</v>
      </c>
      <c r="F7156" s="4" t="s">
        <v>306818</v>
      </c>
      <c r="G7156" s="5" t="s">
        <v>52005</v>
      </c>
      <c r="H7156" s="4" t="s">
        <v>52006</v>
      </c>
      <c r="I7156" s="4" t="s">
        <v>33555</v>
      </c>
    </row>
    <row r="7157" spans="1:9" x14ac:dyDescent="0.25">
      <c r="A7157" s="4" t="s">
        <v>72889</v>
      </c>
      <c r="B7157" s="4" t="s">
        <v>306819</v>
      </c>
      <c r="C7157" s="2">
        <v>2017</v>
      </c>
      <c r="D7157" s="5" t="s">
        <v>306820</v>
      </c>
      <c r="E7157" s="5" t="s">
        <v>306821</v>
      </c>
      <c r="F7157" s="4" t="s">
        <v>306822</v>
      </c>
      <c r="G7157" s="5" t="s">
        <v>51715</v>
      </c>
      <c r="H7157" s="4" t="s">
        <v>52023</v>
      </c>
      <c r="I7157" s="4" t="s">
        <v>33555</v>
      </c>
    </row>
    <row r="7158" spans="1:9" x14ac:dyDescent="0.25">
      <c r="A7158" s="4" t="s">
        <v>306823</v>
      </c>
      <c r="B7158" s="4" t="s">
        <v>306824</v>
      </c>
      <c r="C7158" s="2">
        <v>2017</v>
      </c>
      <c r="D7158" s="5" t="s">
        <v>306825</v>
      </c>
      <c r="E7158" s="5" t="s">
        <v>306826</v>
      </c>
      <c r="F7158" s="4" t="s">
        <v>306827</v>
      </c>
      <c r="G7158" s="5" t="s">
        <v>306828</v>
      </c>
      <c r="H7158" s="4" t="s">
        <v>71800</v>
      </c>
      <c r="I7158" s="4" t="s">
        <v>33555</v>
      </c>
    </row>
    <row r="7159" spans="1:9" x14ac:dyDescent="0.25">
      <c r="A7159" s="4" t="s">
        <v>306829</v>
      </c>
      <c r="B7159" s="4" t="s">
        <v>306830</v>
      </c>
      <c r="C7159" s="2">
        <v>2017</v>
      </c>
      <c r="D7159" s="5" t="s">
        <v>306831</v>
      </c>
      <c r="E7159" s="5" t="s">
        <v>306832</v>
      </c>
      <c r="F7159" s="4" t="s">
        <v>306833</v>
      </c>
      <c r="G7159" s="5" t="s">
        <v>306834</v>
      </c>
      <c r="H7159" s="4" t="s">
        <v>306835</v>
      </c>
      <c r="I7159" s="4" t="s">
        <v>33555</v>
      </c>
    </row>
    <row r="7160" spans="1:9" x14ac:dyDescent="0.25">
      <c r="A7160" s="4" t="s">
        <v>306836</v>
      </c>
      <c r="B7160" s="4" t="s">
        <v>165548</v>
      </c>
      <c r="C7160" s="2">
        <v>2017</v>
      </c>
      <c r="D7160" s="5" t="s">
        <v>306837</v>
      </c>
      <c r="E7160" s="5" t="s">
        <v>306838</v>
      </c>
      <c r="F7160" s="4" t="s">
        <v>306839</v>
      </c>
      <c r="G7160" s="5" t="s">
        <v>19688</v>
      </c>
      <c r="H7160" s="4" t="s">
        <v>34467</v>
      </c>
      <c r="I7160" s="4" t="s">
        <v>33555</v>
      </c>
    </row>
    <row r="7161" spans="1:9" x14ac:dyDescent="0.25">
      <c r="A7161" s="4" t="s">
        <v>306840</v>
      </c>
      <c r="B7161" s="4" t="s">
        <v>306841</v>
      </c>
      <c r="C7161" s="2">
        <v>2017</v>
      </c>
      <c r="D7161" s="5" t="s">
        <v>306842</v>
      </c>
      <c r="E7161" s="5" t="s">
        <v>306843</v>
      </c>
      <c r="F7161" s="4" t="s">
        <v>306844</v>
      </c>
      <c r="G7161" s="5" t="s">
        <v>216310</v>
      </c>
      <c r="H7161" s="4" t="s">
        <v>216311</v>
      </c>
      <c r="I7161" s="4" t="s">
        <v>33555</v>
      </c>
    </row>
    <row r="7162" spans="1:9" x14ac:dyDescent="0.25">
      <c r="A7162" s="4" t="s">
        <v>306845</v>
      </c>
      <c r="B7162" s="4" t="s">
        <v>306846</v>
      </c>
      <c r="C7162" s="2">
        <v>2017</v>
      </c>
      <c r="D7162" s="5" t="s">
        <v>306847</v>
      </c>
      <c r="E7162" s="5" t="s">
        <v>306848</v>
      </c>
      <c r="F7162" s="4" t="s">
        <v>306849</v>
      </c>
      <c r="G7162" s="5" t="s">
        <v>134709</v>
      </c>
      <c r="H7162" s="4" t="s">
        <v>72415</v>
      </c>
      <c r="I7162" s="4" t="s">
        <v>33555</v>
      </c>
    </row>
    <row r="7163" spans="1:9" x14ac:dyDescent="0.25">
      <c r="A7163" s="4" t="s">
        <v>306850</v>
      </c>
      <c r="B7163" s="4" t="s">
        <v>306851</v>
      </c>
      <c r="C7163" s="2">
        <v>2017</v>
      </c>
      <c r="D7163" s="5" t="s">
        <v>306852</v>
      </c>
      <c r="E7163" s="5" t="s">
        <v>306853</v>
      </c>
      <c r="F7163" s="4" t="s">
        <v>306854</v>
      </c>
      <c r="G7163" s="5" t="s">
        <v>12286</v>
      </c>
      <c r="H7163" s="4" t="s">
        <v>258580</v>
      </c>
      <c r="I7163" s="4" t="s">
        <v>33555</v>
      </c>
    </row>
    <row r="7164" spans="1:9" x14ac:dyDescent="0.25">
      <c r="A7164" s="4" t="s">
        <v>306855</v>
      </c>
      <c r="B7164" s="4" t="s">
        <v>306856</v>
      </c>
      <c r="C7164" s="2">
        <v>2017</v>
      </c>
      <c r="D7164" s="5" t="s">
        <v>306857</v>
      </c>
      <c r="E7164" s="5" t="s">
        <v>306858</v>
      </c>
      <c r="F7164" s="4" t="s">
        <v>306859</v>
      </c>
      <c r="G7164" s="5" t="s">
        <v>4520</v>
      </c>
      <c r="H7164" s="4" t="s">
        <v>34644</v>
      </c>
      <c r="I7164" s="4" t="s">
        <v>33555</v>
      </c>
    </row>
    <row r="7165" spans="1:9" x14ac:dyDescent="0.25">
      <c r="A7165" s="4" t="s">
        <v>306860</v>
      </c>
      <c r="B7165" s="4" t="s">
        <v>306861</v>
      </c>
      <c r="C7165" s="2">
        <v>2017</v>
      </c>
      <c r="D7165" s="5" t="s">
        <v>306862</v>
      </c>
      <c r="E7165" s="5" t="s">
        <v>306863</v>
      </c>
      <c r="F7165" s="4" t="s">
        <v>306864</v>
      </c>
      <c r="G7165" s="5" t="s">
        <v>306865</v>
      </c>
      <c r="H7165" s="4" t="s">
        <v>306866</v>
      </c>
      <c r="I7165" s="4" t="s">
        <v>33555</v>
      </c>
    </row>
    <row r="7166" spans="1:9" x14ac:dyDescent="0.25">
      <c r="A7166" s="4" t="s">
        <v>306867</v>
      </c>
      <c r="B7166" s="4" t="s">
        <v>306868</v>
      </c>
      <c r="C7166" s="2">
        <v>2017</v>
      </c>
      <c r="D7166" s="5" t="s">
        <v>306869</v>
      </c>
      <c r="E7166" s="5" t="s">
        <v>306870</v>
      </c>
      <c r="F7166" s="4" t="s">
        <v>306871</v>
      </c>
      <c r="G7166" s="5" t="s">
        <v>72349</v>
      </c>
      <c r="H7166" s="4" t="s">
        <v>34938</v>
      </c>
      <c r="I7166" s="4" t="s">
        <v>33555</v>
      </c>
    </row>
    <row r="7167" spans="1:9" x14ac:dyDescent="0.25">
      <c r="A7167" s="4" t="s">
        <v>306872</v>
      </c>
      <c r="B7167" s="4" t="s">
        <v>306873</v>
      </c>
      <c r="C7167" s="2">
        <v>2017</v>
      </c>
      <c r="D7167" s="5" t="s">
        <v>306874</v>
      </c>
      <c r="E7167" s="5" t="s">
        <v>306875</v>
      </c>
      <c r="F7167" s="4" t="s">
        <v>306876</v>
      </c>
      <c r="G7167" s="5" t="s">
        <v>191956</v>
      </c>
      <c r="H7167" s="4" t="s">
        <v>35035</v>
      </c>
      <c r="I7167" s="4" t="s">
        <v>33555</v>
      </c>
    </row>
    <row r="7168" spans="1:9" x14ac:dyDescent="0.25">
      <c r="A7168" s="4" t="s">
        <v>306877</v>
      </c>
      <c r="B7168" s="4" t="s">
        <v>306878</v>
      </c>
      <c r="C7168" s="2">
        <v>2017</v>
      </c>
      <c r="D7168" s="5" t="s">
        <v>306879</v>
      </c>
      <c r="E7168" s="5" t="s">
        <v>306880</v>
      </c>
      <c r="F7168" s="4" t="s">
        <v>306881</v>
      </c>
      <c r="G7168" s="5" t="s">
        <v>19635</v>
      </c>
      <c r="H7168" s="4" t="s">
        <v>11766</v>
      </c>
      <c r="I7168" s="4" t="s">
        <v>33555</v>
      </c>
    </row>
    <row r="7169" spans="1:9" x14ac:dyDescent="0.25">
      <c r="A7169" s="4" t="s">
        <v>306882</v>
      </c>
      <c r="B7169" s="4" t="s">
        <v>306883</v>
      </c>
      <c r="C7169" s="2">
        <v>2017</v>
      </c>
      <c r="D7169" s="5" t="s">
        <v>306884</v>
      </c>
      <c r="E7169" s="5" t="s">
        <v>306885</v>
      </c>
      <c r="F7169" s="4" t="s">
        <v>306886</v>
      </c>
      <c r="G7169" s="5" t="s">
        <v>52958</v>
      </c>
      <c r="H7169" s="4" t="s">
        <v>34276</v>
      </c>
      <c r="I7169" s="4" t="s">
        <v>33555</v>
      </c>
    </row>
    <row r="7170" spans="1:9" x14ac:dyDescent="0.25">
      <c r="A7170" s="4" t="s">
        <v>306887</v>
      </c>
      <c r="B7170" s="4" t="s">
        <v>306888</v>
      </c>
      <c r="C7170" s="2">
        <v>2017</v>
      </c>
      <c r="D7170" s="5" t="s">
        <v>306889</v>
      </c>
      <c r="E7170" s="5" t="s">
        <v>306890</v>
      </c>
      <c r="F7170" s="4" t="s">
        <v>306891</v>
      </c>
      <c r="G7170" s="5" t="s">
        <v>53432</v>
      </c>
      <c r="H7170" s="4" t="s">
        <v>211884</v>
      </c>
      <c r="I7170" s="4" t="s">
        <v>33555</v>
      </c>
    </row>
    <row r="7171" spans="1:9" x14ac:dyDescent="0.25">
      <c r="A7171" s="4" t="s">
        <v>306892</v>
      </c>
      <c r="B7171" s="4" t="s">
        <v>306893</v>
      </c>
      <c r="C7171" s="2">
        <v>2017</v>
      </c>
      <c r="D7171" s="5" t="s">
        <v>306894</v>
      </c>
      <c r="E7171" s="5" t="s">
        <v>306895</v>
      </c>
      <c r="F7171" s="4" t="s">
        <v>306896</v>
      </c>
      <c r="G7171" s="5" t="s">
        <v>90369</v>
      </c>
      <c r="H7171" s="4" t="s">
        <v>9621</v>
      </c>
      <c r="I7171" s="4" t="s">
        <v>33555</v>
      </c>
    </row>
    <row r="7172" spans="1:9" x14ac:dyDescent="0.25">
      <c r="A7172" s="4" t="s">
        <v>306897</v>
      </c>
      <c r="B7172" s="4" t="s">
        <v>306898</v>
      </c>
      <c r="C7172" s="2">
        <v>2017</v>
      </c>
      <c r="D7172" s="5" t="s">
        <v>306899</v>
      </c>
      <c r="E7172" s="5" t="s">
        <v>306900</v>
      </c>
      <c r="F7172" s="4" t="s">
        <v>306901</v>
      </c>
      <c r="G7172" s="5" t="s">
        <v>306902</v>
      </c>
      <c r="H7172" s="4" t="s">
        <v>306903</v>
      </c>
      <c r="I7172" s="4" t="s">
        <v>33555</v>
      </c>
    </row>
    <row r="7173" spans="1:9" x14ac:dyDescent="0.25">
      <c r="A7173" s="4" t="s">
        <v>306904</v>
      </c>
      <c r="B7173" s="4" t="s">
        <v>306905</v>
      </c>
      <c r="C7173" s="2">
        <v>2017</v>
      </c>
      <c r="D7173" s="5" t="s">
        <v>306906</v>
      </c>
      <c r="E7173" s="5" t="s">
        <v>306907</v>
      </c>
      <c r="F7173" s="4" t="s">
        <v>306908</v>
      </c>
      <c r="G7173" s="5" t="s">
        <v>2982</v>
      </c>
      <c r="H7173" s="4" t="s">
        <v>306909</v>
      </c>
      <c r="I7173" s="4" t="s">
        <v>33555</v>
      </c>
    </row>
    <row r="7174" spans="1:9" x14ac:dyDescent="0.25">
      <c r="A7174" s="4" t="s">
        <v>306910</v>
      </c>
      <c r="B7174" s="4" t="s">
        <v>306911</v>
      </c>
      <c r="C7174" s="2">
        <v>2017</v>
      </c>
      <c r="D7174" s="5" t="s">
        <v>306912</v>
      </c>
      <c r="E7174" s="5" t="s">
        <v>306913</v>
      </c>
      <c r="F7174" s="4" t="s">
        <v>306914</v>
      </c>
      <c r="G7174" s="5" t="s">
        <v>11696</v>
      </c>
      <c r="H7174" s="4" t="s">
        <v>135809</v>
      </c>
      <c r="I7174" s="4" t="s">
        <v>33555</v>
      </c>
    </row>
    <row r="7175" spans="1:9" x14ac:dyDescent="0.25">
      <c r="A7175" s="4" t="s">
        <v>135539</v>
      </c>
      <c r="B7175" s="4" t="s">
        <v>306915</v>
      </c>
      <c r="C7175" s="2">
        <v>2017</v>
      </c>
      <c r="D7175" s="5" t="s">
        <v>306916</v>
      </c>
      <c r="E7175" s="5" t="s">
        <v>306917</v>
      </c>
      <c r="F7175" s="4" t="s">
        <v>306918</v>
      </c>
      <c r="G7175" s="5" t="s">
        <v>112218</v>
      </c>
      <c r="H7175" s="4" t="s">
        <v>135544</v>
      </c>
      <c r="I7175" s="4" t="s">
        <v>33555</v>
      </c>
    </row>
    <row r="7176" spans="1:9" x14ac:dyDescent="0.25">
      <c r="A7176" s="4" t="s">
        <v>91665</v>
      </c>
      <c r="B7176" s="4" t="s">
        <v>306919</v>
      </c>
      <c r="C7176" s="2">
        <v>2017</v>
      </c>
      <c r="D7176" s="5" t="s">
        <v>306920</v>
      </c>
      <c r="E7176" s="5" t="s">
        <v>306921</v>
      </c>
      <c r="F7176" s="4" t="s">
        <v>306922</v>
      </c>
      <c r="G7176" s="5" t="s">
        <v>35021</v>
      </c>
      <c r="H7176" s="4" t="s">
        <v>35022</v>
      </c>
      <c r="I7176" s="4" t="s">
        <v>33555</v>
      </c>
    </row>
    <row r="7177" spans="1:9" x14ac:dyDescent="0.25">
      <c r="A7177" s="4" t="s">
        <v>52031</v>
      </c>
      <c r="B7177" s="4" t="s">
        <v>306923</v>
      </c>
      <c r="C7177" s="2">
        <v>2017</v>
      </c>
      <c r="D7177" s="5" t="s">
        <v>306924</v>
      </c>
      <c r="E7177" s="5" t="s">
        <v>306925</v>
      </c>
      <c r="F7177" s="4" t="s">
        <v>306926</v>
      </c>
      <c r="G7177" s="5" t="s">
        <v>11792</v>
      </c>
      <c r="H7177" s="4" t="s">
        <v>11793</v>
      </c>
      <c r="I7177" s="4" t="s">
        <v>33555</v>
      </c>
    </row>
    <row r="7178" spans="1:9" x14ac:dyDescent="0.25">
      <c r="A7178" s="4" t="s">
        <v>306927</v>
      </c>
      <c r="B7178" s="4" t="s">
        <v>306928</v>
      </c>
      <c r="C7178" s="2">
        <v>2017</v>
      </c>
      <c r="D7178" s="5" t="s">
        <v>306929</v>
      </c>
      <c r="E7178" s="5" t="s">
        <v>306930</v>
      </c>
      <c r="F7178" s="4" t="s">
        <v>306931</v>
      </c>
      <c r="G7178" s="5" t="s">
        <v>111893</v>
      </c>
      <c r="H7178" s="4" t="s">
        <v>91643</v>
      </c>
      <c r="I7178" s="4" t="s">
        <v>33555</v>
      </c>
    </row>
    <row r="7179" spans="1:9" x14ac:dyDescent="0.25">
      <c r="A7179" s="4" t="s">
        <v>306932</v>
      </c>
      <c r="B7179" s="4" t="s">
        <v>306933</v>
      </c>
      <c r="C7179" s="2">
        <v>2017</v>
      </c>
      <c r="D7179" s="5" t="s">
        <v>306934</v>
      </c>
      <c r="E7179" s="5" t="s">
        <v>306935</v>
      </c>
      <c r="F7179" s="4" t="s">
        <v>306936</v>
      </c>
      <c r="G7179" s="5" t="s">
        <v>72271</v>
      </c>
      <c r="H7179" s="4" t="s">
        <v>306937</v>
      </c>
      <c r="I7179" s="4" t="s">
        <v>33555</v>
      </c>
    </row>
    <row r="7180" spans="1:9" x14ac:dyDescent="0.25">
      <c r="A7180" s="4" t="s">
        <v>135582</v>
      </c>
      <c r="B7180" s="4" t="s">
        <v>135583</v>
      </c>
      <c r="C7180" s="2">
        <v>2017</v>
      </c>
      <c r="D7180" s="5" t="s">
        <v>306938</v>
      </c>
      <c r="E7180" s="5" t="s">
        <v>306939</v>
      </c>
      <c r="F7180" s="4" t="s">
        <v>306940</v>
      </c>
      <c r="G7180" s="5" t="s">
        <v>33828</v>
      </c>
      <c r="H7180" s="4" t="s">
        <v>19703</v>
      </c>
      <c r="I7180" s="4" t="s">
        <v>33555</v>
      </c>
    </row>
    <row r="7181" spans="1:9" x14ac:dyDescent="0.25">
      <c r="A7181" s="4" t="s">
        <v>306941</v>
      </c>
      <c r="B7181" s="4" t="s">
        <v>306942</v>
      </c>
      <c r="C7181" s="2">
        <v>2017</v>
      </c>
      <c r="D7181" s="5" t="s">
        <v>306943</v>
      </c>
      <c r="E7181" s="5" t="s">
        <v>306944</v>
      </c>
      <c r="F7181" s="4" t="s">
        <v>306945</v>
      </c>
      <c r="G7181" s="5" t="s">
        <v>52211</v>
      </c>
      <c r="H7181" s="4" t="s">
        <v>90276</v>
      </c>
      <c r="I7181" s="4" t="s">
        <v>33555</v>
      </c>
    </row>
    <row r="7182" spans="1:9" x14ac:dyDescent="0.25">
      <c r="A7182" s="4" t="s">
        <v>306946</v>
      </c>
      <c r="B7182" s="4" t="s">
        <v>306947</v>
      </c>
      <c r="C7182" s="2">
        <v>2017</v>
      </c>
      <c r="D7182" s="5" t="s">
        <v>306948</v>
      </c>
      <c r="E7182" s="5" t="s">
        <v>306949</v>
      </c>
      <c r="F7182" s="4" t="s">
        <v>306950</v>
      </c>
      <c r="G7182" s="5" t="s">
        <v>168085</v>
      </c>
      <c r="H7182" s="4" t="s">
        <v>7913</v>
      </c>
      <c r="I7182" s="4" t="s">
        <v>33555</v>
      </c>
    </row>
    <row r="7183" spans="1:9" x14ac:dyDescent="0.25">
      <c r="A7183" s="4" t="s">
        <v>306951</v>
      </c>
      <c r="B7183" s="4" t="s">
        <v>306952</v>
      </c>
      <c r="C7183" s="2">
        <v>2017</v>
      </c>
      <c r="D7183" s="5" t="s">
        <v>306953</v>
      </c>
      <c r="E7183" s="5" t="s">
        <v>306954</v>
      </c>
      <c r="F7183" s="4" t="s">
        <v>306955</v>
      </c>
      <c r="G7183" s="5" t="s">
        <v>306956</v>
      </c>
      <c r="H7183" s="4" t="s">
        <v>306957</v>
      </c>
      <c r="I7183" s="4" t="s">
        <v>33555</v>
      </c>
    </row>
    <row r="7184" spans="1:9" x14ac:dyDescent="0.25">
      <c r="A7184" s="4" t="s">
        <v>306958</v>
      </c>
      <c r="B7184" s="4" t="s">
        <v>306959</v>
      </c>
      <c r="C7184" s="2">
        <v>2017</v>
      </c>
      <c r="D7184" s="5" t="s">
        <v>306960</v>
      </c>
      <c r="E7184" s="5" t="s">
        <v>306961</v>
      </c>
      <c r="F7184" s="4" t="s">
        <v>306962</v>
      </c>
      <c r="G7184" s="5" t="s">
        <v>306956</v>
      </c>
      <c r="H7184" s="4" t="s">
        <v>306957</v>
      </c>
      <c r="I7184" s="4" t="s">
        <v>33555</v>
      </c>
    </row>
    <row r="7185" spans="1:9" x14ac:dyDescent="0.25">
      <c r="A7185" s="4" t="s">
        <v>306963</v>
      </c>
      <c r="B7185" s="4" t="s">
        <v>306964</v>
      </c>
      <c r="C7185" s="2">
        <v>2017</v>
      </c>
      <c r="D7185" s="5" t="s">
        <v>306965</v>
      </c>
      <c r="E7185" s="5" t="s">
        <v>306966</v>
      </c>
      <c r="F7185" s="4" t="s">
        <v>306967</v>
      </c>
      <c r="G7185" s="5" t="s">
        <v>12286</v>
      </c>
      <c r="H7185" s="4" t="s">
        <v>20654</v>
      </c>
      <c r="I7185" s="4" t="s">
        <v>33555</v>
      </c>
    </row>
    <row r="7186" spans="1:9" x14ac:dyDescent="0.25">
      <c r="A7186" s="4" t="s">
        <v>113647</v>
      </c>
      <c r="B7186" s="4" t="s">
        <v>306968</v>
      </c>
      <c r="C7186" s="2">
        <v>2017</v>
      </c>
      <c r="D7186" s="5" t="s">
        <v>306969</v>
      </c>
      <c r="E7186" s="5" t="s">
        <v>306970</v>
      </c>
      <c r="F7186" s="4" t="s">
        <v>306971</v>
      </c>
      <c r="G7186" s="5" t="s">
        <v>113652</v>
      </c>
      <c r="H7186" s="4" t="s">
        <v>113653</v>
      </c>
      <c r="I7186" s="4" t="s">
        <v>33555</v>
      </c>
    </row>
    <row r="7187" spans="1:9" x14ac:dyDescent="0.25">
      <c r="A7187" s="4" t="s">
        <v>306972</v>
      </c>
      <c r="B7187" s="4" t="s">
        <v>306973</v>
      </c>
      <c r="C7187" s="2">
        <v>2017</v>
      </c>
      <c r="D7187" s="5" t="s">
        <v>306974</v>
      </c>
      <c r="E7187" s="5" t="s">
        <v>306975</v>
      </c>
      <c r="F7187" s="4" t="s">
        <v>306976</v>
      </c>
      <c r="G7187" s="5" t="s">
        <v>11765</v>
      </c>
      <c r="H7187" s="4" t="s">
        <v>11766</v>
      </c>
      <c r="I7187" s="4" t="s">
        <v>33555</v>
      </c>
    </row>
    <row r="7188" spans="1:9" x14ac:dyDescent="0.25">
      <c r="A7188" s="4" t="s">
        <v>306977</v>
      </c>
      <c r="B7188" s="4" t="s">
        <v>306978</v>
      </c>
      <c r="C7188" s="2">
        <v>2017</v>
      </c>
      <c r="D7188" s="5" t="s">
        <v>306979</v>
      </c>
      <c r="E7188" s="5" t="s">
        <v>306980</v>
      </c>
      <c r="F7188" s="4" t="s">
        <v>306981</v>
      </c>
      <c r="G7188" s="5" t="s">
        <v>2982</v>
      </c>
      <c r="H7188" s="4" t="s">
        <v>16009</v>
      </c>
      <c r="I7188" s="4" t="s">
        <v>33555</v>
      </c>
    </row>
    <row r="7189" spans="1:9" x14ac:dyDescent="0.25">
      <c r="A7189" s="4" t="s">
        <v>306982</v>
      </c>
      <c r="B7189" s="4" t="s">
        <v>306983</v>
      </c>
      <c r="C7189" s="2">
        <v>2017</v>
      </c>
      <c r="D7189" s="5" t="s">
        <v>306984</v>
      </c>
      <c r="E7189" s="5" t="s">
        <v>306985</v>
      </c>
      <c r="F7189" s="4" t="s">
        <v>306986</v>
      </c>
      <c r="G7189" s="5" t="s">
        <v>4520</v>
      </c>
      <c r="H7189" s="4" t="s">
        <v>34644</v>
      </c>
      <c r="I7189" s="4" t="s">
        <v>33555</v>
      </c>
    </row>
    <row r="7190" spans="1:9" x14ac:dyDescent="0.25">
      <c r="A7190" s="4" t="s">
        <v>306987</v>
      </c>
      <c r="B7190" s="4" t="s">
        <v>400567</v>
      </c>
      <c r="C7190" s="2">
        <v>2017</v>
      </c>
      <c r="D7190" s="5" t="s">
        <v>306988</v>
      </c>
      <c r="E7190" s="5" t="s">
        <v>306989</v>
      </c>
      <c r="F7190" s="4" t="s">
        <v>306990</v>
      </c>
      <c r="G7190" s="5" t="s">
        <v>113824</v>
      </c>
      <c r="H7190" s="4" t="s">
        <v>113825</v>
      </c>
      <c r="I7190" s="4" t="s">
        <v>33555</v>
      </c>
    </row>
    <row r="7191" spans="1:9" x14ac:dyDescent="0.25">
      <c r="A7191" s="4" t="s">
        <v>306991</v>
      </c>
      <c r="B7191" s="4" t="s">
        <v>306992</v>
      </c>
      <c r="C7191" s="2">
        <v>2017</v>
      </c>
      <c r="D7191" s="5" t="s">
        <v>306993</v>
      </c>
      <c r="E7191" s="5" t="s">
        <v>306994</v>
      </c>
      <c r="F7191" s="4" t="s">
        <v>306995</v>
      </c>
      <c r="G7191" s="5" t="s">
        <v>112606</v>
      </c>
      <c r="H7191" s="4" t="s">
        <v>113112</v>
      </c>
      <c r="I7191" s="4" t="s">
        <v>33555</v>
      </c>
    </row>
    <row r="7192" spans="1:9" x14ac:dyDescent="0.25">
      <c r="A7192" s="4" t="s">
        <v>306996</v>
      </c>
      <c r="B7192" s="4" t="s">
        <v>306997</v>
      </c>
      <c r="C7192" s="2">
        <v>2017</v>
      </c>
      <c r="D7192" s="5" t="s">
        <v>306998</v>
      </c>
      <c r="E7192" s="5" t="s">
        <v>306999</v>
      </c>
      <c r="F7192" s="4" t="s">
        <v>307000</v>
      </c>
      <c r="G7192" s="5" t="s">
        <v>52589</v>
      </c>
      <c r="H7192" s="4" t="s">
        <v>52590</v>
      </c>
      <c r="I7192" s="4" t="s">
        <v>33555</v>
      </c>
    </row>
    <row r="7193" spans="1:9" x14ac:dyDescent="0.25">
      <c r="A7193" s="4" t="s">
        <v>307001</v>
      </c>
      <c r="B7193" s="4" t="s">
        <v>307002</v>
      </c>
      <c r="C7193" s="2">
        <v>2017</v>
      </c>
      <c r="D7193" s="5" t="s">
        <v>307003</v>
      </c>
      <c r="E7193" s="5" t="s">
        <v>307004</v>
      </c>
      <c r="F7193" s="4" t="s">
        <v>307005</v>
      </c>
      <c r="G7193" s="5" t="s">
        <v>33937</v>
      </c>
      <c r="H7193" s="4" t="s">
        <v>307006</v>
      </c>
      <c r="I7193" s="4" t="s">
        <v>33555</v>
      </c>
    </row>
    <row r="7194" spans="1:9" x14ac:dyDescent="0.25">
      <c r="A7194" s="4" t="s">
        <v>307007</v>
      </c>
      <c r="B7194" s="4" t="s">
        <v>307008</v>
      </c>
      <c r="C7194" s="2">
        <v>2017</v>
      </c>
      <c r="D7194" s="5" t="s">
        <v>307009</v>
      </c>
      <c r="E7194" s="5" t="s">
        <v>307010</v>
      </c>
      <c r="F7194" s="4" t="s">
        <v>307011</v>
      </c>
      <c r="G7194" s="5" t="s">
        <v>189639</v>
      </c>
      <c r="H7194" s="4" t="s">
        <v>189640</v>
      </c>
      <c r="I7194" s="4" t="s">
        <v>33555</v>
      </c>
    </row>
    <row r="7195" spans="1:9" x14ac:dyDescent="0.25">
      <c r="A7195" s="4" t="s">
        <v>307012</v>
      </c>
      <c r="B7195" s="4" t="s">
        <v>261432</v>
      </c>
      <c r="C7195" s="2">
        <v>2017</v>
      </c>
      <c r="D7195" s="5" t="s">
        <v>307013</v>
      </c>
      <c r="E7195" s="5" t="s">
        <v>307014</v>
      </c>
      <c r="F7195" s="4" t="s">
        <v>307015</v>
      </c>
      <c r="G7195" s="5" t="s">
        <v>217363</v>
      </c>
      <c r="H7195" s="4" t="s">
        <v>261436</v>
      </c>
      <c r="I7195" s="4" t="s">
        <v>33555</v>
      </c>
    </row>
    <row r="7196" spans="1:9" x14ac:dyDescent="0.25">
      <c r="A7196" s="4" t="s">
        <v>307016</v>
      </c>
      <c r="B7196" s="4" t="s">
        <v>307017</v>
      </c>
      <c r="C7196" s="2">
        <v>2017</v>
      </c>
      <c r="D7196" s="5" t="s">
        <v>307018</v>
      </c>
      <c r="E7196" s="5" t="s">
        <v>307019</v>
      </c>
      <c r="F7196" s="4" t="s">
        <v>307020</v>
      </c>
      <c r="G7196" s="5" t="s">
        <v>15051</v>
      </c>
      <c r="H7196" s="4" t="s">
        <v>33741</v>
      </c>
      <c r="I7196" s="4" t="s">
        <v>33555</v>
      </c>
    </row>
    <row r="7197" spans="1:9" x14ac:dyDescent="0.25">
      <c r="A7197" s="4" t="s">
        <v>307021</v>
      </c>
      <c r="B7197" s="4" t="s">
        <v>307022</v>
      </c>
      <c r="C7197" s="2">
        <v>2017</v>
      </c>
      <c r="D7197" s="5" t="s">
        <v>307023</v>
      </c>
      <c r="E7197" s="5" t="s">
        <v>307024</v>
      </c>
      <c r="F7197" s="4" t="s">
        <v>307025</v>
      </c>
      <c r="G7197" s="5" t="s">
        <v>52850</v>
      </c>
      <c r="H7197" s="4" t="s">
        <v>71900</v>
      </c>
      <c r="I7197" s="4" t="s">
        <v>33555</v>
      </c>
    </row>
    <row r="7198" spans="1:9" x14ac:dyDescent="0.25">
      <c r="A7198" s="4" t="s">
        <v>217293</v>
      </c>
      <c r="B7198" s="4" t="s">
        <v>217294</v>
      </c>
      <c r="C7198" s="2">
        <v>2017</v>
      </c>
      <c r="D7198" s="5" t="s">
        <v>307026</v>
      </c>
      <c r="E7198" s="5" t="s">
        <v>307027</v>
      </c>
      <c r="F7198" s="4" t="s">
        <v>307028</v>
      </c>
      <c r="G7198" s="5" t="s">
        <v>217298</v>
      </c>
      <c r="H7198" s="4" t="s">
        <v>33840</v>
      </c>
      <c r="I7198" s="4" t="s">
        <v>33555</v>
      </c>
    </row>
    <row r="7199" spans="1:9" x14ac:dyDescent="0.25">
      <c r="A7199" s="4" t="s">
        <v>307029</v>
      </c>
      <c r="B7199" s="4" t="s">
        <v>307030</v>
      </c>
      <c r="C7199" s="2">
        <v>2017</v>
      </c>
      <c r="D7199" s="5" t="s">
        <v>307031</v>
      </c>
      <c r="E7199" s="5" t="s">
        <v>307032</v>
      </c>
      <c r="F7199" s="4" t="s">
        <v>307033</v>
      </c>
      <c r="G7199" s="5" t="s">
        <v>33866</v>
      </c>
      <c r="H7199" s="4" t="s">
        <v>33840</v>
      </c>
      <c r="I7199" s="4" t="s">
        <v>33555</v>
      </c>
    </row>
    <row r="7200" spans="1:9" x14ac:dyDescent="0.25">
      <c r="A7200" s="4" t="s">
        <v>167626</v>
      </c>
      <c r="B7200" s="4" t="s">
        <v>135641</v>
      </c>
      <c r="C7200" s="2">
        <v>2017</v>
      </c>
      <c r="D7200" s="5" t="s">
        <v>307034</v>
      </c>
      <c r="E7200" s="5" t="s">
        <v>307035</v>
      </c>
      <c r="F7200" s="4" t="s">
        <v>307036</v>
      </c>
      <c r="G7200" s="5" t="s">
        <v>44601</v>
      </c>
      <c r="H7200" s="4" t="s">
        <v>135646</v>
      </c>
      <c r="I7200" s="4" t="s">
        <v>33555</v>
      </c>
    </row>
    <row r="7201" spans="1:9" x14ac:dyDescent="0.25">
      <c r="A7201" s="4" t="s">
        <v>307037</v>
      </c>
      <c r="B7201" s="4" t="s">
        <v>307038</v>
      </c>
      <c r="C7201" s="2">
        <v>2017</v>
      </c>
      <c r="D7201" s="5" t="s">
        <v>307039</v>
      </c>
      <c r="E7201" s="5" t="s">
        <v>307040</v>
      </c>
      <c r="F7201" s="4" t="s">
        <v>307041</v>
      </c>
      <c r="G7201" s="5" t="s">
        <v>91177</v>
      </c>
      <c r="H7201" s="4" t="s">
        <v>72130</v>
      </c>
      <c r="I7201" s="4" t="s">
        <v>33555</v>
      </c>
    </row>
    <row r="7202" spans="1:9" x14ac:dyDescent="0.25">
      <c r="A7202" s="4" t="s">
        <v>217307</v>
      </c>
      <c r="B7202" s="4" t="s">
        <v>217308</v>
      </c>
      <c r="C7202" s="2">
        <v>2017</v>
      </c>
      <c r="D7202" s="5" t="s">
        <v>307042</v>
      </c>
      <c r="E7202" s="5" t="s">
        <v>307043</v>
      </c>
      <c r="F7202" s="4" t="s">
        <v>307044</v>
      </c>
      <c r="G7202" s="5" t="s">
        <v>51847</v>
      </c>
      <c r="H7202" s="4" t="s">
        <v>217312</v>
      </c>
      <c r="I7202" s="4" t="s">
        <v>33555</v>
      </c>
    </row>
    <row r="7203" spans="1:9" x14ac:dyDescent="0.25">
      <c r="A7203" s="4" t="s">
        <v>307045</v>
      </c>
      <c r="B7203" s="4" t="s">
        <v>307046</v>
      </c>
      <c r="C7203" s="2">
        <v>2017</v>
      </c>
      <c r="D7203" s="5" t="s">
        <v>307047</v>
      </c>
      <c r="E7203" s="5" t="s">
        <v>307048</v>
      </c>
      <c r="F7203" s="4" t="s">
        <v>307049</v>
      </c>
      <c r="G7203" s="5" t="s">
        <v>307050</v>
      </c>
      <c r="H7203" s="4" t="s">
        <v>6096</v>
      </c>
      <c r="I7203" s="4" t="s">
        <v>33555</v>
      </c>
    </row>
    <row r="7204" spans="1:9" x14ac:dyDescent="0.25">
      <c r="A7204" s="4" t="s">
        <v>307051</v>
      </c>
      <c r="B7204" s="4" t="s">
        <v>307052</v>
      </c>
      <c r="C7204" s="2">
        <v>2017</v>
      </c>
      <c r="D7204" s="5" t="s">
        <v>307053</v>
      </c>
      <c r="E7204" s="5" t="s">
        <v>307054</v>
      </c>
      <c r="F7204" s="4" t="s">
        <v>307055</v>
      </c>
      <c r="G7204" s="5" t="s">
        <v>71924</v>
      </c>
      <c r="H7204" s="4" t="s">
        <v>72025</v>
      </c>
      <c r="I7204" s="4" t="s">
        <v>33555</v>
      </c>
    </row>
    <row r="7205" spans="1:9" x14ac:dyDescent="0.25">
      <c r="A7205" s="4" t="s">
        <v>307056</v>
      </c>
      <c r="B7205" s="4" t="s">
        <v>190268</v>
      </c>
      <c r="C7205" s="2">
        <v>2017</v>
      </c>
      <c r="D7205" s="5" t="s">
        <v>307057</v>
      </c>
      <c r="E7205" s="5" t="s">
        <v>307058</v>
      </c>
      <c r="F7205" s="4" t="s">
        <v>307059</v>
      </c>
      <c r="G7205" s="5" t="s">
        <v>112295</v>
      </c>
      <c r="H7205" s="4" t="s">
        <v>15086</v>
      </c>
      <c r="I7205" s="4" t="s">
        <v>33555</v>
      </c>
    </row>
    <row r="7206" spans="1:9" x14ac:dyDescent="0.25">
      <c r="A7206" s="4" t="s">
        <v>307060</v>
      </c>
      <c r="B7206" s="4" t="s">
        <v>307061</v>
      </c>
      <c r="C7206" s="2">
        <v>2017</v>
      </c>
      <c r="D7206" s="5" t="s">
        <v>307062</v>
      </c>
      <c r="E7206" s="5" t="s">
        <v>307063</v>
      </c>
      <c r="F7206" s="4" t="s">
        <v>307064</v>
      </c>
      <c r="G7206" s="5" t="s">
        <v>34344</v>
      </c>
      <c r="H7206" s="4" t="s">
        <v>53578</v>
      </c>
      <c r="I7206" s="4" t="s">
        <v>33555</v>
      </c>
    </row>
    <row r="7207" spans="1:9" x14ac:dyDescent="0.25">
      <c r="A7207" s="4" t="s">
        <v>307065</v>
      </c>
      <c r="B7207" s="4" t="s">
        <v>307066</v>
      </c>
      <c r="C7207" s="2">
        <v>2017</v>
      </c>
      <c r="D7207" s="5" t="s">
        <v>307067</v>
      </c>
      <c r="E7207" s="5" t="s">
        <v>307068</v>
      </c>
      <c r="F7207" s="4" t="s">
        <v>307069</v>
      </c>
      <c r="G7207" s="5" t="s">
        <v>91720</v>
      </c>
      <c r="H7207" s="4" t="s">
        <v>113404</v>
      </c>
      <c r="I7207" s="4" t="s">
        <v>33555</v>
      </c>
    </row>
    <row r="7208" spans="1:9" x14ac:dyDescent="0.25">
      <c r="A7208" s="4" t="s">
        <v>307070</v>
      </c>
      <c r="B7208" s="4" t="s">
        <v>307071</v>
      </c>
      <c r="C7208" s="2">
        <v>2017</v>
      </c>
      <c r="D7208" s="5" t="s">
        <v>307072</v>
      </c>
      <c r="E7208" s="5" t="s">
        <v>307073</v>
      </c>
      <c r="F7208" s="4" t="s">
        <v>307074</v>
      </c>
      <c r="G7208" s="5" t="s">
        <v>35186</v>
      </c>
      <c r="H7208" s="4" t="s">
        <v>34263</v>
      </c>
      <c r="I7208" s="4" t="s">
        <v>33555</v>
      </c>
    </row>
    <row r="7209" spans="1:9" x14ac:dyDescent="0.25">
      <c r="A7209" s="4" t="s">
        <v>307075</v>
      </c>
      <c r="B7209" s="4" t="s">
        <v>307076</v>
      </c>
      <c r="C7209" s="2">
        <v>2017</v>
      </c>
      <c r="D7209" s="5" t="s">
        <v>307077</v>
      </c>
      <c r="E7209" s="5" t="s">
        <v>307078</v>
      </c>
      <c r="F7209" s="4" t="s">
        <v>307079</v>
      </c>
      <c r="G7209" s="5" t="s">
        <v>90972</v>
      </c>
      <c r="H7209" s="4" t="s">
        <v>52565</v>
      </c>
      <c r="I7209" s="4" t="s">
        <v>33555</v>
      </c>
    </row>
    <row r="7210" spans="1:9" x14ac:dyDescent="0.25">
      <c r="A7210" s="4" t="s">
        <v>307080</v>
      </c>
      <c r="B7210" s="4" t="s">
        <v>307081</v>
      </c>
      <c r="C7210" s="2">
        <v>2017</v>
      </c>
      <c r="D7210" s="5" t="s">
        <v>307082</v>
      </c>
      <c r="E7210" s="5" t="s">
        <v>307083</v>
      </c>
      <c r="F7210" s="4" t="s">
        <v>307084</v>
      </c>
      <c r="G7210" s="5" t="s">
        <v>177548</v>
      </c>
      <c r="H7210" s="4" t="s">
        <v>39796</v>
      </c>
      <c r="I7210" s="4" t="s">
        <v>33555</v>
      </c>
    </row>
    <row r="7211" spans="1:9" x14ac:dyDescent="0.25">
      <c r="A7211" s="4" t="s">
        <v>307085</v>
      </c>
      <c r="B7211" s="4" t="s">
        <v>307086</v>
      </c>
      <c r="C7211" s="2">
        <v>2017</v>
      </c>
      <c r="D7211" s="5" t="s">
        <v>307087</v>
      </c>
      <c r="E7211" s="5" t="s">
        <v>307088</v>
      </c>
      <c r="F7211" s="4" t="s">
        <v>307089</v>
      </c>
      <c r="G7211" s="5" t="s">
        <v>21893</v>
      </c>
      <c r="H7211" s="4" t="s">
        <v>21233</v>
      </c>
      <c r="I7211" s="4" t="s">
        <v>33555</v>
      </c>
    </row>
    <row r="7212" spans="1:9" x14ac:dyDescent="0.25">
      <c r="A7212" s="4" t="s">
        <v>307090</v>
      </c>
      <c r="B7212" s="4" t="s">
        <v>307091</v>
      </c>
      <c r="C7212" s="2">
        <v>2017</v>
      </c>
      <c r="D7212" s="5" t="s">
        <v>307092</v>
      </c>
      <c r="E7212" s="5" t="s">
        <v>307093</v>
      </c>
      <c r="F7212" s="4" t="s">
        <v>307094</v>
      </c>
      <c r="G7212" s="5" t="s">
        <v>38050</v>
      </c>
      <c r="H7212" s="4" t="s">
        <v>140352</v>
      </c>
      <c r="I7212" s="4" t="s">
        <v>33555</v>
      </c>
    </row>
    <row r="7213" spans="1:9" x14ac:dyDescent="0.25">
      <c r="A7213" s="4" t="s">
        <v>307095</v>
      </c>
      <c r="B7213" s="4" t="s">
        <v>307096</v>
      </c>
      <c r="C7213" s="2">
        <v>2017</v>
      </c>
      <c r="D7213" s="5" t="s">
        <v>307097</v>
      </c>
      <c r="E7213" s="5" t="s">
        <v>307098</v>
      </c>
      <c r="F7213" s="4" t="s">
        <v>307099</v>
      </c>
      <c r="G7213" s="5" t="s">
        <v>304984</v>
      </c>
      <c r="H7213" s="4" t="s">
        <v>307100</v>
      </c>
      <c r="I7213" s="4" t="s">
        <v>33555</v>
      </c>
    </row>
    <row r="7214" spans="1:9" x14ac:dyDescent="0.25">
      <c r="A7214" s="4" t="s">
        <v>214785</v>
      </c>
      <c r="B7214" s="4" t="s">
        <v>307101</v>
      </c>
      <c r="C7214" s="2">
        <v>2017</v>
      </c>
      <c r="D7214" s="5" t="s">
        <v>307102</v>
      </c>
      <c r="E7214" s="5" t="s">
        <v>307103</v>
      </c>
      <c r="F7214" s="4" t="s">
        <v>307104</v>
      </c>
      <c r="G7214" s="5" t="s">
        <v>4560</v>
      </c>
      <c r="H7214" s="4" t="s">
        <v>214789</v>
      </c>
      <c r="I7214" s="4" t="s">
        <v>33555</v>
      </c>
    </row>
    <row r="7215" spans="1:9" x14ac:dyDescent="0.25">
      <c r="A7215" s="4" t="s">
        <v>91733</v>
      </c>
      <c r="B7215" s="4" t="s">
        <v>91734</v>
      </c>
      <c r="C7215" s="2">
        <v>2017</v>
      </c>
      <c r="D7215" s="5" t="s">
        <v>307105</v>
      </c>
      <c r="E7215" s="5" t="s">
        <v>307106</v>
      </c>
      <c r="F7215" s="4" t="s">
        <v>307107</v>
      </c>
      <c r="G7215" s="5" t="s">
        <v>52850</v>
      </c>
      <c r="H7215" s="4" t="s">
        <v>52532</v>
      </c>
      <c r="I7215" s="4" t="s">
        <v>33555</v>
      </c>
    </row>
    <row r="7216" spans="1:9" x14ac:dyDescent="0.25">
      <c r="A7216" s="4" t="s">
        <v>307108</v>
      </c>
      <c r="B7216" s="4" t="s">
        <v>307109</v>
      </c>
      <c r="C7216" s="2">
        <v>2017</v>
      </c>
      <c r="D7216" s="5" t="s">
        <v>307110</v>
      </c>
      <c r="E7216" s="5" t="s">
        <v>307111</v>
      </c>
      <c r="F7216" s="4" t="s">
        <v>307112</v>
      </c>
      <c r="G7216" s="5" t="s">
        <v>51847</v>
      </c>
      <c r="H7216" s="4" t="s">
        <v>51848</v>
      </c>
      <c r="I7216" s="4" t="s">
        <v>33555</v>
      </c>
    </row>
    <row r="7217" spans="1:9" x14ac:dyDescent="0.25">
      <c r="A7217" s="4" t="s">
        <v>307113</v>
      </c>
      <c r="B7217" s="4" t="s">
        <v>41392</v>
      </c>
      <c r="C7217" s="2">
        <v>2017</v>
      </c>
      <c r="D7217" s="5" t="s">
        <v>307114</v>
      </c>
      <c r="E7217" s="5" t="s">
        <v>307115</v>
      </c>
      <c r="F7217" s="4" t="s">
        <v>307116</v>
      </c>
      <c r="G7217" s="5" t="s">
        <v>21751</v>
      </c>
      <c r="H7217" s="4" t="s">
        <v>196976</v>
      </c>
      <c r="I7217" s="4" t="s">
        <v>33555</v>
      </c>
    </row>
    <row r="7218" spans="1:9" x14ac:dyDescent="0.25">
      <c r="A7218" s="4" t="s">
        <v>307117</v>
      </c>
      <c r="B7218" s="4" t="s">
        <v>307118</v>
      </c>
      <c r="C7218" s="2">
        <v>2017</v>
      </c>
      <c r="D7218" s="5" t="s">
        <v>307119</v>
      </c>
      <c r="E7218" s="5" t="s">
        <v>307120</v>
      </c>
      <c r="F7218" s="4" t="s">
        <v>307121</v>
      </c>
      <c r="G7218" s="5" t="s">
        <v>53122</v>
      </c>
      <c r="H7218" s="4" t="s">
        <v>53123</v>
      </c>
      <c r="I7218" s="4" t="s">
        <v>33555</v>
      </c>
    </row>
    <row r="7219" spans="1:9" x14ac:dyDescent="0.25">
      <c r="A7219" s="4" t="s">
        <v>113723</v>
      </c>
      <c r="B7219" s="4" t="s">
        <v>307122</v>
      </c>
      <c r="C7219" s="2">
        <v>2017</v>
      </c>
      <c r="D7219" s="5" t="s">
        <v>307123</v>
      </c>
      <c r="E7219" s="5" t="s">
        <v>307124</v>
      </c>
      <c r="F7219" s="4" t="s">
        <v>307125</v>
      </c>
      <c r="G7219" s="5" t="s">
        <v>165300</v>
      </c>
      <c r="H7219" s="4" t="s">
        <v>203866</v>
      </c>
      <c r="I7219" s="4" t="s">
        <v>33555</v>
      </c>
    </row>
    <row r="7220" spans="1:9" x14ac:dyDescent="0.25">
      <c r="A7220" s="4" t="s">
        <v>307126</v>
      </c>
      <c r="B7220" s="4" t="s">
        <v>305998</v>
      </c>
      <c r="C7220" s="2">
        <v>2017</v>
      </c>
      <c r="D7220" s="5" t="s">
        <v>307127</v>
      </c>
      <c r="E7220" s="5" t="s">
        <v>307128</v>
      </c>
      <c r="F7220" s="4" t="s">
        <v>307129</v>
      </c>
      <c r="G7220" s="5" t="s">
        <v>134793</v>
      </c>
      <c r="H7220" s="4" t="s">
        <v>34351</v>
      </c>
      <c r="I7220" s="4" t="s">
        <v>33555</v>
      </c>
    </row>
    <row r="7221" spans="1:9" x14ac:dyDescent="0.25">
      <c r="A7221" s="4" t="s">
        <v>307130</v>
      </c>
      <c r="B7221" s="4" t="s">
        <v>307131</v>
      </c>
      <c r="C7221" s="2">
        <v>2017</v>
      </c>
      <c r="D7221" s="5" t="s">
        <v>307132</v>
      </c>
      <c r="E7221" s="5" t="s">
        <v>307133</v>
      </c>
      <c r="F7221" s="4" t="s">
        <v>307134</v>
      </c>
      <c r="G7221" s="5" t="s">
        <v>3176</v>
      </c>
      <c r="H7221" s="4" t="s">
        <v>56940</v>
      </c>
      <c r="I7221" s="4" t="s">
        <v>33555</v>
      </c>
    </row>
    <row r="7222" spans="1:9" x14ac:dyDescent="0.25">
      <c r="A7222" s="4" t="s">
        <v>307135</v>
      </c>
      <c r="B7222" s="4" t="s">
        <v>52115</v>
      </c>
      <c r="C7222" s="2">
        <v>2017</v>
      </c>
      <c r="D7222" s="5" t="s">
        <v>307136</v>
      </c>
      <c r="E7222" s="5" t="s">
        <v>307137</v>
      </c>
      <c r="F7222" s="4" t="s">
        <v>307138</v>
      </c>
      <c r="G7222" s="5" t="s">
        <v>113461</v>
      </c>
      <c r="H7222" s="4" t="s">
        <v>135709</v>
      </c>
      <c r="I7222" s="4" t="s">
        <v>33555</v>
      </c>
    </row>
    <row r="7223" spans="1:9" x14ac:dyDescent="0.25">
      <c r="A7223" s="4" t="s">
        <v>307139</v>
      </c>
      <c r="B7223" s="4" t="s">
        <v>307140</v>
      </c>
      <c r="C7223" s="2">
        <v>2017</v>
      </c>
      <c r="D7223" s="5" t="s">
        <v>307141</v>
      </c>
      <c r="E7223" s="5" t="s">
        <v>307142</v>
      </c>
      <c r="F7223" s="4" t="s">
        <v>307143</v>
      </c>
      <c r="G7223" s="5" t="s">
        <v>191956</v>
      </c>
      <c r="H7223" s="4" t="s">
        <v>190763</v>
      </c>
      <c r="I7223" s="4" t="s">
        <v>33555</v>
      </c>
    </row>
    <row r="7224" spans="1:9" x14ac:dyDescent="0.25">
      <c r="A7224" s="4" t="s">
        <v>307144</v>
      </c>
      <c r="B7224" s="4" t="s">
        <v>307145</v>
      </c>
      <c r="C7224" s="2">
        <v>2017</v>
      </c>
      <c r="D7224" s="5" t="s">
        <v>307146</v>
      </c>
      <c r="E7224" s="5" t="s">
        <v>307147</v>
      </c>
      <c r="F7224" s="4" t="s">
        <v>307148</v>
      </c>
      <c r="G7224" s="5" t="s">
        <v>145558</v>
      </c>
      <c r="H7224" s="4" t="s">
        <v>37950</v>
      </c>
      <c r="I7224" s="4" t="s">
        <v>33555</v>
      </c>
    </row>
    <row r="7225" spans="1:9" x14ac:dyDescent="0.25">
      <c r="A7225" s="4" t="s">
        <v>307149</v>
      </c>
      <c r="B7225" s="4" t="s">
        <v>307150</v>
      </c>
      <c r="C7225" s="2">
        <v>2017</v>
      </c>
      <c r="D7225" s="5" t="s">
        <v>307151</v>
      </c>
      <c r="E7225" s="5" t="s">
        <v>307152</v>
      </c>
      <c r="F7225" s="4" t="s">
        <v>307153</v>
      </c>
      <c r="G7225" s="5" t="s">
        <v>15137</v>
      </c>
      <c r="H7225" s="4" t="s">
        <v>307154</v>
      </c>
      <c r="I7225" s="4" t="s">
        <v>33555</v>
      </c>
    </row>
    <row r="7226" spans="1:9" x14ac:dyDescent="0.25">
      <c r="A7226" s="4" t="s">
        <v>307155</v>
      </c>
      <c r="B7226" s="4" t="s">
        <v>307156</v>
      </c>
      <c r="C7226" s="2">
        <v>2017</v>
      </c>
      <c r="D7226" s="5" t="s">
        <v>307157</v>
      </c>
      <c r="E7226" s="5" t="s">
        <v>307158</v>
      </c>
      <c r="F7226" s="4" t="s">
        <v>307159</v>
      </c>
      <c r="G7226" s="5" t="s">
        <v>307160</v>
      </c>
      <c r="H7226" s="4" t="s">
        <v>307161</v>
      </c>
      <c r="I7226" s="4" t="s">
        <v>33555</v>
      </c>
    </row>
    <row r="7227" spans="1:9" x14ac:dyDescent="0.25">
      <c r="A7227" s="4" t="s">
        <v>307162</v>
      </c>
      <c r="B7227" s="4" t="s">
        <v>307163</v>
      </c>
      <c r="C7227" s="2">
        <v>2017</v>
      </c>
      <c r="D7227" s="5" t="s">
        <v>307164</v>
      </c>
      <c r="E7227" s="5" t="s">
        <v>307165</v>
      </c>
      <c r="F7227" s="4" t="s">
        <v>307166</v>
      </c>
      <c r="G7227" s="5" t="s">
        <v>15983</v>
      </c>
      <c r="H7227" s="4" t="s">
        <v>55502</v>
      </c>
      <c r="I7227" s="4" t="s">
        <v>33555</v>
      </c>
    </row>
    <row r="7228" spans="1:9" x14ac:dyDescent="0.25">
      <c r="A7228" s="4" t="s">
        <v>307167</v>
      </c>
      <c r="B7228" s="4" t="s">
        <v>307168</v>
      </c>
      <c r="C7228" s="2">
        <v>2017</v>
      </c>
      <c r="D7228" s="5" t="s">
        <v>307169</v>
      </c>
      <c r="E7228" s="5" t="s">
        <v>307170</v>
      </c>
      <c r="F7228" s="4" t="s">
        <v>307171</v>
      </c>
      <c r="G7228" s="5" t="s">
        <v>172025</v>
      </c>
      <c r="H7228" s="4" t="s">
        <v>34071</v>
      </c>
      <c r="I7228" s="4" t="s">
        <v>33555</v>
      </c>
    </row>
    <row r="7229" spans="1:9" x14ac:dyDescent="0.25">
      <c r="A7229" s="4" t="s">
        <v>307172</v>
      </c>
      <c r="B7229" s="4" t="s">
        <v>307173</v>
      </c>
      <c r="C7229" s="2">
        <v>2017</v>
      </c>
      <c r="D7229" s="5" t="s">
        <v>307174</v>
      </c>
      <c r="E7229" s="5" t="s">
        <v>307175</v>
      </c>
      <c r="F7229" s="4" t="s">
        <v>307176</v>
      </c>
      <c r="G7229" s="5" t="s">
        <v>113824</v>
      </c>
      <c r="H7229" s="4" t="s">
        <v>307177</v>
      </c>
      <c r="I7229" s="4" t="s">
        <v>33555</v>
      </c>
    </row>
    <row r="7230" spans="1:9" x14ac:dyDescent="0.25">
      <c r="A7230" s="4" t="s">
        <v>307178</v>
      </c>
      <c r="B7230" s="4" t="s">
        <v>307179</v>
      </c>
      <c r="C7230" s="2">
        <v>2017</v>
      </c>
      <c r="D7230" s="5" t="s">
        <v>307180</v>
      </c>
      <c r="E7230" s="5" t="s">
        <v>307181</v>
      </c>
      <c r="F7230" s="4" t="s">
        <v>307182</v>
      </c>
      <c r="G7230" s="5" t="s">
        <v>113075</v>
      </c>
      <c r="H7230" s="4" t="s">
        <v>11704</v>
      </c>
      <c r="I7230" s="4" t="s">
        <v>33555</v>
      </c>
    </row>
    <row r="7231" spans="1:9" x14ac:dyDescent="0.25">
      <c r="A7231" s="4" t="s">
        <v>307183</v>
      </c>
      <c r="B7231" s="4" t="s">
        <v>400713</v>
      </c>
      <c r="C7231" s="2">
        <v>2017</v>
      </c>
      <c r="D7231" s="5" t="s">
        <v>307184</v>
      </c>
      <c r="E7231" s="5" t="s">
        <v>307185</v>
      </c>
      <c r="F7231" s="4" t="s">
        <v>307186</v>
      </c>
      <c r="G7231" s="5" t="s">
        <v>307187</v>
      </c>
      <c r="H7231" s="4" t="s">
        <v>55526</v>
      </c>
      <c r="I7231" s="4" t="s">
        <v>33555</v>
      </c>
    </row>
    <row r="7232" spans="1:9" x14ac:dyDescent="0.25">
      <c r="A7232" s="4" t="s">
        <v>307188</v>
      </c>
      <c r="B7232" s="4" t="s">
        <v>307189</v>
      </c>
      <c r="C7232" s="2">
        <v>2017</v>
      </c>
      <c r="D7232" s="5" t="s">
        <v>307190</v>
      </c>
      <c r="E7232" s="5" t="s">
        <v>307191</v>
      </c>
      <c r="F7232" s="4" t="s">
        <v>307192</v>
      </c>
      <c r="G7232" s="5" t="s">
        <v>33816</v>
      </c>
      <c r="H7232" s="4" t="s">
        <v>33817</v>
      </c>
      <c r="I7232" s="4" t="s">
        <v>33555</v>
      </c>
    </row>
    <row r="7233" spans="1:10" x14ac:dyDescent="0.25">
      <c r="A7233" s="4" t="s">
        <v>307193</v>
      </c>
      <c r="B7233" s="4" t="s">
        <v>307194</v>
      </c>
      <c r="C7233" s="2">
        <v>2017</v>
      </c>
      <c r="D7233" s="5" t="s">
        <v>307195</v>
      </c>
      <c r="E7233" s="5" t="s">
        <v>307196</v>
      </c>
      <c r="F7233" s="4" t="s">
        <v>307197</v>
      </c>
      <c r="G7233" s="5" t="s">
        <v>72847</v>
      </c>
      <c r="H7233" s="4" t="s">
        <v>72848</v>
      </c>
      <c r="I7233" s="4" t="s">
        <v>33555</v>
      </c>
    </row>
    <row r="7234" spans="1:10" x14ac:dyDescent="0.25">
      <c r="A7234" s="4" t="s">
        <v>307198</v>
      </c>
      <c r="B7234" s="4" t="s">
        <v>307199</v>
      </c>
      <c r="C7234" s="2">
        <v>2017</v>
      </c>
      <c r="D7234" s="5" t="s">
        <v>307200</v>
      </c>
      <c r="E7234" s="5" t="s">
        <v>307201</v>
      </c>
      <c r="F7234" s="4" t="s">
        <v>307202</v>
      </c>
      <c r="G7234" s="5" t="s">
        <v>165632</v>
      </c>
      <c r="H7234" s="4" t="s">
        <v>167792</v>
      </c>
      <c r="I7234" s="4" t="s">
        <v>33555</v>
      </c>
    </row>
    <row r="7235" spans="1:10" x14ac:dyDescent="0.25">
      <c r="A7235" s="4" t="s">
        <v>307203</v>
      </c>
      <c r="B7235" s="4" t="s">
        <v>307204</v>
      </c>
      <c r="C7235" s="2">
        <v>2017</v>
      </c>
      <c r="D7235" s="5" t="s">
        <v>307205</v>
      </c>
      <c r="E7235" s="5" t="s">
        <v>307206</v>
      </c>
      <c r="F7235" s="4" t="s">
        <v>307207</v>
      </c>
      <c r="G7235" s="5" t="s">
        <v>53305</v>
      </c>
      <c r="H7235" s="4" t="s">
        <v>225200</v>
      </c>
      <c r="I7235" s="4" t="s">
        <v>33555</v>
      </c>
      <c r="J7235" s="4" t="s">
        <v>226314</v>
      </c>
    </row>
    <row r="7236" spans="1:10" x14ac:dyDescent="0.25">
      <c r="A7236" s="4" t="s">
        <v>91765</v>
      </c>
      <c r="B7236" s="4" t="s">
        <v>307208</v>
      </c>
      <c r="C7236" s="2">
        <v>2017</v>
      </c>
      <c r="D7236" s="5" t="s">
        <v>307209</v>
      </c>
      <c r="E7236" s="5" t="s">
        <v>307210</v>
      </c>
      <c r="F7236" s="4" t="s">
        <v>307211</v>
      </c>
      <c r="G7236" s="5" t="s">
        <v>3141</v>
      </c>
      <c r="H7236" s="4" t="s">
        <v>51782</v>
      </c>
      <c r="I7236" s="4" t="s">
        <v>33555</v>
      </c>
    </row>
    <row r="7237" spans="1:10" x14ac:dyDescent="0.25">
      <c r="A7237" s="4" t="s">
        <v>307212</v>
      </c>
      <c r="B7237" s="4" t="s">
        <v>307213</v>
      </c>
      <c r="C7237" s="2">
        <v>2017</v>
      </c>
      <c r="D7237" s="5" t="s">
        <v>307214</v>
      </c>
      <c r="E7237" s="5" t="s">
        <v>307215</v>
      </c>
      <c r="F7237" s="4" t="s">
        <v>307216</v>
      </c>
      <c r="G7237" s="5" t="s">
        <v>10353</v>
      </c>
      <c r="H7237" s="4" t="s">
        <v>34256</v>
      </c>
      <c r="I7237" s="4" t="s">
        <v>33555</v>
      </c>
    </row>
    <row r="7238" spans="1:10" x14ac:dyDescent="0.25">
      <c r="A7238" s="4" t="s">
        <v>307217</v>
      </c>
      <c r="B7238" s="4" t="s">
        <v>401059</v>
      </c>
      <c r="C7238" s="2">
        <v>2017</v>
      </c>
      <c r="D7238" s="5" t="s">
        <v>307219</v>
      </c>
      <c r="E7238" s="5" t="s">
        <v>307220</v>
      </c>
      <c r="F7238" s="4" t="s">
        <v>307221</v>
      </c>
      <c r="G7238" s="5" t="s">
        <v>37749</v>
      </c>
      <c r="H7238" s="4" t="s">
        <v>37750</v>
      </c>
      <c r="I7238" s="4" t="s">
        <v>33555</v>
      </c>
    </row>
    <row r="7239" spans="1:10" x14ac:dyDescent="0.25">
      <c r="A7239" s="4" t="s">
        <v>307222</v>
      </c>
      <c r="B7239" s="4" t="s">
        <v>307223</v>
      </c>
      <c r="C7239" s="2">
        <v>2017</v>
      </c>
      <c r="D7239" s="5" t="s">
        <v>307224</v>
      </c>
      <c r="E7239" s="5" t="s">
        <v>307225</v>
      </c>
      <c r="F7239" s="4" t="s">
        <v>307226</v>
      </c>
      <c r="G7239" s="5" t="s">
        <v>307227</v>
      </c>
      <c r="H7239" s="4" t="s">
        <v>133924</v>
      </c>
      <c r="I7239" s="4" t="s">
        <v>33555</v>
      </c>
    </row>
    <row r="7240" spans="1:10" x14ac:dyDescent="0.25">
      <c r="A7240" s="4" t="s">
        <v>307228</v>
      </c>
      <c r="B7240" s="4" t="s">
        <v>307229</v>
      </c>
      <c r="C7240" s="2">
        <v>2017</v>
      </c>
      <c r="D7240" s="5" t="s">
        <v>307230</v>
      </c>
      <c r="E7240" s="5" t="s">
        <v>307231</v>
      </c>
      <c r="F7240" s="4" t="s">
        <v>307232</v>
      </c>
      <c r="G7240" s="5" t="s">
        <v>307233</v>
      </c>
      <c r="H7240" s="4" t="s">
        <v>75059</v>
      </c>
      <c r="I7240" s="4" t="s">
        <v>33555</v>
      </c>
    </row>
    <row r="7241" spans="1:10" x14ac:dyDescent="0.25">
      <c r="A7241" s="4" t="s">
        <v>307234</v>
      </c>
      <c r="B7241" s="4" t="s">
        <v>113783</v>
      </c>
      <c r="C7241" s="2">
        <v>2017</v>
      </c>
      <c r="D7241" s="5" t="s">
        <v>307235</v>
      </c>
      <c r="E7241" s="5" t="s">
        <v>307236</v>
      </c>
      <c r="F7241" s="4" t="s">
        <v>307237</v>
      </c>
      <c r="G7241" s="5" t="s">
        <v>113787</v>
      </c>
      <c r="H7241" s="4" t="s">
        <v>113788</v>
      </c>
      <c r="I7241" s="4" t="s">
        <v>33555</v>
      </c>
    </row>
    <row r="7242" spans="1:10" x14ac:dyDescent="0.25">
      <c r="A7242" s="4" t="s">
        <v>307238</v>
      </c>
      <c r="B7242" s="4" t="s">
        <v>307239</v>
      </c>
      <c r="C7242" s="2">
        <v>2017</v>
      </c>
      <c r="D7242" s="5" t="s">
        <v>307240</v>
      </c>
      <c r="E7242" s="5" t="s">
        <v>307241</v>
      </c>
      <c r="F7242" s="4" t="s">
        <v>307242</v>
      </c>
      <c r="G7242" s="5" t="s">
        <v>19635</v>
      </c>
      <c r="H7242" s="4" t="s">
        <v>11766</v>
      </c>
      <c r="I7242" s="4" t="s">
        <v>33555</v>
      </c>
    </row>
    <row r="7243" spans="1:10" x14ac:dyDescent="0.25">
      <c r="A7243" s="4" t="s">
        <v>307243</v>
      </c>
      <c r="B7243" s="4" t="s">
        <v>307244</v>
      </c>
      <c r="C7243" s="2">
        <v>2017</v>
      </c>
      <c r="D7243" s="5" t="s">
        <v>307245</v>
      </c>
      <c r="E7243" s="5" t="s">
        <v>307246</v>
      </c>
      <c r="F7243" s="4" t="s">
        <v>307247</v>
      </c>
      <c r="G7243" s="5" t="s">
        <v>15970</v>
      </c>
      <c r="H7243" s="4" t="s">
        <v>11563</v>
      </c>
      <c r="I7243" s="4" t="s">
        <v>33555</v>
      </c>
    </row>
    <row r="7244" spans="1:10" x14ac:dyDescent="0.25">
      <c r="A7244" s="4" t="s">
        <v>307248</v>
      </c>
      <c r="B7244" s="4" t="s">
        <v>307249</v>
      </c>
      <c r="C7244" s="2">
        <v>2017</v>
      </c>
      <c r="D7244" s="5" t="s">
        <v>307250</v>
      </c>
      <c r="E7244" s="5" t="s">
        <v>307251</v>
      </c>
      <c r="F7244" s="4" t="s">
        <v>307252</v>
      </c>
      <c r="G7244" s="5" t="s">
        <v>34807</v>
      </c>
      <c r="H7244" s="4" t="s">
        <v>165721</v>
      </c>
      <c r="I7244" s="4" t="s">
        <v>33555</v>
      </c>
    </row>
    <row r="7245" spans="1:10" x14ac:dyDescent="0.25">
      <c r="A7245" s="4" t="s">
        <v>307253</v>
      </c>
      <c r="B7245" s="4" t="s">
        <v>138424</v>
      </c>
      <c r="C7245" s="2">
        <v>2017</v>
      </c>
      <c r="D7245" s="5" t="s">
        <v>307254</v>
      </c>
      <c r="E7245" s="5" t="s">
        <v>307255</v>
      </c>
      <c r="F7245" s="4" t="s">
        <v>307256</v>
      </c>
      <c r="G7245" s="5" t="s">
        <v>68704</v>
      </c>
      <c r="H7245" s="4" t="s">
        <v>14472</v>
      </c>
      <c r="I7245" s="4" t="s">
        <v>33555</v>
      </c>
    </row>
    <row r="7246" spans="1:10" x14ac:dyDescent="0.25">
      <c r="A7246" s="4" t="s">
        <v>307257</v>
      </c>
      <c r="B7246" s="4" t="s">
        <v>307258</v>
      </c>
      <c r="C7246" s="2">
        <v>2017</v>
      </c>
      <c r="D7246" s="5" t="s">
        <v>307259</v>
      </c>
      <c r="E7246" s="5" t="s">
        <v>307260</v>
      </c>
      <c r="F7246" s="4" t="s">
        <v>307261</v>
      </c>
      <c r="G7246" s="5" t="s">
        <v>307262</v>
      </c>
      <c r="H7246" s="4" t="s">
        <v>35048</v>
      </c>
      <c r="I7246" s="4" t="s">
        <v>33555</v>
      </c>
    </row>
    <row r="7247" spans="1:10" x14ac:dyDescent="0.25">
      <c r="A7247" s="4" t="s">
        <v>307263</v>
      </c>
      <c r="B7247" s="4" t="s">
        <v>307264</v>
      </c>
      <c r="C7247" s="2">
        <v>2017</v>
      </c>
      <c r="D7247" s="5" t="s">
        <v>307265</v>
      </c>
      <c r="E7247" s="5" t="s">
        <v>307266</v>
      </c>
      <c r="F7247" s="4" t="s">
        <v>307267</v>
      </c>
      <c r="G7247" s="5" t="s">
        <v>8314</v>
      </c>
      <c r="H7247" s="4" t="s">
        <v>37957</v>
      </c>
      <c r="I7247" s="4" t="s">
        <v>33555</v>
      </c>
    </row>
    <row r="7248" spans="1:10" x14ac:dyDescent="0.25">
      <c r="A7248" s="4" t="s">
        <v>307268</v>
      </c>
      <c r="B7248" s="4" t="s">
        <v>307269</v>
      </c>
      <c r="C7248" s="2">
        <v>2017</v>
      </c>
      <c r="D7248" s="5" t="s">
        <v>307270</v>
      </c>
      <c r="E7248" s="5" t="s">
        <v>307271</v>
      </c>
      <c r="F7248" s="4" t="s">
        <v>307272</v>
      </c>
      <c r="G7248" s="5" t="s">
        <v>307273</v>
      </c>
      <c r="H7248" s="4" t="s">
        <v>307274</v>
      </c>
      <c r="I7248" s="4" t="s">
        <v>33555</v>
      </c>
    </row>
    <row r="7249" spans="1:9" x14ac:dyDescent="0.25">
      <c r="A7249" s="4" t="s">
        <v>307275</v>
      </c>
      <c r="B7249" s="4" t="s">
        <v>307276</v>
      </c>
      <c r="C7249" s="2">
        <v>2017</v>
      </c>
      <c r="D7249" s="5" t="s">
        <v>307277</v>
      </c>
      <c r="E7249" s="5" t="s">
        <v>307278</v>
      </c>
      <c r="F7249" s="4" t="s">
        <v>307279</v>
      </c>
      <c r="G7249" s="5" t="s">
        <v>71614</v>
      </c>
      <c r="H7249" s="4" t="s">
        <v>53443</v>
      </c>
      <c r="I7249" s="4" t="s">
        <v>33555</v>
      </c>
    </row>
    <row r="7250" spans="1:9" x14ac:dyDescent="0.25">
      <c r="A7250" s="4" t="s">
        <v>307280</v>
      </c>
      <c r="B7250" s="4" t="s">
        <v>307281</v>
      </c>
      <c r="C7250" s="2">
        <v>2017</v>
      </c>
      <c r="D7250" s="5" t="s">
        <v>307282</v>
      </c>
      <c r="E7250" s="5" t="s">
        <v>307283</v>
      </c>
      <c r="F7250" s="4" t="s">
        <v>307284</v>
      </c>
      <c r="G7250" s="5" t="s">
        <v>15119</v>
      </c>
      <c r="H7250" s="4" t="s">
        <v>190416</v>
      </c>
      <c r="I7250" s="4" t="s">
        <v>33555</v>
      </c>
    </row>
    <row r="7251" spans="1:9" x14ac:dyDescent="0.25">
      <c r="A7251" s="4" t="s">
        <v>307285</v>
      </c>
      <c r="B7251" s="4" t="s">
        <v>307286</v>
      </c>
      <c r="C7251" s="2">
        <v>2017</v>
      </c>
      <c r="D7251" s="5" t="s">
        <v>307287</v>
      </c>
      <c r="E7251" s="5" t="s">
        <v>307288</v>
      </c>
      <c r="F7251" s="4" t="s">
        <v>307289</v>
      </c>
      <c r="G7251" s="5" t="s">
        <v>260570</v>
      </c>
      <c r="H7251" s="4" t="s">
        <v>260571</v>
      </c>
      <c r="I7251" s="4" t="s">
        <v>33555</v>
      </c>
    </row>
    <row r="7252" spans="1:9" x14ac:dyDescent="0.25">
      <c r="A7252" s="4" t="s">
        <v>307290</v>
      </c>
      <c r="B7252" s="4" t="s">
        <v>307291</v>
      </c>
      <c r="C7252" s="2">
        <v>2017</v>
      </c>
      <c r="D7252" s="5" t="s">
        <v>307292</v>
      </c>
      <c r="E7252" s="5" t="s">
        <v>307293</v>
      </c>
      <c r="F7252" s="4" t="s">
        <v>307294</v>
      </c>
      <c r="G7252" s="5" t="s">
        <v>52211</v>
      </c>
      <c r="H7252" s="4" t="s">
        <v>35035</v>
      </c>
      <c r="I7252" s="4" t="s">
        <v>33555</v>
      </c>
    </row>
    <row r="7253" spans="1:9" x14ac:dyDescent="0.25">
      <c r="A7253" s="4" t="s">
        <v>307295</v>
      </c>
      <c r="B7253" s="4" t="s">
        <v>307296</v>
      </c>
      <c r="C7253" s="2">
        <v>2017</v>
      </c>
      <c r="D7253" s="5" t="s">
        <v>307297</v>
      </c>
      <c r="E7253" s="5" t="s">
        <v>307298</v>
      </c>
      <c r="F7253" s="4" t="s">
        <v>307299</v>
      </c>
      <c r="G7253" s="5" t="s">
        <v>307300</v>
      </c>
      <c r="H7253" s="4" t="s">
        <v>11157</v>
      </c>
      <c r="I7253" s="4" t="s">
        <v>33555</v>
      </c>
    </row>
    <row r="7254" spans="1:9" x14ac:dyDescent="0.25">
      <c r="A7254" s="4" t="s">
        <v>307301</v>
      </c>
      <c r="B7254" s="4" t="s">
        <v>307302</v>
      </c>
      <c r="C7254" s="2">
        <v>2017</v>
      </c>
      <c r="D7254" s="5" t="s">
        <v>307303</v>
      </c>
      <c r="E7254" s="5" t="s">
        <v>307304</v>
      </c>
      <c r="F7254" s="4" t="s">
        <v>307305</v>
      </c>
      <c r="G7254" s="5" t="s">
        <v>52637</v>
      </c>
      <c r="H7254" s="4" t="s">
        <v>240035</v>
      </c>
      <c r="I7254" s="4" t="s">
        <v>33555</v>
      </c>
    </row>
    <row r="7255" spans="1:9" x14ac:dyDescent="0.25">
      <c r="A7255" s="4" t="s">
        <v>307306</v>
      </c>
      <c r="B7255" s="4" t="s">
        <v>307307</v>
      </c>
      <c r="C7255" s="2">
        <v>2017</v>
      </c>
      <c r="D7255" s="5" t="s">
        <v>307308</v>
      </c>
      <c r="E7255" s="5" t="s">
        <v>307309</v>
      </c>
      <c r="F7255" s="4" t="s">
        <v>307310</v>
      </c>
      <c r="G7255" s="5" t="s">
        <v>15582</v>
      </c>
      <c r="H7255" s="4" t="s">
        <v>4240</v>
      </c>
      <c r="I7255" s="4" t="s">
        <v>33555</v>
      </c>
    </row>
    <row r="7256" spans="1:9" x14ac:dyDescent="0.25">
      <c r="A7256" s="4" t="s">
        <v>307311</v>
      </c>
      <c r="B7256" s="4" t="s">
        <v>307312</v>
      </c>
      <c r="C7256" s="2">
        <v>2017</v>
      </c>
      <c r="D7256" s="5" t="s">
        <v>307313</v>
      </c>
      <c r="E7256" s="5" t="s">
        <v>307314</v>
      </c>
      <c r="F7256" s="4" t="s">
        <v>307315</v>
      </c>
      <c r="G7256" s="5" t="s">
        <v>112165</v>
      </c>
      <c r="H7256" s="4" t="s">
        <v>112166</v>
      </c>
      <c r="I7256" s="4" t="s">
        <v>33555</v>
      </c>
    </row>
    <row r="7257" spans="1:9" x14ac:dyDescent="0.25">
      <c r="A7257" s="4" t="s">
        <v>307316</v>
      </c>
      <c r="B7257" s="4" t="s">
        <v>307317</v>
      </c>
      <c r="C7257" s="2">
        <v>2017</v>
      </c>
      <c r="D7257" s="5" t="s">
        <v>307318</v>
      </c>
      <c r="E7257" s="5" t="s">
        <v>307319</v>
      </c>
      <c r="F7257" s="4" t="s">
        <v>307320</v>
      </c>
      <c r="G7257" s="5" t="s">
        <v>191698</v>
      </c>
      <c r="H7257" s="4" t="s">
        <v>11711</v>
      </c>
      <c r="I7257" s="4" t="s">
        <v>33555</v>
      </c>
    </row>
    <row r="7258" spans="1:9" x14ac:dyDescent="0.25">
      <c r="A7258" s="4" t="s">
        <v>307321</v>
      </c>
      <c r="B7258" s="4" t="s">
        <v>307322</v>
      </c>
      <c r="C7258" s="2">
        <v>2017</v>
      </c>
      <c r="D7258" s="5" t="s">
        <v>307323</v>
      </c>
      <c r="E7258" s="5" t="s">
        <v>307324</v>
      </c>
      <c r="F7258" s="4" t="s">
        <v>307325</v>
      </c>
      <c r="G7258" s="5" t="s">
        <v>21528</v>
      </c>
      <c r="H7258" s="4" t="s">
        <v>21529</v>
      </c>
      <c r="I7258" s="4" t="s">
        <v>33555</v>
      </c>
    </row>
    <row r="7259" spans="1:9" x14ac:dyDescent="0.25">
      <c r="A7259" s="4" t="s">
        <v>307326</v>
      </c>
      <c r="B7259" s="4" t="s">
        <v>400337</v>
      </c>
      <c r="C7259" s="2">
        <v>2017</v>
      </c>
      <c r="D7259" s="5" t="s">
        <v>307327</v>
      </c>
      <c r="E7259" s="5" t="s">
        <v>307328</v>
      </c>
      <c r="F7259" s="4" t="s">
        <v>307329</v>
      </c>
      <c r="G7259" s="5" t="s">
        <v>35186</v>
      </c>
      <c r="H7259" s="4" t="s">
        <v>165584</v>
      </c>
      <c r="I7259" s="4" t="s">
        <v>33555</v>
      </c>
    </row>
    <row r="7260" spans="1:9" x14ac:dyDescent="0.25">
      <c r="A7260" s="4" t="s">
        <v>307330</v>
      </c>
      <c r="B7260" s="4" t="s">
        <v>307331</v>
      </c>
      <c r="C7260" s="2">
        <v>2017</v>
      </c>
      <c r="D7260" s="5" t="s">
        <v>307332</v>
      </c>
      <c r="E7260" s="5" t="s">
        <v>307333</v>
      </c>
      <c r="F7260" s="4" t="s">
        <v>307334</v>
      </c>
      <c r="G7260" s="5" t="s">
        <v>133900</v>
      </c>
      <c r="H7260" s="4" t="s">
        <v>133901</v>
      </c>
      <c r="I7260" s="4" t="s">
        <v>33555</v>
      </c>
    </row>
    <row r="7261" spans="1:9" x14ac:dyDescent="0.25">
      <c r="A7261" s="4" t="s">
        <v>307335</v>
      </c>
      <c r="B7261" s="4" t="s">
        <v>307336</v>
      </c>
      <c r="C7261" s="2">
        <v>2017</v>
      </c>
      <c r="D7261" s="5" t="s">
        <v>307337</v>
      </c>
      <c r="E7261" s="5" t="s">
        <v>307338</v>
      </c>
      <c r="F7261" s="4" t="s">
        <v>307339</v>
      </c>
      <c r="G7261" s="5" t="s">
        <v>8665</v>
      </c>
      <c r="H7261" s="4" t="s">
        <v>76050</v>
      </c>
      <c r="I7261" s="4" t="s">
        <v>33555</v>
      </c>
    </row>
    <row r="7262" spans="1:9" x14ac:dyDescent="0.25">
      <c r="A7262" s="4" t="s">
        <v>307340</v>
      </c>
      <c r="B7262" s="4" t="s">
        <v>77041</v>
      </c>
      <c r="C7262" s="2">
        <v>2017</v>
      </c>
      <c r="D7262" s="5" t="s">
        <v>307341</v>
      </c>
      <c r="E7262" s="5" t="s">
        <v>307342</v>
      </c>
      <c r="F7262" s="4" t="s">
        <v>307343</v>
      </c>
      <c r="G7262" s="5" t="s">
        <v>112799</v>
      </c>
      <c r="H7262" s="4" t="s">
        <v>53415</v>
      </c>
      <c r="I7262" s="4" t="s">
        <v>33555</v>
      </c>
    </row>
    <row r="7263" spans="1:9" x14ac:dyDescent="0.25">
      <c r="A7263" s="4" t="s">
        <v>307344</v>
      </c>
      <c r="B7263" s="4" t="s">
        <v>307345</v>
      </c>
      <c r="C7263" s="2">
        <v>2017</v>
      </c>
      <c r="D7263" s="5" t="s">
        <v>307346</v>
      </c>
      <c r="E7263" s="5" t="s">
        <v>307347</v>
      </c>
      <c r="F7263" s="4" t="s">
        <v>307348</v>
      </c>
      <c r="G7263" s="5" t="s">
        <v>71320</v>
      </c>
      <c r="H7263" s="4" t="s">
        <v>113737</v>
      </c>
      <c r="I7263" s="4" t="s">
        <v>33555</v>
      </c>
    </row>
    <row r="7264" spans="1:9" x14ac:dyDescent="0.25">
      <c r="A7264" s="4" t="s">
        <v>307349</v>
      </c>
      <c r="B7264" s="4" t="s">
        <v>401105</v>
      </c>
      <c r="C7264" s="2">
        <v>2017</v>
      </c>
      <c r="D7264" s="5" t="s">
        <v>307350</v>
      </c>
      <c r="E7264" s="5" t="s">
        <v>307351</v>
      </c>
      <c r="F7264" s="4" t="s">
        <v>307352</v>
      </c>
      <c r="G7264" s="5" t="s">
        <v>52850</v>
      </c>
      <c r="H7264" s="4" t="s">
        <v>90483</v>
      </c>
      <c r="I7264" s="4" t="s">
        <v>33555</v>
      </c>
    </row>
    <row r="7265" spans="1:9" x14ac:dyDescent="0.25">
      <c r="A7265" s="4" t="s">
        <v>307353</v>
      </c>
      <c r="B7265" s="4" t="s">
        <v>307354</v>
      </c>
      <c r="C7265" s="2">
        <v>2017</v>
      </c>
      <c r="D7265" s="5" t="s">
        <v>307355</v>
      </c>
      <c r="E7265" s="5" t="s">
        <v>307356</v>
      </c>
      <c r="F7265" s="4" t="s">
        <v>307357</v>
      </c>
      <c r="G7265" s="5" t="s">
        <v>15126</v>
      </c>
      <c r="H7265" s="4" t="s">
        <v>52619</v>
      </c>
      <c r="I7265" s="4" t="s">
        <v>33555</v>
      </c>
    </row>
    <row r="7266" spans="1:9" x14ac:dyDescent="0.25">
      <c r="A7266" s="4" t="s">
        <v>307358</v>
      </c>
      <c r="B7266" s="4" t="s">
        <v>400683</v>
      </c>
      <c r="C7266" s="2">
        <v>2017</v>
      </c>
      <c r="D7266" s="5" t="s">
        <v>307359</v>
      </c>
      <c r="E7266" s="5" t="s">
        <v>307360</v>
      </c>
      <c r="F7266" s="4" t="s">
        <v>307361</v>
      </c>
      <c r="G7266" s="5" t="s">
        <v>35162</v>
      </c>
      <c r="H7266" s="4" t="s">
        <v>15163</v>
      </c>
      <c r="I7266" s="4" t="s">
        <v>33555</v>
      </c>
    </row>
    <row r="7267" spans="1:9" x14ac:dyDescent="0.25">
      <c r="A7267" s="4" t="s">
        <v>307362</v>
      </c>
      <c r="B7267" s="4" t="s">
        <v>307363</v>
      </c>
      <c r="C7267" s="2">
        <v>2017</v>
      </c>
      <c r="D7267" s="5" t="s">
        <v>307364</v>
      </c>
      <c r="E7267" s="5" t="s">
        <v>307365</v>
      </c>
      <c r="F7267" s="4" t="s">
        <v>307366</v>
      </c>
      <c r="G7267" s="5" t="s">
        <v>307367</v>
      </c>
      <c r="H7267" s="4" t="s">
        <v>307368</v>
      </c>
      <c r="I7267" s="4" t="s">
        <v>33555</v>
      </c>
    </row>
    <row r="7268" spans="1:9" x14ac:dyDescent="0.25">
      <c r="A7268" s="4" t="s">
        <v>307369</v>
      </c>
      <c r="B7268" s="4" t="s">
        <v>307370</v>
      </c>
      <c r="C7268" s="2">
        <v>2017</v>
      </c>
      <c r="D7268" s="5" t="s">
        <v>307371</v>
      </c>
      <c r="E7268" s="5" t="s">
        <v>307372</v>
      </c>
      <c r="F7268" s="4" t="s">
        <v>307373</v>
      </c>
      <c r="G7268" s="5" t="s">
        <v>307374</v>
      </c>
      <c r="H7268" s="4" t="s">
        <v>19724</v>
      </c>
      <c r="I7268" s="4" t="s">
        <v>33555</v>
      </c>
    </row>
    <row r="7269" spans="1:9" x14ac:dyDescent="0.25">
      <c r="A7269" s="4" t="s">
        <v>307375</v>
      </c>
      <c r="B7269" s="4" t="s">
        <v>111883</v>
      </c>
      <c r="C7269" s="2">
        <v>2017</v>
      </c>
      <c r="D7269" s="5" t="s">
        <v>307376</v>
      </c>
      <c r="E7269" s="5" t="s">
        <v>307377</v>
      </c>
      <c r="F7269" s="4" t="s">
        <v>307378</v>
      </c>
      <c r="G7269" s="5" t="s">
        <v>307379</v>
      </c>
      <c r="H7269" s="4" t="s">
        <v>307380</v>
      </c>
      <c r="I7269" s="4" t="s">
        <v>33555</v>
      </c>
    </row>
    <row r="7270" spans="1:9" x14ac:dyDescent="0.25">
      <c r="A7270" s="4" t="s">
        <v>307381</v>
      </c>
      <c r="B7270" s="4" t="s">
        <v>307382</v>
      </c>
      <c r="C7270" s="2">
        <v>2017</v>
      </c>
      <c r="D7270" s="5" t="s">
        <v>307383</v>
      </c>
      <c r="E7270" s="5" t="s">
        <v>307384</v>
      </c>
      <c r="F7270" s="4" t="s">
        <v>307385</v>
      </c>
      <c r="G7270" s="5" t="s">
        <v>93935</v>
      </c>
      <c r="H7270" s="4" t="s">
        <v>6410</v>
      </c>
      <c r="I7270" s="4" t="s">
        <v>33555</v>
      </c>
    </row>
    <row r="7271" spans="1:9" x14ac:dyDescent="0.25">
      <c r="A7271" s="4" t="s">
        <v>307386</v>
      </c>
      <c r="B7271" s="4" t="s">
        <v>307387</v>
      </c>
      <c r="C7271" s="2">
        <v>2017</v>
      </c>
      <c r="D7271" s="5" t="s">
        <v>307388</v>
      </c>
      <c r="E7271" s="5" t="s">
        <v>307389</v>
      </c>
      <c r="F7271" s="4" t="s">
        <v>307390</v>
      </c>
      <c r="G7271" s="5" t="s">
        <v>1451</v>
      </c>
      <c r="H7271" s="4" t="s">
        <v>8404</v>
      </c>
      <c r="I7271" s="4" t="s">
        <v>33555</v>
      </c>
    </row>
    <row r="7272" spans="1:9" x14ac:dyDescent="0.25">
      <c r="A7272" s="4" t="s">
        <v>307391</v>
      </c>
      <c r="B7272" s="4" t="s">
        <v>307392</v>
      </c>
      <c r="C7272" s="2">
        <v>2017</v>
      </c>
      <c r="D7272" s="5" t="s">
        <v>307393</v>
      </c>
      <c r="E7272" s="5" t="s">
        <v>307394</v>
      </c>
      <c r="F7272" s="4" t="s">
        <v>307395</v>
      </c>
      <c r="G7272" s="5" t="s">
        <v>19723</v>
      </c>
      <c r="H7272" s="4" t="s">
        <v>33722</v>
      </c>
      <c r="I7272" s="4" t="s">
        <v>33555</v>
      </c>
    </row>
    <row r="7273" spans="1:9" x14ac:dyDescent="0.25">
      <c r="A7273" s="4" t="s">
        <v>307396</v>
      </c>
      <c r="B7273" s="4" t="s">
        <v>307397</v>
      </c>
      <c r="C7273" s="2">
        <v>2017</v>
      </c>
      <c r="D7273" s="5" t="s">
        <v>307398</v>
      </c>
      <c r="E7273" s="5" t="s">
        <v>307399</v>
      </c>
      <c r="F7273" s="4" t="s">
        <v>307400</v>
      </c>
      <c r="G7273" s="5" t="s">
        <v>307401</v>
      </c>
      <c r="H7273" s="4" t="s">
        <v>307402</v>
      </c>
      <c r="I7273" s="4" t="s">
        <v>33555</v>
      </c>
    </row>
    <row r="7274" spans="1:9" x14ac:dyDescent="0.25">
      <c r="A7274" s="4" t="s">
        <v>307403</v>
      </c>
      <c r="B7274" s="4" t="s">
        <v>307404</v>
      </c>
      <c r="C7274" s="2">
        <v>2017</v>
      </c>
      <c r="D7274" s="5" t="s">
        <v>307405</v>
      </c>
      <c r="E7274" s="5" t="s">
        <v>307406</v>
      </c>
      <c r="F7274" s="4" t="s">
        <v>307407</v>
      </c>
      <c r="G7274" s="5" t="s">
        <v>307408</v>
      </c>
      <c r="H7274" s="4" t="s">
        <v>307409</v>
      </c>
      <c r="I7274" s="4" t="s">
        <v>33555</v>
      </c>
    </row>
    <row r="7275" spans="1:9" x14ac:dyDescent="0.25">
      <c r="A7275" s="4" t="s">
        <v>307410</v>
      </c>
      <c r="B7275" s="4" t="s">
        <v>307411</v>
      </c>
      <c r="C7275" s="2">
        <v>2017</v>
      </c>
      <c r="D7275" s="5" t="s">
        <v>307412</v>
      </c>
      <c r="E7275" s="5" t="s">
        <v>307413</v>
      </c>
      <c r="F7275" s="4" t="s">
        <v>307414</v>
      </c>
      <c r="G7275" s="5" t="s">
        <v>33628</v>
      </c>
      <c r="H7275" s="4" t="s">
        <v>139362</v>
      </c>
      <c r="I7275" s="4" t="s">
        <v>33555</v>
      </c>
    </row>
    <row r="7276" spans="1:9" x14ac:dyDescent="0.25">
      <c r="A7276" s="4" t="s">
        <v>307415</v>
      </c>
      <c r="B7276" s="4" t="s">
        <v>307416</v>
      </c>
      <c r="C7276" s="2">
        <v>2017</v>
      </c>
      <c r="D7276" s="5" t="s">
        <v>307417</v>
      </c>
      <c r="E7276" s="5" t="s">
        <v>307418</v>
      </c>
      <c r="F7276" s="4" t="s">
        <v>307419</v>
      </c>
      <c r="G7276" s="5" t="s">
        <v>90263</v>
      </c>
      <c r="H7276" s="4" t="s">
        <v>90934</v>
      </c>
      <c r="I7276" s="4" t="s">
        <v>33555</v>
      </c>
    </row>
    <row r="7277" spans="1:9" x14ac:dyDescent="0.25">
      <c r="A7277" s="4" t="s">
        <v>307420</v>
      </c>
      <c r="B7277" s="4" t="s">
        <v>307421</v>
      </c>
      <c r="C7277" s="2">
        <v>2017</v>
      </c>
      <c r="D7277" s="5" t="s">
        <v>307422</v>
      </c>
      <c r="E7277" s="5" t="s">
        <v>307423</v>
      </c>
      <c r="F7277" s="4" t="s">
        <v>307424</v>
      </c>
      <c r="G7277" s="5" t="s">
        <v>34753</v>
      </c>
      <c r="H7277" s="4" t="s">
        <v>33911</v>
      </c>
      <c r="I7277" s="4" t="s">
        <v>33555</v>
      </c>
    </row>
    <row r="7278" spans="1:9" x14ac:dyDescent="0.25">
      <c r="A7278" s="4" t="s">
        <v>307425</v>
      </c>
      <c r="B7278" s="4" t="s">
        <v>166057</v>
      </c>
      <c r="C7278" s="2">
        <v>2017</v>
      </c>
      <c r="D7278" s="5" t="s">
        <v>307426</v>
      </c>
      <c r="E7278" s="5" t="s">
        <v>307427</v>
      </c>
      <c r="F7278" s="4" t="s">
        <v>307428</v>
      </c>
      <c r="G7278" s="5" t="s">
        <v>14415</v>
      </c>
      <c r="H7278" s="4" t="s">
        <v>21732</v>
      </c>
      <c r="I7278" s="4" t="s">
        <v>33555</v>
      </c>
    </row>
    <row r="7279" spans="1:9" x14ac:dyDescent="0.25">
      <c r="A7279" s="4" t="s">
        <v>307429</v>
      </c>
      <c r="B7279" s="4" t="s">
        <v>307430</v>
      </c>
      <c r="C7279" s="2">
        <v>2017</v>
      </c>
      <c r="D7279" s="5" t="s">
        <v>307431</v>
      </c>
      <c r="E7279" s="5" t="s">
        <v>307432</v>
      </c>
      <c r="F7279" s="4" t="s">
        <v>307433</v>
      </c>
      <c r="G7279" s="5" t="s">
        <v>2982</v>
      </c>
      <c r="H7279" s="4" t="s">
        <v>6443</v>
      </c>
      <c r="I7279" s="4" t="s">
        <v>33555</v>
      </c>
    </row>
    <row r="7280" spans="1:9" x14ac:dyDescent="0.25">
      <c r="A7280" s="4" t="s">
        <v>307434</v>
      </c>
      <c r="B7280" s="4" t="s">
        <v>307435</v>
      </c>
      <c r="C7280" s="2">
        <v>2017</v>
      </c>
      <c r="D7280" s="5" t="s">
        <v>307436</v>
      </c>
      <c r="E7280" s="5" t="s">
        <v>307437</v>
      </c>
      <c r="F7280" s="4" t="s">
        <v>307438</v>
      </c>
      <c r="G7280" s="5" t="s">
        <v>34344</v>
      </c>
      <c r="H7280" s="4" t="s">
        <v>34435</v>
      </c>
      <c r="I7280" s="4" t="s">
        <v>33555</v>
      </c>
    </row>
    <row r="7281" spans="1:9" x14ac:dyDescent="0.25">
      <c r="A7281" s="4" t="s">
        <v>307439</v>
      </c>
      <c r="B7281" s="4" t="s">
        <v>401312</v>
      </c>
      <c r="C7281" s="2">
        <v>2017</v>
      </c>
      <c r="D7281" s="5" t="s">
        <v>307440</v>
      </c>
      <c r="E7281" s="5" t="s">
        <v>307441</v>
      </c>
      <c r="F7281" s="4" t="s">
        <v>307442</v>
      </c>
      <c r="G7281" s="5" t="s">
        <v>90732</v>
      </c>
      <c r="H7281" s="4" t="s">
        <v>15177</v>
      </c>
      <c r="I7281" s="4" t="s">
        <v>33555</v>
      </c>
    </row>
    <row r="7282" spans="1:9" x14ac:dyDescent="0.25">
      <c r="A7282" s="4" t="s">
        <v>307443</v>
      </c>
      <c r="B7282" s="4" t="s">
        <v>307444</v>
      </c>
      <c r="C7282" s="2">
        <v>2017</v>
      </c>
      <c r="D7282" s="5" t="s">
        <v>307445</v>
      </c>
      <c r="E7282" s="5" t="s">
        <v>307446</v>
      </c>
      <c r="F7282" s="4" t="s">
        <v>307447</v>
      </c>
      <c r="G7282" s="5" t="s">
        <v>19716</v>
      </c>
      <c r="H7282" s="4" t="s">
        <v>307448</v>
      </c>
      <c r="I7282" s="4" t="s">
        <v>33555</v>
      </c>
    </row>
    <row r="7283" spans="1:9" x14ac:dyDescent="0.25">
      <c r="A7283" s="4" t="s">
        <v>135894</v>
      </c>
      <c r="B7283" s="4" t="s">
        <v>135895</v>
      </c>
      <c r="C7283" s="2">
        <v>2017</v>
      </c>
      <c r="D7283" s="5" t="s">
        <v>307449</v>
      </c>
      <c r="E7283" s="5" t="s">
        <v>307450</v>
      </c>
      <c r="F7283" s="4" t="s">
        <v>307451</v>
      </c>
      <c r="G7283" s="5" t="s">
        <v>34753</v>
      </c>
      <c r="H7283" s="4" t="s">
        <v>33911</v>
      </c>
      <c r="I7283" s="4" t="s">
        <v>33555</v>
      </c>
    </row>
    <row r="7284" spans="1:9" x14ac:dyDescent="0.25">
      <c r="A7284" s="4" t="s">
        <v>307452</v>
      </c>
      <c r="B7284" s="4" t="s">
        <v>400944</v>
      </c>
      <c r="C7284" s="2">
        <v>2017</v>
      </c>
      <c r="D7284" s="5" t="s">
        <v>307453</v>
      </c>
      <c r="E7284" s="5" t="s">
        <v>307454</v>
      </c>
      <c r="F7284" s="4" t="s">
        <v>307455</v>
      </c>
      <c r="G7284" s="5" t="s">
        <v>19635</v>
      </c>
      <c r="H7284" s="4" t="s">
        <v>11766</v>
      </c>
      <c r="I7284" s="4" t="s">
        <v>33555</v>
      </c>
    </row>
    <row r="7285" spans="1:9" x14ac:dyDescent="0.25">
      <c r="A7285" s="4" t="s">
        <v>307456</v>
      </c>
      <c r="B7285" s="4" t="s">
        <v>307457</v>
      </c>
      <c r="C7285" s="2">
        <v>2017</v>
      </c>
      <c r="D7285" s="5" t="s">
        <v>307458</v>
      </c>
      <c r="E7285" s="5" t="s">
        <v>307459</v>
      </c>
      <c r="F7285" s="4" t="s">
        <v>307460</v>
      </c>
      <c r="G7285" s="5" t="s">
        <v>305741</v>
      </c>
      <c r="H7285" s="4" t="s">
        <v>168004</v>
      </c>
      <c r="I7285" s="4" t="s">
        <v>33555</v>
      </c>
    </row>
    <row r="7286" spans="1:9" x14ac:dyDescent="0.25">
      <c r="A7286" s="4" t="s">
        <v>307461</v>
      </c>
      <c r="B7286" s="4" t="s">
        <v>307462</v>
      </c>
      <c r="C7286" s="2">
        <v>2017</v>
      </c>
      <c r="D7286" s="5" t="s">
        <v>307463</v>
      </c>
      <c r="E7286" s="5" t="s">
        <v>307464</v>
      </c>
      <c r="F7286" s="4" t="s">
        <v>307465</v>
      </c>
      <c r="G7286" s="5" t="s">
        <v>51954</v>
      </c>
      <c r="H7286" s="4" t="s">
        <v>135156</v>
      </c>
      <c r="I7286" s="4" t="s">
        <v>33555</v>
      </c>
    </row>
    <row r="7287" spans="1:9" x14ac:dyDescent="0.25">
      <c r="A7287" s="4" t="s">
        <v>307466</v>
      </c>
      <c r="B7287" s="4" t="s">
        <v>401521</v>
      </c>
      <c r="C7287" s="2">
        <v>2017</v>
      </c>
      <c r="D7287" s="5" t="s">
        <v>307467</v>
      </c>
      <c r="E7287" s="5" t="s">
        <v>307468</v>
      </c>
      <c r="F7287" s="4" t="s">
        <v>307469</v>
      </c>
      <c r="G7287" s="5" t="s">
        <v>33380</v>
      </c>
      <c r="H7287" s="4" t="s">
        <v>5425</v>
      </c>
      <c r="I7287" s="4" t="s">
        <v>33555</v>
      </c>
    </row>
    <row r="7288" spans="1:9" x14ac:dyDescent="0.25">
      <c r="A7288" s="4" t="s">
        <v>307470</v>
      </c>
      <c r="B7288" s="4" t="s">
        <v>307471</v>
      </c>
      <c r="C7288" s="2">
        <v>2017</v>
      </c>
      <c r="D7288" s="5" t="s">
        <v>307472</v>
      </c>
      <c r="E7288" s="5" t="s">
        <v>307473</v>
      </c>
      <c r="F7288" s="4" t="s">
        <v>307474</v>
      </c>
      <c r="G7288" s="5" t="s">
        <v>39728</v>
      </c>
      <c r="H7288" s="4" t="s">
        <v>11536</v>
      </c>
      <c r="I7288" s="4" t="s">
        <v>33555</v>
      </c>
    </row>
    <row r="7289" spans="1:9" x14ac:dyDescent="0.25">
      <c r="A7289" s="4" t="s">
        <v>307475</v>
      </c>
      <c r="B7289" s="4" t="s">
        <v>195859</v>
      </c>
      <c r="C7289" s="2">
        <v>2017</v>
      </c>
      <c r="D7289" s="5" t="s">
        <v>307476</v>
      </c>
      <c r="E7289" s="5" t="s">
        <v>307477</v>
      </c>
      <c r="F7289" s="4" t="s">
        <v>307478</v>
      </c>
      <c r="G7289" s="5" t="s">
        <v>15085</v>
      </c>
      <c r="H7289" s="4" t="s">
        <v>15086</v>
      </c>
      <c r="I7289" s="4" t="s">
        <v>33555</v>
      </c>
    </row>
    <row r="7290" spans="1:9" x14ac:dyDescent="0.25">
      <c r="A7290" s="4" t="s">
        <v>307479</v>
      </c>
      <c r="B7290" s="4" t="s">
        <v>258089</v>
      </c>
      <c r="C7290" s="2">
        <v>2017</v>
      </c>
      <c r="D7290" s="5" t="s">
        <v>307480</v>
      </c>
      <c r="E7290" s="5" t="s">
        <v>307481</v>
      </c>
      <c r="F7290" s="4" t="s">
        <v>307482</v>
      </c>
      <c r="G7290" s="5" t="s">
        <v>307483</v>
      </c>
      <c r="H7290" s="4" t="s">
        <v>134358</v>
      </c>
      <c r="I7290" s="4" t="s">
        <v>33555</v>
      </c>
    </row>
    <row r="7291" spans="1:9" x14ac:dyDescent="0.25">
      <c r="A7291" s="4" t="s">
        <v>307484</v>
      </c>
      <c r="B7291" s="4" t="s">
        <v>307485</v>
      </c>
      <c r="C7291" s="2">
        <v>2017</v>
      </c>
      <c r="D7291" s="5" t="s">
        <v>307486</v>
      </c>
      <c r="E7291" s="5" t="s">
        <v>307487</v>
      </c>
      <c r="F7291" s="4" t="s">
        <v>307488</v>
      </c>
      <c r="G7291" s="5" t="s">
        <v>165813</v>
      </c>
      <c r="H7291" s="4" t="s">
        <v>307489</v>
      </c>
      <c r="I7291" s="4" t="s">
        <v>33555</v>
      </c>
    </row>
    <row r="7292" spans="1:9" x14ac:dyDescent="0.25">
      <c r="A7292" s="4" t="s">
        <v>307490</v>
      </c>
      <c r="B7292" s="4" t="s">
        <v>400809</v>
      </c>
      <c r="C7292" s="2">
        <v>2017</v>
      </c>
      <c r="D7292" s="5" t="s">
        <v>307491</v>
      </c>
      <c r="E7292" s="5" t="s">
        <v>307492</v>
      </c>
      <c r="F7292" s="4" t="s">
        <v>307493</v>
      </c>
      <c r="G7292" s="5" t="s">
        <v>15183</v>
      </c>
      <c r="H7292" s="4" t="s">
        <v>191222</v>
      </c>
      <c r="I7292" s="4" t="s">
        <v>33555</v>
      </c>
    </row>
    <row r="7293" spans="1:9" x14ac:dyDescent="0.25">
      <c r="A7293" s="4" t="s">
        <v>204425</v>
      </c>
      <c r="B7293" s="4" t="s">
        <v>307494</v>
      </c>
      <c r="C7293" s="2">
        <v>2017</v>
      </c>
      <c r="D7293" s="5" t="s">
        <v>307495</v>
      </c>
      <c r="E7293" s="5" t="s">
        <v>307496</v>
      </c>
      <c r="F7293" s="4" t="s">
        <v>307497</v>
      </c>
      <c r="G7293" s="5" t="s">
        <v>15183</v>
      </c>
      <c r="H7293" s="4" t="s">
        <v>191222</v>
      </c>
      <c r="I7293" s="4" t="s">
        <v>33555</v>
      </c>
    </row>
    <row r="7294" spans="1:9" x14ac:dyDescent="0.25">
      <c r="A7294" s="4" t="s">
        <v>307498</v>
      </c>
      <c r="B7294" s="4" t="s">
        <v>307499</v>
      </c>
      <c r="C7294" s="2">
        <v>2017</v>
      </c>
      <c r="D7294" s="5" t="s">
        <v>307500</v>
      </c>
      <c r="E7294" s="5" t="s">
        <v>307501</v>
      </c>
      <c r="F7294" s="4" t="s">
        <v>307502</v>
      </c>
      <c r="G7294" s="5" t="s">
        <v>33628</v>
      </c>
      <c r="H7294" s="4" t="s">
        <v>33629</v>
      </c>
      <c r="I7294" s="4" t="s">
        <v>33555</v>
      </c>
    </row>
    <row r="7295" spans="1:9" x14ac:dyDescent="0.25">
      <c r="A7295" s="4" t="s">
        <v>307503</v>
      </c>
      <c r="B7295" s="4" t="s">
        <v>307504</v>
      </c>
      <c r="C7295" s="2">
        <v>2017</v>
      </c>
      <c r="D7295" s="5" t="s">
        <v>307505</v>
      </c>
      <c r="E7295" s="5" t="s">
        <v>307506</v>
      </c>
      <c r="F7295" s="4" t="s">
        <v>307507</v>
      </c>
      <c r="G7295" s="5" t="s">
        <v>113861</v>
      </c>
      <c r="H7295" s="4" t="s">
        <v>113862</v>
      </c>
      <c r="I7295" s="4" t="s">
        <v>33555</v>
      </c>
    </row>
    <row r="7296" spans="1:9" x14ac:dyDescent="0.25">
      <c r="A7296" s="4" t="s">
        <v>307508</v>
      </c>
      <c r="B7296" s="4" t="s">
        <v>307509</v>
      </c>
      <c r="C7296" s="2">
        <v>2017</v>
      </c>
      <c r="D7296" s="5" t="s">
        <v>307510</v>
      </c>
      <c r="E7296" s="5" t="s">
        <v>307511</v>
      </c>
      <c r="F7296" s="4" t="s">
        <v>307512</v>
      </c>
      <c r="G7296" s="5" t="s">
        <v>90535</v>
      </c>
      <c r="H7296" s="4" t="s">
        <v>307513</v>
      </c>
      <c r="I7296" s="4" t="s">
        <v>33555</v>
      </c>
    </row>
    <row r="7297" spans="1:9" x14ac:dyDescent="0.25">
      <c r="A7297" s="4" t="s">
        <v>307514</v>
      </c>
      <c r="B7297" s="4" t="s">
        <v>307515</v>
      </c>
      <c r="C7297" s="2">
        <v>2017</v>
      </c>
      <c r="D7297" s="5" t="s">
        <v>307516</v>
      </c>
      <c r="E7297" s="5" t="s">
        <v>307517</v>
      </c>
      <c r="F7297" s="4" t="s">
        <v>307518</v>
      </c>
      <c r="G7297" s="5" t="s">
        <v>15051</v>
      </c>
      <c r="H7297" s="4" t="s">
        <v>134595</v>
      </c>
      <c r="I7297" s="4" t="s">
        <v>33555</v>
      </c>
    </row>
    <row r="7298" spans="1:9" x14ac:dyDescent="0.25">
      <c r="A7298" s="4" t="s">
        <v>260828</v>
      </c>
      <c r="B7298" s="4" t="s">
        <v>307519</v>
      </c>
      <c r="C7298" s="2">
        <v>2017</v>
      </c>
      <c r="D7298" s="5" t="s">
        <v>307520</v>
      </c>
      <c r="E7298" s="5" t="s">
        <v>307521</v>
      </c>
      <c r="F7298" s="4" t="s">
        <v>307522</v>
      </c>
      <c r="G7298" s="5" t="s">
        <v>217779</v>
      </c>
      <c r="H7298" s="4" t="s">
        <v>73015</v>
      </c>
      <c r="I7298" s="4" t="s">
        <v>33555</v>
      </c>
    </row>
    <row r="7299" spans="1:9" x14ac:dyDescent="0.25">
      <c r="A7299" s="4" t="s">
        <v>307523</v>
      </c>
      <c r="B7299" s="4" t="s">
        <v>307524</v>
      </c>
      <c r="C7299" s="2">
        <v>2017</v>
      </c>
      <c r="D7299" s="5" t="s">
        <v>307525</v>
      </c>
      <c r="E7299" s="5" t="s">
        <v>307526</v>
      </c>
      <c r="F7299" s="4" t="s">
        <v>307527</v>
      </c>
      <c r="G7299" s="5" t="s">
        <v>56496</v>
      </c>
      <c r="H7299" s="4" t="s">
        <v>95048</v>
      </c>
      <c r="I7299" s="4" t="s">
        <v>33555</v>
      </c>
    </row>
    <row r="7300" spans="1:9" x14ac:dyDescent="0.25">
      <c r="A7300" s="4" t="s">
        <v>307528</v>
      </c>
      <c r="B7300" s="4" t="s">
        <v>307529</v>
      </c>
      <c r="C7300" s="2">
        <v>2017</v>
      </c>
      <c r="D7300" s="5" t="s">
        <v>307530</v>
      </c>
      <c r="E7300" s="5" t="s">
        <v>307531</v>
      </c>
      <c r="F7300" s="4" t="s">
        <v>307532</v>
      </c>
      <c r="G7300" s="5" t="s">
        <v>307533</v>
      </c>
      <c r="H7300" s="4" t="s">
        <v>307534</v>
      </c>
      <c r="I7300" s="4" t="s">
        <v>33555</v>
      </c>
    </row>
    <row r="7301" spans="1:9" x14ac:dyDescent="0.25">
      <c r="A7301" s="4" t="s">
        <v>307535</v>
      </c>
      <c r="B7301" s="4" t="s">
        <v>307536</v>
      </c>
      <c r="C7301" s="2">
        <v>2017</v>
      </c>
      <c r="D7301" s="5" t="s">
        <v>307537</v>
      </c>
      <c r="E7301" s="5" t="s">
        <v>307538</v>
      </c>
      <c r="F7301" s="4" t="s">
        <v>307539</v>
      </c>
      <c r="G7301" s="5" t="s">
        <v>33728</v>
      </c>
      <c r="H7301" s="4" t="s">
        <v>53713</v>
      </c>
      <c r="I7301" s="4" t="s">
        <v>33555</v>
      </c>
    </row>
    <row r="7302" spans="1:9" x14ac:dyDescent="0.25">
      <c r="A7302" s="4" t="s">
        <v>307540</v>
      </c>
      <c r="B7302" s="4" t="s">
        <v>307541</v>
      </c>
      <c r="C7302" s="2">
        <v>2017</v>
      </c>
      <c r="D7302" s="5" t="s">
        <v>307542</v>
      </c>
      <c r="E7302" s="5" t="s">
        <v>307543</v>
      </c>
      <c r="F7302" s="4" t="s">
        <v>307544</v>
      </c>
      <c r="G7302" s="5" t="s">
        <v>307545</v>
      </c>
      <c r="H7302" s="4" t="s">
        <v>33840</v>
      </c>
      <c r="I7302" s="4" t="s">
        <v>33555</v>
      </c>
    </row>
    <row r="7303" spans="1:9" x14ac:dyDescent="0.25">
      <c r="A7303" s="4" t="s">
        <v>307546</v>
      </c>
      <c r="B7303" s="4" t="s">
        <v>307547</v>
      </c>
      <c r="C7303" s="2">
        <v>2017</v>
      </c>
      <c r="D7303" s="5" t="s">
        <v>307548</v>
      </c>
      <c r="E7303" s="5" t="s">
        <v>307549</v>
      </c>
      <c r="F7303" s="4" t="s">
        <v>307550</v>
      </c>
      <c r="G7303" s="5" t="s">
        <v>34753</v>
      </c>
      <c r="H7303" s="4" t="s">
        <v>33911</v>
      </c>
      <c r="I7303" s="4" t="s">
        <v>33555</v>
      </c>
    </row>
    <row r="7304" spans="1:9" x14ac:dyDescent="0.25">
      <c r="A7304" s="4" t="s">
        <v>73016</v>
      </c>
      <c r="B7304" s="4" t="s">
        <v>307551</v>
      </c>
      <c r="C7304" s="2">
        <v>2017</v>
      </c>
      <c r="D7304" s="5" t="s">
        <v>307552</v>
      </c>
      <c r="E7304" s="5" t="s">
        <v>307553</v>
      </c>
      <c r="F7304" s="4" t="s">
        <v>307554</v>
      </c>
      <c r="G7304" s="5" t="s">
        <v>6095</v>
      </c>
      <c r="H7304" s="4" t="s">
        <v>6096</v>
      </c>
      <c r="I7304" s="4" t="s">
        <v>33555</v>
      </c>
    </row>
    <row r="7305" spans="1:9" x14ac:dyDescent="0.25">
      <c r="A7305" s="4" t="s">
        <v>307555</v>
      </c>
      <c r="B7305" s="4" t="s">
        <v>191370</v>
      </c>
      <c r="C7305" s="2">
        <v>2017</v>
      </c>
      <c r="D7305" s="5" t="s">
        <v>307556</v>
      </c>
      <c r="E7305" s="5" t="s">
        <v>307557</v>
      </c>
      <c r="F7305" s="4" t="s">
        <v>307558</v>
      </c>
      <c r="G7305" s="5" t="s">
        <v>203228</v>
      </c>
      <c r="H7305" s="4" t="s">
        <v>135884</v>
      </c>
      <c r="I7305" s="4" t="s">
        <v>33555</v>
      </c>
    </row>
    <row r="7306" spans="1:9" x14ac:dyDescent="0.25">
      <c r="A7306" s="4" t="s">
        <v>307559</v>
      </c>
      <c r="B7306" s="4" t="s">
        <v>400997</v>
      </c>
      <c r="C7306" s="2">
        <v>2017</v>
      </c>
      <c r="D7306" s="5" t="s">
        <v>307560</v>
      </c>
      <c r="E7306" s="5" t="s">
        <v>307561</v>
      </c>
      <c r="F7306" s="4" t="s">
        <v>307562</v>
      </c>
      <c r="G7306" s="5" t="s">
        <v>112305</v>
      </c>
      <c r="H7306" s="4" t="s">
        <v>112306</v>
      </c>
      <c r="I7306" s="4" t="s">
        <v>33555</v>
      </c>
    </row>
    <row r="7307" spans="1:9" x14ac:dyDescent="0.25">
      <c r="A7307" s="4" t="s">
        <v>307563</v>
      </c>
      <c r="B7307" s="4" t="s">
        <v>307564</v>
      </c>
      <c r="C7307" s="2">
        <v>2017</v>
      </c>
      <c r="D7307" s="5" t="s">
        <v>307565</v>
      </c>
      <c r="E7307" s="5" t="s">
        <v>307566</v>
      </c>
      <c r="F7307" s="4" t="s">
        <v>307567</v>
      </c>
      <c r="G7307" s="5" t="s">
        <v>307568</v>
      </c>
      <c r="H7307" s="4" t="s">
        <v>167696</v>
      </c>
      <c r="I7307" s="4" t="s">
        <v>33555</v>
      </c>
    </row>
    <row r="7308" spans="1:9" x14ac:dyDescent="0.25">
      <c r="A7308" s="4" t="s">
        <v>113897</v>
      </c>
      <c r="B7308" s="4" t="s">
        <v>113898</v>
      </c>
      <c r="C7308" s="2">
        <v>2017</v>
      </c>
      <c r="D7308" s="5" t="s">
        <v>307569</v>
      </c>
      <c r="E7308" s="5" t="s">
        <v>307570</v>
      </c>
      <c r="F7308" s="4" t="s">
        <v>307571</v>
      </c>
      <c r="G7308" s="5" t="s">
        <v>20976</v>
      </c>
      <c r="H7308" s="4" t="s">
        <v>113902</v>
      </c>
      <c r="I7308" s="4" t="s">
        <v>33555</v>
      </c>
    </row>
    <row r="7309" spans="1:9" x14ac:dyDescent="0.25">
      <c r="A7309" s="4" t="s">
        <v>307572</v>
      </c>
      <c r="B7309" s="4" t="s">
        <v>307573</v>
      </c>
      <c r="C7309" s="2">
        <v>2017</v>
      </c>
      <c r="D7309" s="5" t="s">
        <v>307574</v>
      </c>
      <c r="E7309" s="5" t="s">
        <v>307575</v>
      </c>
      <c r="F7309" s="4" t="s">
        <v>307576</v>
      </c>
      <c r="G7309" s="5" t="s">
        <v>15051</v>
      </c>
      <c r="H7309" s="4" t="s">
        <v>33741</v>
      </c>
      <c r="I7309" s="4" t="s">
        <v>33555</v>
      </c>
    </row>
    <row r="7310" spans="1:9" x14ac:dyDescent="0.25">
      <c r="A7310" s="4" t="s">
        <v>307577</v>
      </c>
      <c r="B7310" s="4" t="s">
        <v>307578</v>
      </c>
      <c r="C7310" s="2">
        <v>2017</v>
      </c>
      <c r="D7310" s="5" t="s">
        <v>307579</v>
      </c>
      <c r="E7310" s="5" t="s">
        <v>307580</v>
      </c>
      <c r="F7310" s="4" t="s">
        <v>307581</v>
      </c>
      <c r="G7310" s="5" t="s">
        <v>231354</v>
      </c>
      <c r="H7310" s="4" t="s">
        <v>182165</v>
      </c>
      <c r="I7310" s="4" t="s">
        <v>33555</v>
      </c>
    </row>
    <row r="7311" spans="1:9" x14ac:dyDescent="0.25">
      <c r="A7311" s="4" t="s">
        <v>307582</v>
      </c>
      <c r="B7311" s="4" t="s">
        <v>307583</v>
      </c>
      <c r="C7311" s="2">
        <v>2017</v>
      </c>
      <c r="D7311" s="5" t="s">
        <v>307584</v>
      </c>
      <c r="E7311" s="5" t="s">
        <v>307585</v>
      </c>
      <c r="F7311" s="4" t="s">
        <v>307586</v>
      </c>
      <c r="G7311" s="5" t="s">
        <v>57247</v>
      </c>
      <c r="H7311" s="4" t="s">
        <v>57248</v>
      </c>
      <c r="I7311" s="4" t="s">
        <v>33555</v>
      </c>
    </row>
    <row r="7312" spans="1:9" x14ac:dyDescent="0.25">
      <c r="A7312" s="4" t="s">
        <v>307587</v>
      </c>
      <c r="B7312" s="4" t="s">
        <v>400404</v>
      </c>
      <c r="C7312" s="2">
        <v>2017</v>
      </c>
      <c r="D7312" s="5" t="s">
        <v>307588</v>
      </c>
      <c r="E7312" s="5" t="s">
        <v>307589</v>
      </c>
      <c r="F7312" s="4" t="s">
        <v>307590</v>
      </c>
      <c r="G7312" s="5" t="s">
        <v>35114</v>
      </c>
      <c r="H7312" s="4" t="s">
        <v>35115</v>
      </c>
      <c r="I7312" s="4" t="s">
        <v>33555</v>
      </c>
    </row>
    <row r="7313" spans="1:9" x14ac:dyDescent="0.25">
      <c r="A7313" s="4" t="s">
        <v>307591</v>
      </c>
      <c r="B7313" s="4" t="s">
        <v>164747</v>
      </c>
      <c r="C7313" s="2">
        <v>2017</v>
      </c>
      <c r="D7313" s="5" t="s">
        <v>307592</v>
      </c>
      <c r="E7313" s="5" t="s">
        <v>307593</v>
      </c>
      <c r="F7313" s="4" t="s">
        <v>307594</v>
      </c>
      <c r="G7313" s="5" t="s">
        <v>38217</v>
      </c>
      <c r="H7313" s="4" t="s">
        <v>90243</v>
      </c>
      <c r="I7313" s="4" t="s">
        <v>33555</v>
      </c>
    </row>
    <row r="7314" spans="1:9" x14ac:dyDescent="0.25">
      <c r="A7314" s="4" t="s">
        <v>307595</v>
      </c>
      <c r="B7314" s="4" t="s">
        <v>307596</v>
      </c>
      <c r="C7314" s="2">
        <v>2017</v>
      </c>
      <c r="D7314" s="5" t="s">
        <v>307597</v>
      </c>
      <c r="E7314" s="5" t="s">
        <v>307598</v>
      </c>
      <c r="F7314" s="4" t="s">
        <v>307599</v>
      </c>
      <c r="G7314" s="5" t="s">
        <v>57747</v>
      </c>
      <c r="H7314" s="4" t="s">
        <v>38006</v>
      </c>
      <c r="I7314" s="4" t="s">
        <v>33555</v>
      </c>
    </row>
    <row r="7315" spans="1:9" x14ac:dyDescent="0.25">
      <c r="A7315" s="4" t="s">
        <v>307600</v>
      </c>
      <c r="B7315" s="4" t="s">
        <v>290864</v>
      </c>
      <c r="C7315" s="2">
        <v>2017</v>
      </c>
      <c r="D7315" s="5" t="s">
        <v>307601</v>
      </c>
      <c r="E7315" s="5" t="s">
        <v>307602</v>
      </c>
      <c r="F7315" s="4" t="s">
        <v>307603</v>
      </c>
      <c r="G7315" s="5" t="s">
        <v>20080</v>
      </c>
      <c r="H7315" s="4" t="s">
        <v>168748</v>
      </c>
      <c r="I7315" s="4" t="s">
        <v>35344</v>
      </c>
    </row>
    <row r="7316" spans="1:9" x14ac:dyDescent="0.25">
      <c r="A7316" s="4" t="s">
        <v>307604</v>
      </c>
      <c r="B7316" s="4" t="s">
        <v>307605</v>
      </c>
      <c r="C7316" s="2">
        <v>2017</v>
      </c>
      <c r="D7316" s="5" t="s">
        <v>307606</v>
      </c>
      <c r="E7316" s="5" t="s">
        <v>307607</v>
      </c>
      <c r="F7316" s="4" t="s">
        <v>307608</v>
      </c>
      <c r="G7316" s="5" t="s">
        <v>19930</v>
      </c>
      <c r="H7316" s="4" t="s">
        <v>307609</v>
      </c>
      <c r="I7316" s="4" t="s">
        <v>35344</v>
      </c>
    </row>
    <row r="7317" spans="1:9" x14ac:dyDescent="0.25">
      <c r="A7317" s="4" t="s">
        <v>307610</v>
      </c>
      <c r="B7317" s="4" t="s">
        <v>307611</v>
      </c>
      <c r="C7317" s="2">
        <v>2017</v>
      </c>
      <c r="D7317" s="5" t="s">
        <v>307612</v>
      </c>
      <c r="E7317" s="5" t="s">
        <v>307613</v>
      </c>
      <c r="F7317" s="4" t="s">
        <v>307614</v>
      </c>
      <c r="G7317" s="5" t="s">
        <v>1918</v>
      </c>
      <c r="H7317" s="4" t="s">
        <v>2555</v>
      </c>
      <c r="I7317" s="4" t="s">
        <v>35344</v>
      </c>
    </row>
    <row r="7318" spans="1:9" x14ac:dyDescent="0.25">
      <c r="A7318" s="4" t="s">
        <v>307615</v>
      </c>
      <c r="B7318" s="4" t="s">
        <v>307616</v>
      </c>
      <c r="C7318" s="2">
        <v>2017</v>
      </c>
      <c r="D7318" s="5" t="s">
        <v>307617</v>
      </c>
      <c r="E7318" s="5" t="s">
        <v>307618</v>
      </c>
      <c r="F7318" s="4" t="s">
        <v>307619</v>
      </c>
      <c r="G7318" s="5" t="s">
        <v>9</v>
      </c>
      <c r="H7318" s="4" t="s">
        <v>472</v>
      </c>
      <c r="I7318" s="4" t="s">
        <v>35344</v>
      </c>
    </row>
    <row r="7319" spans="1:9" x14ac:dyDescent="0.25">
      <c r="A7319" s="4" t="s">
        <v>307620</v>
      </c>
      <c r="B7319" s="4" t="s">
        <v>262221</v>
      </c>
      <c r="C7319" s="2">
        <v>2017</v>
      </c>
      <c r="D7319" s="5" t="s">
        <v>307621</v>
      </c>
      <c r="E7319" s="5" t="s">
        <v>307622</v>
      </c>
      <c r="F7319" s="4" t="s">
        <v>307623</v>
      </c>
      <c r="G7319" s="5" t="s">
        <v>799</v>
      </c>
      <c r="H7319" s="4" t="s">
        <v>111219</v>
      </c>
      <c r="I7319" s="4" t="s">
        <v>35344</v>
      </c>
    </row>
    <row r="7320" spans="1:9" x14ac:dyDescent="0.25">
      <c r="A7320" s="4" t="s">
        <v>262058</v>
      </c>
      <c r="B7320" s="4" t="s">
        <v>262059</v>
      </c>
      <c r="C7320" s="2">
        <v>2017</v>
      </c>
      <c r="D7320" s="5" t="s">
        <v>307624</v>
      </c>
      <c r="E7320" s="5" t="s">
        <v>307625</v>
      </c>
      <c r="F7320" s="4" t="s">
        <v>307626</v>
      </c>
      <c r="G7320" s="5" t="s">
        <v>35387</v>
      </c>
      <c r="H7320" s="4" t="s">
        <v>74228</v>
      </c>
      <c r="I7320" s="4" t="s">
        <v>35344</v>
      </c>
    </row>
    <row r="7321" spans="1:9" x14ac:dyDescent="0.25">
      <c r="A7321" s="4" t="s">
        <v>307627</v>
      </c>
      <c r="B7321" s="4" t="s">
        <v>401237</v>
      </c>
      <c r="C7321" s="2">
        <v>2017</v>
      </c>
      <c r="D7321" s="5" t="s">
        <v>307628</v>
      </c>
      <c r="E7321" s="5" t="s">
        <v>307629</v>
      </c>
      <c r="F7321" s="4" t="s">
        <v>307630</v>
      </c>
      <c r="G7321" s="5" t="s">
        <v>307631</v>
      </c>
      <c r="H7321" s="4" t="s">
        <v>307632</v>
      </c>
      <c r="I7321" s="4" t="s">
        <v>35344</v>
      </c>
    </row>
    <row r="7322" spans="1:9" x14ac:dyDescent="0.25">
      <c r="A7322" s="4" t="s">
        <v>307633</v>
      </c>
      <c r="B7322" s="4" t="s">
        <v>192693</v>
      </c>
      <c r="C7322" s="2">
        <v>2017</v>
      </c>
      <c r="D7322" s="5" t="s">
        <v>307634</v>
      </c>
      <c r="E7322" s="5" t="s">
        <v>307635</v>
      </c>
      <c r="F7322" s="4" t="s">
        <v>307636</v>
      </c>
      <c r="G7322" s="5" t="s">
        <v>100</v>
      </c>
      <c r="H7322" s="4" t="s">
        <v>101</v>
      </c>
      <c r="I7322" s="4" t="s">
        <v>35344</v>
      </c>
    </row>
    <row r="7323" spans="1:9" x14ac:dyDescent="0.25">
      <c r="A7323" s="4" t="s">
        <v>307637</v>
      </c>
      <c r="B7323" s="4" t="s">
        <v>307638</v>
      </c>
      <c r="C7323" s="2">
        <v>2017</v>
      </c>
      <c r="D7323" s="5" t="s">
        <v>307639</v>
      </c>
      <c r="E7323" s="5" t="s">
        <v>307640</v>
      </c>
      <c r="F7323" s="4" t="s">
        <v>307641</v>
      </c>
      <c r="G7323" s="5" t="s">
        <v>27064</v>
      </c>
      <c r="H7323" s="4" t="s">
        <v>5776</v>
      </c>
      <c r="I7323" s="4" t="s">
        <v>35344</v>
      </c>
    </row>
    <row r="7324" spans="1:9" x14ac:dyDescent="0.25">
      <c r="A7324" s="4" t="s">
        <v>307642</v>
      </c>
      <c r="B7324" s="4" t="s">
        <v>307643</v>
      </c>
      <c r="C7324" s="2">
        <v>2017</v>
      </c>
      <c r="D7324" s="5" t="s">
        <v>307644</v>
      </c>
      <c r="E7324" s="5" t="s">
        <v>307645</v>
      </c>
      <c r="F7324" s="4" t="s">
        <v>307646</v>
      </c>
      <c r="G7324" s="5" t="s">
        <v>4717</v>
      </c>
      <c r="H7324" s="4" t="s">
        <v>117915</v>
      </c>
      <c r="I7324" s="4" t="s">
        <v>35344</v>
      </c>
    </row>
    <row r="7325" spans="1:9" x14ac:dyDescent="0.25">
      <c r="A7325" s="4" t="s">
        <v>168204</v>
      </c>
      <c r="B7325" s="4" t="s">
        <v>307647</v>
      </c>
      <c r="C7325" s="2">
        <v>2017</v>
      </c>
      <c r="D7325" s="5" t="s">
        <v>307648</v>
      </c>
      <c r="E7325" s="5" t="s">
        <v>307649</v>
      </c>
      <c r="F7325" s="4" t="s">
        <v>307650</v>
      </c>
      <c r="G7325" s="5" t="s">
        <v>12203</v>
      </c>
      <c r="H7325" s="4" t="s">
        <v>15403</v>
      </c>
      <c r="I7325" s="4" t="s">
        <v>35344</v>
      </c>
    </row>
    <row r="7326" spans="1:9" x14ac:dyDescent="0.25">
      <c r="A7326" s="4" t="s">
        <v>307651</v>
      </c>
      <c r="B7326" s="4" t="s">
        <v>307652</v>
      </c>
      <c r="C7326" s="2">
        <v>2017</v>
      </c>
      <c r="D7326" s="5" t="s">
        <v>307653</v>
      </c>
      <c r="E7326" s="5" t="s">
        <v>307654</v>
      </c>
      <c r="F7326" s="4" t="s">
        <v>307655</v>
      </c>
      <c r="G7326" s="5" t="s">
        <v>11870</v>
      </c>
      <c r="H7326" s="4" t="s">
        <v>54117</v>
      </c>
      <c r="I7326" s="4" t="s">
        <v>35344</v>
      </c>
    </row>
    <row r="7327" spans="1:9" x14ac:dyDescent="0.25">
      <c r="A7327" s="4" t="s">
        <v>192242</v>
      </c>
      <c r="B7327" s="4" t="s">
        <v>192243</v>
      </c>
      <c r="C7327" s="2">
        <v>2017</v>
      </c>
      <c r="D7327" s="5" t="s">
        <v>307656</v>
      </c>
      <c r="E7327" s="5" t="s">
        <v>307657</v>
      </c>
      <c r="F7327" s="4" t="s">
        <v>307658</v>
      </c>
      <c r="G7327" s="5" t="s">
        <v>30609</v>
      </c>
      <c r="H7327" s="4" t="s">
        <v>46423</v>
      </c>
      <c r="I7327" s="4" t="s">
        <v>35344</v>
      </c>
    </row>
    <row r="7328" spans="1:9" x14ac:dyDescent="0.25">
      <c r="A7328" s="4" t="s">
        <v>193731</v>
      </c>
      <c r="B7328" s="4" t="s">
        <v>307659</v>
      </c>
      <c r="C7328" s="2">
        <v>2017</v>
      </c>
      <c r="D7328" s="5" t="s">
        <v>307660</v>
      </c>
      <c r="E7328" s="5" t="s">
        <v>307661</v>
      </c>
      <c r="F7328" s="4" t="s">
        <v>307662</v>
      </c>
      <c r="G7328" s="5" t="s">
        <v>15349</v>
      </c>
      <c r="H7328" s="4" t="s">
        <v>15350</v>
      </c>
      <c r="I7328" s="4" t="s">
        <v>35344</v>
      </c>
    </row>
    <row r="7329" spans="1:9" x14ac:dyDescent="0.25">
      <c r="A7329" s="4" t="s">
        <v>307663</v>
      </c>
      <c r="B7329" s="4" t="s">
        <v>307664</v>
      </c>
      <c r="C7329" s="2">
        <v>2017</v>
      </c>
      <c r="D7329" s="5" t="s">
        <v>307665</v>
      </c>
      <c r="E7329" s="5" t="s">
        <v>307666</v>
      </c>
      <c r="F7329" s="4" t="s">
        <v>307667</v>
      </c>
      <c r="G7329" s="5" t="s">
        <v>14033</v>
      </c>
      <c r="H7329" s="4" t="s">
        <v>16132</v>
      </c>
      <c r="I7329" s="4" t="s">
        <v>35344</v>
      </c>
    </row>
    <row r="7330" spans="1:9" x14ac:dyDescent="0.25">
      <c r="A7330" s="4" t="s">
        <v>307668</v>
      </c>
      <c r="B7330" s="4" t="s">
        <v>307669</v>
      </c>
      <c r="C7330" s="2">
        <v>2017</v>
      </c>
      <c r="D7330" s="5" t="s">
        <v>307670</v>
      </c>
      <c r="E7330" s="5" t="s">
        <v>307671</v>
      </c>
      <c r="F7330" s="4" t="s">
        <v>307672</v>
      </c>
      <c r="G7330" s="5" t="s">
        <v>14045</v>
      </c>
      <c r="H7330" s="4" t="s">
        <v>18352</v>
      </c>
      <c r="I7330" s="4" t="s">
        <v>35344</v>
      </c>
    </row>
    <row r="7331" spans="1:9" x14ac:dyDescent="0.25">
      <c r="A7331" s="4" t="s">
        <v>307673</v>
      </c>
      <c r="B7331" s="4" t="s">
        <v>307674</v>
      </c>
      <c r="C7331" s="2">
        <v>2017</v>
      </c>
      <c r="D7331" s="5" t="s">
        <v>307675</v>
      </c>
      <c r="E7331" s="5" t="s">
        <v>307676</v>
      </c>
      <c r="F7331" s="4" t="s">
        <v>307677</v>
      </c>
      <c r="G7331" s="5" t="s">
        <v>4120</v>
      </c>
      <c r="H7331" s="4" t="s">
        <v>307678</v>
      </c>
      <c r="I7331" s="4" t="s">
        <v>35344</v>
      </c>
    </row>
    <row r="7332" spans="1:9" x14ac:dyDescent="0.25">
      <c r="A7332" s="4" t="s">
        <v>307679</v>
      </c>
      <c r="B7332" s="4" t="s">
        <v>400517</v>
      </c>
      <c r="C7332" s="2">
        <v>2017</v>
      </c>
      <c r="D7332" s="5" t="s">
        <v>307680</v>
      </c>
      <c r="E7332" s="5" t="s">
        <v>307681</v>
      </c>
      <c r="F7332" s="4" t="s">
        <v>307682</v>
      </c>
      <c r="G7332" s="5" t="s">
        <v>4208</v>
      </c>
      <c r="H7332" s="4" t="s">
        <v>5827</v>
      </c>
      <c r="I7332" s="4" t="s">
        <v>35344</v>
      </c>
    </row>
    <row r="7333" spans="1:9" x14ac:dyDescent="0.25">
      <c r="A7333" s="4" t="s">
        <v>307683</v>
      </c>
      <c r="B7333" s="4" t="s">
        <v>11051</v>
      </c>
      <c r="C7333" s="2">
        <v>2017</v>
      </c>
      <c r="D7333" s="5" t="s">
        <v>307684</v>
      </c>
      <c r="E7333" s="5" t="s">
        <v>307685</v>
      </c>
      <c r="F7333" s="4" t="s">
        <v>307686</v>
      </c>
      <c r="G7333" s="5" t="s">
        <v>254235</v>
      </c>
      <c r="H7333" s="4" t="s">
        <v>168704</v>
      </c>
      <c r="I7333" s="4" t="s">
        <v>35344</v>
      </c>
    </row>
    <row r="7334" spans="1:9" x14ac:dyDescent="0.25">
      <c r="A7334" s="4" t="s">
        <v>307687</v>
      </c>
      <c r="B7334" s="4" t="s">
        <v>307688</v>
      </c>
      <c r="C7334" s="2">
        <v>2017</v>
      </c>
      <c r="D7334" s="5" t="s">
        <v>307689</v>
      </c>
      <c r="E7334" s="5" t="s">
        <v>307690</v>
      </c>
      <c r="F7334" s="4" t="s">
        <v>307691</v>
      </c>
      <c r="G7334" s="5" t="s">
        <v>3380</v>
      </c>
      <c r="H7334" s="4" t="s">
        <v>10626</v>
      </c>
      <c r="I7334" s="4" t="s">
        <v>35344</v>
      </c>
    </row>
    <row r="7335" spans="1:9" x14ac:dyDescent="0.25">
      <c r="A7335" s="4" t="s">
        <v>307692</v>
      </c>
      <c r="B7335" s="4" t="s">
        <v>307693</v>
      </c>
      <c r="C7335" s="2">
        <v>2017</v>
      </c>
      <c r="D7335" s="5" t="s">
        <v>307694</v>
      </c>
      <c r="E7335" s="5" t="s">
        <v>307695</v>
      </c>
      <c r="F7335" s="4" t="s">
        <v>307696</v>
      </c>
      <c r="G7335" s="5" t="s">
        <v>16</v>
      </c>
      <c r="H7335" s="4" t="s">
        <v>91962</v>
      </c>
      <c r="I7335" s="4" t="s">
        <v>35344</v>
      </c>
    </row>
    <row r="7336" spans="1:9" x14ac:dyDescent="0.25">
      <c r="A7336" s="4" t="s">
        <v>307697</v>
      </c>
      <c r="B7336" s="4" t="s">
        <v>307698</v>
      </c>
      <c r="C7336" s="2">
        <v>2017</v>
      </c>
      <c r="D7336" s="5" t="s">
        <v>307699</v>
      </c>
      <c r="E7336" s="5" t="s">
        <v>307700</v>
      </c>
      <c r="F7336" s="4" t="s">
        <v>307701</v>
      </c>
      <c r="G7336" s="5" t="s">
        <v>227</v>
      </c>
      <c r="H7336" s="4" t="s">
        <v>361</v>
      </c>
      <c r="I7336" s="4" t="s">
        <v>35344</v>
      </c>
    </row>
    <row r="7337" spans="1:9" x14ac:dyDescent="0.25">
      <c r="A7337" s="4" t="s">
        <v>307702</v>
      </c>
      <c r="B7337" s="4" t="s">
        <v>102190</v>
      </c>
      <c r="C7337" s="2">
        <v>2017</v>
      </c>
      <c r="D7337" s="5" t="s">
        <v>307703</v>
      </c>
      <c r="E7337" s="5" t="s">
        <v>307704</v>
      </c>
      <c r="F7337" s="4" t="s">
        <v>307705</v>
      </c>
      <c r="G7337" s="5" t="s">
        <v>70041</v>
      </c>
      <c r="H7337" s="4" t="s">
        <v>30030</v>
      </c>
      <c r="I7337" s="4" t="s">
        <v>35344</v>
      </c>
    </row>
    <row r="7338" spans="1:9" x14ac:dyDescent="0.25">
      <c r="A7338" s="4" t="s">
        <v>307706</v>
      </c>
      <c r="B7338" s="4" t="s">
        <v>307707</v>
      </c>
      <c r="C7338" s="2">
        <v>2017</v>
      </c>
      <c r="D7338" s="5" t="s">
        <v>307708</v>
      </c>
      <c r="E7338" s="5" t="s">
        <v>307709</v>
      </c>
      <c r="F7338" s="4" t="s">
        <v>307710</v>
      </c>
      <c r="G7338" s="5" t="s">
        <v>100</v>
      </c>
      <c r="H7338" s="4" t="s">
        <v>12117</v>
      </c>
      <c r="I7338" s="4" t="s">
        <v>35344</v>
      </c>
    </row>
    <row r="7339" spans="1:9" x14ac:dyDescent="0.25">
      <c r="A7339" s="4" t="s">
        <v>307711</v>
      </c>
      <c r="B7339" s="4" t="s">
        <v>307712</v>
      </c>
      <c r="C7339" s="2">
        <v>2017</v>
      </c>
      <c r="D7339" s="5" t="s">
        <v>307713</v>
      </c>
      <c r="E7339" s="5" t="s">
        <v>307714</v>
      </c>
      <c r="F7339" s="4" t="s">
        <v>307715</v>
      </c>
      <c r="G7339" s="5" t="s">
        <v>67068</v>
      </c>
      <c r="H7339" s="4" t="s">
        <v>34892</v>
      </c>
      <c r="I7339" s="4" t="s">
        <v>35344</v>
      </c>
    </row>
    <row r="7340" spans="1:9" x14ac:dyDescent="0.25">
      <c r="A7340" s="4" t="s">
        <v>307716</v>
      </c>
      <c r="B7340" s="4" t="s">
        <v>400494</v>
      </c>
      <c r="C7340" s="2">
        <v>2017</v>
      </c>
      <c r="D7340" s="5" t="s">
        <v>307717</v>
      </c>
      <c r="E7340" s="5" t="s">
        <v>307718</v>
      </c>
      <c r="F7340" s="4" t="s">
        <v>307719</v>
      </c>
      <c r="G7340" s="5" t="s">
        <v>45589</v>
      </c>
      <c r="H7340" s="4" t="s">
        <v>100410</v>
      </c>
      <c r="I7340" s="4" t="s">
        <v>35344</v>
      </c>
    </row>
    <row r="7341" spans="1:9" x14ac:dyDescent="0.25">
      <c r="A7341" s="4" t="s">
        <v>307720</v>
      </c>
      <c r="B7341" s="4" t="s">
        <v>307721</v>
      </c>
      <c r="C7341" s="2">
        <v>2017</v>
      </c>
      <c r="D7341" s="5" t="s">
        <v>307722</v>
      </c>
      <c r="E7341" s="5" t="s">
        <v>307723</v>
      </c>
      <c r="F7341" s="4" t="s">
        <v>307724</v>
      </c>
      <c r="G7341" s="5" t="s">
        <v>4316</v>
      </c>
      <c r="H7341" s="4" t="s">
        <v>168218</v>
      </c>
      <c r="I7341" s="4" t="s">
        <v>35344</v>
      </c>
    </row>
    <row r="7342" spans="1:9" x14ac:dyDescent="0.25">
      <c r="A7342" s="4" t="s">
        <v>307725</v>
      </c>
      <c r="B7342" s="4" t="s">
        <v>74063</v>
      </c>
      <c r="C7342" s="2">
        <v>2017</v>
      </c>
      <c r="D7342" s="5" t="s">
        <v>307726</v>
      </c>
      <c r="E7342" s="5" t="s">
        <v>307727</v>
      </c>
      <c r="F7342" s="4" t="s">
        <v>307728</v>
      </c>
      <c r="G7342" s="5" t="s">
        <v>70041</v>
      </c>
      <c r="H7342" s="4" t="s">
        <v>12023</v>
      </c>
      <c r="I7342" s="4" t="s">
        <v>35344</v>
      </c>
    </row>
    <row r="7343" spans="1:9" x14ac:dyDescent="0.25">
      <c r="A7343" s="4" t="s">
        <v>307729</v>
      </c>
      <c r="B7343" s="4" t="s">
        <v>307730</v>
      </c>
      <c r="C7343" s="2">
        <v>2017</v>
      </c>
      <c r="D7343" s="5" t="s">
        <v>307731</v>
      </c>
      <c r="E7343" s="5" t="s">
        <v>307732</v>
      </c>
      <c r="F7343" s="4" t="s">
        <v>307733</v>
      </c>
      <c r="G7343" s="5" t="s">
        <v>8844</v>
      </c>
      <c r="H7343" s="4" t="s">
        <v>292044</v>
      </c>
      <c r="I7343" s="4" t="s">
        <v>35344</v>
      </c>
    </row>
    <row r="7344" spans="1:9" x14ac:dyDescent="0.25">
      <c r="A7344" s="4" t="s">
        <v>307734</v>
      </c>
      <c r="B7344" s="4" t="s">
        <v>400428</v>
      </c>
      <c r="C7344" s="2">
        <v>2017</v>
      </c>
      <c r="D7344" s="5" t="s">
        <v>307735</v>
      </c>
      <c r="E7344" s="5" t="s">
        <v>307736</v>
      </c>
      <c r="F7344" s="4" t="s">
        <v>307737</v>
      </c>
      <c r="G7344" s="5" t="s">
        <v>92873</v>
      </c>
      <c r="H7344" s="4" t="s">
        <v>307738</v>
      </c>
      <c r="I7344" s="4" t="s">
        <v>35344</v>
      </c>
    </row>
    <row r="7345" spans="1:9" x14ac:dyDescent="0.25">
      <c r="A7345" s="4" t="s">
        <v>307739</v>
      </c>
      <c r="B7345" s="4" t="s">
        <v>307740</v>
      </c>
      <c r="C7345" s="2">
        <v>2017</v>
      </c>
      <c r="D7345" s="5" t="s">
        <v>307741</v>
      </c>
      <c r="E7345" s="5" t="s">
        <v>307742</v>
      </c>
      <c r="F7345" s="4" t="s">
        <v>307743</v>
      </c>
      <c r="G7345" s="5" t="s">
        <v>114183</v>
      </c>
      <c r="H7345" s="4" t="s">
        <v>114184</v>
      </c>
      <c r="I7345" s="4" t="s">
        <v>35344</v>
      </c>
    </row>
    <row r="7346" spans="1:9" x14ac:dyDescent="0.25">
      <c r="A7346" s="4" t="s">
        <v>307744</v>
      </c>
      <c r="B7346" s="4" t="s">
        <v>36696</v>
      </c>
      <c r="C7346" s="2">
        <v>2017</v>
      </c>
      <c r="D7346" s="5" t="s">
        <v>307745</v>
      </c>
      <c r="E7346" s="5" t="s">
        <v>307746</v>
      </c>
      <c r="F7346" s="4" t="s">
        <v>307747</v>
      </c>
      <c r="G7346" s="5" t="s">
        <v>48462</v>
      </c>
      <c r="H7346" s="4" t="s">
        <v>31910</v>
      </c>
      <c r="I7346" s="4" t="s">
        <v>35344</v>
      </c>
    </row>
    <row r="7347" spans="1:9" x14ac:dyDescent="0.25">
      <c r="A7347" s="4" t="s">
        <v>307748</v>
      </c>
      <c r="B7347" s="4" t="s">
        <v>307749</v>
      </c>
      <c r="C7347" s="2">
        <v>2017</v>
      </c>
      <c r="D7347" s="5" t="s">
        <v>307750</v>
      </c>
      <c r="E7347" s="5" t="s">
        <v>307751</v>
      </c>
      <c r="F7347" s="4" t="s">
        <v>307752</v>
      </c>
      <c r="G7347" s="5" t="s">
        <v>91957</v>
      </c>
      <c r="H7347" s="4" t="s">
        <v>73195</v>
      </c>
      <c r="I7347" s="4" t="s">
        <v>35344</v>
      </c>
    </row>
    <row r="7348" spans="1:9" x14ac:dyDescent="0.25">
      <c r="A7348" s="4" t="s">
        <v>307753</v>
      </c>
      <c r="B7348" s="4" t="s">
        <v>307754</v>
      </c>
      <c r="C7348" s="2">
        <v>2017</v>
      </c>
      <c r="D7348" s="5" t="s">
        <v>307755</v>
      </c>
      <c r="E7348" s="5" t="s">
        <v>307756</v>
      </c>
      <c r="F7348" s="4" t="s">
        <v>307757</v>
      </c>
      <c r="G7348" s="5" t="s">
        <v>73505</v>
      </c>
      <c r="H7348" s="4" t="s">
        <v>110210</v>
      </c>
      <c r="I7348" s="4" t="s">
        <v>35344</v>
      </c>
    </row>
    <row r="7349" spans="1:9" x14ac:dyDescent="0.25">
      <c r="A7349" s="4" t="s">
        <v>307758</v>
      </c>
      <c r="B7349" s="4" t="s">
        <v>307759</v>
      </c>
      <c r="C7349" s="2">
        <v>2017</v>
      </c>
      <c r="D7349" s="5" t="s">
        <v>307760</v>
      </c>
      <c r="E7349" s="5" t="s">
        <v>307761</v>
      </c>
      <c r="F7349" s="4" t="s">
        <v>307762</v>
      </c>
      <c r="G7349" s="5" t="s">
        <v>14605</v>
      </c>
      <c r="H7349" s="4" t="s">
        <v>92819</v>
      </c>
      <c r="I7349" s="4" t="s">
        <v>35344</v>
      </c>
    </row>
    <row r="7350" spans="1:9" x14ac:dyDescent="0.25">
      <c r="A7350" s="4" t="s">
        <v>307763</v>
      </c>
      <c r="B7350" s="4" t="s">
        <v>168706</v>
      </c>
      <c r="C7350" s="2">
        <v>2017</v>
      </c>
      <c r="D7350" s="5" t="s">
        <v>307764</v>
      </c>
      <c r="E7350" s="5" t="s">
        <v>307765</v>
      </c>
      <c r="F7350" s="4" t="s">
        <v>307766</v>
      </c>
      <c r="G7350" s="5" t="s">
        <v>14605</v>
      </c>
      <c r="H7350" s="4" t="s">
        <v>73070</v>
      </c>
      <c r="I7350" s="4" t="s">
        <v>35344</v>
      </c>
    </row>
    <row r="7351" spans="1:9" x14ac:dyDescent="0.25">
      <c r="A7351" s="4" t="s">
        <v>307767</v>
      </c>
      <c r="B7351" s="4" t="s">
        <v>224359</v>
      </c>
      <c r="C7351" s="2">
        <v>2017</v>
      </c>
      <c r="D7351" s="5" t="s">
        <v>307768</v>
      </c>
      <c r="E7351" s="5" t="s">
        <v>307769</v>
      </c>
      <c r="F7351" s="4" t="s">
        <v>307770</v>
      </c>
      <c r="G7351" s="5" t="s">
        <v>169604</v>
      </c>
      <c r="H7351" s="4" t="s">
        <v>35832</v>
      </c>
      <c r="I7351" s="4" t="s">
        <v>35344</v>
      </c>
    </row>
    <row r="7352" spans="1:9" x14ac:dyDescent="0.25">
      <c r="A7352" s="4" t="s">
        <v>307771</v>
      </c>
      <c r="B7352" s="4" t="s">
        <v>307772</v>
      </c>
      <c r="C7352" s="2">
        <v>2017</v>
      </c>
      <c r="D7352" s="5" t="s">
        <v>307773</v>
      </c>
      <c r="E7352" s="5" t="s">
        <v>307774</v>
      </c>
      <c r="F7352" s="4" t="s">
        <v>307775</v>
      </c>
      <c r="G7352" s="5" t="s">
        <v>307776</v>
      </c>
      <c r="H7352" s="4" t="s">
        <v>19964</v>
      </c>
      <c r="I7352" s="4" t="s">
        <v>35344</v>
      </c>
    </row>
    <row r="7353" spans="1:9" x14ac:dyDescent="0.25">
      <c r="A7353" s="4" t="s">
        <v>307777</v>
      </c>
      <c r="B7353" s="4" t="s">
        <v>400774</v>
      </c>
      <c r="C7353" s="2">
        <v>2017</v>
      </c>
      <c r="D7353" s="5" t="s">
        <v>307778</v>
      </c>
      <c r="E7353" s="5" t="s">
        <v>307779</v>
      </c>
      <c r="F7353" s="4" t="s">
        <v>307780</v>
      </c>
      <c r="G7353" s="5" t="s">
        <v>6192</v>
      </c>
      <c r="H7353" s="4" t="s">
        <v>19377</v>
      </c>
      <c r="I7353" s="4" t="s">
        <v>35344</v>
      </c>
    </row>
    <row r="7354" spans="1:9" x14ac:dyDescent="0.25">
      <c r="A7354" s="4" t="s">
        <v>307781</v>
      </c>
      <c r="B7354" s="4" t="s">
        <v>307782</v>
      </c>
      <c r="C7354" s="2">
        <v>2017</v>
      </c>
      <c r="D7354" s="5" t="s">
        <v>307783</v>
      </c>
      <c r="E7354" s="5" t="s">
        <v>307784</v>
      </c>
      <c r="F7354" s="4" t="s">
        <v>307785</v>
      </c>
      <c r="G7354" s="5" t="s">
        <v>307786</v>
      </c>
      <c r="H7354" s="4" t="s">
        <v>307787</v>
      </c>
      <c r="I7354" s="4" t="s">
        <v>35344</v>
      </c>
    </row>
    <row r="7355" spans="1:9" x14ac:dyDescent="0.25">
      <c r="A7355" s="4" t="s">
        <v>307788</v>
      </c>
      <c r="B7355" s="4" t="s">
        <v>307789</v>
      </c>
      <c r="C7355" s="2">
        <v>2017</v>
      </c>
      <c r="D7355" s="5" t="s">
        <v>307790</v>
      </c>
      <c r="E7355" s="5" t="s">
        <v>307791</v>
      </c>
      <c r="F7355" s="4" t="s">
        <v>307792</v>
      </c>
      <c r="G7355" s="5" t="s">
        <v>3029</v>
      </c>
      <c r="H7355" s="4" t="s">
        <v>19964</v>
      </c>
      <c r="I7355" s="4" t="s">
        <v>35344</v>
      </c>
    </row>
    <row r="7356" spans="1:9" x14ac:dyDescent="0.25">
      <c r="A7356" s="4" t="s">
        <v>91978</v>
      </c>
      <c r="B7356" s="4" t="s">
        <v>91979</v>
      </c>
      <c r="C7356" s="2">
        <v>2017</v>
      </c>
      <c r="D7356" s="5" t="s">
        <v>307793</v>
      </c>
      <c r="E7356" s="5" t="s">
        <v>307794</v>
      </c>
      <c r="F7356" s="4" t="s">
        <v>307795</v>
      </c>
      <c r="G7356" s="5" t="s">
        <v>1187</v>
      </c>
      <c r="H7356" s="4" t="s">
        <v>10769</v>
      </c>
      <c r="I7356" s="4" t="s">
        <v>35344</v>
      </c>
    </row>
    <row r="7357" spans="1:9" x14ac:dyDescent="0.25">
      <c r="A7357" s="4" t="s">
        <v>136109</v>
      </c>
      <c r="B7357" s="4" t="s">
        <v>136110</v>
      </c>
      <c r="C7357" s="2">
        <v>2017</v>
      </c>
      <c r="D7357" s="5" t="s">
        <v>307796</v>
      </c>
      <c r="E7357" s="5" t="s">
        <v>307797</v>
      </c>
      <c r="F7357" s="4" t="s">
        <v>307798</v>
      </c>
      <c r="G7357" s="5" t="s">
        <v>6192</v>
      </c>
      <c r="H7357" s="4" t="s">
        <v>24107</v>
      </c>
      <c r="I7357" s="4" t="s">
        <v>35344</v>
      </c>
    </row>
    <row r="7358" spans="1:9" x14ac:dyDescent="0.25">
      <c r="A7358" s="4" t="s">
        <v>307799</v>
      </c>
      <c r="B7358" s="4" t="s">
        <v>307800</v>
      </c>
      <c r="C7358" s="2">
        <v>2017</v>
      </c>
      <c r="D7358" s="5" t="s">
        <v>307801</v>
      </c>
      <c r="E7358" s="5" t="s">
        <v>307802</v>
      </c>
      <c r="F7358" s="4" t="s">
        <v>307803</v>
      </c>
      <c r="G7358" s="5" t="s">
        <v>8876</v>
      </c>
      <c r="H7358" s="4" t="s">
        <v>4667</v>
      </c>
      <c r="I7358" s="4" t="s">
        <v>35344</v>
      </c>
    </row>
    <row r="7359" spans="1:9" x14ac:dyDescent="0.25">
      <c r="A7359" s="4" t="s">
        <v>307804</v>
      </c>
      <c r="B7359" s="4" t="s">
        <v>400775</v>
      </c>
      <c r="C7359" s="2">
        <v>2017</v>
      </c>
      <c r="D7359" s="5" t="s">
        <v>307805</v>
      </c>
      <c r="E7359" s="5" t="s">
        <v>307806</v>
      </c>
      <c r="F7359" s="4" t="s">
        <v>307807</v>
      </c>
      <c r="G7359" s="5" t="s">
        <v>30551</v>
      </c>
      <c r="H7359" s="4" t="s">
        <v>2811</v>
      </c>
      <c r="I7359" s="4" t="s">
        <v>35344</v>
      </c>
    </row>
    <row r="7360" spans="1:9" x14ac:dyDescent="0.25">
      <c r="A7360" s="4" t="s">
        <v>307808</v>
      </c>
      <c r="B7360" s="4" t="s">
        <v>23987</v>
      </c>
      <c r="C7360" s="2">
        <v>2017</v>
      </c>
      <c r="D7360" s="5" t="s">
        <v>307809</v>
      </c>
      <c r="E7360" s="5" t="s">
        <v>307810</v>
      </c>
      <c r="F7360" s="4" t="s">
        <v>307811</v>
      </c>
      <c r="G7360" s="5" t="s">
        <v>307812</v>
      </c>
      <c r="H7360" s="4" t="s">
        <v>16033</v>
      </c>
      <c r="I7360" s="4" t="s">
        <v>35344</v>
      </c>
    </row>
    <row r="7361" spans="1:9" x14ac:dyDescent="0.25">
      <c r="A7361" s="4" t="s">
        <v>192324</v>
      </c>
      <c r="B7361" s="4" t="s">
        <v>262621</v>
      </c>
      <c r="C7361" s="2">
        <v>2017</v>
      </c>
      <c r="D7361" s="5" t="s">
        <v>307813</v>
      </c>
      <c r="E7361" s="5" t="s">
        <v>307814</v>
      </c>
      <c r="F7361" s="4" t="s">
        <v>307815</v>
      </c>
      <c r="G7361" s="5" t="s">
        <v>7971</v>
      </c>
      <c r="H7361" s="4" t="s">
        <v>7972</v>
      </c>
      <c r="I7361" s="4" t="s">
        <v>35344</v>
      </c>
    </row>
    <row r="7362" spans="1:9" x14ac:dyDescent="0.25">
      <c r="A7362" s="4" t="s">
        <v>307816</v>
      </c>
      <c r="B7362" s="4" t="s">
        <v>307817</v>
      </c>
      <c r="C7362" s="2">
        <v>2017</v>
      </c>
      <c r="D7362" s="5" t="s">
        <v>307818</v>
      </c>
      <c r="E7362" s="5" t="s">
        <v>307819</v>
      </c>
      <c r="F7362" s="4" t="s">
        <v>307820</v>
      </c>
      <c r="G7362" s="5" t="s">
        <v>3049</v>
      </c>
      <c r="H7362" s="4" t="s">
        <v>4700</v>
      </c>
      <c r="I7362" s="4" t="s">
        <v>35344</v>
      </c>
    </row>
    <row r="7363" spans="1:9" x14ac:dyDescent="0.25">
      <c r="A7363" s="4" t="s">
        <v>307821</v>
      </c>
      <c r="B7363" s="4" t="s">
        <v>307822</v>
      </c>
      <c r="C7363" s="2">
        <v>2017</v>
      </c>
      <c r="D7363" s="5" t="s">
        <v>307823</v>
      </c>
      <c r="E7363" s="5" t="s">
        <v>307824</v>
      </c>
      <c r="F7363" s="4" t="s">
        <v>307825</v>
      </c>
      <c r="G7363" s="5" t="s">
        <v>91957</v>
      </c>
      <c r="H7363" s="4" t="s">
        <v>307826</v>
      </c>
      <c r="I7363" s="4" t="s">
        <v>35344</v>
      </c>
    </row>
    <row r="7364" spans="1:9" x14ac:dyDescent="0.25">
      <c r="A7364" s="4" t="s">
        <v>307827</v>
      </c>
      <c r="B7364" s="4" t="s">
        <v>400966</v>
      </c>
      <c r="C7364" s="2">
        <v>2017</v>
      </c>
      <c r="D7364" s="5" t="s">
        <v>307828</v>
      </c>
      <c r="E7364" s="5" t="s">
        <v>307829</v>
      </c>
      <c r="F7364" s="4" t="s">
        <v>307830</v>
      </c>
      <c r="G7364" s="5" t="s">
        <v>100</v>
      </c>
      <c r="H7364" s="4" t="s">
        <v>101</v>
      </c>
      <c r="I7364" s="4" t="s">
        <v>35344</v>
      </c>
    </row>
    <row r="7365" spans="1:9" x14ac:dyDescent="0.25">
      <c r="A7365" s="4" t="s">
        <v>192339</v>
      </c>
      <c r="B7365" s="4" t="s">
        <v>192340</v>
      </c>
      <c r="C7365" s="2">
        <v>2017</v>
      </c>
      <c r="D7365" s="5" t="s">
        <v>307831</v>
      </c>
      <c r="E7365" s="5" t="s">
        <v>307832</v>
      </c>
      <c r="F7365" s="4" t="s">
        <v>307833</v>
      </c>
      <c r="G7365" s="5" t="s">
        <v>19930</v>
      </c>
      <c r="H7365" s="4" t="s">
        <v>20020</v>
      </c>
      <c r="I7365" s="4" t="s">
        <v>35344</v>
      </c>
    </row>
    <row r="7366" spans="1:9" x14ac:dyDescent="0.25">
      <c r="A7366" s="4" t="s">
        <v>307834</v>
      </c>
      <c r="B7366" s="4" t="s">
        <v>307835</v>
      </c>
      <c r="C7366" s="2">
        <v>2017</v>
      </c>
      <c r="D7366" s="5" t="s">
        <v>307836</v>
      </c>
      <c r="E7366" s="5" t="s">
        <v>307837</v>
      </c>
      <c r="F7366" s="4" t="s">
        <v>307838</v>
      </c>
      <c r="G7366" s="5" t="s">
        <v>3007</v>
      </c>
      <c r="H7366" s="4" t="s">
        <v>4272</v>
      </c>
      <c r="I7366" s="4" t="s">
        <v>35344</v>
      </c>
    </row>
    <row r="7367" spans="1:9" x14ac:dyDescent="0.25">
      <c r="A7367" s="4" t="s">
        <v>307839</v>
      </c>
      <c r="B7367" s="4" t="s">
        <v>307840</v>
      </c>
      <c r="C7367" s="2">
        <v>2017</v>
      </c>
      <c r="D7367" s="5" t="s">
        <v>307841</v>
      </c>
      <c r="E7367" s="5" t="s">
        <v>307842</v>
      </c>
      <c r="F7367" s="4" t="s">
        <v>307843</v>
      </c>
      <c r="G7367" s="5" t="s">
        <v>70809</v>
      </c>
      <c r="H7367" s="4" t="s">
        <v>78116</v>
      </c>
      <c r="I7367" s="4" t="s">
        <v>35344</v>
      </c>
    </row>
    <row r="7368" spans="1:9" x14ac:dyDescent="0.25">
      <c r="A7368" s="4" t="s">
        <v>307844</v>
      </c>
      <c r="B7368" s="4" t="s">
        <v>307845</v>
      </c>
      <c r="C7368" s="2">
        <v>2017</v>
      </c>
      <c r="D7368" s="5" t="s">
        <v>307846</v>
      </c>
      <c r="E7368" s="5" t="s">
        <v>307847</v>
      </c>
      <c r="F7368" s="4" t="s">
        <v>307848</v>
      </c>
      <c r="G7368" s="5" t="s">
        <v>3001</v>
      </c>
      <c r="H7368" s="4" t="s">
        <v>8119</v>
      </c>
      <c r="I7368" s="4" t="s">
        <v>35344</v>
      </c>
    </row>
    <row r="7369" spans="1:9" x14ac:dyDescent="0.25">
      <c r="A7369" s="4" t="s">
        <v>54004</v>
      </c>
      <c r="B7369" s="4" t="s">
        <v>401343</v>
      </c>
      <c r="C7369" s="2">
        <v>2017</v>
      </c>
      <c r="D7369" s="5" t="s">
        <v>307849</v>
      </c>
      <c r="E7369" s="5" t="s">
        <v>307850</v>
      </c>
      <c r="F7369" s="4" t="s">
        <v>307851</v>
      </c>
      <c r="G7369" s="5" t="s">
        <v>5925</v>
      </c>
      <c r="H7369" s="4" t="s">
        <v>366</v>
      </c>
      <c r="I7369" s="4" t="s">
        <v>35344</v>
      </c>
    </row>
    <row r="7370" spans="1:9" x14ac:dyDescent="0.25">
      <c r="A7370" s="4" t="s">
        <v>307852</v>
      </c>
      <c r="B7370" s="4" t="s">
        <v>307853</v>
      </c>
      <c r="C7370" s="2">
        <v>2017</v>
      </c>
      <c r="D7370" s="5" t="s">
        <v>307854</v>
      </c>
      <c r="E7370" s="5" t="s">
        <v>307855</v>
      </c>
      <c r="F7370" s="4" t="s">
        <v>307856</v>
      </c>
      <c r="G7370" s="5" t="s">
        <v>100</v>
      </c>
      <c r="H7370" s="4" t="s">
        <v>263037</v>
      </c>
      <c r="I7370" s="4" t="s">
        <v>35344</v>
      </c>
    </row>
    <row r="7371" spans="1:9" x14ac:dyDescent="0.25">
      <c r="A7371" s="4" t="s">
        <v>307857</v>
      </c>
      <c r="B7371" s="4" t="s">
        <v>307858</v>
      </c>
      <c r="C7371" s="2">
        <v>2017</v>
      </c>
      <c r="D7371" s="5" t="s">
        <v>307859</v>
      </c>
      <c r="E7371" s="5" t="s">
        <v>307860</v>
      </c>
      <c r="F7371" s="4" t="s">
        <v>307861</v>
      </c>
      <c r="G7371" s="5" t="s">
        <v>32549</v>
      </c>
      <c r="H7371" s="4" t="s">
        <v>307862</v>
      </c>
      <c r="I7371" s="4" t="s">
        <v>35344</v>
      </c>
    </row>
    <row r="7372" spans="1:9" x14ac:dyDescent="0.25">
      <c r="A7372" s="4" t="s">
        <v>307863</v>
      </c>
      <c r="B7372" s="4" t="s">
        <v>307864</v>
      </c>
      <c r="C7372" s="2">
        <v>2017</v>
      </c>
      <c r="D7372" s="5" t="s">
        <v>307865</v>
      </c>
      <c r="E7372" s="5" t="s">
        <v>307866</v>
      </c>
      <c r="F7372" s="4" t="s">
        <v>307867</v>
      </c>
      <c r="G7372" s="5" t="s">
        <v>3049</v>
      </c>
      <c r="H7372" s="4" t="s">
        <v>35585</v>
      </c>
      <c r="I7372" s="4" t="s">
        <v>35344</v>
      </c>
    </row>
    <row r="7373" spans="1:9" x14ac:dyDescent="0.25">
      <c r="A7373" s="4" t="s">
        <v>307868</v>
      </c>
      <c r="B7373" s="4" t="s">
        <v>307869</v>
      </c>
      <c r="C7373" s="2">
        <v>2017</v>
      </c>
      <c r="D7373" s="5" t="s">
        <v>307870</v>
      </c>
      <c r="E7373" s="5" t="s">
        <v>307871</v>
      </c>
      <c r="F7373" s="4" t="s">
        <v>307872</v>
      </c>
      <c r="G7373" s="5" t="s">
        <v>136921</v>
      </c>
      <c r="H7373" s="4" t="s">
        <v>114624</v>
      </c>
      <c r="I7373" s="4" t="s">
        <v>35344</v>
      </c>
    </row>
    <row r="7374" spans="1:9" x14ac:dyDescent="0.25">
      <c r="A7374" s="4" t="s">
        <v>307873</v>
      </c>
      <c r="B7374" s="4" t="s">
        <v>307874</v>
      </c>
      <c r="C7374" s="2">
        <v>2017</v>
      </c>
      <c r="D7374" s="5" t="s">
        <v>307875</v>
      </c>
      <c r="E7374" s="5" t="s">
        <v>307876</v>
      </c>
      <c r="F7374" s="4" t="s">
        <v>307877</v>
      </c>
      <c r="G7374" s="5" t="s">
        <v>6246</v>
      </c>
      <c r="H7374" s="4" t="s">
        <v>6247</v>
      </c>
      <c r="I7374" s="4" t="s">
        <v>35344</v>
      </c>
    </row>
    <row r="7375" spans="1:9" x14ac:dyDescent="0.25">
      <c r="A7375" s="4" t="s">
        <v>307878</v>
      </c>
      <c r="B7375" s="4" t="s">
        <v>307879</v>
      </c>
      <c r="C7375" s="2">
        <v>2017</v>
      </c>
      <c r="D7375" s="5" t="s">
        <v>307880</v>
      </c>
      <c r="E7375" s="5" t="s">
        <v>307881</v>
      </c>
      <c r="F7375" s="4" t="s">
        <v>307882</v>
      </c>
      <c r="G7375" s="5" t="s">
        <v>4656</v>
      </c>
      <c r="H7375" s="4" t="s">
        <v>1529</v>
      </c>
      <c r="I7375" s="4" t="s">
        <v>35344</v>
      </c>
    </row>
    <row r="7376" spans="1:9" x14ac:dyDescent="0.25">
      <c r="A7376" s="4" t="s">
        <v>307883</v>
      </c>
      <c r="B7376" s="4" t="s">
        <v>307884</v>
      </c>
      <c r="C7376" s="2">
        <v>2017</v>
      </c>
      <c r="D7376" s="5" t="s">
        <v>307885</v>
      </c>
      <c r="E7376" s="5" t="s">
        <v>307886</v>
      </c>
      <c r="F7376" s="4" t="s">
        <v>307887</v>
      </c>
      <c r="G7376" s="5" t="s">
        <v>11995</v>
      </c>
      <c r="H7376" s="4" t="s">
        <v>35535</v>
      </c>
      <c r="I7376" s="4" t="s">
        <v>35344</v>
      </c>
    </row>
    <row r="7377" spans="1:10" x14ac:dyDescent="0.25">
      <c r="A7377" s="4" t="s">
        <v>262244</v>
      </c>
      <c r="B7377" s="4" t="s">
        <v>401142</v>
      </c>
      <c r="C7377" s="2">
        <v>2017</v>
      </c>
      <c r="D7377" s="5" t="s">
        <v>307888</v>
      </c>
      <c r="E7377" s="5" t="s">
        <v>307889</v>
      </c>
      <c r="F7377" s="4" t="s">
        <v>307890</v>
      </c>
      <c r="G7377" s="5" t="s">
        <v>100</v>
      </c>
      <c r="H7377" s="4" t="s">
        <v>101</v>
      </c>
      <c r="I7377" s="4" t="s">
        <v>35344</v>
      </c>
    </row>
    <row r="7378" spans="1:10" x14ac:dyDescent="0.25">
      <c r="A7378" s="4" t="s">
        <v>19831</v>
      </c>
      <c r="B7378" s="4" t="s">
        <v>92018</v>
      </c>
      <c r="C7378" s="2">
        <v>2017</v>
      </c>
      <c r="D7378" s="5" t="s">
        <v>307891</v>
      </c>
      <c r="E7378" s="5" t="s">
        <v>307892</v>
      </c>
      <c r="F7378" s="4" t="s">
        <v>307893</v>
      </c>
      <c r="G7378" s="5" t="s">
        <v>72</v>
      </c>
      <c r="H7378" s="4" t="s">
        <v>12023</v>
      </c>
      <c r="I7378" s="4" t="s">
        <v>35344</v>
      </c>
    </row>
    <row r="7379" spans="1:10" x14ac:dyDescent="0.25">
      <c r="A7379" s="4" t="s">
        <v>19831</v>
      </c>
      <c r="B7379" s="4" t="s">
        <v>169674</v>
      </c>
      <c r="C7379" s="2">
        <v>2017</v>
      </c>
      <c r="D7379" s="5" t="s">
        <v>307894</v>
      </c>
      <c r="E7379" s="5" t="s">
        <v>307895</v>
      </c>
      <c r="F7379" s="4" t="s">
        <v>307896</v>
      </c>
      <c r="G7379" s="5" t="s">
        <v>72</v>
      </c>
      <c r="H7379" s="4" t="s">
        <v>12023</v>
      </c>
      <c r="I7379" s="4" t="s">
        <v>35344</v>
      </c>
    </row>
    <row r="7380" spans="1:10" x14ac:dyDescent="0.25">
      <c r="A7380" s="4" t="s">
        <v>307897</v>
      </c>
      <c r="B7380" s="4" t="s">
        <v>307898</v>
      </c>
      <c r="C7380" s="2">
        <v>2017</v>
      </c>
      <c r="D7380" s="5" t="s">
        <v>307899</v>
      </c>
      <c r="E7380" s="5" t="s">
        <v>307900</v>
      </c>
      <c r="F7380" s="4" t="s">
        <v>307901</v>
      </c>
      <c r="G7380" s="5" t="s">
        <v>862</v>
      </c>
      <c r="H7380" s="4" t="s">
        <v>1488</v>
      </c>
      <c r="I7380" s="4" t="s">
        <v>35344</v>
      </c>
    </row>
    <row r="7381" spans="1:10" x14ac:dyDescent="0.25">
      <c r="A7381" s="4" t="s">
        <v>307902</v>
      </c>
      <c r="B7381" s="4" t="s">
        <v>168170</v>
      </c>
      <c r="C7381" s="2">
        <v>2017</v>
      </c>
      <c r="D7381" s="5" t="s">
        <v>307903</v>
      </c>
      <c r="E7381" s="5" t="s">
        <v>307904</v>
      </c>
      <c r="F7381" s="4" t="s">
        <v>307905</v>
      </c>
      <c r="G7381" s="5" t="s">
        <v>43</v>
      </c>
      <c r="H7381" s="4" t="s">
        <v>10295</v>
      </c>
      <c r="I7381" s="4" t="s">
        <v>35344</v>
      </c>
    </row>
    <row r="7382" spans="1:10" x14ac:dyDescent="0.25">
      <c r="A7382" s="4" t="s">
        <v>307906</v>
      </c>
      <c r="B7382" s="4" t="s">
        <v>307907</v>
      </c>
      <c r="C7382" s="2">
        <v>2017</v>
      </c>
      <c r="D7382" s="5" t="s">
        <v>307908</v>
      </c>
      <c r="E7382" s="5" t="s">
        <v>307909</v>
      </c>
      <c r="F7382" s="4" t="s">
        <v>307910</v>
      </c>
      <c r="G7382" s="5" t="s">
        <v>12184</v>
      </c>
      <c r="H7382" s="4" t="s">
        <v>12185</v>
      </c>
      <c r="I7382" s="4" t="s">
        <v>35344</v>
      </c>
    </row>
    <row r="7383" spans="1:10" x14ac:dyDescent="0.25">
      <c r="A7383" s="4" t="s">
        <v>307911</v>
      </c>
      <c r="B7383" s="4" t="s">
        <v>401469</v>
      </c>
      <c r="C7383" s="2">
        <v>2017</v>
      </c>
      <c r="D7383" s="5" t="s">
        <v>307912</v>
      </c>
      <c r="E7383" s="5" t="s">
        <v>307913</v>
      </c>
      <c r="F7383" s="4" t="s">
        <v>307914</v>
      </c>
      <c r="G7383" s="5" t="s">
        <v>6397</v>
      </c>
      <c r="H7383" s="4" t="s">
        <v>67018</v>
      </c>
      <c r="I7383" s="4" t="s">
        <v>35344</v>
      </c>
    </row>
    <row r="7384" spans="1:10" x14ac:dyDescent="0.25">
      <c r="A7384" s="4" t="s">
        <v>307915</v>
      </c>
      <c r="B7384" s="4" t="s">
        <v>401422</v>
      </c>
      <c r="C7384" s="2">
        <v>2017</v>
      </c>
      <c r="D7384" s="5" t="s">
        <v>307916</v>
      </c>
      <c r="E7384" s="5" t="s">
        <v>307917</v>
      </c>
      <c r="F7384" s="4" t="s">
        <v>307918</v>
      </c>
      <c r="G7384" s="5" t="s">
        <v>227</v>
      </c>
      <c r="H7384" s="4" t="s">
        <v>1219</v>
      </c>
      <c r="I7384" s="4" t="s">
        <v>35344</v>
      </c>
      <c r="J7384" s="4" t="s">
        <v>226314</v>
      </c>
    </row>
    <row r="7385" spans="1:10" x14ac:dyDescent="0.25">
      <c r="A7385" s="4" t="s">
        <v>307919</v>
      </c>
      <c r="B7385" s="4" t="s">
        <v>401430</v>
      </c>
      <c r="C7385" s="2">
        <v>2017</v>
      </c>
      <c r="D7385" s="5" t="s">
        <v>307920</v>
      </c>
      <c r="E7385" s="5" t="s">
        <v>307921</v>
      </c>
      <c r="F7385" s="4" t="s">
        <v>307922</v>
      </c>
      <c r="G7385" s="5" t="s">
        <v>192506</v>
      </c>
      <c r="H7385" s="4" t="s">
        <v>3949</v>
      </c>
      <c r="I7385" s="4" t="s">
        <v>35344</v>
      </c>
    </row>
    <row r="7386" spans="1:10" x14ac:dyDescent="0.25">
      <c r="A7386" s="4" t="s">
        <v>307923</v>
      </c>
      <c r="B7386" s="4" t="s">
        <v>307924</v>
      </c>
      <c r="C7386" s="2">
        <v>2017</v>
      </c>
      <c r="D7386" s="5" t="s">
        <v>307925</v>
      </c>
      <c r="E7386" s="5" t="s">
        <v>307926</v>
      </c>
      <c r="F7386" s="4" t="s">
        <v>307927</v>
      </c>
      <c r="G7386" s="5" t="s">
        <v>30551</v>
      </c>
      <c r="H7386" s="4" t="s">
        <v>307928</v>
      </c>
      <c r="I7386" s="4" t="s">
        <v>35344</v>
      </c>
    </row>
    <row r="7387" spans="1:10" x14ac:dyDescent="0.25">
      <c r="A7387" s="4" t="s">
        <v>307929</v>
      </c>
      <c r="B7387" s="4" t="s">
        <v>307930</v>
      </c>
      <c r="C7387" s="2">
        <v>2017</v>
      </c>
      <c r="D7387" s="5" t="s">
        <v>307931</v>
      </c>
      <c r="E7387" s="5" t="s">
        <v>307932</v>
      </c>
      <c r="F7387" s="4" t="s">
        <v>307933</v>
      </c>
      <c r="G7387" s="5" t="s">
        <v>1918</v>
      </c>
      <c r="H7387" s="4" t="s">
        <v>2555</v>
      </c>
      <c r="I7387" s="4" t="s">
        <v>35344</v>
      </c>
    </row>
    <row r="7388" spans="1:10" x14ac:dyDescent="0.25">
      <c r="A7388" s="4" t="s">
        <v>307934</v>
      </c>
      <c r="B7388" s="4" t="s">
        <v>54031</v>
      </c>
      <c r="C7388" s="2">
        <v>2017</v>
      </c>
      <c r="D7388" s="5" t="s">
        <v>307935</v>
      </c>
      <c r="E7388" s="5" t="s">
        <v>307936</v>
      </c>
      <c r="F7388" s="4" t="s">
        <v>307937</v>
      </c>
      <c r="G7388" s="5" t="s">
        <v>307938</v>
      </c>
      <c r="H7388" s="4" t="s">
        <v>19867</v>
      </c>
      <c r="I7388" s="4" t="s">
        <v>35344</v>
      </c>
    </row>
    <row r="7389" spans="1:10" x14ac:dyDescent="0.25">
      <c r="A7389" s="4" t="s">
        <v>92032</v>
      </c>
      <c r="B7389" s="4" t="s">
        <v>307939</v>
      </c>
      <c r="C7389" s="2">
        <v>2017</v>
      </c>
      <c r="D7389" s="5" t="s">
        <v>307940</v>
      </c>
      <c r="E7389" s="5" t="s">
        <v>307941</v>
      </c>
      <c r="F7389" s="4" t="s">
        <v>307942</v>
      </c>
      <c r="G7389" s="5" t="s">
        <v>4299</v>
      </c>
      <c r="H7389" s="4" t="s">
        <v>14763</v>
      </c>
      <c r="I7389" s="4" t="s">
        <v>35344</v>
      </c>
    </row>
    <row r="7390" spans="1:10" x14ac:dyDescent="0.25">
      <c r="A7390" s="4" t="s">
        <v>307943</v>
      </c>
      <c r="B7390" s="4" t="s">
        <v>307944</v>
      </c>
      <c r="C7390" s="2">
        <v>2017</v>
      </c>
      <c r="D7390" s="5" t="s">
        <v>307945</v>
      </c>
      <c r="E7390" s="5" t="s">
        <v>307946</v>
      </c>
      <c r="F7390" s="4" t="s">
        <v>307947</v>
      </c>
      <c r="G7390" s="5" t="s">
        <v>1552</v>
      </c>
      <c r="H7390" s="4" t="s">
        <v>4651</v>
      </c>
      <c r="I7390" s="4" t="s">
        <v>35344</v>
      </c>
    </row>
    <row r="7391" spans="1:10" x14ac:dyDescent="0.25">
      <c r="A7391" s="4" t="s">
        <v>307948</v>
      </c>
      <c r="B7391" s="4" t="s">
        <v>401195</v>
      </c>
      <c r="C7391" s="2">
        <v>2017</v>
      </c>
      <c r="D7391" s="5" t="s">
        <v>307949</v>
      </c>
      <c r="E7391" s="5" t="s">
        <v>307950</v>
      </c>
      <c r="F7391" s="4" t="s">
        <v>307951</v>
      </c>
      <c r="G7391" s="5" t="s">
        <v>50689</v>
      </c>
      <c r="H7391" s="4" t="s">
        <v>6230</v>
      </c>
      <c r="I7391" s="4" t="s">
        <v>35344</v>
      </c>
    </row>
    <row r="7392" spans="1:10" x14ac:dyDescent="0.25">
      <c r="A7392" s="4" t="s">
        <v>307952</v>
      </c>
      <c r="B7392" s="4" t="s">
        <v>307953</v>
      </c>
      <c r="C7392" s="2">
        <v>2017</v>
      </c>
      <c r="D7392" s="5" t="s">
        <v>307954</v>
      </c>
      <c r="E7392" s="5" t="s">
        <v>307955</v>
      </c>
      <c r="F7392" s="4" t="s">
        <v>307956</v>
      </c>
      <c r="G7392" s="5" t="s">
        <v>168244</v>
      </c>
      <c r="H7392" s="4" t="s">
        <v>35993</v>
      </c>
      <c r="I7392" s="4" t="s">
        <v>35344</v>
      </c>
    </row>
    <row r="7393" spans="1:9" x14ac:dyDescent="0.25">
      <c r="A7393" s="4" t="s">
        <v>307957</v>
      </c>
      <c r="B7393" s="4" t="s">
        <v>307958</v>
      </c>
      <c r="C7393" s="2">
        <v>2017</v>
      </c>
      <c r="D7393" s="5" t="s">
        <v>307959</v>
      </c>
      <c r="E7393" s="5" t="s">
        <v>307960</v>
      </c>
      <c r="F7393" s="4" t="s">
        <v>307961</v>
      </c>
      <c r="G7393" s="5" t="s">
        <v>1552</v>
      </c>
      <c r="H7393" s="4" t="s">
        <v>4651</v>
      </c>
      <c r="I7393" s="4" t="s">
        <v>35344</v>
      </c>
    </row>
    <row r="7394" spans="1:9" x14ac:dyDescent="0.25">
      <c r="A7394" s="4" t="s">
        <v>307962</v>
      </c>
      <c r="B7394" s="4" t="s">
        <v>307963</v>
      </c>
      <c r="C7394" s="2">
        <v>2017</v>
      </c>
      <c r="D7394" s="5" t="s">
        <v>307964</v>
      </c>
      <c r="E7394" s="5" t="s">
        <v>307965</v>
      </c>
      <c r="F7394" s="4" t="s">
        <v>307966</v>
      </c>
      <c r="G7394" s="5" t="s">
        <v>19892</v>
      </c>
      <c r="H7394" s="4" t="s">
        <v>192919</v>
      </c>
      <c r="I7394" s="4" t="s">
        <v>35344</v>
      </c>
    </row>
    <row r="7395" spans="1:9" x14ac:dyDescent="0.25">
      <c r="A7395" s="4" t="s">
        <v>307967</v>
      </c>
      <c r="B7395" s="4" t="s">
        <v>307968</v>
      </c>
      <c r="C7395" s="2">
        <v>2017</v>
      </c>
      <c r="D7395" s="5" t="s">
        <v>307969</v>
      </c>
      <c r="E7395" s="5" t="s">
        <v>307970</v>
      </c>
      <c r="F7395" s="4" t="s">
        <v>307971</v>
      </c>
      <c r="G7395" s="5" t="s">
        <v>11995</v>
      </c>
      <c r="H7395" s="4" t="s">
        <v>35535</v>
      </c>
      <c r="I7395" s="4" t="s">
        <v>35344</v>
      </c>
    </row>
    <row r="7396" spans="1:9" x14ac:dyDescent="0.25">
      <c r="A7396" s="4" t="s">
        <v>307972</v>
      </c>
      <c r="B7396" s="4" t="s">
        <v>401381</v>
      </c>
      <c r="C7396" s="2">
        <v>2017</v>
      </c>
      <c r="D7396" s="5" t="s">
        <v>307973</v>
      </c>
      <c r="E7396" s="5" t="s">
        <v>307974</v>
      </c>
      <c r="F7396" s="4" t="s">
        <v>307975</v>
      </c>
      <c r="G7396" s="5" t="s">
        <v>11995</v>
      </c>
      <c r="H7396" s="4" t="s">
        <v>73736</v>
      </c>
      <c r="I7396" s="4" t="s">
        <v>35344</v>
      </c>
    </row>
    <row r="7397" spans="1:9" x14ac:dyDescent="0.25">
      <c r="A7397" s="4" t="s">
        <v>307976</v>
      </c>
      <c r="B7397" s="4" t="s">
        <v>307977</v>
      </c>
      <c r="C7397" s="2">
        <v>2017</v>
      </c>
      <c r="D7397" s="5" t="s">
        <v>307978</v>
      </c>
      <c r="E7397" s="5" t="s">
        <v>307979</v>
      </c>
      <c r="F7397" s="4" t="s">
        <v>307980</v>
      </c>
      <c r="G7397" s="5" t="s">
        <v>307981</v>
      </c>
      <c r="H7397" s="4" t="s">
        <v>307982</v>
      </c>
      <c r="I7397" s="4" t="s">
        <v>35344</v>
      </c>
    </row>
    <row r="7398" spans="1:9" x14ac:dyDescent="0.25">
      <c r="A7398" s="4" t="s">
        <v>307983</v>
      </c>
      <c r="B7398" s="4" t="s">
        <v>307984</v>
      </c>
      <c r="C7398" s="2">
        <v>2017</v>
      </c>
      <c r="D7398" s="5" t="s">
        <v>307985</v>
      </c>
      <c r="E7398" s="5" t="s">
        <v>307986</v>
      </c>
      <c r="F7398" s="4" t="s">
        <v>307987</v>
      </c>
      <c r="G7398" s="5" t="s">
        <v>83051</v>
      </c>
      <c r="H7398" s="4" t="s">
        <v>49750</v>
      </c>
      <c r="I7398" s="4" t="s">
        <v>35344</v>
      </c>
    </row>
    <row r="7399" spans="1:9" x14ac:dyDescent="0.25">
      <c r="A7399" s="4" t="s">
        <v>307988</v>
      </c>
      <c r="B7399" s="4" t="s">
        <v>307989</v>
      </c>
      <c r="C7399" s="2">
        <v>2017</v>
      </c>
      <c r="D7399" s="5" t="s">
        <v>307990</v>
      </c>
      <c r="E7399" s="5" t="s">
        <v>307991</v>
      </c>
      <c r="F7399" s="4" t="s">
        <v>307992</v>
      </c>
      <c r="G7399" s="5" t="s">
        <v>36511</v>
      </c>
      <c r="H7399" s="4" t="s">
        <v>307993</v>
      </c>
      <c r="I7399" s="4" t="s">
        <v>35344</v>
      </c>
    </row>
    <row r="7400" spans="1:9" x14ac:dyDescent="0.25">
      <c r="A7400" s="4" t="s">
        <v>307994</v>
      </c>
      <c r="B7400" s="4" t="s">
        <v>400488</v>
      </c>
      <c r="C7400" s="2">
        <v>2017</v>
      </c>
      <c r="D7400" s="5" t="s">
        <v>307995</v>
      </c>
      <c r="E7400" s="5" t="s">
        <v>307996</v>
      </c>
      <c r="F7400" s="4" t="s">
        <v>307997</v>
      </c>
      <c r="G7400" s="5" t="s">
        <v>4656</v>
      </c>
      <c r="H7400" s="4" t="s">
        <v>92488</v>
      </c>
      <c r="I7400" s="4" t="s">
        <v>35344</v>
      </c>
    </row>
    <row r="7401" spans="1:9" x14ac:dyDescent="0.25">
      <c r="A7401" s="4" t="s">
        <v>307998</v>
      </c>
      <c r="B7401" s="4" t="s">
        <v>401197</v>
      </c>
      <c r="C7401" s="2">
        <v>2017</v>
      </c>
      <c r="D7401" s="5" t="s">
        <v>307999</v>
      </c>
      <c r="E7401" s="5" t="s">
        <v>308000</v>
      </c>
      <c r="F7401" s="4" t="s">
        <v>308001</v>
      </c>
      <c r="G7401" s="5" t="s">
        <v>4299</v>
      </c>
      <c r="H7401" s="4" t="s">
        <v>73518</v>
      </c>
      <c r="I7401" s="4" t="s">
        <v>35344</v>
      </c>
    </row>
    <row r="7402" spans="1:9" x14ac:dyDescent="0.25">
      <c r="A7402" s="4" t="s">
        <v>308002</v>
      </c>
      <c r="B7402" s="4" t="s">
        <v>308003</v>
      </c>
      <c r="C7402" s="2">
        <v>2017</v>
      </c>
      <c r="D7402" s="5" t="s">
        <v>308004</v>
      </c>
      <c r="E7402" s="5" t="s">
        <v>308005</v>
      </c>
      <c r="F7402" s="4" t="s">
        <v>308006</v>
      </c>
      <c r="G7402" s="5" t="s">
        <v>16</v>
      </c>
      <c r="H7402" s="4" t="s">
        <v>74112</v>
      </c>
      <c r="I7402" s="4" t="s">
        <v>35344</v>
      </c>
    </row>
    <row r="7403" spans="1:9" x14ac:dyDescent="0.25">
      <c r="A7403" s="4" t="s">
        <v>308007</v>
      </c>
      <c r="B7403" s="4" t="s">
        <v>308008</v>
      </c>
      <c r="C7403" s="2">
        <v>2017</v>
      </c>
      <c r="D7403" s="5" t="s">
        <v>308009</v>
      </c>
      <c r="E7403" s="5" t="s">
        <v>308010</v>
      </c>
      <c r="F7403" s="4" t="s">
        <v>308011</v>
      </c>
      <c r="G7403" s="5" t="s">
        <v>9052</v>
      </c>
      <c r="H7403" s="4" t="s">
        <v>35871</v>
      </c>
      <c r="I7403" s="4" t="s">
        <v>35344</v>
      </c>
    </row>
    <row r="7404" spans="1:9" x14ac:dyDescent="0.25">
      <c r="A7404" s="4" t="s">
        <v>308012</v>
      </c>
      <c r="B7404" s="4" t="s">
        <v>308013</v>
      </c>
      <c r="C7404" s="2">
        <v>2017</v>
      </c>
      <c r="D7404" s="5" t="s">
        <v>308014</v>
      </c>
      <c r="E7404" s="5" t="s">
        <v>308015</v>
      </c>
      <c r="F7404" s="4" t="s">
        <v>308016</v>
      </c>
      <c r="G7404" s="5" t="s">
        <v>9</v>
      </c>
      <c r="H7404" s="4" t="s">
        <v>472</v>
      </c>
      <c r="I7404" s="4" t="s">
        <v>35344</v>
      </c>
    </row>
    <row r="7405" spans="1:9" x14ac:dyDescent="0.25">
      <c r="A7405" s="4" t="s">
        <v>308017</v>
      </c>
      <c r="B7405" s="4" t="s">
        <v>308018</v>
      </c>
      <c r="C7405" s="2">
        <v>2017</v>
      </c>
      <c r="D7405" s="5" t="s">
        <v>308019</v>
      </c>
      <c r="E7405" s="5" t="s">
        <v>308020</v>
      </c>
      <c r="F7405" s="4" t="s">
        <v>308021</v>
      </c>
      <c r="G7405" s="5" t="s">
        <v>3029</v>
      </c>
      <c r="H7405" s="4" t="s">
        <v>19964</v>
      </c>
      <c r="I7405" s="4" t="s">
        <v>35344</v>
      </c>
    </row>
    <row r="7406" spans="1:9" x14ac:dyDescent="0.25">
      <c r="A7406" s="4" t="s">
        <v>308022</v>
      </c>
      <c r="B7406" s="4" t="s">
        <v>308023</v>
      </c>
      <c r="C7406" s="2">
        <v>2017</v>
      </c>
      <c r="D7406" s="5" t="s">
        <v>308024</v>
      </c>
      <c r="E7406" s="5" t="s">
        <v>308025</v>
      </c>
      <c r="F7406" s="4" t="s">
        <v>308026</v>
      </c>
      <c r="G7406" s="5" t="s">
        <v>100</v>
      </c>
      <c r="H7406" s="4" t="s">
        <v>308027</v>
      </c>
      <c r="I7406" s="4" t="s">
        <v>35344</v>
      </c>
    </row>
    <row r="7407" spans="1:9" x14ac:dyDescent="0.25">
      <c r="A7407" s="4" t="s">
        <v>308028</v>
      </c>
      <c r="B7407" s="4" t="s">
        <v>308029</v>
      </c>
      <c r="C7407" s="2">
        <v>2017</v>
      </c>
      <c r="D7407" s="5" t="s">
        <v>308030</v>
      </c>
      <c r="E7407" s="5" t="s">
        <v>308031</v>
      </c>
      <c r="F7407" s="4" t="s">
        <v>308032</v>
      </c>
      <c r="G7407" s="5" t="s">
        <v>73182</v>
      </c>
      <c r="H7407" s="4" t="s">
        <v>48587</v>
      </c>
      <c r="I7407" s="4" t="s">
        <v>35344</v>
      </c>
    </row>
    <row r="7408" spans="1:9" x14ac:dyDescent="0.25">
      <c r="A7408" s="4" t="s">
        <v>308033</v>
      </c>
      <c r="B7408" s="4" t="s">
        <v>308034</v>
      </c>
      <c r="C7408" s="2">
        <v>2017</v>
      </c>
      <c r="D7408" s="5" t="s">
        <v>308035</v>
      </c>
      <c r="E7408" s="5" t="s">
        <v>308036</v>
      </c>
      <c r="F7408" s="4" t="s">
        <v>308037</v>
      </c>
      <c r="G7408" s="5" t="s">
        <v>3049</v>
      </c>
      <c r="H7408" s="4" t="s">
        <v>3118</v>
      </c>
      <c r="I7408" s="4" t="s">
        <v>35344</v>
      </c>
    </row>
    <row r="7409" spans="1:9" x14ac:dyDescent="0.25">
      <c r="A7409" s="4" t="s">
        <v>308038</v>
      </c>
      <c r="B7409" s="4" t="s">
        <v>308039</v>
      </c>
      <c r="C7409" s="2">
        <v>2017</v>
      </c>
      <c r="D7409" s="5" t="s">
        <v>308040</v>
      </c>
      <c r="E7409" s="5" t="s">
        <v>308041</v>
      </c>
      <c r="F7409" s="4" t="s">
        <v>308042</v>
      </c>
      <c r="G7409" s="5" t="s">
        <v>10496</v>
      </c>
      <c r="H7409" s="4" t="s">
        <v>65139</v>
      </c>
      <c r="I7409" s="4" t="s">
        <v>35344</v>
      </c>
    </row>
    <row r="7410" spans="1:9" x14ac:dyDescent="0.25">
      <c r="A7410" s="4" t="s">
        <v>308043</v>
      </c>
      <c r="B7410" s="4" t="s">
        <v>308044</v>
      </c>
      <c r="C7410" s="2">
        <v>2017</v>
      </c>
      <c r="D7410" s="5" t="s">
        <v>308045</v>
      </c>
      <c r="E7410" s="5" t="s">
        <v>308046</v>
      </c>
      <c r="F7410" s="4" t="s">
        <v>308047</v>
      </c>
      <c r="G7410" s="5" t="s">
        <v>100</v>
      </c>
      <c r="H7410" s="4" t="s">
        <v>101</v>
      </c>
      <c r="I7410" s="4" t="s">
        <v>35344</v>
      </c>
    </row>
    <row r="7411" spans="1:9" x14ac:dyDescent="0.25">
      <c r="A7411" s="4" t="s">
        <v>308048</v>
      </c>
      <c r="B7411" s="4" t="s">
        <v>308049</v>
      </c>
      <c r="C7411" s="2">
        <v>2017</v>
      </c>
      <c r="D7411" s="5" t="s">
        <v>308050</v>
      </c>
      <c r="E7411" s="5" t="s">
        <v>308051</v>
      </c>
      <c r="F7411" s="4" t="s">
        <v>308052</v>
      </c>
      <c r="G7411" s="5" t="s">
        <v>114066</v>
      </c>
      <c r="H7411" s="4" t="s">
        <v>114067</v>
      </c>
      <c r="I7411" s="4" t="s">
        <v>35344</v>
      </c>
    </row>
    <row r="7412" spans="1:9" x14ac:dyDescent="0.25">
      <c r="A7412" s="4" t="s">
        <v>308053</v>
      </c>
      <c r="B7412" s="4" t="s">
        <v>400846</v>
      </c>
      <c r="C7412" s="2">
        <v>2017</v>
      </c>
      <c r="D7412" s="5" t="s">
        <v>308054</v>
      </c>
      <c r="E7412" s="5" t="s">
        <v>308055</v>
      </c>
      <c r="F7412" s="4" t="s">
        <v>308056</v>
      </c>
      <c r="G7412" s="5" t="s">
        <v>16437</v>
      </c>
      <c r="H7412" s="4" t="s">
        <v>98417</v>
      </c>
      <c r="I7412" s="4" t="s">
        <v>35344</v>
      </c>
    </row>
    <row r="7413" spans="1:9" x14ac:dyDescent="0.25">
      <c r="A7413" s="4" t="s">
        <v>308057</v>
      </c>
      <c r="B7413" s="4" t="s">
        <v>66901</v>
      </c>
      <c r="C7413" s="2">
        <v>2017</v>
      </c>
      <c r="D7413" s="5" t="s">
        <v>308058</v>
      </c>
      <c r="E7413" s="5" t="s">
        <v>308059</v>
      </c>
      <c r="F7413" s="4" t="s">
        <v>308060</v>
      </c>
      <c r="G7413" s="5" t="s">
        <v>5832</v>
      </c>
      <c r="H7413" s="4" t="s">
        <v>54111</v>
      </c>
      <c r="I7413" s="4" t="s">
        <v>35344</v>
      </c>
    </row>
    <row r="7414" spans="1:9" x14ac:dyDescent="0.25">
      <c r="A7414" s="4" t="s">
        <v>308061</v>
      </c>
      <c r="B7414" s="4" t="s">
        <v>96581</v>
      </c>
      <c r="C7414" s="2">
        <v>2017</v>
      </c>
      <c r="D7414" s="5" t="s">
        <v>308062</v>
      </c>
      <c r="E7414" s="5" t="s">
        <v>308063</v>
      </c>
      <c r="F7414" s="4" t="s">
        <v>308064</v>
      </c>
      <c r="G7414" s="5" t="s">
        <v>281</v>
      </c>
      <c r="H7414" s="4" t="s">
        <v>15398</v>
      </c>
      <c r="I7414" s="4" t="s">
        <v>35344</v>
      </c>
    </row>
    <row r="7415" spans="1:9" x14ac:dyDescent="0.25">
      <c r="A7415" s="4" t="s">
        <v>308065</v>
      </c>
      <c r="B7415" s="4" t="s">
        <v>308066</v>
      </c>
      <c r="C7415" s="2">
        <v>2017</v>
      </c>
      <c r="D7415" s="5" t="s">
        <v>308067</v>
      </c>
      <c r="E7415" s="5" t="s">
        <v>308068</v>
      </c>
      <c r="F7415" s="4" t="s">
        <v>308069</v>
      </c>
      <c r="G7415" s="5" t="s">
        <v>3011</v>
      </c>
      <c r="H7415" s="4" t="s">
        <v>6136</v>
      </c>
      <c r="I7415" s="4" t="s">
        <v>35344</v>
      </c>
    </row>
    <row r="7416" spans="1:9" x14ac:dyDescent="0.25">
      <c r="A7416" s="4" t="s">
        <v>308070</v>
      </c>
      <c r="B7416" s="4" t="s">
        <v>401417</v>
      </c>
      <c r="C7416" s="2">
        <v>2017</v>
      </c>
      <c r="D7416" s="5" t="s">
        <v>308071</v>
      </c>
      <c r="E7416" s="5" t="s">
        <v>308072</v>
      </c>
      <c r="F7416" s="4" t="s">
        <v>308073</v>
      </c>
      <c r="G7416" s="5" t="s">
        <v>171789</v>
      </c>
      <c r="H7416" s="4" t="s">
        <v>171790</v>
      </c>
      <c r="I7416" s="4" t="s">
        <v>35344</v>
      </c>
    </row>
    <row r="7417" spans="1:9" x14ac:dyDescent="0.25">
      <c r="A7417" s="4" t="s">
        <v>308074</v>
      </c>
      <c r="B7417" s="4" t="s">
        <v>308075</v>
      </c>
      <c r="C7417" s="2">
        <v>2017</v>
      </c>
      <c r="D7417" s="5" t="s">
        <v>308076</v>
      </c>
      <c r="E7417" s="5" t="s">
        <v>308077</v>
      </c>
      <c r="F7417" s="4" t="s">
        <v>308078</v>
      </c>
      <c r="G7417" s="5" t="s">
        <v>78649</v>
      </c>
      <c r="H7417" s="4" t="s">
        <v>78650</v>
      </c>
      <c r="I7417" s="4" t="s">
        <v>35344</v>
      </c>
    </row>
    <row r="7418" spans="1:9" x14ac:dyDescent="0.25">
      <c r="A7418" s="4" t="s">
        <v>308079</v>
      </c>
      <c r="B7418" s="4" t="s">
        <v>401029</v>
      </c>
      <c r="C7418" s="2">
        <v>2017</v>
      </c>
      <c r="D7418" s="5" t="s">
        <v>308080</v>
      </c>
      <c r="E7418" s="5" t="s">
        <v>308081</v>
      </c>
      <c r="F7418" s="4" t="s">
        <v>308082</v>
      </c>
      <c r="G7418" s="5" t="s">
        <v>46417</v>
      </c>
      <c r="H7418" s="4" t="s">
        <v>46423</v>
      </c>
      <c r="I7418" s="4" t="s">
        <v>35344</v>
      </c>
    </row>
    <row r="7419" spans="1:9" x14ac:dyDescent="0.25">
      <c r="A7419" s="4" t="s">
        <v>308083</v>
      </c>
      <c r="B7419" s="4" t="s">
        <v>308084</v>
      </c>
      <c r="C7419" s="2">
        <v>2017</v>
      </c>
      <c r="D7419" s="5" t="s">
        <v>308085</v>
      </c>
      <c r="E7419" s="5" t="s">
        <v>308086</v>
      </c>
      <c r="F7419" s="4" t="s">
        <v>308087</v>
      </c>
      <c r="G7419" s="5" t="s">
        <v>114517</v>
      </c>
      <c r="H7419" s="4" t="s">
        <v>120479</v>
      </c>
      <c r="I7419" s="4" t="s">
        <v>35344</v>
      </c>
    </row>
    <row r="7420" spans="1:9" x14ac:dyDescent="0.25">
      <c r="A7420" s="4" t="s">
        <v>308088</v>
      </c>
      <c r="B7420" s="4" t="s">
        <v>308089</v>
      </c>
      <c r="C7420" s="2">
        <v>2017</v>
      </c>
      <c r="D7420" s="5" t="s">
        <v>308090</v>
      </c>
      <c r="E7420" s="5" t="s">
        <v>308091</v>
      </c>
      <c r="F7420" s="4" t="s">
        <v>308092</v>
      </c>
      <c r="G7420" s="5" t="s">
        <v>308093</v>
      </c>
      <c r="H7420" s="4" t="s">
        <v>308094</v>
      </c>
      <c r="I7420" s="4" t="s">
        <v>35344</v>
      </c>
    </row>
    <row r="7421" spans="1:9" x14ac:dyDescent="0.25">
      <c r="A7421" s="4" t="s">
        <v>308095</v>
      </c>
      <c r="B7421" s="4" t="s">
        <v>308096</v>
      </c>
      <c r="C7421" s="2">
        <v>2017</v>
      </c>
      <c r="D7421" s="5" t="s">
        <v>308097</v>
      </c>
      <c r="E7421" s="5" t="s">
        <v>308098</v>
      </c>
      <c r="F7421" s="4" t="s">
        <v>308099</v>
      </c>
      <c r="G7421" s="5" t="s">
        <v>72</v>
      </c>
      <c r="H7421" s="4" t="s">
        <v>30030</v>
      </c>
      <c r="I7421" s="4" t="s">
        <v>35344</v>
      </c>
    </row>
    <row r="7422" spans="1:9" x14ac:dyDescent="0.25">
      <c r="A7422" s="4" t="s">
        <v>308100</v>
      </c>
      <c r="B7422" s="4" t="s">
        <v>308101</v>
      </c>
      <c r="C7422" s="2">
        <v>2017</v>
      </c>
      <c r="D7422" s="5" t="s">
        <v>308102</v>
      </c>
      <c r="E7422" s="5" t="s">
        <v>308103</v>
      </c>
      <c r="F7422" s="4" t="s">
        <v>308104</v>
      </c>
      <c r="G7422" s="5" t="s">
        <v>36543</v>
      </c>
      <c r="H7422" s="4" t="s">
        <v>74217</v>
      </c>
      <c r="I7422" s="4" t="s">
        <v>35344</v>
      </c>
    </row>
    <row r="7423" spans="1:9" x14ac:dyDescent="0.25">
      <c r="A7423" s="4" t="s">
        <v>308105</v>
      </c>
      <c r="B7423" s="4" t="s">
        <v>308106</v>
      </c>
      <c r="C7423" s="2">
        <v>2017</v>
      </c>
      <c r="D7423" s="5" t="s">
        <v>308107</v>
      </c>
      <c r="E7423" s="5" t="s">
        <v>308108</v>
      </c>
      <c r="F7423" s="4" t="s">
        <v>308109</v>
      </c>
      <c r="G7423" s="5" t="s">
        <v>28961</v>
      </c>
      <c r="H7423" s="4" t="s">
        <v>308110</v>
      </c>
      <c r="I7423" s="4" t="s">
        <v>35344</v>
      </c>
    </row>
    <row r="7424" spans="1:9" x14ac:dyDescent="0.25">
      <c r="A7424" s="4" t="s">
        <v>308111</v>
      </c>
      <c r="B7424" s="4" t="s">
        <v>308112</v>
      </c>
      <c r="C7424" s="2">
        <v>2017</v>
      </c>
      <c r="D7424" s="5" t="s">
        <v>308113</v>
      </c>
      <c r="E7424" s="5" t="s">
        <v>308114</v>
      </c>
      <c r="F7424" s="4" t="s">
        <v>308115</v>
      </c>
      <c r="G7424" s="5" t="s">
        <v>1187</v>
      </c>
      <c r="H7424" s="4" t="s">
        <v>278057</v>
      </c>
      <c r="I7424" s="4" t="s">
        <v>35344</v>
      </c>
    </row>
    <row r="7425" spans="1:9" x14ac:dyDescent="0.25">
      <c r="A7425" s="4" t="s">
        <v>308116</v>
      </c>
      <c r="B7425" s="4" t="s">
        <v>308117</v>
      </c>
      <c r="C7425" s="2">
        <v>2017</v>
      </c>
      <c r="D7425" s="5" t="s">
        <v>308118</v>
      </c>
      <c r="E7425" s="5" t="s">
        <v>308119</v>
      </c>
      <c r="F7425" s="4" t="s">
        <v>308120</v>
      </c>
      <c r="G7425" s="5" t="s">
        <v>35898</v>
      </c>
      <c r="H7425" s="4" t="s">
        <v>233093</v>
      </c>
      <c r="I7425" s="4" t="s">
        <v>35344</v>
      </c>
    </row>
    <row r="7426" spans="1:9" x14ac:dyDescent="0.25">
      <c r="A7426" s="4" t="s">
        <v>308121</v>
      </c>
      <c r="B7426" s="4" t="s">
        <v>308122</v>
      </c>
      <c r="C7426" s="2">
        <v>2017</v>
      </c>
      <c r="D7426" s="5" t="s">
        <v>308123</v>
      </c>
      <c r="E7426" s="5" t="s">
        <v>308124</v>
      </c>
      <c r="F7426" s="4" t="s">
        <v>308125</v>
      </c>
      <c r="G7426" s="5" t="s">
        <v>308126</v>
      </c>
      <c r="H7426" s="4" t="s">
        <v>55820</v>
      </c>
      <c r="I7426" s="4" t="s">
        <v>35344</v>
      </c>
    </row>
    <row r="7427" spans="1:9" x14ac:dyDescent="0.25">
      <c r="A7427" s="4" t="s">
        <v>308127</v>
      </c>
      <c r="B7427" s="4" t="s">
        <v>308128</v>
      </c>
      <c r="C7427" s="2">
        <v>2017</v>
      </c>
      <c r="D7427" s="5" t="s">
        <v>308129</v>
      </c>
      <c r="E7427" s="5" t="s">
        <v>308130</v>
      </c>
      <c r="F7427" s="4" t="s">
        <v>308131</v>
      </c>
      <c r="G7427" s="5" t="s">
        <v>9</v>
      </c>
      <c r="H7427" s="4" t="s">
        <v>10</v>
      </c>
      <c r="I7427" s="4" t="s">
        <v>35344</v>
      </c>
    </row>
    <row r="7428" spans="1:9" x14ac:dyDescent="0.25">
      <c r="A7428" s="4" t="s">
        <v>308132</v>
      </c>
      <c r="B7428" s="4" t="s">
        <v>308133</v>
      </c>
      <c r="C7428" s="2">
        <v>2017</v>
      </c>
      <c r="D7428" s="5" t="s">
        <v>308134</v>
      </c>
      <c r="E7428" s="5" t="s">
        <v>308135</v>
      </c>
      <c r="F7428" s="4" t="s">
        <v>308136</v>
      </c>
      <c r="G7428" s="5" t="s">
        <v>11882</v>
      </c>
      <c r="H7428" s="4" t="s">
        <v>35458</v>
      </c>
      <c r="I7428" s="4" t="s">
        <v>35344</v>
      </c>
    </row>
    <row r="7429" spans="1:9" x14ac:dyDescent="0.25">
      <c r="A7429" s="4" t="s">
        <v>308137</v>
      </c>
      <c r="B7429" s="4" t="s">
        <v>401012</v>
      </c>
      <c r="C7429" s="2">
        <v>2017</v>
      </c>
      <c r="D7429" s="5" t="s">
        <v>308138</v>
      </c>
      <c r="E7429" s="5" t="s">
        <v>308139</v>
      </c>
      <c r="F7429" s="4" t="s">
        <v>308140</v>
      </c>
      <c r="G7429" s="5" t="s">
        <v>263607</v>
      </c>
      <c r="H7429" s="4" t="s">
        <v>92320</v>
      </c>
      <c r="I7429" s="4" t="s">
        <v>35344</v>
      </c>
    </row>
    <row r="7430" spans="1:9" x14ac:dyDescent="0.25">
      <c r="A7430" s="4" t="s">
        <v>308141</v>
      </c>
      <c r="B7430" s="4" t="s">
        <v>73967</v>
      </c>
      <c r="C7430" s="2">
        <v>2017</v>
      </c>
      <c r="D7430" s="5" t="s">
        <v>308142</v>
      </c>
      <c r="E7430" s="5" t="s">
        <v>308143</v>
      </c>
      <c r="F7430" s="4" t="s">
        <v>308144</v>
      </c>
      <c r="G7430" s="5" t="s">
        <v>36511</v>
      </c>
      <c r="H7430" s="4" t="s">
        <v>308145</v>
      </c>
      <c r="I7430" s="4" t="s">
        <v>35344</v>
      </c>
    </row>
    <row r="7431" spans="1:9" x14ac:dyDescent="0.25">
      <c r="A7431" s="4" t="s">
        <v>308146</v>
      </c>
      <c r="B7431" s="4" t="s">
        <v>66901</v>
      </c>
      <c r="C7431" s="2">
        <v>2017</v>
      </c>
      <c r="D7431" s="5" t="s">
        <v>308147</v>
      </c>
      <c r="E7431" s="5" t="s">
        <v>308148</v>
      </c>
      <c r="F7431" s="4" t="s">
        <v>308149</v>
      </c>
      <c r="G7431" s="5" t="s">
        <v>168228</v>
      </c>
      <c r="H7431" s="4" t="s">
        <v>193568</v>
      </c>
      <c r="I7431" s="4" t="s">
        <v>35344</v>
      </c>
    </row>
    <row r="7432" spans="1:9" x14ac:dyDescent="0.25">
      <c r="A7432" s="4" t="s">
        <v>92128</v>
      </c>
      <c r="B7432" s="4" t="s">
        <v>92129</v>
      </c>
      <c r="C7432" s="2">
        <v>2017</v>
      </c>
      <c r="D7432" s="5" t="s">
        <v>308150</v>
      </c>
      <c r="E7432" s="5" t="s">
        <v>308151</v>
      </c>
      <c r="F7432" s="4" t="s">
        <v>308152</v>
      </c>
      <c r="G7432" s="5" t="s">
        <v>36014</v>
      </c>
      <c r="H7432" s="4" t="s">
        <v>36015</v>
      </c>
      <c r="I7432" s="4" t="s">
        <v>35344</v>
      </c>
    </row>
    <row r="7433" spans="1:9" x14ac:dyDescent="0.25">
      <c r="A7433" s="4" t="s">
        <v>308153</v>
      </c>
      <c r="B7433" s="4" t="s">
        <v>401238</v>
      </c>
      <c r="C7433" s="2">
        <v>2017</v>
      </c>
      <c r="D7433" s="5" t="s">
        <v>308154</v>
      </c>
      <c r="E7433" s="5" t="s">
        <v>308155</v>
      </c>
      <c r="F7433" s="4" t="s">
        <v>308156</v>
      </c>
      <c r="G7433" s="5" t="s">
        <v>9052</v>
      </c>
      <c r="H7433" s="4" t="s">
        <v>35871</v>
      </c>
      <c r="I7433" s="4" t="s">
        <v>35344</v>
      </c>
    </row>
    <row r="7434" spans="1:9" x14ac:dyDescent="0.25">
      <c r="A7434" s="4" t="s">
        <v>73977</v>
      </c>
      <c r="B7434" s="4" t="s">
        <v>73978</v>
      </c>
      <c r="C7434" s="2">
        <v>2017</v>
      </c>
      <c r="D7434" s="5" t="s">
        <v>308157</v>
      </c>
      <c r="E7434" s="5" t="s">
        <v>308158</v>
      </c>
      <c r="F7434" s="4" t="s">
        <v>308159</v>
      </c>
      <c r="G7434" s="5" t="s">
        <v>3055</v>
      </c>
      <c r="H7434" s="4" t="s">
        <v>68304</v>
      </c>
      <c r="I7434" s="4" t="s">
        <v>35344</v>
      </c>
    </row>
    <row r="7435" spans="1:9" x14ac:dyDescent="0.25">
      <c r="A7435" s="4" t="s">
        <v>114266</v>
      </c>
      <c r="B7435" s="4" t="s">
        <v>308160</v>
      </c>
      <c r="C7435" s="2">
        <v>2017</v>
      </c>
      <c r="D7435" s="5" t="s">
        <v>308161</v>
      </c>
      <c r="E7435" s="5" t="s">
        <v>308162</v>
      </c>
      <c r="F7435" s="4" t="s">
        <v>308163</v>
      </c>
      <c r="G7435" s="5" t="s">
        <v>1596</v>
      </c>
      <c r="H7435" s="4" t="s">
        <v>308164</v>
      </c>
      <c r="I7435" s="4" t="s">
        <v>35344</v>
      </c>
    </row>
    <row r="7436" spans="1:9" x14ac:dyDescent="0.25">
      <c r="A7436" s="4" t="s">
        <v>308165</v>
      </c>
      <c r="B7436" s="4" t="s">
        <v>308166</v>
      </c>
      <c r="C7436" s="2">
        <v>2017</v>
      </c>
      <c r="D7436" s="5" t="s">
        <v>308167</v>
      </c>
      <c r="E7436" s="5" t="s">
        <v>308168</v>
      </c>
      <c r="F7436" s="4" t="s">
        <v>308169</v>
      </c>
      <c r="G7436" s="5" t="s">
        <v>72</v>
      </c>
      <c r="H7436" s="4" t="s">
        <v>19836</v>
      </c>
      <c r="I7436" s="4" t="s">
        <v>35344</v>
      </c>
    </row>
    <row r="7437" spans="1:9" x14ac:dyDescent="0.25">
      <c r="A7437" s="4" t="s">
        <v>308170</v>
      </c>
      <c r="B7437" s="4" t="s">
        <v>308171</v>
      </c>
      <c r="C7437" s="2">
        <v>2017</v>
      </c>
      <c r="D7437" s="5" t="s">
        <v>308172</v>
      </c>
      <c r="E7437" s="5" t="s">
        <v>308173</v>
      </c>
      <c r="F7437" s="4" t="s">
        <v>308174</v>
      </c>
      <c r="G7437" s="5" t="s">
        <v>11882</v>
      </c>
      <c r="H7437" s="4" t="s">
        <v>35458</v>
      </c>
      <c r="I7437" s="4" t="s">
        <v>35344</v>
      </c>
    </row>
    <row r="7438" spans="1:9" x14ac:dyDescent="0.25">
      <c r="A7438" s="4" t="s">
        <v>308175</v>
      </c>
      <c r="B7438" s="4" t="s">
        <v>308176</v>
      </c>
      <c r="C7438" s="2">
        <v>2017</v>
      </c>
      <c r="D7438" s="5" t="s">
        <v>308177</v>
      </c>
      <c r="E7438" s="5" t="s">
        <v>308178</v>
      </c>
      <c r="F7438" s="4" t="s">
        <v>308179</v>
      </c>
      <c r="G7438" s="5" t="s">
        <v>100</v>
      </c>
      <c r="H7438" s="4" t="s">
        <v>101</v>
      </c>
      <c r="I7438" s="4" t="s">
        <v>35344</v>
      </c>
    </row>
    <row r="7439" spans="1:9" x14ac:dyDescent="0.25">
      <c r="A7439" s="4" t="s">
        <v>308180</v>
      </c>
      <c r="B7439" s="4" t="s">
        <v>169432</v>
      </c>
      <c r="C7439" s="2">
        <v>2017</v>
      </c>
      <c r="D7439" s="5" t="s">
        <v>308181</v>
      </c>
      <c r="E7439" s="5" t="s">
        <v>308182</v>
      </c>
      <c r="F7439" s="4" t="s">
        <v>308183</v>
      </c>
      <c r="G7439" s="5" t="s">
        <v>308184</v>
      </c>
      <c r="H7439" s="4" t="s">
        <v>29158</v>
      </c>
      <c r="I7439" s="4" t="s">
        <v>35344</v>
      </c>
    </row>
    <row r="7440" spans="1:9" x14ac:dyDescent="0.25">
      <c r="A7440" s="4" t="s">
        <v>308185</v>
      </c>
      <c r="B7440" s="4" t="s">
        <v>400429</v>
      </c>
      <c r="C7440" s="2">
        <v>2017</v>
      </c>
      <c r="D7440" s="5" t="s">
        <v>308186</v>
      </c>
      <c r="E7440" s="5" t="s">
        <v>308187</v>
      </c>
      <c r="F7440" s="4" t="s">
        <v>308188</v>
      </c>
      <c r="G7440" s="5" t="s">
        <v>74118</v>
      </c>
      <c r="H7440" s="4" t="s">
        <v>54111</v>
      </c>
      <c r="I7440" s="4" t="s">
        <v>35344</v>
      </c>
    </row>
    <row r="7441" spans="1:10" x14ac:dyDescent="0.25">
      <c r="A7441" s="4" t="s">
        <v>308189</v>
      </c>
      <c r="B7441" s="4" t="s">
        <v>12130</v>
      </c>
      <c r="C7441" s="2">
        <v>2017</v>
      </c>
      <c r="D7441" s="5" t="s">
        <v>308190</v>
      </c>
      <c r="E7441" s="5" t="s">
        <v>308191</v>
      </c>
      <c r="F7441" s="4" t="s">
        <v>308192</v>
      </c>
      <c r="G7441" s="5" t="s">
        <v>308193</v>
      </c>
      <c r="H7441" s="4" t="s">
        <v>308194</v>
      </c>
      <c r="I7441" s="4" t="s">
        <v>35344</v>
      </c>
    </row>
    <row r="7442" spans="1:10" x14ac:dyDescent="0.25">
      <c r="A7442" s="4" t="s">
        <v>308195</v>
      </c>
      <c r="B7442" s="4" t="s">
        <v>308196</v>
      </c>
      <c r="C7442" s="2">
        <v>2017</v>
      </c>
      <c r="D7442" s="5" t="s">
        <v>308197</v>
      </c>
      <c r="E7442" s="5" t="s">
        <v>308198</v>
      </c>
      <c r="F7442" s="4" t="s">
        <v>308199</v>
      </c>
      <c r="G7442" s="5" t="s">
        <v>36657</v>
      </c>
      <c r="H7442" s="4" t="s">
        <v>1494</v>
      </c>
      <c r="I7442" s="4" t="s">
        <v>35344</v>
      </c>
    </row>
    <row r="7443" spans="1:10" x14ac:dyDescent="0.25">
      <c r="A7443" s="4" t="s">
        <v>136412</v>
      </c>
      <c r="B7443" s="4" t="s">
        <v>136413</v>
      </c>
      <c r="C7443" s="2">
        <v>2017</v>
      </c>
      <c r="D7443" s="5" t="s">
        <v>308200</v>
      </c>
      <c r="E7443" s="5" t="s">
        <v>308201</v>
      </c>
      <c r="F7443" s="4" t="s">
        <v>308202</v>
      </c>
      <c r="G7443" s="5" t="s">
        <v>20062</v>
      </c>
      <c r="H7443" s="4" t="s">
        <v>20063</v>
      </c>
      <c r="I7443" s="4" t="s">
        <v>35344</v>
      </c>
    </row>
    <row r="7444" spans="1:10" x14ac:dyDescent="0.25">
      <c r="A7444" s="4" t="s">
        <v>308203</v>
      </c>
      <c r="B7444" s="4" t="s">
        <v>401233</v>
      </c>
      <c r="C7444" s="2">
        <v>2017</v>
      </c>
      <c r="D7444" s="5" t="s">
        <v>308204</v>
      </c>
      <c r="E7444" s="5" t="s">
        <v>308205</v>
      </c>
      <c r="F7444" s="4" t="s">
        <v>308206</v>
      </c>
      <c r="G7444" s="5" t="s">
        <v>1187</v>
      </c>
      <c r="H7444" s="4" t="s">
        <v>308207</v>
      </c>
      <c r="I7444" s="4" t="s">
        <v>35344</v>
      </c>
    </row>
    <row r="7445" spans="1:10" x14ac:dyDescent="0.25">
      <c r="A7445" s="4" t="s">
        <v>308208</v>
      </c>
      <c r="B7445" s="4" t="s">
        <v>308209</v>
      </c>
      <c r="C7445" s="2">
        <v>2017</v>
      </c>
      <c r="D7445" s="5" t="s">
        <v>308210</v>
      </c>
      <c r="E7445" s="5" t="s">
        <v>308211</v>
      </c>
      <c r="F7445" s="4" t="s">
        <v>308212</v>
      </c>
      <c r="G7445" s="5" t="s">
        <v>100</v>
      </c>
      <c r="H7445" s="4" t="s">
        <v>101</v>
      </c>
      <c r="I7445" s="4" t="s">
        <v>35344</v>
      </c>
    </row>
    <row r="7446" spans="1:10" x14ac:dyDescent="0.25">
      <c r="A7446" s="4" t="s">
        <v>308213</v>
      </c>
      <c r="B7446" s="4" t="s">
        <v>401346</v>
      </c>
      <c r="C7446" s="2">
        <v>2017</v>
      </c>
      <c r="D7446" s="5" t="s">
        <v>308214</v>
      </c>
      <c r="E7446" s="5" t="s">
        <v>308215</v>
      </c>
      <c r="F7446" s="4" t="s">
        <v>308216</v>
      </c>
      <c r="G7446" s="5" t="s">
        <v>11882</v>
      </c>
      <c r="H7446" s="4" t="s">
        <v>29733</v>
      </c>
      <c r="I7446" s="4" t="s">
        <v>35344</v>
      </c>
    </row>
    <row r="7447" spans="1:10" x14ac:dyDescent="0.25">
      <c r="A7447" s="4" t="s">
        <v>308217</v>
      </c>
      <c r="B7447" s="4" t="s">
        <v>308218</v>
      </c>
      <c r="C7447" s="2">
        <v>2017</v>
      </c>
      <c r="D7447" s="5" t="s">
        <v>308219</v>
      </c>
      <c r="E7447" s="5" t="s">
        <v>308220</v>
      </c>
      <c r="F7447" s="4" t="s">
        <v>308221</v>
      </c>
      <c r="G7447" s="5" t="s">
        <v>7769</v>
      </c>
      <c r="H7447" s="4" t="s">
        <v>5827</v>
      </c>
      <c r="I7447" s="4" t="s">
        <v>35344</v>
      </c>
    </row>
    <row r="7448" spans="1:10" x14ac:dyDescent="0.25">
      <c r="A7448" s="4" t="s">
        <v>308222</v>
      </c>
      <c r="B7448" s="4" t="s">
        <v>308223</v>
      </c>
      <c r="C7448" s="2">
        <v>2017</v>
      </c>
      <c r="D7448" s="5" t="s">
        <v>308224</v>
      </c>
      <c r="E7448" s="5" t="s">
        <v>308225</v>
      </c>
      <c r="F7448" s="4" t="s">
        <v>308226</v>
      </c>
      <c r="G7448" s="5" t="s">
        <v>15355</v>
      </c>
      <c r="H7448" s="4" t="s">
        <v>92373</v>
      </c>
      <c r="I7448" s="4" t="s">
        <v>35344</v>
      </c>
    </row>
    <row r="7449" spans="1:10" x14ac:dyDescent="0.25">
      <c r="A7449" s="4" t="s">
        <v>308227</v>
      </c>
      <c r="B7449" s="4" t="s">
        <v>308228</v>
      </c>
      <c r="C7449" s="2">
        <v>2017</v>
      </c>
      <c r="D7449" s="5" t="s">
        <v>308229</v>
      </c>
      <c r="E7449" s="5" t="s">
        <v>308230</v>
      </c>
      <c r="F7449" s="4" t="s">
        <v>308231</v>
      </c>
      <c r="G7449" s="5" t="s">
        <v>4581</v>
      </c>
      <c r="H7449" s="4" t="s">
        <v>4582</v>
      </c>
      <c r="I7449" s="4" t="s">
        <v>35344</v>
      </c>
    </row>
    <row r="7450" spans="1:10" x14ac:dyDescent="0.25">
      <c r="A7450" s="4" t="s">
        <v>308232</v>
      </c>
      <c r="B7450" s="4" t="s">
        <v>308233</v>
      </c>
      <c r="C7450" s="2">
        <v>2017</v>
      </c>
      <c r="D7450" s="5" t="s">
        <v>308234</v>
      </c>
      <c r="E7450" s="5" t="s">
        <v>308235</v>
      </c>
      <c r="F7450" s="4" t="s">
        <v>308236</v>
      </c>
      <c r="G7450" s="5" t="s">
        <v>6209</v>
      </c>
      <c r="H7450" s="4" t="s">
        <v>8179</v>
      </c>
      <c r="I7450" s="4" t="s">
        <v>35344</v>
      </c>
    </row>
    <row r="7451" spans="1:10" x14ac:dyDescent="0.25">
      <c r="A7451" s="4" t="s">
        <v>308237</v>
      </c>
      <c r="B7451" s="4" t="s">
        <v>308238</v>
      </c>
      <c r="C7451" s="2">
        <v>2017</v>
      </c>
      <c r="D7451" s="5" t="s">
        <v>308239</v>
      </c>
      <c r="E7451" s="5" t="s">
        <v>308240</v>
      </c>
      <c r="F7451" s="4" t="s">
        <v>308241</v>
      </c>
      <c r="G7451" s="5" t="s">
        <v>6368</v>
      </c>
      <c r="H7451" s="4" t="s">
        <v>1488</v>
      </c>
      <c r="I7451" s="4" t="s">
        <v>35344</v>
      </c>
    </row>
    <row r="7452" spans="1:10" x14ac:dyDescent="0.25">
      <c r="A7452" s="4" t="s">
        <v>308242</v>
      </c>
      <c r="B7452" s="4" t="s">
        <v>308243</v>
      </c>
      <c r="C7452" s="2">
        <v>2017</v>
      </c>
      <c r="D7452" s="5" t="s">
        <v>308244</v>
      </c>
      <c r="E7452" s="5" t="s">
        <v>308245</v>
      </c>
      <c r="F7452" s="4" t="s">
        <v>308246</v>
      </c>
      <c r="G7452" s="5" t="s">
        <v>100</v>
      </c>
      <c r="H7452" s="4" t="s">
        <v>101</v>
      </c>
      <c r="I7452" s="4" t="s">
        <v>35344</v>
      </c>
    </row>
    <row r="7453" spans="1:10" x14ac:dyDescent="0.25">
      <c r="A7453" s="4" t="s">
        <v>308247</v>
      </c>
      <c r="B7453" s="4" t="s">
        <v>308248</v>
      </c>
      <c r="C7453" s="2">
        <v>2017</v>
      </c>
      <c r="D7453" s="5" t="s">
        <v>308249</v>
      </c>
      <c r="E7453" s="5" t="s">
        <v>308250</v>
      </c>
      <c r="F7453" s="4" t="s">
        <v>308251</v>
      </c>
      <c r="G7453" s="5" t="s">
        <v>100</v>
      </c>
      <c r="H7453" s="4" t="s">
        <v>101</v>
      </c>
      <c r="I7453" s="4" t="s">
        <v>35344</v>
      </c>
      <c r="J7453" s="4" t="s">
        <v>226314</v>
      </c>
    </row>
    <row r="7454" spans="1:10" x14ac:dyDescent="0.25">
      <c r="A7454" s="4" t="s">
        <v>308252</v>
      </c>
      <c r="B7454" s="4" t="s">
        <v>400635</v>
      </c>
      <c r="C7454" s="2">
        <v>2017</v>
      </c>
      <c r="D7454" s="5" t="s">
        <v>308253</v>
      </c>
      <c r="E7454" s="5" t="s">
        <v>308254</v>
      </c>
      <c r="F7454" s="4" t="s">
        <v>308255</v>
      </c>
      <c r="G7454" s="5" t="s">
        <v>36543</v>
      </c>
      <c r="H7454" s="4" t="s">
        <v>308256</v>
      </c>
      <c r="I7454" s="4" t="s">
        <v>35344</v>
      </c>
    </row>
    <row r="7455" spans="1:10" x14ac:dyDescent="0.25">
      <c r="A7455" s="4" t="s">
        <v>308257</v>
      </c>
      <c r="B7455" s="4" t="s">
        <v>308258</v>
      </c>
      <c r="C7455" s="2">
        <v>2017</v>
      </c>
      <c r="D7455" s="5" t="s">
        <v>308259</v>
      </c>
      <c r="E7455" s="5" t="s">
        <v>308260</v>
      </c>
      <c r="F7455" s="4" t="s">
        <v>308261</v>
      </c>
      <c r="G7455" s="5" t="s">
        <v>4717</v>
      </c>
      <c r="H7455" s="4" t="s">
        <v>117915</v>
      </c>
      <c r="I7455" s="4" t="s">
        <v>35344</v>
      </c>
    </row>
    <row r="7456" spans="1:10" x14ac:dyDescent="0.25">
      <c r="A7456" s="4" t="s">
        <v>308262</v>
      </c>
      <c r="B7456" s="4" t="s">
        <v>401278</v>
      </c>
      <c r="C7456" s="2">
        <v>2017</v>
      </c>
      <c r="D7456" s="5" t="s">
        <v>308263</v>
      </c>
      <c r="E7456" s="5" t="s">
        <v>308264</v>
      </c>
      <c r="F7456" s="4" t="s">
        <v>308265</v>
      </c>
      <c r="G7456" s="5" t="s">
        <v>4299</v>
      </c>
      <c r="H7456" s="4" t="s">
        <v>14763</v>
      </c>
      <c r="I7456" s="4" t="s">
        <v>35344</v>
      </c>
    </row>
    <row r="7457" spans="1:9" x14ac:dyDescent="0.25">
      <c r="A7457" s="4" t="s">
        <v>308266</v>
      </c>
      <c r="B7457" s="4" t="s">
        <v>308267</v>
      </c>
      <c r="C7457" s="2">
        <v>2017</v>
      </c>
      <c r="D7457" s="5" t="s">
        <v>308268</v>
      </c>
      <c r="E7457" s="5" t="s">
        <v>308269</v>
      </c>
      <c r="F7457" s="4" t="s">
        <v>308270</v>
      </c>
      <c r="G7457" s="5" t="s">
        <v>9</v>
      </c>
      <c r="H7457" s="4" t="s">
        <v>1529</v>
      </c>
      <c r="I7457" s="4" t="s">
        <v>35344</v>
      </c>
    </row>
    <row r="7458" spans="1:9" x14ac:dyDescent="0.25">
      <c r="A7458" s="4" t="s">
        <v>308271</v>
      </c>
      <c r="B7458" s="4" t="s">
        <v>308272</v>
      </c>
      <c r="C7458" s="2">
        <v>2017</v>
      </c>
      <c r="D7458" s="5" t="s">
        <v>308273</v>
      </c>
      <c r="E7458" s="5" t="s">
        <v>308274</v>
      </c>
      <c r="F7458" s="4" t="s">
        <v>308275</v>
      </c>
      <c r="G7458" s="5" t="s">
        <v>2110</v>
      </c>
      <c r="H7458" s="4" t="s">
        <v>31093</v>
      </c>
      <c r="I7458" s="4" t="s">
        <v>35344</v>
      </c>
    </row>
    <row r="7459" spans="1:9" x14ac:dyDescent="0.25">
      <c r="A7459" s="4" t="s">
        <v>308276</v>
      </c>
      <c r="B7459" s="4" t="s">
        <v>308277</v>
      </c>
      <c r="C7459" s="2">
        <v>2017</v>
      </c>
      <c r="D7459" s="5" t="s">
        <v>308278</v>
      </c>
      <c r="E7459" s="5" t="s">
        <v>308279</v>
      </c>
      <c r="F7459" s="4" t="s">
        <v>308280</v>
      </c>
      <c r="G7459" s="5" t="s">
        <v>14605</v>
      </c>
      <c r="H7459" s="4" t="s">
        <v>92819</v>
      </c>
      <c r="I7459" s="4" t="s">
        <v>35344</v>
      </c>
    </row>
    <row r="7460" spans="1:9" x14ac:dyDescent="0.25">
      <c r="A7460" s="4" t="s">
        <v>308281</v>
      </c>
      <c r="B7460" s="4" t="s">
        <v>401414</v>
      </c>
      <c r="C7460" s="2">
        <v>2017</v>
      </c>
      <c r="D7460" s="5" t="s">
        <v>308282</v>
      </c>
      <c r="E7460" s="5" t="s">
        <v>308283</v>
      </c>
      <c r="F7460" s="4" t="s">
        <v>308284</v>
      </c>
      <c r="G7460" s="5" t="s">
        <v>227</v>
      </c>
      <c r="H7460" s="4" t="s">
        <v>361</v>
      </c>
      <c r="I7460" s="4" t="s">
        <v>35344</v>
      </c>
    </row>
    <row r="7461" spans="1:9" x14ac:dyDescent="0.25">
      <c r="A7461" s="4" t="s">
        <v>308285</v>
      </c>
      <c r="B7461" s="4" t="s">
        <v>308286</v>
      </c>
      <c r="C7461" s="2">
        <v>2017</v>
      </c>
      <c r="D7461" s="5" t="s">
        <v>308287</v>
      </c>
      <c r="E7461" s="5" t="s">
        <v>308288</v>
      </c>
      <c r="F7461" s="4" t="s">
        <v>308289</v>
      </c>
      <c r="G7461" s="5" t="s">
        <v>36246</v>
      </c>
      <c r="H7461" s="4" t="s">
        <v>47544</v>
      </c>
      <c r="I7461" s="4" t="s">
        <v>35344</v>
      </c>
    </row>
    <row r="7462" spans="1:9" x14ac:dyDescent="0.25">
      <c r="A7462" s="4" t="s">
        <v>308290</v>
      </c>
      <c r="B7462" s="4" t="s">
        <v>308291</v>
      </c>
      <c r="C7462" s="2">
        <v>2017</v>
      </c>
      <c r="D7462" s="5" t="s">
        <v>308292</v>
      </c>
      <c r="E7462" s="5" t="s">
        <v>308293</v>
      </c>
      <c r="F7462" s="4" t="s">
        <v>308294</v>
      </c>
      <c r="G7462" s="5" t="s">
        <v>36543</v>
      </c>
      <c r="H7462" s="4" t="s">
        <v>74217</v>
      </c>
      <c r="I7462" s="4" t="s">
        <v>35344</v>
      </c>
    </row>
    <row r="7463" spans="1:9" x14ac:dyDescent="0.25">
      <c r="A7463" s="4" t="s">
        <v>308295</v>
      </c>
      <c r="B7463" s="4" t="s">
        <v>401477</v>
      </c>
      <c r="C7463" s="2">
        <v>2017</v>
      </c>
      <c r="D7463" s="5" t="s">
        <v>308296</v>
      </c>
      <c r="E7463" s="5" t="s">
        <v>308297</v>
      </c>
      <c r="F7463" s="4" t="s">
        <v>308298</v>
      </c>
      <c r="G7463" s="5" t="s">
        <v>18460</v>
      </c>
      <c r="H7463" s="4" t="s">
        <v>18461</v>
      </c>
      <c r="I7463" s="4" t="s">
        <v>35344</v>
      </c>
    </row>
    <row r="7464" spans="1:9" x14ac:dyDescent="0.25">
      <c r="A7464" s="4" t="s">
        <v>308299</v>
      </c>
      <c r="B7464" s="4" t="s">
        <v>308300</v>
      </c>
      <c r="C7464" s="2">
        <v>2017</v>
      </c>
      <c r="D7464" s="5" t="s">
        <v>308301</v>
      </c>
      <c r="E7464" s="5" t="s">
        <v>308302</v>
      </c>
      <c r="F7464" s="4" t="s">
        <v>308303</v>
      </c>
      <c r="G7464" s="5" t="s">
        <v>1021</v>
      </c>
      <c r="H7464" s="4" t="s">
        <v>48649</v>
      </c>
      <c r="I7464" s="4" t="s">
        <v>35344</v>
      </c>
    </row>
    <row r="7465" spans="1:9" x14ac:dyDescent="0.25">
      <c r="A7465" s="4" t="s">
        <v>308304</v>
      </c>
      <c r="B7465" s="4" t="s">
        <v>264034</v>
      </c>
      <c r="C7465" s="2">
        <v>2017</v>
      </c>
      <c r="D7465" s="5" t="s">
        <v>308305</v>
      </c>
      <c r="E7465" s="5" t="s">
        <v>308306</v>
      </c>
      <c r="F7465" s="4" t="s">
        <v>308307</v>
      </c>
      <c r="G7465" s="5" t="s">
        <v>1552</v>
      </c>
      <c r="H7465" s="4" t="s">
        <v>15312</v>
      </c>
      <c r="I7465" s="4" t="s">
        <v>35344</v>
      </c>
    </row>
    <row r="7466" spans="1:9" x14ac:dyDescent="0.25">
      <c r="A7466" s="4" t="s">
        <v>308308</v>
      </c>
      <c r="B7466" s="4" t="s">
        <v>308309</v>
      </c>
      <c r="C7466" s="2">
        <v>2017</v>
      </c>
      <c r="D7466" s="5" t="s">
        <v>308310</v>
      </c>
      <c r="E7466" s="5" t="s">
        <v>308311</v>
      </c>
      <c r="F7466" s="4" t="s">
        <v>308312</v>
      </c>
      <c r="G7466" s="5" t="s">
        <v>73524</v>
      </c>
      <c r="H7466" s="4" t="s">
        <v>4743</v>
      </c>
      <c r="I7466" s="4" t="s">
        <v>35344</v>
      </c>
    </row>
    <row r="7467" spans="1:9" x14ac:dyDescent="0.25">
      <c r="A7467" s="4" t="s">
        <v>308313</v>
      </c>
      <c r="B7467" s="4" t="s">
        <v>263418</v>
      </c>
      <c r="C7467" s="2">
        <v>2017</v>
      </c>
      <c r="D7467" s="5" t="s">
        <v>308314</v>
      </c>
      <c r="E7467" s="5" t="s">
        <v>308315</v>
      </c>
      <c r="F7467" s="4" t="s">
        <v>308316</v>
      </c>
      <c r="G7467" s="5" t="s">
        <v>32549</v>
      </c>
      <c r="H7467" s="4" t="s">
        <v>308317</v>
      </c>
      <c r="I7467" s="4" t="s">
        <v>35344</v>
      </c>
    </row>
    <row r="7468" spans="1:9" x14ac:dyDescent="0.25">
      <c r="A7468" s="4" t="s">
        <v>308318</v>
      </c>
      <c r="B7468" s="4" t="s">
        <v>308319</v>
      </c>
      <c r="C7468" s="2">
        <v>2017</v>
      </c>
      <c r="D7468" s="5" t="s">
        <v>308320</v>
      </c>
      <c r="E7468" s="5" t="s">
        <v>308321</v>
      </c>
      <c r="F7468" s="4" t="s">
        <v>308322</v>
      </c>
      <c r="G7468" s="5" t="s">
        <v>3029</v>
      </c>
      <c r="H7468" s="4" t="s">
        <v>19964</v>
      </c>
      <c r="I7468" s="4" t="s">
        <v>35344</v>
      </c>
    </row>
    <row r="7469" spans="1:9" x14ac:dyDescent="0.25">
      <c r="A7469" s="4" t="s">
        <v>308323</v>
      </c>
      <c r="B7469" s="4" t="s">
        <v>308324</v>
      </c>
      <c r="C7469" s="2">
        <v>2017</v>
      </c>
      <c r="D7469" s="5" t="s">
        <v>308325</v>
      </c>
      <c r="E7469" s="5" t="s">
        <v>308326</v>
      </c>
      <c r="F7469" s="4" t="s">
        <v>308327</v>
      </c>
      <c r="G7469" s="5" t="s">
        <v>100</v>
      </c>
      <c r="H7469" s="4" t="s">
        <v>1529</v>
      </c>
      <c r="I7469" s="4" t="s">
        <v>35344</v>
      </c>
    </row>
    <row r="7470" spans="1:9" x14ac:dyDescent="0.25">
      <c r="A7470" s="4" t="s">
        <v>308328</v>
      </c>
      <c r="B7470" s="4" t="s">
        <v>73248</v>
      </c>
      <c r="C7470" s="2">
        <v>2017</v>
      </c>
      <c r="D7470" s="5" t="s">
        <v>308329</v>
      </c>
      <c r="E7470" s="5" t="s">
        <v>308330</v>
      </c>
      <c r="F7470" s="4" t="s">
        <v>308331</v>
      </c>
      <c r="G7470" s="5" t="s">
        <v>4299</v>
      </c>
      <c r="H7470" s="4" t="s">
        <v>157137</v>
      </c>
      <c r="I7470" s="4" t="s">
        <v>35344</v>
      </c>
    </row>
    <row r="7471" spans="1:9" x14ac:dyDescent="0.25">
      <c r="A7471" s="4" t="s">
        <v>92235</v>
      </c>
      <c r="B7471" s="4" t="s">
        <v>92236</v>
      </c>
      <c r="C7471" s="2">
        <v>2017</v>
      </c>
      <c r="D7471" s="5" t="s">
        <v>308332</v>
      </c>
      <c r="E7471" s="5" t="s">
        <v>308333</v>
      </c>
      <c r="F7471" s="4" t="s">
        <v>308334</v>
      </c>
      <c r="G7471" s="5" t="s">
        <v>32951</v>
      </c>
      <c r="H7471" s="4" t="s">
        <v>2785</v>
      </c>
      <c r="I7471" s="4" t="s">
        <v>35344</v>
      </c>
    </row>
    <row r="7472" spans="1:9" x14ac:dyDescent="0.25">
      <c r="A7472" s="4" t="s">
        <v>308335</v>
      </c>
      <c r="B7472" s="4" t="s">
        <v>192693</v>
      </c>
      <c r="C7472" s="2">
        <v>2017</v>
      </c>
      <c r="D7472" s="5" t="s">
        <v>308336</v>
      </c>
      <c r="E7472" s="5" t="s">
        <v>308337</v>
      </c>
      <c r="F7472" s="4" t="s">
        <v>308338</v>
      </c>
      <c r="G7472" s="5" t="s">
        <v>70876</v>
      </c>
      <c r="H7472" s="4" t="s">
        <v>2868</v>
      </c>
      <c r="I7472" s="4" t="s">
        <v>35344</v>
      </c>
    </row>
    <row r="7473" spans="1:9" x14ac:dyDescent="0.25">
      <c r="A7473" s="4" t="s">
        <v>308339</v>
      </c>
      <c r="B7473" s="4" t="s">
        <v>308340</v>
      </c>
      <c r="C7473" s="2">
        <v>2017</v>
      </c>
      <c r="D7473" s="5" t="s">
        <v>308341</v>
      </c>
      <c r="E7473" s="5" t="s">
        <v>308342</v>
      </c>
      <c r="F7473" s="4" t="s">
        <v>308343</v>
      </c>
      <c r="G7473" s="5" t="s">
        <v>10660</v>
      </c>
      <c r="H7473" s="4" t="s">
        <v>10465</v>
      </c>
      <c r="I7473" s="4" t="s">
        <v>35344</v>
      </c>
    </row>
    <row r="7474" spans="1:9" x14ac:dyDescent="0.25">
      <c r="A7474" s="4" t="s">
        <v>308344</v>
      </c>
      <c r="B7474" s="4" t="s">
        <v>308345</v>
      </c>
      <c r="C7474" s="2">
        <v>2017</v>
      </c>
      <c r="D7474" s="5" t="s">
        <v>308346</v>
      </c>
      <c r="E7474" s="5" t="s">
        <v>308347</v>
      </c>
      <c r="F7474" s="4" t="s">
        <v>308348</v>
      </c>
      <c r="G7474" s="5" t="s">
        <v>36511</v>
      </c>
      <c r="H7474" s="4" t="s">
        <v>308349</v>
      </c>
      <c r="I7474" s="4" t="s">
        <v>35344</v>
      </c>
    </row>
    <row r="7475" spans="1:9" x14ac:dyDescent="0.25">
      <c r="A7475" s="4" t="s">
        <v>308350</v>
      </c>
      <c r="B7475" s="4" t="s">
        <v>400981</v>
      </c>
      <c r="C7475" s="2">
        <v>2017</v>
      </c>
      <c r="D7475" s="5" t="s">
        <v>308351</v>
      </c>
      <c r="E7475" s="5" t="s">
        <v>308352</v>
      </c>
      <c r="F7475" s="4" t="s">
        <v>308353</v>
      </c>
      <c r="G7475" s="5" t="s">
        <v>9</v>
      </c>
      <c r="H7475" s="4" t="s">
        <v>472</v>
      </c>
      <c r="I7475" s="4" t="s">
        <v>35344</v>
      </c>
    </row>
    <row r="7476" spans="1:9" x14ac:dyDescent="0.25">
      <c r="A7476" s="4" t="s">
        <v>308354</v>
      </c>
      <c r="B7476" s="4" t="s">
        <v>308355</v>
      </c>
      <c r="C7476" s="2">
        <v>2017</v>
      </c>
      <c r="D7476" s="5" t="s">
        <v>308356</v>
      </c>
      <c r="E7476" s="5" t="s">
        <v>308357</v>
      </c>
      <c r="F7476" s="4" t="s">
        <v>308358</v>
      </c>
      <c r="G7476" s="5" t="s">
        <v>15330</v>
      </c>
      <c r="H7476" s="4" t="s">
        <v>15331</v>
      </c>
      <c r="I7476" s="4" t="s">
        <v>35344</v>
      </c>
    </row>
    <row r="7477" spans="1:9" x14ac:dyDescent="0.25">
      <c r="A7477" s="4" t="s">
        <v>308359</v>
      </c>
      <c r="B7477" s="4" t="s">
        <v>308360</v>
      </c>
      <c r="C7477" s="2">
        <v>2017</v>
      </c>
      <c r="D7477" s="5" t="s">
        <v>308361</v>
      </c>
      <c r="E7477" s="5" t="s">
        <v>308362</v>
      </c>
      <c r="F7477" s="4" t="s">
        <v>308363</v>
      </c>
      <c r="G7477" s="5" t="s">
        <v>100</v>
      </c>
      <c r="H7477" s="4" t="s">
        <v>101</v>
      </c>
      <c r="I7477" s="4" t="s">
        <v>35344</v>
      </c>
    </row>
    <row r="7478" spans="1:9" x14ac:dyDescent="0.25">
      <c r="A7478" s="4" t="s">
        <v>308364</v>
      </c>
      <c r="B7478" s="4" t="s">
        <v>308365</v>
      </c>
      <c r="C7478" s="2">
        <v>2017</v>
      </c>
      <c r="D7478" s="5" t="s">
        <v>308366</v>
      </c>
      <c r="E7478" s="5" t="s">
        <v>308367</v>
      </c>
      <c r="F7478" s="4" t="s">
        <v>308368</v>
      </c>
      <c r="G7478" s="5" t="s">
        <v>331</v>
      </c>
      <c r="H7478" s="4" t="s">
        <v>53967</v>
      </c>
      <c r="I7478" s="4" t="s">
        <v>35344</v>
      </c>
    </row>
    <row r="7479" spans="1:9" x14ac:dyDescent="0.25">
      <c r="A7479" s="4" t="s">
        <v>308369</v>
      </c>
      <c r="B7479" s="4" t="s">
        <v>308370</v>
      </c>
      <c r="C7479" s="2">
        <v>2017</v>
      </c>
      <c r="D7479" s="5" t="s">
        <v>308371</v>
      </c>
      <c r="E7479" s="5" t="s">
        <v>308372</v>
      </c>
      <c r="F7479" s="4" t="s">
        <v>308373</v>
      </c>
      <c r="G7479" s="5" t="s">
        <v>331</v>
      </c>
      <c r="H7479" s="4" t="s">
        <v>53967</v>
      </c>
      <c r="I7479" s="4" t="s">
        <v>35344</v>
      </c>
    </row>
    <row r="7480" spans="1:9" x14ac:dyDescent="0.25">
      <c r="A7480" s="4" t="s">
        <v>308374</v>
      </c>
      <c r="B7480" s="4" t="s">
        <v>308375</v>
      </c>
      <c r="C7480" s="2">
        <v>2017</v>
      </c>
      <c r="D7480" s="5" t="s">
        <v>308376</v>
      </c>
      <c r="E7480" s="5" t="s">
        <v>308377</v>
      </c>
      <c r="F7480" s="4" t="s">
        <v>308378</v>
      </c>
      <c r="G7480" s="5" t="s">
        <v>3049</v>
      </c>
      <c r="H7480" s="4" t="s">
        <v>3118</v>
      </c>
      <c r="I7480" s="4" t="s">
        <v>35344</v>
      </c>
    </row>
    <row r="7481" spans="1:9" x14ac:dyDescent="0.25">
      <c r="A7481" s="4" t="s">
        <v>308379</v>
      </c>
      <c r="B7481" s="4" t="s">
        <v>308380</v>
      </c>
      <c r="C7481" s="2">
        <v>2017</v>
      </c>
      <c r="D7481" s="5" t="s">
        <v>308381</v>
      </c>
      <c r="E7481" s="5" t="s">
        <v>308382</v>
      </c>
      <c r="F7481" s="4" t="s">
        <v>308383</v>
      </c>
      <c r="G7481" s="5" t="s">
        <v>3029</v>
      </c>
      <c r="H7481" s="4" t="s">
        <v>19964</v>
      </c>
      <c r="I7481" s="4" t="s">
        <v>35344</v>
      </c>
    </row>
    <row r="7482" spans="1:9" x14ac:dyDescent="0.25">
      <c r="A7482" s="4" t="s">
        <v>308384</v>
      </c>
      <c r="B7482" s="4" t="s">
        <v>308385</v>
      </c>
      <c r="C7482" s="2">
        <v>2017</v>
      </c>
      <c r="D7482" s="5" t="s">
        <v>308386</v>
      </c>
      <c r="E7482" s="5" t="s">
        <v>308387</v>
      </c>
      <c r="F7482" s="4" t="s">
        <v>308388</v>
      </c>
      <c r="G7482" s="5" t="s">
        <v>4717</v>
      </c>
      <c r="H7482" s="4" t="s">
        <v>117915</v>
      </c>
      <c r="I7482" s="4" t="s">
        <v>35344</v>
      </c>
    </row>
    <row r="7483" spans="1:9" x14ac:dyDescent="0.25">
      <c r="A7483" s="4" t="s">
        <v>308389</v>
      </c>
      <c r="B7483" s="4" t="s">
        <v>308390</v>
      </c>
      <c r="C7483" s="2">
        <v>2017</v>
      </c>
      <c r="D7483" s="5" t="s">
        <v>308391</v>
      </c>
      <c r="E7483" s="5" t="s">
        <v>308392</v>
      </c>
      <c r="F7483" s="4" t="s">
        <v>308393</v>
      </c>
      <c r="G7483" s="5" t="s">
        <v>73047</v>
      </c>
      <c r="H7483" s="4" t="s">
        <v>35790</v>
      </c>
      <c r="I7483" s="4" t="s">
        <v>35344</v>
      </c>
    </row>
    <row r="7484" spans="1:9" x14ac:dyDescent="0.25">
      <c r="A7484" s="4" t="s">
        <v>308394</v>
      </c>
      <c r="B7484" s="4" t="s">
        <v>308395</v>
      </c>
      <c r="C7484" s="2">
        <v>2017</v>
      </c>
      <c r="D7484" s="5" t="s">
        <v>308396</v>
      </c>
      <c r="E7484" s="5" t="s">
        <v>308397</v>
      </c>
      <c r="F7484" s="4" t="s">
        <v>308398</v>
      </c>
      <c r="G7484" s="5" t="s">
        <v>192506</v>
      </c>
      <c r="H7484" s="4" t="s">
        <v>3949</v>
      </c>
      <c r="I7484" s="4" t="s">
        <v>35344</v>
      </c>
    </row>
    <row r="7485" spans="1:9" x14ac:dyDescent="0.25">
      <c r="A7485" s="4" t="s">
        <v>308399</v>
      </c>
      <c r="B7485" s="4" t="s">
        <v>308400</v>
      </c>
      <c r="C7485" s="2">
        <v>2017</v>
      </c>
      <c r="D7485" s="5" t="s">
        <v>308401</v>
      </c>
      <c r="E7485" s="5" t="s">
        <v>308402</v>
      </c>
      <c r="F7485" s="4" t="s">
        <v>308403</v>
      </c>
      <c r="G7485" s="5" t="s">
        <v>4631</v>
      </c>
      <c r="H7485" s="4" t="s">
        <v>1494</v>
      </c>
      <c r="I7485" s="4" t="s">
        <v>35344</v>
      </c>
    </row>
    <row r="7486" spans="1:9" x14ac:dyDescent="0.25">
      <c r="A7486" s="4" t="s">
        <v>196056</v>
      </c>
      <c r="B7486" s="4" t="s">
        <v>400463</v>
      </c>
      <c r="C7486" s="2">
        <v>2017</v>
      </c>
      <c r="D7486" s="5" t="s">
        <v>308404</v>
      </c>
      <c r="E7486" s="5" t="s">
        <v>308405</v>
      </c>
      <c r="F7486" s="4" t="s">
        <v>308406</v>
      </c>
      <c r="G7486" s="5" t="s">
        <v>253824</v>
      </c>
      <c r="H7486" s="4" t="s">
        <v>168521</v>
      </c>
      <c r="I7486" s="4" t="s">
        <v>35344</v>
      </c>
    </row>
    <row r="7487" spans="1:9" x14ac:dyDescent="0.25">
      <c r="A7487" s="4" t="s">
        <v>308407</v>
      </c>
      <c r="B7487" s="4" t="s">
        <v>401306</v>
      </c>
      <c r="C7487" s="2">
        <v>2017</v>
      </c>
      <c r="D7487" s="5" t="s">
        <v>308408</v>
      </c>
      <c r="E7487" s="5" t="s">
        <v>308409</v>
      </c>
      <c r="F7487" s="4" t="s">
        <v>308410</v>
      </c>
      <c r="G7487" s="5" t="s">
        <v>100</v>
      </c>
      <c r="H7487" s="4" t="s">
        <v>263037</v>
      </c>
      <c r="I7487" s="4" t="s">
        <v>35344</v>
      </c>
    </row>
    <row r="7488" spans="1:9" x14ac:dyDescent="0.25">
      <c r="A7488" s="4" t="s">
        <v>308411</v>
      </c>
      <c r="B7488" s="4" t="s">
        <v>308412</v>
      </c>
      <c r="C7488" s="2">
        <v>2017</v>
      </c>
      <c r="D7488" s="5" t="s">
        <v>308413</v>
      </c>
      <c r="E7488" s="5" t="s">
        <v>308414</v>
      </c>
      <c r="F7488" s="4" t="s">
        <v>308415</v>
      </c>
      <c r="G7488" s="5" t="s">
        <v>91957</v>
      </c>
      <c r="H7488" s="4" t="s">
        <v>73195</v>
      </c>
      <c r="I7488" s="4" t="s">
        <v>35344</v>
      </c>
    </row>
    <row r="7489" spans="1:10" x14ac:dyDescent="0.25">
      <c r="A7489" s="4" t="s">
        <v>308416</v>
      </c>
      <c r="B7489" s="4" t="s">
        <v>308417</v>
      </c>
      <c r="C7489" s="2">
        <v>2017</v>
      </c>
      <c r="D7489" s="5" t="s">
        <v>308418</v>
      </c>
      <c r="E7489" s="5" t="s">
        <v>308419</v>
      </c>
      <c r="F7489" s="4" t="s">
        <v>308420</v>
      </c>
      <c r="G7489" s="5" t="s">
        <v>106756</v>
      </c>
      <c r="H7489" s="4" t="s">
        <v>232107</v>
      </c>
      <c r="I7489" s="4" t="s">
        <v>35344</v>
      </c>
    </row>
    <row r="7490" spans="1:10" x14ac:dyDescent="0.25">
      <c r="A7490" s="4" t="s">
        <v>308421</v>
      </c>
      <c r="B7490" s="4" t="s">
        <v>308422</v>
      </c>
      <c r="C7490" s="2">
        <v>2017</v>
      </c>
      <c r="D7490" s="5" t="s">
        <v>308423</v>
      </c>
      <c r="E7490" s="5" t="s">
        <v>308424</v>
      </c>
      <c r="F7490" s="4" t="s">
        <v>308425</v>
      </c>
      <c r="G7490" s="5" t="s">
        <v>125657</v>
      </c>
      <c r="H7490" s="4" t="s">
        <v>308426</v>
      </c>
      <c r="I7490" s="4" t="s">
        <v>35344</v>
      </c>
    </row>
    <row r="7491" spans="1:10" x14ac:dyDescent="0.25">
      <c r="A7491" s="4" t="s">
        <v>308427</v>
      </c>
      <c r="B7491" s="4" t="s">
        <v>308428</v>
      </c>
      <c r="C7491" s="2">
        <v>2017</v>
      </c>
      <c r="D7491" s="5" t="s">
        <v>308429</v>
      </c>
      <c r="E7491" s="5" t="s">
        <v>308430</v>
      </c>
      <c r="F7491" s="4" t="s">
        <v>308431</v>
      </c>
      <c r="G7491" s="5" t="s">
        <v>31049</v>
      </c>
      <c r="H7491" s="4" t="s">
        <v>15617</v>
      </c>
      <c r="I7491" s="4" t="s">
        <v>35344</v>
      </c>
    </row>
    <row r="7492" spans="1:10" x14ac:dyDescent="0.25">
      <c r="A7492" s="4" t="s">
        <v>308432</v>
      </c>
      <c r="B7492" s="4" t="s">
        <v>400615</v>
      </c>
      <c r="C7492" s="2">
        <v>2017</v>
      </c>
      <c r="D7492" s="5" t="s">
        <v>308433</v>
      </c>
      <c r="E7492" s="5" t="s">
        <v>308434</v>
      </c>
      <c r="F7492" s="4" t="s">
        <v>308435</v>
      </c>
      <c r="G7492" s="5" t="s">
        <v>308436</v>
      </c>
      <c r="H7492" s="4" t="s">
        <v>308437</v>
      </c>
      <c r="I7492" s="4" t="s">
        <v>35344</v>
      </c>
    </row>
    <row r="7493" spans="1:10" x14ac:dyDescent="0.25">
      <c r="A7493" s="4" t="s">
        <v>308438</v>
      </c>
      <c r="B7493" s="4" t="s">
        <v>308439</v>
      </c>
      <c r="C7493" s="2">
        <v>2017</v>
      </c>
      <c r="D7493" s="5" t="s">
        <v>308440</v>
      </c>
      <c r="E7493" s="5" t="s">
        <v>308441</v>
      </c>
      <c r="F7493" s="4" t="s">
        <v>308442</v>
      </c>
      <c r="G7493" s="5" t="s">
        <v>179357</v>
      </c>
      <c r="H7493" s="4" t="s">
        <v>308443</v>
      </c>
      <c r="I7493" s="4" t="s">
        <v>35344</v>
      </c>
    </row>
    <row r="7494" spans="1:10" x14ac:dyDescent="0.25">
      <c r="A7494" s="4" t="s">
        <v>308444</v>
      </c>
      <c r="B7494" s="4" t="s">
        <v>400486</v>
      </c>
      <c r="C7494" s="2">
        <v>2017</v>
      </c>
      <c r="D7494" s="5" t="s">
        <v>308445</v>
      </c>
      <c r="E7494" s="5" t="s">
        <v>308446</v>
      </c>
      <c r="F7494" s="4" t="s">
        <v>308447</v>
      </c>
      <c r="G7494" s="5" t="s">
        <v>3029</v>
      </c>
      <c r="H7494" s="4" t="s">
        <v>114184</v>
      </c>
      <c r="I7494" s="4" t="s">
        <v>35344</v>
      </c>
    </row>
    <row r="7495" spans="1:10" x14ac:dyDescent="0.25">
      <c r="A7495" s="4" t="s">
        <v>308448</v>
      </c>
      <c r="B7495" s="4" t="s">
        <v>308449</v>
      </c>
      <c r="C7495" s="2">
        <v>2017</v>
      </c>
      <c r="D7495" s="5" t="s">
        <v>308450</v>
      </c>
      <c r="E7495" s="5" t="s">
        <v>308451</v>
      </c>
      <c r="F7495" s="4" t="s">
        <v>308452</v>
      </c>
      <c r="G7495" s="5" t="s">
        <v>308453</v>
      </c>
      <c r="H7495" s="4" t="s">
        <v>366</v>
      </c>
      <c r="I7495" s="4" t="s">
        <v>35344</v>
      </c>
    </row>
    <row r="7496" spans="1:10" x14ac:dyDescent="0.25">
      <c r="A7496" s="4" t="s">
        <v>308454</v>
      </c>
      <c r="B7496" s="4" t="s">
        <v>400979</v>
      </c>
      <c r="C7496" s="2">
        <v>2017</v>
      </c>
      <c r="D7496" s="5" t="s">
        <v>308455</v>
      </c>
      <c r="E7496" s="5" t="s">
        <v>308456</v>
      </c>
      <c r="F7496" s="4" t="s">
        <v>308457</v>
      </c>
      <c r="G7496" s="5" t="s">
        <v>36543</v>
      </c>
      <c r="H7496" s="4" t="s">
        <v>36601</v>
      </c>
      <c r="I7496" s="4" t="s">
        <v>35344</v>
      </c>
      <c r="J7496" s="4" t="s">
        <v>226314</v>
      </c>
    </row>
    <row r="7497" spans="1:10" x14ac:dyDescent="0.25">
      <c r="A7497" s="4" t="s">
        <v>308458</v>
      </c>
      <c r="B7497" s="4" t="s">
        <v>308459</v>
      </c>
      <c r="C7497" s="2">
        <v>2017</v>
      </c>
      <c r="D7497" s="5" t="s">
        <v>308460</v>
      </c>
      <c r="E7497" s="5" t="s">
        <v>308461</v>
      </c>
      <c r="F7497" s="4" t="s">
        <v>308462</v>
      </c>
      <c r="G7497" s="5" t="s">
        <v>92636</v>
      </c>
      <c r="H7497" s="4" t="s">
        <v>45296</v>
      </c>
      <c r="I7497" s="4" t="s">
        <v>35344</v>
      </c>
    </row>
    <row r="7498" spans="1:10" x14ac:dyDescent="0.25">
      <c r="A7498" s="4" t="s">
        <v>308463</v>
      </c>
      <c r="B7498" s="4" t="s">
        <v>308464</v>
      </c>
      <c r="C7498" s="2">
        <v>2017</v>
      </c>
      <c r="D7498" s="5" t="s">
        <v>308465</v>
      </c>
      <c r="E7498" s="5" t="s">
        <v>308466</v>
      </c>
      <c r="F7498" s="4" t="s">
        <v>308467</v>
      </c>
      <c r="G7498" s="5" t="s">
        <v>4299</v>
      </c>
      <c r="H7498" s="4" t="s">
        <v>14763</v>
      </c>
      <c r="I7498" s="4" t="s">
        <v>35344</v>
      </c>
    </row>
    <row r="7499" spans="1:10" x14ac:dyDescent="0.25">
      <c r="A7499" s="4" t="s">
        <v>308468</v>
      </c>
      <c r="B7499" s="4" t="s">
        <v>308469</v>
      </c>
      <c r="C7499" s="2">
        <v>2017</v>
      </c>
      <c r="D7499" s="5" t="s">
        <v>308470</v>
      </c>
      <c r="E7499" s="5" t="s">
        <v>308471</v>
      </c>
      <c r="F7499" s="4" t="s">
        <v>308472</v>
      </c>
      <c r="G7499" s="5" t="s">
        <v>106068</v>
      </c>
      <c r="H7499" s="4" t="s">
        <v>9003</v>
      </c>
      <c r="I7499" s="4" t="s">
        <v>35344</v>
      </c>
    </row>
    <row r="7500" spans="1:10" x14ac:dyDescent="0.25">
      <c r="A7500" s="4" t="s">
        <v>308473</v>
      </c>
      <c r="B7500" s="4" t="s">
        <v>308474</v>
      </c>
      <c r="C7500" s="2">
        <v>2017</v>
      </c>
      <c r="D7500" s="5" t="s">
        <v>308475</v>
      </c>
      <c r="E7500" s="5" t="s">
        <v>308476</v>
      </c>
      <c r="F7500" s="4" t="s">
        <v>308477</v>
      </c>
      <c r="G7500" s="5" t="s">
        <v>48306</v>
      </c>
      <c r="H7500" s="4" t="s">
        <v>64103</v>
      </c>
      <c r="I7500" s="4" t="s">
        <v>35344</v>
      </c>
    </row>
    <row r="7501" spans="1:10" x14ac:dyDescent="0.25">
      <c r="A7501" s="4" t="s">
        <v>308478</v>
      </c>
      <c r="B7501" s="4" t="s">
        <v>307822</v>
      </c>
      <c r="C7501" s="2">
        <v>2017</v>
      </c>
      <c r="D7501" s="5" t="s">
        <v>308479</v>
      </c>
      <c r="E7501" s="5" t="s">
        <v>308480</v>
      </c>
      <c r="F7501" s="4" t="s">
        <v>308481</v>
      </c>
      <c r="G7501" s="5" t="s">
        <v>308482</v>
      </c>
      <c r="H7501" s="4" t="s">
        <v>73195</v>
      </c>
      <c r="I7501" s="4" t="s">
        <v>35344</v>
      </c>
    </row>
    <row r="7502" spans="1:10" x14ac:dyDescent="0.25">
      <c r="A7502" s="4" t="s">
        <v>308483</v>
      </c>
      <c r="B7502" s="4" t="s">
        <v>308484</v>
      </c>
      <c r="C7502" s="2">
        <v>2017</v>
      </c>
      <c r="D7502" s="5" t="s">
        <v>308485</v>
      </c>
      <c r="E7502" s="5" t="s">
        <v>308486</v>
      </c>
      <c r="F7502" s="4" t="s">
        <v>308487</v>
      </c>
      <c r="G7502" s="5" t="s">
        <v>3055</v>
      </c>
      <c r="H7502" s="4" t="s">
        <v>361</v>
      </c>
      <c r="I7502" s="4" t="s">
        <v>35344</v>
      </c>
    </row>
    <row r="7503" spans="1:10" x14ac:dyDescent="0.25">
      <c r="A7503" s="4" t="s">
        <v>308488</v>
      </c>
      <c r="B7503" s="4" t="s">
        <v>36539</v>
      </c>
      <c r="C7503" s="2">
        <v>2017</v>
      </c>
      <c r="D7503" s="5" t="s">
        <v>308489</v>
      </c>
      <c r="E7503" s="5" t="s">
        <v>308490</v>
      </c>
      <c r="F7503" s="4" t="s">
        <v>308491</v>
      </c>
      <c r="G7503" s="5" t="s">
        <v>32549</v>
      </c>
      <c r="H7503" s="4" t="s">
        <v>308492</v>
      </c>
      <c r="I7503" s="4" t="s">
        <v>35344</v>
      </c>
    </row>
    <row r="7504" spans="1:10" x14ac:dyDescent="0.25">
      <c r="A7504" s="4" t="s">
        <v>74043</v>
      </c>
      <c r="B7504" s="4" t="s">
        <v>400479</v>
      </c>
      <c r="C7504" s="2">
        <v>2017</v>
      </c>
      <c r="D7504" s="5" t="s">
        <v>308493</v>
      </c>
      <c r="E7504" s="5" t="s">
        <v>308494</v>
      </c>
      <c r="F7504" s="4" t="s">
        <v>308495</v>
      </c>
      <c r="G7504" s="5" t="s">
        <v>483</v>
      </c>
      <c r="H7504" s="4" t="s">
        <v>2692</v>
      </c>
      <c r="I7504" s="4" t="s">
        <v>35344</v>
      </c>
    </row>
    <row r="7505" spans="1:9" x14ac:dyDescent="0.25">
      <c r="A7505" s="4" t="s">
        <v>308496</v>
      </c>
      <c r="B7505" s="4" t="s">
        <v>308497</v>
      </c>
      <c r="C7505" s="2">
        <v>2017</v>
      </c>
      <c r="D7505" s="5" t="s">
        <v>308498</v>
      </c>
      <c r="E7505" s="5" t="s">
        <v>308499</v>
      </c>
      <c r="F7505" s="4" t="s">
        <v>308500</v>
      </c>
      <c r="G7505" s="5" t="s">
        <v>161755</v>
      </c>
      <c r="H7505" s="4" t="s">
        <v>228</v>
      </c>
      <c r="I7505" s="4" t="s">
        <v>35344</v>
      </c>
    </row>
    <row r="7506" spans="1:9" x14ac:dyDescent="0.25">
      <c r="A7506" s="4" t="s">
        <v>308501</v>
      </c>
      <c r="B7506" s="4" t="s">
        <v>400367</v>
      </c>
      <c r="C7506" s="2">
        <v>2017</v>
      </c>
      <c r="D7506" s="5" t="s">
        <v>308502</v>
      </c>
      <c r="E7506" s="5" t="s">
        <v>308503</v>
      </c>
      <c r="F7506" s="4" t="s">
        <v>308504</v>
      </c>
      <c r="G7506" s="5" t="s">
        <v>15298</v>
      </c>
      <c r="H7506" s="4" t="s">
        <v>15299</v>
      </c>
      <c r="I7506" s="4" t="s">
        <v>35344</v>
      </c>
    </row>
    <row r="7507" spans="1:9" x14ac:dyDescent="0.25">
      <c r="A7507" s="4" t="s">
        <v>308505</v>
      </c>
      <c r="B7507" s="4" t="s">
        <v>308506</v>
      </c>
      <c r="C7507" s="2">
        <v>2017</v>
      </c>
      <c r="D7507" s="5" t="s">
        <v>308507</v>
      </c>
      <c r="E7507" s="5" t="s">
        <v>308508</v>
      </c>
      <c r="F7507" s="4" t="s">
        <v>308509</v>
      </c>
      <c r="G7507" s="5" t="s">
        <v>1013</v>
      </c>
      <c r="H7507" s="4" t="s">
        <v>1014</v>
      </c>
      <c r="I7507" s="4" t="s">
        <v>35344</v>
      </c>
    </row>
    <row r="7508" spans="1:9" x14ac:dyDescent="0.25">
      <c r="A7508" s="4" t="s">
        <v>308510</v>
      </c>
      <c r="B7508" s="4" t="s">
        <v>400658</v>
      </c>
      <c r="C7508" s="2">
        <v>2017</v>
      </c>
      <c r="D7508" s="5" t="s">
        <v>308511</v>
      </c>
      <c r="E7508" s="5" t="s">
        <v>308512</v>
      </c>
      <c r="F7508" s="4" t="s">
        <v>308513</v>
      </c>
      <c r="G7508" s="5" t="s">
        <v>3011</v>
      </c>
      <c r="H7508" s="4" t="s">
        <v>4743</v>
      </c>
      <c r="I7508" s="4" t="s">
        <v>35344</v>
      </c>
    </row>
    <row r="7509" spans="1:9" x14ac:dyDescent="0.25">
      <c r="A7509" s="4" t="s">
        <v>308514</v>
      </c>
      <c r="B7509" s="4" t="s">
        <v>308515</v>
      </c>
      <c r="C7509" s="2">
        <v>2017</v>
      </c>
      <c r="D7509" s="5" t="s">
        <v>308516</v>
      </c>
      <c r="E7509" s="5" t="s">
        <v>308517</v>
      </c>
      <c r="F7509" s="4" t="s">
        <v>308518</v>
      </c>
      <c r="G7509" s="5" t="s">
        <v>1596</v>
      </c>
      <c r="H7509" s="4" t="s">
        <v>183251</v>
      </c>
      <c r="I7509" s="4" t="s">
        <v>35344</v>
      </c>
    </row>
    <row r="7510" spans="1:9" x14ac:dyDescent="0.25">
      <c r="A7510" s="4" t="s">
        <v>92406</v>
      </c>
      <c r="B7510" s="4" t="s">
        <v>400666</v>
      </c>
      <c r="C7510" s="2">
        <v>2017</v>
      </c>
      <c r="D7510" s="5" t="s">
        <v>308519</v>
      </c>
      <c r="E7510" s="5" t="s">
        <v>308520</v>
      </c>
      <c r="F7510" s="4" t="s">
        <v>308521</v>
      </c>
      <c r="G7510" s="5" t="s">
        <v>3011</v>
      </c>
      <c r="H7510" s="4" t="s">
        <v>6136</v>
      </c>
      <c r="I7510" s="4" t="s">
        <v>35344</v>
      </c>
    </row>
    <row r="7511" spans="1:9" x14ac:dyDescent="0.25">
      <c r="A7511" s="4" t="s">
        <v>308522</v>
      </c>
      <c r="B7511" s="4" t="s">
        <v>308523</v>
      </c>
      <c r="C7511" s="2">
        <v>2017</v>
      </c>
      <c r="D7511" s="5" t="s">
        <v>308524</v>
      </c>
      <c r="E7511" s="5" t="s">
        <v>308525</v>
      </c>
      <c r="F7511" s="4" t="s">
        <v>308526</v>
      </c>
      <c r="G7511" s="5" t="s">
        <v>100</v>
      </c>
      <c r="H7511" s="4" t="s">
        <v>101</v>
      </c>
      <c r="I7511" s="4" t="s">
        <v>35344</v>
      </c>
    </row>
    <row r="7512" spans="1:9" x14ac:dyDescent="0.25">
      <c r="A7512" s="4" t="s">
        <v>308527</v>
      </c>
      <c r="B7512" s="4" t="s">
        <v>401154</v>
      </c>
      <c r="C7512" s="2">
        <v>2017</v>
      </c>
      <c r="D7512" s="5" t="s">
        <v>308528</v>
      </c>
      <c r="E7512" s="5" t="s">
        <v>308529</v>
      </c>
      <c r="F7512" s="4" t="s">
        <v>308530</v>
      </c>
      <c r="G7512" s="5" t="s">
        <v>14888</v>
      </c>
      <c r="H7512" s="4" t="s">
        <v>4454</v>
      </c>
      <c r="I7512" s="4" t="s">
        <v>35344</v>
      </c>
    </row>
    <row r="7513" spans="1:9" x14ac:dyDescent="0.25">
      <c r="A7513" s="4" t="s">
        <v>308531</v>
      </c>
      <c r="B7513" s="4" t="s">
        <v>308532</v>
      </c>
      <c r="C7513" s="2">
        <v>2017</v>
      </c>
      <c r="D7513" s="5" t="s">
        <v>308533</v>
      </c>
      <c r="E7513" s="5" t="s">
        <v>308534</v>
      </c>
      <c r="F7513" s="4" t="s">
        <v>308535</v>
      </c>
      <c r="G7513" s="5" t="s">
        <v>3011</v>
      </c>
      <c r="H7513" s="4" t="s">
        <v>6136</v>
      </c>
      <c r="I7513" s="4" t="s">
        <v>35344</v>
      </c>
    </row>
    <row r="7514" spans="1:9" x14ac:dyDescent="0.25">
      <c r="A7514" s="4" t="s">
        <v>308536</v>
      </c>
      <c r="B7514" s="4" t="s">
        <v>168953</v>
      </c>
      <c r="C7514" s="2">
        <v>2017</v>
      </c>
      <c r="D7514" s="5" t="s">
        <v>308537</v>
      </c>
      <c r="E7514" s="5" t="s">
        <v>308538</v>
      </c>
      <c r="F7514" s="4" t="s">
        <v>308539</v>
      </c>
      <c r="G7514" s="5" t="s">
        <v>32549</v>
      </c>
      <c r="H7514" s="4" t="s">
        <v>308540</v>
      </c>
      <c r="I7514" s="4" t="s">
        <v>35344</v>
      </c>
    </row>
    <row r="7515" spans="1:9" x14ac:dyDescent="0.25">
      <c r="A7515" s="4" t="s">
        <v>308541</v>
      </c>
      <c r="B7515" s="4" t="s">
        <v>401063</v>
      </c>
      <c r="C7515" s="2">
        <v>2017</v>
      </c>
      <c r="D7515" s="5" t="s">
        <v>308542</v>
      </c>
      <c r="E7515" s="5" t="s">
        <v>308543</v>
      </c>
      <c r="F7515" s="4" t="s">
        <v>308544</v>
      </c>
      <c r="G7515" s="5" t="s">
        <v>100</v>
      </c>
      <c r="H7515" s="4" t="s">
        <v>101</v>
      </c>
      <c r="I7515" s="4" t="s">
        <v>35344</v>
      </c>
    </row>
    <row r="7516" spans="1:9" x14ac:dyDescent="0.25">
      <c r="A7516" s="4" t="s">
        <v>308545</v>
      </c>
      <c r="B7516" s="4" t="s">
        <v>400845</v>
      </c>
      <c r="C7516" s="2">
        <v>2017</v>
      </c>
      <c r="D7516" s="5" t="s">
        <v>308546</v>
      </c>
      <c r="E7516" s="5" t="s">
        <v>308547</v>
      </c>
      <c r="F7516" s="4" t="s">
        <v>308548</v>
      </c>
      <c r="G7516" s="5" t="s">
        <v>5904</v>
      </c>
      <c r="H7516" s="4" t="s">
        <v>32141</v>
      </c>
      <c r="I7516" s="4" t="s">
        <v>35344</v>
      </c>
    </row>
    <row r="7517" spans="1:9" x14ac:dyDescent="0.25">
      <c r="A7517" s="4" t="s">
        <v>308549</v>
      </c>
      <c r="B7517" s="4" t="s">
        <v>36696</v>
      </c>
      <c r="C7517" s="2">
        <v>2017</v>
      </c>
      <c r="D7517" s="5" t="s">
        <v>308550</v>
      </c>
      <c r="E7517" s="5" t="s">
        <v>308551</v>
      </c>
      <c r="F7517" s="4" t="s">
        <v>308552</v>
      </c>
      <c r="G7517" s="5" t="s">
        <v>308553</v>
      </c>
      <c r="H7517" s="4" t="s">
        <v>308554</v>
      </c>
      <c r="I7517" s="4" t="s">
        <v>35344</v>
      </c>
    </row>
    <row r="7518" spans="1:9" x14ac:dyDescent="0.25">
      <c r="A7518" s="4" t="s">
        <v>308555</v>
      </c>
      <c r="B7518" s="4" t="s">
        <v>308556</v>
      </c>
      <c r="C7518" s="2">
        <v>2017</v>
      </c>
      <c r="D7518" s="5" t="s">
        <v>308557</v>
      </c>
      <c r="E7518" s="5" t="s">
        <v>308558</v>
      </c>
      <c r="F7518" s="4" t="s">
        <v>308559</v>
      </c>
      <c r="G7518" s="5" t="s">
        <v>1798</v>
      </c>
      <c r="H7518" s="4" t="s">
        <v>174</v>
      </c>
      <c r="I7518" s="4" t="s">
        <v>35344</v>
      </c>
    </row>
    <row r="7519" spans="1:9" x14ac:dyDescent="0.25">
      <c r="A7519" s="4" t="s">
        <v>308560</v>
      </c>
      <c r="B7519" s="4" t="s">
        <v>308561</v>
      </c>
      <c r="C7519" s="2">
        <v>2017</v>
      </c>
      <c r="D7519" s="5" t="s">
        <v>308562</v>
      </c>
      <c r="E7519" s="5" t="s">
        <v>308563</v>
      </c>
      <c r="F7519" s="4" t="s">
        <v>308564</v>
      </c>
      <c r="G7519" s="5" t="s">
        <v>20178</v>
      </c>
      <c r="H7519" s="4" t="s">
        <v>67598</v>
      </c>
      <c r="I7519" s="4" t="s">
        <v>35344</v>
      </c>
    </row>
    <row r="7520" spans="1:9" x14ac:dyDescent="0.25">
      <c r="A7520" s="4" t="s">
        <v>308565</v>
      </c>
      <c r="B7520" s="4" t="s">
        <v>308566</v>
      </c>
      <c r="C7520" s="2">
        <v>2017</v>
      </c>
      <c r="D7520" s="5" t="s">
        <v>308567</v>
      </c>
      <c r="E7520" s="5" t="s">
        <v>308568</v>
      </c>
      <c r="F7520" s="4" t="s">
        <v>308569</v>
      </c>
      <c r="G7520" s="5" t="s">
        <v>963</v>
      </c>
      <c r="H7520" s="4" t="s">
        <v>15499</v>
      </c>
      <c r="I7520" s="4" t="s">
        <v>35344</v>
      </c>
    </row>
    <row r="7521" spans="1:9" x14ac:dyDescent="0.25">
      <c r="A7521" s="4" t="s">
        <v>308570</v>
      </c>
      <c r="B7521" s="4" t="s">
        <v>400412</v>
      </c>
      <c r="C7521" s="2">
        <v>2017</v>
      </c>
      <c r="D7521" s="5" t="s">
        <v>308571</v>
      </c>
      <c r="E7521" s="5" t="s">
        <v>308572</v>
      </c>
      <c r="F7521" s="4" t="s">
        <v>308573</v>
      </c>
      <c r="G7521" s="5" t="s">
        <v>100</v>
      </c>
      <c r="H7521" s="4" t="s">
        <v>1529</v>
      </c>
      <c r="I7521" s="4" t="s">
        <v>35344</v>
      </c>
    </row>
    <row r="7522" spans="1:9" x14ac:dyDescent="0.25">
      <c r="A7522" s="4" t="s">
        <v>308574</v>
      </c>
      <c r="B7522" s="4" t="s">
        <v>308575</v>
      </c>
      <c r="C7522" s="2">
        <v>2017</v>
      </c>
      <c r="D7522" s="5" t="s">
        <v>308576</v>
      </c>
      <c r="E7522" s="5" t="s">
        <v>308577</v>
      </c>
      <c r="F7522" s="4" t="s">
        <v>308578</v>
      </c>
      <c r="G7522" s="5" t="s">
        <v>3302</v>
      </c>
      <c r="H7522" s="4" t="s">
        <v>3303</v>
      </c>
      <c r="I7522" s="4" t="s">
        <v>35344</v>
      </c>
    </row>
    <row r="7523" spans="1:9" x14ac:dyDescent="0.25">
      <c r="A7523" s="4" t="s">
        <v>308579</v>
      </c>
      <c r="B7523" s="4" t="s">
        <v>308580</v>
      </c>
      <c r="C7523" s="2">
        <v>2017</v>
      </c>
      <c r="D7523" s="5" t="s">
        <v>308581</v>
      </c>
      <c r="E7523" s="5" t="s">
        <v>308582</v>
      </c>
      <c r="F7523" s="4" t="s">
        <v>308583</v>
      </c>
      <c r="G7523" s="5" t="s">
        <v>10768</v>
      </c>
      <c r="H7523" s="4" t="s">
        <v>10769</v>
      </c>
      <c r="I7523" s="4" t="s">
        <v>35344</v>
      </c>
    </row>
    <row r="7524" spans="1:9" x14ac:dyDescent="0.25">
      <c r="A7524" s="4" t="s">
        <v>308584</v>
      </c>
      <c r="B7524" s="4" t="s">
        <v>308585</v>
      </c>
      <c r="C7524" s="2">
        <v>2017</v>
      </c>
      <c r="D7524" s="5" t="s">
        <v>308586</v>
      </c>
      <c r="E7524" s="5" t="s">
        <v>308587</v>
      </c>
      <c r="F7524" s="4" t="s">
        <v>308588</v>
      </c>
      <c r="G7524" s="5" t="s">
        <v>31103</v>
      </c>
      <c r="H7524" s="4" t="s">
        <v>31104</v>
      </c>
      <c r="I7524" s="4" t="s">
        <v>35344</v>
      </c>
    </row>
    <row r="7525" spans="1:9" x14ac:dyDescent="0.25">
      <c r="A7525" s="4" t="s">
        <v>308589</v>
      </c>
      <c r="B7525" s="4" t="s">
        <v>308590</v>
      </c>
      <c r="C7525" s="2">
        <v>2017</v>
      </c>
      <c r="D7525" s="5" t="s">
        <v>308591</v>
      </c>
      <c r="E7525" s="5" t="s">
        <v>308592</v>
      </c>
      <c r="F7525" s="4" t="s">
        <v>308593</v>
      </c>
      <c r="G7525" s="5" t="s">
        <v>114183</v>
      </c>
      <c r="H7525" s="4" t="s">
        <v>114184</v>
      </c>
      <c r="I7525" s="4" t="s">
        <v>35344</v>
      </c>
    </row>
    <row r="7526" spans="1:9" x14ac:dyDescent="0.25">
      <c r="A7526" s="4" t="s">
        <v>308594</v>
      </c>
      <c r="B7526" s="4" t="s">
        <v>308595</v>
      </c>
      <c r="C7526" s="2">
        <v>2017</v>
      </c>
      <c r="D7526" s="5" t="s">
        <v>308596</v>
      </c>
      <c r="E7526" s="5" t="s">
        <v>308597</v>
      </c>
      <c r="F7526" s="4" t="s">
        <v>308598</v>
      </c>
      <c r="G7526" s="5" t="s">
        <v>4717</v>
      </c>
      <c r="H7526" s="4" t="s">
        <v>117915</v>
      </c>
      <c r="I7526" s="4" t="s">
        <v>35344</v>
      </c>
    </row>
    <row r="7527" spans="1:9" x14ac:dyDescent="0.25">
      <c r="A7527" s="4" t="s">
        <v>308599</v>
      </c>
      <c r="B7527" s="4" t="s">
        <v>49799</v>
      </c>
      <c r="C7527" s="2">
        <v>2017</v>
      </c>
      <c r="D7527" s="5" t="s">
        <v>308600</v>
      </c>
      <c r="E7527" s="5" t="s">
        <v>308601</v>
      </c>
      <c r="F7527" s="4" t="s">
        <v>308602</v>
      </c>
      <c r="G7527" s="5" t="s">
        <v>66188</v>
      </c>
      <c r="H7527" s="4" t="s">
        <v>193258</v>
      </c>
      <c r="I7527" s="4" t="s">
        <v>35344</v>
      </c>
    </row>
    <row r="7528" spans="1:9" x14ac:dyDescent="0.25">
      <c r="A7528" s="4" t="s">
        <v>308603</v>
      </c>
      <c r="B7528" s="4" t="s">
        <v>400687</v>
      </c>
      <c r="C7528" s="2">
        <v>2017</v>
      </c>
      <c r="D7528" s="5" t="s">
        <v>308604</v>
      </c>
      <c r="E7528" s="5" t="s">
        <v>308605</v>
      </c>
      <c r="F7528" s="4" t="s">
        <v>308606</v>
      </c>
      <c r="G7528" s="5" t="s">
        <v>4299</v>
      </c>
      <c r="H7528" s="4" t="s">
        <v>14763</v>
      </c>
      <c r="I7528" s="4" t="s">
        <v>35344</v>
      </c>
    </row>
    <row r="7529" spans="1:9" x14ac:dyDescent="0.25">
      <c r="A7529" s="4" t="s">
        <v>308607</v>
      </c>
      <c r="B7529" s="4" t="s">
        <v>308608</v>
      </c>
      <c r="C7529" s="2">
        <v>2017</v>
      </c>
      <c r="D7529" s="5" t="s">
        <v>308609</v>
      </c>
      <c r="E7529" s="5" t="s">
        <v>308610</v>
      </c>
      <c r="F7529" s="4" t="s">
        <v>308611</v>
      </c>
      <c r="G7529" s="5" t="s">
        <v>14687</v>
      </c>
      <c r="H7529" s="4" t="s">
        <v>14814</v>
      </c>
      <c r="I7529" s="4" t="s">
        <v>35344</v>
      </c>
    </row>
    <row r="7530" spans="1:9" x14ac:dyDescent="0.25">
      <c r="A7530" s="4" t="s">
        <v>308612</v>
      </c>
      <c r="B7530" s="4" t="s">
        <v>400612</v>
      </c>
      <c r="C7530" s="2">
        <v>2017</v>
      </c>
      <c r="D7530" s="5" t="s">
        <v>308613</v>
      </c>
      <c r="E7530" s="5" t="s">
        <v>308614</v>
      </c>
      <c r="F7530" s="4" t="s">
        <v>308615</v>
      </c>
      <c r="G7530" s="5" t="s">
        <v>517</v>
      </c>
      <c r="H7530" s="4" t="s">
        <v>61472</v>
      </c>
      <c r="I7530" s="4" t="s">
        <v>35344</v>
      </c>
    </row>
    <row r="7531" spans="1:9" x14ac:dyDescent="0.25">
      <c r="A7531" s="4" t="s">
        <v>308616</v>
      </c>
      <c r="B7531" s="4" t="s">
        <v>308617</v>
      </c>
      <c r="C7531" s="2">
        <v>2017</v>
      </c>
      <c r="D7531" s="5" t="s">
        <v>308618</v>
      </c>
      <c r="E7531" s="5" t="s">
        <v>308619</v>
      </c>
      <c r="F7531" s="4" t="s">
        <v>308620</v>
      </c>
      <c r="G7531" s="5" t="s">
        <v>1013</v>
      </c>
      <c r="H7531" s="4" t="s">
        <v>1014</v>
      </c>
      <c r="I7531" s="4" t="s">
        <v>35344</v>
      </c>
    </row>
    <row r="7532" spans="1:9" x14ac:dyDescent="0.25">
      <c r="A7532" s="4" t="s">
        <v>308621</v>
      </c>
      <c r="B7532" s="4" t="s">
        <v>53830</v>
      </c>
      <c r="C7532" s="2">
        <v>2017</v>
      </c>
      <c r="D7532" s="5" t="s">
        <v>308622</v>
      </c>
      <c r="E7532" s="5" t="s">
        <v>308623</v>
      </c>
      <c r="F7532" s="4" t="s">
        <v>308624</v>
      </c>
      <c r="G7532" s="5" t="s">
        <v>72</v>
      </c>
      <c r="H7532" s="4" t="s">
        <v>19836</v>
      </c>
      <c r="I7532" s="4" t="s">
        <v>35344</v>
      </c>
    </row>
    <row r="7533" spans="1:9" x14ac:dyDescent="0.25">
      <c r="A7533" s="4" t="s">
        <v>308625</v>
      </c>
      <c r="B7533" s="4" t="s">
        <v>308626</v>
      </c>
      <c r="C7533" s="2">
        <v>2017</v>
      </c>
      <c r="D7533" s="5" t="s">
        <v>308627</v>
      </c>
      <c r="E7533" s="5" t="s">
        <v>308628</v>
      </c>
      <c r="F7533" s="4" t="s">
        <v>308629</v>
      </c>
      <c r="G7533" s="5" t="s">
        <v>168415</v>
      </c>
      <c r="H7533" s="4" t="s">
        <v>35388</v>
      </c>
      <c r="I7533" s="4" t="s">
        <v>35344</v>
      </c>
    </row>
    <row r="7534" spans="1:9" x14ac:dyDescent="0.25">
      <c r="A7534" s="4" t="s">
        <v>308630</v>
      </c>
      <c r="B7534" s="4" t="s">
        <v>308631</v>
      </c>
      <c r="C7534" s="2">
        <v>2017</v>
      </c>
      <c r="D7534" s="5" t="s">
        <v>308632</v>
      </c>
      <c r="E7534" s="5" t="s">
        <v>308633</v>
      </c>
      <c r="F7534" s="4" t="s">
        <v>308634</v>
      </c>
      <c r="G7534" s="5" t="s">
        <v>36511</v>
      </c>
      <c r="H7534" s="4" t="s">
        <v>308635</v>
      </c>
      <c r="I7534" s="4" t="s">
        <v>35344</v>
      </c>
    </row>
    <row r="7535" spans="1:9" x14ac:dyDescent="0.25">
      <c r="A7535" s="4" t="s">
        <v>308636</v>
      </c>
      <c r="B7535" s="4" t="s">
        <v>308637</v>
      </c>
      <c r="C7535" s="2">
        <v>2017</v>
      </c>
      <c r="D7535" s="5" t="s">
        <v>308638</v>
      </c>
      <c r="E7535" s="5" t="s">
        <v>308639</v>
      </c>
      <c r="F7535" s="4" t="s">
        <v>308640</v>
      </c>
      <c r="G7535" s="5" t="s">
        <v>308641</v>
      </c>
      <c r="H7535" s="4" t="s">
        <v>20020</v>
      </c>
      <c r="I7535" s="4" t="s">
        <v>35344</v>
      </c>
    </row>
    <row r="7536" spans="1:9" x14ac:dyDescent="0.25">
      <c r="A7536" s="4" t="s">
        <v>308642</v>
      </c>
      <c r="B7536" s="4" t="s">
        <v>308643</v>
      </c>
      <c r="C7536" s="2">
        <v>2017</v>
      </c>
      <c r="D7536" s="5" t="s">
        <v>308644</v>
      </c>
      <c r="E7536" s="5" t="s">
        <v>308645</v>
      </c>
      <c r="F7536" s="4" t="s">
        <v>308646</v>
      </c>
      <c r="G7536" s="5" t="s">
        <v>1552</v>
      </c>
      <c r="H7536" s="4" t="s">
        <v>308647</v>
      </c>
      <c r="I7536" s="4" t="s">
        <v>35344</v>
      </c>
    </row>
    <row r="7537" spans="1:10" x14ac:dyDescent="0.25">
      <c r="A7537" s="4" t="s">
        <v>308648</v>
      </c>
      <c r="B7537" s="4" t="s">
        <v>401382</v>
      </c>
      <c r="C7537" s="2">
        <v>2017</v>
      </c>
      <c r="D7537" s="5" t="s">
        <v>308649</v>
      </c>
      <c r="E7537" s="5" t="s">
        <v>308650</v>
      </c>
      <c r="F7537" s="4" t="s">
        <v>308651</v>
      </c>
      <c r="G7537" s="5" t="s">
        <v>1749</v>
      </c>
      <c r="H7537" s="4" t="s">
        <v>46705</v>
      </c>
      <c r="I7537" s="4" t="s">
        <v>35344</v>
      </c>
    </row>
    <row r="7538" spans="1:10" x14ac:dyDescent="0.25">
      <c r="A7538" s="4" t="s">
        <v>308652</v>
      </c>
      <c r="B7538" s="4" t="s">
        <v>308653</v>
      </c>
      <c r="C7538" s="2">
        <v>2017</v>
      </c>
      <c r="D7538" s="5" t="s">
        <v>308654</v>
      </c>
      <c r="E7538" s="5" t="s">
        <v>308655</v>
      </c>
      <c r="F7538" s="4" t="s">
        <v>308656</v>
      </c>
      <c r="G7538" s="5" t="s">
        <v>36518</v>
      </c>
      <c r="H7538" s="4" t="s">
        <v>136271</v>
      </c>
      <c r="I7538" s="4" t="s">
        <v>35344</v>
      </c>
    </row>
    <row r="7539" spans="1:10" x14ac:dyDescent="0.25">
      <c r="A7539" s="4" t="s">
        <v>308657</v>
      </c>
      <c r="B7539" s="4" t="s">
        <v>308658</v>
      </c>
      <c r="C7539" s="2">
        <v>2017</v>
      </c>
      <c r="D7539" s="5" t="s">
        <v>308659</v>
      </c>
      <c r="E7539" s="5" t="s">
        <v>308660</v>
      </c>
      <c r="F7539" s="4" t="s">
        <v>308661</v>
      </c>
      <c r="G7539" s="5" t="s">
        <v>74118</v>
      </c>
      <c r="H7539" s="4" t="s">
        <v>54111</v>
      </c>
      <c r="I7539" s="4" t="s">
        <v>35344</v>
      </c>
    </row>
    <row r="7540" spans="1:10" x14ac:dyDescent="0.25">
      <c r="A7540" s="4" t="s">
        <v>308662</v>
      </c>
      <c r="B7540" s="4" t="s">
        <v>308663</v>
      </c>
      <c r="C7540" s="2">
        <v>2017</v>
      </c>
      <c r="D7540" s="5" t="s">
        <v>308664</v>
      </c>
      <c r="E7540" s="5" t="s">
        <v>308665</v>
      </c>
      <c r="F7540" s="4" t="s">
        <v>308666</v>
      </c>
      <c r="G7540" s="5" t="s">
        <v>16070</v>
      </c>
      <c r="H7540" s="4" t="s">
        <v>16071</v>
      </c>
      <c r="I7540" s="4" t="s">
        <v>35344</v>
      </c>
    </row>
    <row r="7541" spans="1:10" x14ac:dyDescent="0.25">
      <c r="A7541" s="4" t="s">
        <v>308667</v>
      </c>
      <c r="B7541" s="4" t="s">
        <v>308668</v>
      </c>
      <c r="C7541" s="2">
        <v>2017</v>
      </c>
      <c r="D7541" s="5" t="s">
        <v>308669</v>
      </c>
      <c r="E7541" s="5" t="s">
        <v>308670</v>
      </c>
      <c r="F7541" s="4" t="s">
        <v>308671</v>
      </c>
      <c r="G7541" s="5" t="s">
        <v>3049</v>
      </c>
      <c r="H7541" s="4" t="s">
        <v>3118</v>
      </c>
      <c r="I7541" s="4" t="s">
        <v>35344</v>
      </c>
    </row>
    <row r="7542" spans="1:10" x14ac:dyDescent="0.25">
      <c r="A7542" s="4" t="s">
        <v>308672</v>
      </c>
      <c r="B7542" s="4" t="s">
        <v>308673</v>
      </c>
      <c r="C7542" s="2">
        <v>2017</v>
      </c>
      <c r="D7542" s="5" t="s">
        <v>308674</v>
      </c>
      <c r="E7542" s="5" t="s">
        <v>308675</v>
      </c>
      <c r="F7542" s="4" t="s">
        <v>308676</v>
      </c>
      <c r="G7542" s="5" t="s">
        <v>50131</v>
      </c>
      <c r="H7542" s="4" t="s">
        <v>50132</v>
      </c>
      <c r="I7542" s="4" t="s">
        <v>35344</v>
      </c>
    </row>
    <row r="7543" spans="1:10" x14ac:dyDescent="0.25">
      <c r="A7543" s="4" t="s">
        <v>308677</v>
      </c>
      <c r="B7543" s="4" t="s">
        <v>400804</v>
      </c>
      <c r="C7543" s="2">
        <v>2017</v>
      </c>
      <c r="D7543" s="5" t="s">
        <v>308678</v>
      </c>
      <c r="E7543" s="5" t="s">
        <v>308679</v>
      </c>
      <c r="F7543" s="4" t="s">
        <v>308680</v>
      </c>
      <c r="G7543" s="5" t="s">
        <v>1065</v>
      </c>
      <c r="H7543" s="4" t="s">
        <v>6671</v>
      </c>
      <c r="I7543" s="4" t="s">
        <v>35344</v>
      </c>
    </row>
    <row r="7544" spans="1:10" x14ac:dyDescent="0.25">
      <c r="A7544" s="4" t="s">
        <v>308681</v>
      </c>
      <c r="B7544" s="4" t="s">
        <v>192887</v>
      </c>
      <c r="C7544" s="2">
        <v>2017</v>
      </c>
      <c r="D7544" s="5" t="s">
        <v>308682</v>
      </c>
      <c r="E7544" s="5" t="s">
        <v>308683</v>
      </c>
      <c r="F7544" s="4" t="s">
        <v>308684</v>
      </c>
      <c r="G7544" s="5" t="s">
        <v>9052</v>
      </c>
      <c r="H7544" s="4" t="s">
        <v>45192</v>
      </c>
      <c r="I7544" s="4" t="s">
        <v>35344</v>
      </c>
    </row>
    <row r="7545" spans="1:10" x14ac:dyDescent="0.25">
      <c r="A7545" s="4" t="s">
        <v>308685</v>
      </c>
      <c r="B7545" s="4" t="s">
        <v>192882</v>
      </c>
      <c r="C7545" s="2">
        <v>2017</v>
      </c>
      <c r="D7545" s="5" t="s">
        <v>308686</v>
      </c>
      <c r="E7545" s="5" t="s">
        <v>308687</v>
      </c>
      <c r="F7545" s="4" t="s">
        <v>308688</v>
      </c>
      <c r="G7545" s="5" t="s">
        <v>16370</v>
      </c>
      <c r="H7545" s="4" t="s">
        <v>16401</v>
      </c>
      <c r="I7545" s="4" t="s">
        <v>35344</v>
      </c>
    </row>
    <row r="7546" spans="1:10" x14ac:dyDescent="0.25">
      <c r="A7546" s="4" t="s">
        <v>308689</v>
      </c>
      <c r="B7546" s="4" t="s">
        <v>308690</v>
      </c>
      <c r="C7546" s="2">
        <v>2017</v>
      </c>
      <c r="D7546" s="5" t="s">
        <v>308691</v>
      </c>
      <c r="E7546" s="5" t="s">
        <v>308692</v>
      </c>
      <c r="F7546" s="4" t="s">
        <v>308693</v>
      </c>
      <c r="G7546" s="5" t="s">
        <v>308694</v>
      </c>
      <c r="H7546" s="4" t="s">
        <v>839</v>
      </c>
      <c r="I7546" s="4" t="s">
        <v>35344</v>
      </c>
    </row>
    <row r="7547" spans="1:10" x14ac:dyDescent="0.25">
      <c r="A7547" s="4" t="s">
        <v>308695</v>
      </c>
      <c r="B7547" s="4" t="s">
        <v>169173</v>
      </c>
      <c r="C7547" s="2">
        <v>2017</v>
      </c>
      <c r="D7547" s="5" t="s">
        <v>308696</v>
      </c>
      <c r="E7547" s="5" t="s">
        <v>308697</v>
      </c>
      <c r="F7547" s="4" t="s">
        <v>308698</v>
      </c>
      <c r="G7547" s="5" t="s">
        <v>52005</v>
      </c>
      <c r="H7547" s="4" t="s">
        <v>52006</v>
      </c>
      <c r="I7547" s="4" t="s">
        <v>35344</v>
      </c>
    </row>
    <row r="7548" spans="1:10" x14ac:dyDescent="0.25">
      <c r="A7548" s="4" t="s">
        <v>308699</v>
      </c>
      <c r="B7548" s="4" t="s">
        <v>308700</v>
      </c>
      <c r="C7548" s="2">
        <v>2017</v>
      </c>
      <c r="D7548" s="5" t="s">
        <v>308701</v>
      </c>
      <c r="E7548" s="5" t="s">
        <v>308702</v>
      </c>
      <c r="F7548" s="4" t="s">
        <v>308703</v>
      </c>
      <c r="G7548" s="5" t="s">
        <v>227</v>
      </c>
      <c r="H7548" s="4" t="s">
        <v>6333</v>
      </c>
      <c r="I7548" s="4" t="s">
        <v>35344</v>
      </c>
    </row>
    <row r="7549" spans="1:10" x14ac:dyDescent="0.25">
      <c r="A7549" s="4" t="s">
        <v>308704</v>
      </c>
      <c r="B7549" s="4" t="s">
        <v>29685</v>
      </c>
      <c r="C7549" s="2">
        <v>2017</v>
      </c>
      <c r="D7549" s="5" t="s">
        <v>308705</v>
      </c>
      <c r="E7549" s="5" t="s">
        <v>308706</v>
      </c>
      <c r="F7549" s="4" t="s">
        <v>308707</v>
      </c>
      <c r="G7549" s="5" t="s">
        <v>66188</v>
      </c>
      <c r="H7549" s="4" t="s">
        <v>29158</v>
      </c>
      <c r="I7549" s="4" t="s">
        <v>35344</v>
      </c>
    </row>
    <row r="7550" spans="1:10" x14ac:dyDescent="0.25">
      <c r="A7550" s="4" t="s">
        <v>308708</v>
      </c>
      <c r="B7550" s="4" t="s">
        <v>308709</v>
      </c>
      <c r="C7550" s="2">
        <v>2017</v>
      </c>
      <c r="D7550" s="5" t="s">
        <v>308710</v>
      </c>
      <c r="E7550" s="5" t="s">
        <v>308711</v>
      </c>
      <c r="F7550" s="4" t="s">
        <v>308712</v>
      </c>
      <c r="G7550" s="5" t="s">
        <v>39168</v>
      </c>
      <c r="H7550" s="4" t="s">
        <v>22532</v>
      </c>
      <c r="I7550" s="4" t="s">
        <v>35344</v>
      </c>
      <c r="J7550" s="4" t="s">
        <v>226314</v>
      </c>
    </row>
    <row r="7551" spans="1:10" x14ac:dyDescent="0.25">
      <c r="A7551" s="4" t="s">
        <v>308713</v>
      </c>
      <c r="B7551" s="4" t="s">
        <v>308714</v>
      </c>
      <c r="C7551" s="2">
        <v>2017</v>
      </c>
      <c r="D7551" s="5" t="s">
        <v>308715</v>
      </c>
      <c r="E7551" s="5" t="s">
        <v>308716</v>
      </c>
      <c r="F7551" s="4" t="s">
        <v>308717</v>
      </c>
      <c r="G7551" s="5" t="s">
        <v>6368</v>
      </c>
      <c r="H7551" s="4" t="s">
        <v>1488</v>
      </c>
      <c r="I7551" s="4" t="s">
        <v>35344</v>
      </c>
    </row>
    <row r="7552" spans="1:10" x14ac:dyDescent="0.25">
      <c r="A7552" s="4" t="s">
        <v>308718</v>
      </c>
      <c r="B7552" s="4" t="s">
        <v>308719</v>
      </c>
      <c r="C7552" s="2">
        <v>2017</v>
      </c>
      <c r="D7552" s="5" t="s">
        <v>308720</v>
      </c>
      <c r="E7552" s="5" t="s">
        <v>308721</v>
      </c>
      <c r="F7552" s="4" t="s">
        <v>308722</v>
      </c>
      <c r="G7552" s="5" t="s">
        <v>6192</v>
      </c>
      <c r="H7552" s="4" t="s">
        <v>92400</v>
      </c>
      <c r="I7552" s="4" t="s">
        <v>35344</v>
      </c>
    </row>
    <row r="7553" spans="1:9" x14ac:dyDescent="0.25">
      <c r="A7553" s="4" t="s">
        <v>308723</v>
      </c>
      <c r="B7553" s="4" t="s">
        <v>308724</v>
      </c>
      <c r="C7553" s="2">
        <v>2017</v>
      </c>
      <c r="D7553" s="5" t="s">
        <v>308725</v>
      </c>
      <c r="E7553" s="5" t="s">
        <v>308726</v>
      </c>
      <c r="F7553" s="4" t="s">
        <v>308727</v>
      </c>
      <c r="G7553" s="5" t="s">
        <v>92813</v>
      </c>
      <c r="H7553" s="4" t="s">
        <v>7957</v>
      </c>
      <c r="I7553" s="4" t="s">
        <v>35344</v>
      </c>
    </row>
    <row r="7554" spans="1:9" x14ac:dyDescent="0.25">
      <c r="A7554" s="4" t="s">
        <v>308728</v>
      </c>
      <c r="B7554" s="4" t="s">
        <v>308729</v>
      </c>
      <c r="C7554" s="2">
        <v>2017</v>
      </c>
      <c r="D7554" s="5" t="s">
        <v>308730</v>
      </c>
      <c r="E7554" s="5" t="s">
        <v>308731</v>
      </c>
      <c r="F7554" s="4" t="s">
        <v>308732</v>
      </c>
      <c r="G7554" s="5" t="s">
        <v>100</v>
      </c>
      <c r="H7554" s="4" t="s">
        <v>24107</v>
      </c>
      <c r="I7554" s="4" t="s">
        <v>35344</v>
      </c>
    </row>
    <row r="7555" spans="1:9" x14ac:dyDescent="0.25">
      <c r="A7555" s="4" t="s">
        <v>308733</v>
      </c>
      <c r="B7555" s="4" t="s">
        <v>308734</v>
      </c>
      <c r="C7555" s="2">
        <v>2017</v>
      </c>
      <c r="D7555" s="5" t="s">
        <v>308735</v>
      </c>
      <c r="E7555" s="5" t="s">
        <v>308736</v>
      </c>
      <c r="F7555" s="4" t="s">
        <v>308737</v>
      </c>
      <c r="G7555" s="5" t="s">
        <v>100</v>
      </c>
      <c r="H7555" s="4" t="s">
        <v>101</v>
      </c>
      <c r="I7555" s="4" t="s">
        <v>35344</v>
      </c>
    </row>
    <row r="7556" spans="1:9" x14ac:dyDescent="0.25">
      <c r="A7556" s="4" t="s">
        <v>308738</v>
      </c>
      <c r="B7556" s="4" t="s">
        <v>308739</v>
      </c>
      <c r="C7556" s="2">
        <v>2017</v>
      </c>
      <c r="D7556" s="5" t="s">
        <v>308740</v>
      </c>
      <c r="E7556" s="5" t="s">
        <v>308741</v>
      </c>
      <c r="F7556" s="4" t="s">
        <v>308742</v>
      </c>
      <c r="G7556" s="5" t="s">
        <v>308743</v>
      </c>
      <c r="H7556" s="4" t="s">
        <v>308744</v>
      </c>
      <c r="I7556" s="4" t="s">
        <v>35344</v>
      </c>
    </row>
    <row r="7557" spans="1:9" x14ac:dyDescent="0.25">
      <c r="A7557" s="4" t="s">
        <v>308745</v>
      </c>
      <c r="B7557" s="4" t="s">
        <v>308746</v>
      </c>
      <c r="C7557" s="2">
        <v>2017</v>
      </c>
      <c r="D7557" s="5" t="s">
        <v>308747</v>
      </c>
      <c r="E7557" s="5" t="s">
        <v>308748</v>
      </c>
      <c r="F7557" s="4" t="s">
        <v>308749</v>
      </c>
      <c r="G7557" s="5" t="s">
        <v>8839</v>
      </c>
      <c r="H7557" s="4" t="s">
        <v>8821</v>
      </c>
      <c r="I7557" s="4" t="s">
        <v>35344</v>
      </c>
    </row>
    <row r="7558" spans="1:9" x14ac:dyDescent="0.25">
      <c r="A7558" s="4" t="s">
        <v>308750</v>
      </c>
      <c r="B7558" s="4" t="s">
        <v>92580</v>
      </c>
      <c r="C7558" s="2">
        <v>2017</v>
      </c>
      <c r="D7558" s="5" t="s">
        <v>308751</v>
      </c>
      <c r="E7558" s="5" t="s">
        <v>308752</v>
      </c>
      <c r="F7558" s="4" t="s">
        <v>308753</v>
      </c>
      <c r="G7558" s="5" t="s">
        <v>3049</v>
      </c>
      <c r="H7558" s="4" t="s">
        <v>3118</v>
      </c>
      <c r="I7558" s="4" t="s">
        <v>35344</v>
      </c>
    </row>
    <row r="7559" spans="1:9" x14ac:dyDescent="0.25">
      <c r="A7559" s="4" t="s">
        <v>308754</v>
      </c>
      <c r="B7559" s="4" t="s">
        <v>308380</v>
      </c>
      <c r="C7559" s="2">
        <v>2017</v>
      </c>
      <c r="D7559" s="5" t="s">
        <v>308755</v>
      </c>
      <c r="E7559" s="5" t="s">
        <v>308756</v>
      </c>
      <c r="F7559" s="4" t="s">
        <v>308757</v>
      </c>
      <c r="G7559" s="5" t="s">
        <v>36543</v>
      </c>
      <c r="H7559" s="4" t="s">
        <v>193339</v>
      </c>
      <c r="I7559" s="4" t="s">
        <v>35344</v>
      </c>
    </row>
    <row r="7560" spans="1:9" x14ac:dyDescent="0.25">
      <c r="A7560" s="4" t="s">
        <v>308758</v>
      </c>
      <c r="B7560" s="4" t="s">
        <v>308759</v>
      </c>
      <c r="C7560" s="2">
        <v>2017</v>
      </c>
      <c r="D7560" s="5" t="s">
        <v>308760</v>
      </c>
      <c r="E7560" s="5" t="s">
        <v>308761</v>
      </c>
      <c r="F7560" s="4" t="s">
        <v>308762</v>
      </c>
      <c r="G7560" s="5" t="s">
        <v>308763</v>
      </c>
      <c r="H7560" s="4" t="s">
        <v>193633</v>
      </c>
      <c r="I7560" s="4" t="s">
        <v>35344</v>
      </c>
    </row>
    <row r="7561" spans="1:9" x14ac:dyDescent="0.25">
      <c r="A7561" s="4" t="s">
        <v>308764</v>
      </c>
      <c r="B7561" s="4" t="s">
        <v>308765</v>
      </c>
      <c r="C7561" s="2">
        <v>2017</v>
      </c>
      <c r="D7561" s="5" t="s">
        <v>308766</v>
      </c>
      <c r="E7561" s="5" t="s">
        <v>308767</v>
      </c>
      <c r="F7561" s="4" t="s">
        <v>308768</v>
      </c>
      <c r="G7561" s="5" t="s">
        <v>308769</v>
      </c>
      <c r="H7561" s="4" t="s">
        <v>246184</v>
      </c>
      <c r="I7561" s="4" t="s">
        <v>35344</v>
      </c>
    </row>
    <row r="7562" spans="1:9" x14ac:dyDescent="0.25">
      <c r="A7562" s="4" t="s">
        <v>308770</v>
      </c>
      <c r="B7562" s="4" t="s">
        <v>308771</v>
      </c>
      <c r="C7562" s="2">
        <v>2017</v>
      </c>
      <c r="D7562" s="5" t="s">
        <v>308772</v>
      </c>
      <c r="E7562" s="5" t="s">
        <v>308773</v>
      </c>
      <c r="F7562" s="4" t="s">
        <v>308774</v>
      </c>
      <c r="G7562" s="5" t="s">
        <v>233126</v>
      </c>
      <c r="H7562" s="4" t="s">
        <v>10769</v>
      </c>
      <c r="I7562" s="4" t="s">
        <v>35344</v>
      </c>
    </row>
    <row r="7563" spans="1:9" x14ac:dyDescent="0.25">
      <c r="A7563" s="4" t="s">
        <v>308775</v>
      </c>
      <c r="B7563" s="4" t="s">
        <v>400483</v>
      </c>
      <c r="C7563" s="2">
        <v>2017</v>
      </c>
      <c r="D7563" s="5" t="s">
        <v>308776</v>
      </c>
      <c r="E7563" s="5" t="s">
        <v>308777</v>
      </c>
      <c r="F7563" s="4" t="s">
        <v>308778</v>
      </c>
      <c r="G7563" s="5" t="s">
        <v>10768</v>
      </c>
      <c r="H7563" s="4" t="s">
        <v>120310</v>
      </c>
      <c r="I7563" s="4" t="s">
        <v>35344</v>
      </c>
    </row>
    <row r="7564" spans="1:9" x14ac:dyDescent="0.25">
      <c r="A7564" s="4" t="s">
        <v>308779</v>
      </c>
      <c r="B7564" s="4" t="s">
        <v>308780</v>
      </c>
      <c r="C7564" s="2">
        <v>2017</v>
      </c>
      <c r="D7564" s="5" t="s">
        <v>308781</v>
      </c>
      <c r="E7564" s="5" t="s">
        <v>308782</v>
      </c>
      <c r="F7564" s="4" t="s">
        <v>308783</v>
      </c>
      <c r="G7564" s="5" t="s">
        <v>11995</v>
      </c>
      <c r="H7564" s="4" t="s">
        <v>35535</v>
      </c>
      <c r="I7564" s="4" t="s">
        <v>35344</v>
      </c>
    </row>
    <row r="7565" spans="1:9" x14ac:dyDescent="0.25">
      <c r="A7565" s="4" t="s">
        <v>308784</v>
      </c>
      <c r="B7565" s="4" t="s">
        <v>308785</v>
      </c>
      <c r="C7565" s="2">
        <v>2017</v>
      </c>
      <c r="D7565" s="5" t="s">
        <v>308786</v>
      </c>
      <c r="E7565" s="5" t="s">
        <v>308787</v>
      </c>
      <c r="F7565" s="4" t="s">
        <v>308788</v>
      </c>
      <c r="G7565" s="5" t="s">
        <v>1021</v>
      </c>
      <c r="H7565" s="4" t="s">
        <v>1022</v>
      </c>
      <c r="I7565" s="4" t="s">
        <v>35344</v>
      </c>
    </row>
    <row r="7566" spans="1:9" x14ac:dyDescent="0.25">
      <c r="A7566" s="4" t="s">
        <v>308789</v>
      </c>
      <c r="B7566" s="4" t="s">
        <v>308790</v>
      </c>
      <c r="C7566" s="2">
        <v>2017</v>
      </c>
      <c r="D7566" s="5" t="s">
        <v>308791</v>
      </c>
      <c r="E7566" s="5" t="s">
        <v>308792</v>
      </c>
      <c r="F7566" s="4" t="s">
        <v>308793</v>
      </c>
      <c r="G7566" s="5" t="s">
        <v>1918</v>
      </c>
      <c r="H7566" s="4" t="s">
        <v>13425</v>
      </c>
      <c r="I7566" s="4" t="s">
        <v>35344</v>
      </c>
    </row>
    <row r="7567" spans="1:9" x14ac:dyDescent="0.25">
      <c r="A7567" s="4" t="s">
        <v>308794</v>
      </c>
      <c r="B7567" s="4" t="s">
        <v>308795</v>
      </c>
      <c r="C7567" s="2">
        <v>2017</v>
      </c>
      <c r="D7567" s="5" t="s">
        <v>308796</v>
      </c>
      <c r="E7567" s="5" t="s">
        <v>308797</v>
      </c>
      <c r="F7567" s="4" t="s">
        <v>308798</v>
      </c>
      <c r="G7567" s="5" t="s">
        <v>92262</v>
      </c>
      <c r="H7567" s="4" t="s">
        <v>193135</v>
      </c>
      <c r="I7567" s="4" t="s">
        <v>35344</v>
      </c>
    </row>
    <row r="7568" spans="1:9" x14ac:dyDescent="0.25">
      <c r="A7568" s="4" t="s">
        <v>308799</v>
      </c>
      <c r="B7568" s="4" t="s">
        <v>308800</v>
      </c>
      <c r="C7568" s="2">
        <v>2017</v>
      </c>
      <c r="D7568" s="5" t="s">
        <v>308801</v>
      </c>
      <c r="E7568" s="5" t="s">
        <v>308802</v>
      </c>
      <c r="F7568" s="4" t="s">
        <v>308803</v>
      </c>
      <c r="G7568" s="5" t="s">
        <v>6192</v>
      </c>
      <c r="H7568" s="4" t="s">
        <v>35663</v>
      </c>
      <c r="I7568" s="4" t="s">
        <v>35344</v>
      </c>
    </row>
    <row r="7569" spans="1:9" x14ac:dyDescent="0.25">
      <c r="A7569" s="4" t="s">
        <v>308804</v>
      </c>
      <c r="B7569" s="4" t="s">
        <v>308805</v>
      </c>
      <c r="C7569" s="2">
        <v>2017</v>
      </c>
      <c r="D7569" s="5" t="s">
        <v>308806</v>
      </c>
      <c r="E7569" s="5" t="s">
        <v>308807</v>
      </c>
      <c r="F7569" s="4" t="s">
        <v>308808</v>
      </c>
      <c r="G7569" s="5" t="s">
        <v>100</v>
      </c>
      <c r="H7569" s="4" t="s">
        <v>14897</v>
      </c>
      <c r="I7569" s="4" t="s">
        <v>35344</v>
      </c>
    </row>
    <row r="7570" spans="1:9" x14ac:dyDescent="0.25">
      <c r="A7570" s="4" t="s">
        <v>308809</v>
      </c>
      <c r="B7570" s="4" t="s">
        <v>308810</v>
      </c>
      <c r="C7570" s="2">
        <v>2017</v>
      </c>
      <c r="D7570" s="5" t="s">
        <v>308811</v>
      </c>
      <c r="E7570" s="5" t="s">
        <v>308812</v>
      </c>
      <c r="F7570" s="4" t="s">
        <v>308813</v>
      </c>
      <c r="G7570" s="5" t="s">
        <v>4631</v>
      </c>
      <c r="H7570" s="4" t="s">
        <v>308814</v>
      </c>
      <c r="I7570" s="4" t="s">
        <v>35344</v>
      </c>
    </row>
    <row r="7571" spans="1:9" x14ac:dyDescent="0.25">
      <c r="A7571" s="4" t="s">
        <v>308815</v>
      </c>
      <c r="B7571" s="4" t="s">
        <v>308816</v>
      </c>
      <c r="C7571" s="2">
        <v>2017</v>
      </c>
      <c r="D7571" s="5" t="s">
        <v>308817</v>
      </c>
      <c r="E7571" s="5" t="s">
        <v>308818</v>
      </c>
      <c r="F7571" s="4" t="s">
        <v>308819</v>
      </c>
      <c r="G7571" s="5" t="s">
        <v>11849</v>
      </c>
      <c r="H7571" s="4" t="s">
        <v>36166</v>
      </c>
      <c r="I7571" s="4" t="s">
        <v>35344</v>
      </c>
    </row>
    <row r="7572" spans="1:9" x14ac:dyDescent="0.25">
      <c r="A7572" s="4" t="s">
        <v>308820</v>
      </c>
      <c r="B7572" s="4" t="s">
        <v>308821</v>
      </c>
      <c r="C7572" s="2">
        <v>2017</v>
      </c>
      <c r="D7572" s="5" t="s">
        <v>308822</v>
      </c>
      <c r="E7572" s="5" t="s">
        <v>308823</v>
      </c>
      <c r="F7572" s="4" t="s">
        <v>308824</v>
      </c>
      <c r="G7572" s="5" t="s">
        <v>4299</v>
      </c>
      <c r="H7572" s="4" t="s">
        <v>14763</v>
      </c>
      <c r="I7572" s="4" t="s">
        <v>35344</v>
      </c>
    </row>
    <row r="7573" spans="1:9" x14ac:dyDescent="0.25">
      <c r="A7573" s="4" t="s">
        <v>92626</v>
      </c>
      <c r="B7573" s="4" t="s">
        <v>92627</v>
      </c>
      <c r="C7573" s="2">
        <v>2017</v>
      </c>
      <c r="D7573" s="5" t="s">
        <v>308825</v>
      </c>
      <c r="E7573" s="5" t="s">
        <v>308826</v>
      </c>
      <c r="F7573" s="4" t="s">
        <v>308827</v>
      </c>
      <c r="G7573" s="5" t="s">
        <v>4717</v>
      </c>
      <c r="H7573" s="4" t="s">
        <v>36247</v>
      </c>
      <c r="I7573" s="4" t="s">
        <v>35344</v>
      </c>
    </row>
    <row r="7574" spans="1:9" x14ac:dyDescent="0.25">
      <c r="A7574" s="4" t="s">
        <v>308828</v>
      </c>
      <c r="B7574" s="4" t="s">
        <v>308829</v>
      </c>
      <c r="C7574" s="2">
        <v>2017</v>
      </c>
      <c r="D7574" s="5" t="s">
        <v>308830</v>
      </c>
      <c r="E7574" s="5" t="s">
        <v>308831</v>
      </c>
      <c r="F7574" s="4" t="s">
        <v>308832</v>
      </c>
      <c r="G7574" s="5" t="s">
        <v>4717</v>
      </c>
      <c r="H7574" s="4" t="s">
        <v>36247</v>
      </c>
      <c r="I7574" s="4" t="s">
        <v>35344</v>
      </c>
    </row>
    <row r="7575" spans="1:9" x14ac:dyDescent="0.25">
      <c r="A7575" s="4" t="s">
        <v>308833</v>
      </c>
      <c r="B7575" s="4" t="s">
        <v>308834</v>
      </c>
      <c r="C7575" s="2">
        <v>2017</v>
      </c>
      <c r="D7575" s="5" t="s">
        <v>308835</v>
      </c>
      <c r="E7575" s="5" t="s">
        <v>308836</v>
      </c>
      <c r="F7575" s="4" t="s">
        <v>308837</v>
      </c>
      <c r="G7575" s="5" t="s">
        <v>11334</v>
      </c>
      <c r="H7575" s="4" t="s">
        <v>12138</v>
      </c>
      <c r="I7575" s="4" t="s">
        <v>35344</v>
      </c>
    </row>
    <row r="7576" spans="1:9" x14ac:dyDescent="0.25">
      <c r="A7576" s="4" t="s">
        <v>308838</v>
      </c>
      <c r="B7576" s="4" t="s">
        <v>400388</v>
      </c>
      <c r="C7576" s="2">
        <v>2017</v>
      </c>
      <c r="D7576" s="5" t="s">
        <v>308839</v>
      </c>
      <c r="E7576" s="5" t="s">
        <v>308840</v>
      </c>
      <c r="F7576" s="4" t="s">
        <v>308841</v>
      </c>
      <c r="G7576" s="5" t="s">
        <v>4581</v>
      </c>
      <c r="H7576" s="4" t="s">
        <v>4582</v>
      </c>
      <c r="I7576" s="4" t="s">
        <v>35344</v>
      </c>
    </row>
    <row r="7577" spans="1:9" x14ac:dyDescent="0.25">
      <c r="A7577" s="4" t="s">
        <v>308842</v>
      </c>
      <c r="B7577" s="4" t="s">
        <v>401184</v>
      </c>
      <c r="C7577" s="2">
        <v>2017</v>
      </c>
      <c r="D7577" s="5" t="s">
        <v>308843</v>
      </c>
      <c r="E7577" s="5" t="s">
        <v>308844</v>
      </c>
      <c r="F7577" s="4" t="s">
        <v>308845</v>
      </c>
      <c r="G7577" s="5" t="s">
        <v>5925</v>
      </c>
      <c r="H7577" s="4" t="s">
        <v>366</v>
      </c>
      <c r="I7577" s="4" t="s">
        <v>35344</v>
      </c>
    </row>
    <row r="7578" spans="1:9" x14ac:dyDescent="0.25">
      <c r="A7578" s="4" t="s">
        <v>308846</v>
      </c>
      <c r="B7578" s="4" t="s">
        <v>308847</v>
      </c>
      <c r="C7578" s="2">
        <v>2017</v>
      </c>
      <c r="D7578" s="5" t="s">
        <v>308848</v>
      </c>
      <c r="E7578" s="5" t="s">
        <v>308849</v>
      </c>
      <c r="F7578" s="4" t="s">
        <v>308850</v>
      </c>
      <c r="G7578" s="5" t="s">
        <v>227</v>
      </c>
      <c r="H7578" s="4" t="s">
        <v>308851</v>
      </c>
      <c r="I7578" s="4" t="s">
        <v>35344</v>
      </c>
    </row>
    <row r="7579" spans="1:9" x14ac:dyDescent="0.25">
      <c r="A7579" s="4" t="s">
        <v>308852</v>
      </c>
      <c r="B7579" s="4" t="s">
        <v>400851</v>
      </c>
      <c r="C7579" s="2">
        <v>2017</v>
      </c>
      <c r="D7579" s="5" t="s">
        <v>308853</v>
      </c>
      <c r="E7579" s="5" t="s">
        <v>308854</v>
      </c>
      <c r="F7579" s="4" t="s">
        <v>308855</v>
      </c>
      <c r="G7579" s="5" t="s">
        <v>11334</v>
      </c>
      <c r="H7579" s="4" t="s">
        <v>12023</v>
      </c>
      <c r="I7579" s="4" t="s">
        <v>35344</v>
      </c>
    </row>
    <row r="7580" spans="1:9" x14ac:dyDescent="0.25">
      <c r="A7580" s="4" t="s">
        <v>308856</v>
      </c>
      <c r="B7580" s="4" t="s">
        <v>400986</v>
      </c>
      <c r="C7580" s="2">
        <v>2017</v>
      </c>
      <c r="D7580" s="5" t="s">
        <v>308857</v>
      </c>
      <c r="E7580" s="5" t="s">
        <v>308858</v>
      </c>
      <c r="F7580" s="4" t="s">
        <v>308859</v>
      </c>
      <c r="G7580" s="5" t="s">
        <v>308860</v>
      </c>
      <c r="H7580" s="4" t="s">
        <v>308861</v>
      </c>
      <c r="I7580" s="4" t="s">
        <v>35344</v>
      </c>
    </row>
    <row r="7581" spans="1:9" x14ac:dyDescent="0.25">
      <c r="A7581" s="4" t="s">
        <v>114614</v>
      </c>
      <c r="B7581" s="4" t="s">
        <v>401084</v>
      </c>
      <c r="C7581" s="2">
        <v>2017</v>
      </c>
      <c r="D7581" s="5" t="s">
        <v>308862</v>
      </c>
      <c r="E7581" s="5" t="s">
        <v>308863</v>
      </c>
      <c r="F7581" s="4" t="s">
        <v>308864</v>
      </c>
      <c r="G7581" s="5" t="s">
        <v>308865</v>
      </c>
      <c r="H7581" s="4" t="s">
        <v>114619</v>
      </c>
      <c r="I7581" s="4" t="s">
        <v>35344</v>
      </c>
    </row>
    <row r="7582" spans="1:9" x14ac:dyDescent="0.25">
      <c r="A7582" s="4" t="s">
        <v>308866</v>
      </c>
      <c r="B7582" s="4" t="s">
        <v>308867</v>
      </c>
      <c r="C7582" s="2">
        <v>2017</v>
      </c>
      <c r="D7582" s="5" t="s">
        <v>308868</v>
      </c>
      <c r="E7582" s="5" t="s">
        <v>308869</v>
      </c>
      <c r="F7582" s="4" t="s">
        <v>308870</v>
      </c>
      <c r="G7582" s="5" t="s">
        <v>47165</v>
      </c>
      <c r="H7582" s="4" t="s">
        <v>32952</v>
      </c>
      <c r="I7582" s="4" t="s">
        <v>35344</v>
      </c>
    </row>
    <row r="7583" spans="1:9" x14ac:dyDescent="0.25">
      <c r="A7583" s="4" t="s">
        <v>193031</v>
      </c>
      <c r="B7583" s="4" t="s">
        <v>193032</v>
      </c>
      <c r="C7583" s="2">
        <v>2017</v>
      </c>
      <c r="D7583" s="5" t="s">
        <v>308871</v>
      </c>
      <c r="E7583" s="5" t="s">
        <v>308872</v>
      </c>
      <c r="F7583" s="4" t="s">
        <v>308873</v>
      </c>
      <c r="G7583" s="5" t="s">
        <v>136921</v>
      </c>
      <c r="H7583" s="4" t="s">
        <v>114624</v>
      </c>
      <c r="I7583" s="4" t="s">
        <v>35344</v>
      </c>
    </row>
    <row r="7584" spans="1:9" x14ac:dyDescent="0.25">
      <c r="A7584" s="4" t="s">
        <v>308874</v>
      </c>
      <c r="B7584" s="4" t="s">
        <v>54389</v>
      </c>
      <c r="C7584" s="2">
        <v>2017</v>
      </c>
      <c r="D7584" s="5" t="s">
        <v>308875</v>
      </c>
      <c r="E7584" s="5" t="s">
        <v>308876</v>
      </c>
      <c r="F7584" s="4" t="s">
        <v>308877</v>
      </c>
      <c r="G7584" s="5" t="s">
        <v>136921</v>
      </c>
      <c r="H7584" s="4" t="s">
        <v>9053</v>
      </c>
      <c r="I7584" s="4" t="s">
        <v>35344</v>
      </c>
    </row>
    <row r="7585" spans="1:9" x14ac:dyDescent="0.25">
      <c r="A7585" s="4" t="s">
        <v>308878</v>
      </c>
      <c r="B7585" s="4" t="s">
        <v>308879</v>
      </c>
      <c r="C7585" s="2">
        <v>2017</v>
      </c>
      <c r="D7585" s="5" t="s">
        <v>308880</v>
      </c>
      <c r="E7585" s="5" t="s">
        <v>308881</v>
      </c>
      <c r="F7585" s="4" t="s">
        <v>308882</v>
      </c>
      <c r="G7585" s="5" t="s">
        <v>19861</v>
      </c>
      <c r="H7585" s="4" t="s">
        <v>8046</v>
      </c>
      <c r="I7585" s="4" t="s">
        <v>35344</v>
      </c>
    </row>
    <row r="7586" spans="1:9" x14ac:dyDescent="0.25">
      <c r="A7586" s="4" t="s">
        <v>308883</v>
      </c>
      <c r="B7586" s="4" t="s">
        <v>308884</v>
      </c>
      <c r="C7586" s="2">
        <v>2017</v>
      </c>
      <c r="D7586" s="5" t="s">
        <v>308885</v>
      </c>
      <c r="E7586" s="5" t="s">
        <v>308886</v>
      </c>
      <c r="F7586" s="4" t="s">
        <v>308887</v>
      </c>
      <c r="G7586" s="5" t="s">
        <v>6192</v>
      </c>
      <c r="H7586" s="4" t="s">
        <v>12123</v>
      </c>
      <c r="I7586" s="4" t="s">
        <v>35344</v>
      </c>
    </row>
    <row r="7587" spans="1:9" x14ac:dyDescent="0.25">
      <c r="A7587" s="4" t="s">
        <v>308888</v>
      </c>
      <c r="B7587" s="4" t="s">
        <v>308889</v>
      </c>
      <c r="C7587" s="2">
        <v>2017</v>
      </c>
      <c r="D7587" s="5" t="s">
        <v>308890</v>
      </c>
      <c r="E7587" s="5" t="s">
        <v>308891</v>
      </c>
      <c r="F7587" s="4" t="s">
        <v>308892</v>
      </c>
      <c r="G7587" s="5" t="s">
        <v>247149</v>
      </c>
      <c r="H7587" s="4" t="s">
        <v>18518</v>
      </c>
      <c r="I7587" s="4" t="s">
        <v>35344</v>
      </c>
    </row>
    <row r="7588" spans="1:9" x14ac:dyDescent="0.25">
      <c r="A7588" s="4" t="s">
        <v>308893</v>
      </c>
      <c r="B7588" s="4" t="s">
        <v>308894</v>
      </c>
      <c r="C7588" s="2">
        <v>2017</v>
      </c>
      <c r="D7588" s="5" t="s">
        <v>308895</v>
      </c>
      <c r="E7588" s="5" t="s">
        <v>308896</v>
      </c>
      <c r="F7588" s="4" t="s">
        <v>308897</v>
      </c>
      <c r="G7588" s="5" t="s">
        <v>308898</v>
      </c>
      <c r="H7588" s="4" t="s">
        <v>308899</v>
      </c>
      <c r="I7588" s="4" t="s">
        <v>35344</v>
      </c>
    </row>
    <row r="7589" spans="1:9" x14ac:dyDescent="0.25">
      <c r="A7589" s="4" t="s">
        <v>308900</v>
      </c>
      <c r="B7589" s="4" t="s">
        <v>308901</v>
      </c>
      <c r="C7589" s="2">
        <v>2017</v>
      </c>
      <c r="D7589" s="5" t="s">
        <v>308902</v>
      </c>
      <c r="E7589" s="5" t="s">
        <v>308903</v>
      </c>
      <c r="F7589" s="4" t="s">
        <v>308904</v>
      </c>
      <c r="G7589" s="5" t="s">
        <v>8814</v>
      </c>
      <c r="H7589" s="4" t="s">
        <v>171674</v>
      </c>
      <c r="I7589" s="4" t="s">
        <v>35344</v>
      </c>
    </row>
    <row r="7590" spans="1:9" x14ac:dyDescent="0.25">
      <c r="A7590" s="4" t="s">
        <v>308905</v>
      </c>
      <c r="B7590" s="4" t="s">
        <v>308906</v>
      </c>
      <c r="C7590" s="2">
        <v>2017</v>
      </c>
      <c r="D7590" s="5" t="s">
        <v>308907</v>
      </c>
      <c r="E7590" s="5" t="s">
        <v>308908</v>
      </c>
      <c r="F7590" s="4" t="s">
        <v>308909</v>
      </c>
      <c r="G7590" s="5" t="s">
        <v>9</v>
      </c>
      <c r="H7590" s="4" t="s">
        <v>6044</v>
      </c>
      <c r="I7590" s="4" t="s">
        <v>35344</v>
      </c>
    </row>
    <row r="7591" spans="1:9" x14ac:dyDescent="0.25">
      <c r="A7591" s="4" t="s">
        <v>308910</v>
      </c>
      <c r="B7591" s="4" t="s">
        <v>308911</v>
      </c>
      <c r="C7591" s="2">
        <v>2017</v>
      </c>
      <c r="D7591" s="5" t="s">
        <v>308912</v>
      </c>
      <c r="E7591" s="5" t="s">
        <v>308913</v>
      </c>
      <c r="F7591" s="4" t="s">
        <v>308914</v>
      </c>
      <c r="G7591" s="5" t="s">
        <v>100</v>
      </c>
      <c r="H7591" s="4" t="s">
        <v>136118</v>
      </c>
      <c r="I7591" s="4" t="s">
        <v>35344</v>
      </c>
    </row>
    <row r="7592" spans="1:9" x14ac:dyDescent="0.25">
      <c r="A7592" s="4" t="s">
        <v>308915</v>
      </c>
      <c r="B7592" s="4" t="s">
        <v>308916</v>
      </c>
      <c r="C7592" s="2">
        <v>2017</v>
      </c>
      <c r="D7592" s="5" t="s">
        <v>308917</v>
      </c>
      <c r="E7592" s="5" t="s">
        <v>308918</v>
      </c>
      <c r="F7592" s="4" t="s">
        <v>308919</v>
      </c>
      <c r="G7592" s="5" t="s">
        <v>10768</v>
      </c>
      <c r="H7592" s="4" t="s">
        <v>36303</v>
      </c>
      <c r="I7592" s="4" t="s">
        <v>35344</v>
      </c>
    </row>
    <row r="7593" spans="1:9" x14ac:dyDescent="0.25">
      <c r="A7593" s="4" t="s">
        <v>308920</v>
      </c>
      <c r="B7593" s="4" t="s">
        <v>59624</v>
      </c>
      <c r="C7593" s="2">
        <v>2017</v>
      </c>
      <c r="D7593" s="5" t="s">
        <v>308921</v>
      </c>
      <c r="E7593" s="5" t="s">
        <v>308922</v>
      </c>
      <c r="F7593" s="4" t="s">
        <v>308923</v>
      </c>
      <c r="G7593" s="5" t="s">
        <v>192506</v>
      </c>
      <c r="H7593" s="4" t="s">
        <v>3949</v>
      </c>
      <c r="I7593" s="4" t="s">
        <v>35344</v>
      </c>
    </row>
    <row r="7594" spans="1:9" x14ac:dyDescent="0.25">
      <c r="A7594" s="4" t="s">
        <v>308924</v>
      </c>
      <c r="B7594" s="4" t="s">
        <v>192693</v>
      </c>
      <c r="C7594" s="2">
        <v>2017</v>
      </c>
      <c r="D7594" s="5" t="s">
        <v>308925</v>
      </c>
      <c r="E7594" s="5" t="s">
        <v>308926</v>
      </c>
      <c r="F7594" s="4" t="s">
        <v>308927</v>
      </c>
      <c r="G7594" s="5" t="s">
        <v>192506</v>
      </c>
      <c r="H7594" s="4" t="s">
        <v>3949</v>
      </c>
      <c r="I7594" s="4" t="s">
        <v>35344</v>
      </c>
    </row>
    <row r="7595" spans="1:9" x14ac:dyDescent="0.25">
      <c r="A7595" s="4" t="s">
        <v>308928</v>
      </c>
      <c r="B7595" s="4" t="s">
        <v>400399</v>
      </c>
      <c r="C7595" s="2">
        <v>2017</v>
      </c>
      <c r="D7595" s="5" t="s">
        <v>308929</v>
      </c>
      <c r="E7595" s="5" t="s">
        <v>308930</v>
      </c>
      <c r="F7595" s="4" t="s">
        <v>308931</v>
      </c>
      <c r="G7595" s="5" t="s">
        <v>100</v>
      </c>
      <c r="H7595" s="4" t="s">
        <v>101</v>
      </c>
      <c r="I7595" s="4" t="s">
        <v>35344</v>
      </c>
    </row>
    <row r="7596" spans="1:9" x14ac:dyDescent="0.25">
      <c r="A7596" s="4" t="s">
        <v>308932</v>
      </c>
      <c r="B7596" s="4" t="s">
        <v>400738</v>
      </c>
      <c r="C7596" s="2">
        <v>2017</v>
      </c>
      <c r="D7596" s="5" t="s">
        <v>308933</v>
      </c>
      <c r="E7596" s="5" t="s">
        <v>308934</v>
      </c>
      <c r="F7596" s="4" t="s">
        <v>308935</v>
      </c>
      <c r="G7596" s="5" t="s">
        <v>100</v>
      </c>
      <c r="H7596" s="4" t="s">
        <v>101</v>
      </c>
      <c r="I7596" s="4" t="s">
        <v>35344</v>
      </c>
    </row>
    <row r="7597" spans="1:9" x14ac:dyDescent="0.25">
      <c r="A7597" s="4" t="s">
        <v>308936</v>
      </c>
      <c r="B7597" s="4" t="s">
        <v>308937</v>
      </c>
      <c r="C7597" s="2">
        <v>2017</v>
      </c>
      <c r="D7597" s="5" t="s">
        <v>308938</v>
      </c>
      <c r="E7597" s="5" t="s">
        <v>308939</v>
      </c>
      <c r="F7597" s="4" t="s">
        <v>308940</v>
      </c>
      <c r="G7597" s="5" t="s">
        <v>136921</v>
      </c>
      <c r="H7597" s="4" t="s">
        <v>35407</v>
      </c>
      <c r="I7597" s="4" t="s">
        <v>35344</v>
      </c>
    </row>
    <row r="7598" spans="1:9" x14ac:dyDescent="0.25">
      <c r="A7598" s="4" t="s">
        <v>169261</v>
      </c>
      <c r="B7598" s="4" t="s">
        <v>169262</v>
      </c>
      <c r="C7598" s="2">
        <v>2017</v>
      </c>
      <c r="D7598" s="5" t="s">
        <v>308941</v>
      </c>
      <c r="E7598" s="5" t="s">
        <v>308942</v>
      </c>
      <c r="F7598" s="4" t="s">
        <v>308943</v>
      </c>
      <c r="G7598" s="5" t="s">
        <v>100</v>
      </c>
      <c r="H7598" s="4" t="s">
        <v>101</v>
      </c>
      <c r="I7598" s="4" t="s">
        <v>35344</v>
      </c>
    </row>
    <row r="7599" spans="1:9" x14ac:dyDescent="0.25">
      <c r="A7599" s="4" t="s">
        <v>308944</v>
      </c>
      <c r="B7599" s="4" t="s">
        <v>308945</v>
      </c>
      <c r="C7599" s="2">
        <v>2017</v>
      </c>
      <c r="D7599" s="5" t="s">
        <v>308946</v>
      </c>
      <c r="E7599" s="5" t="s">
        <v>308947</v>
      </c>
      <c r="F7599" s="4" t="s">
        <v>308948</v>
      </c>
      <c r="G7599" s="5" t="s">
        <v>4717</v>
      </c>
      <c r="H7599" s="4" t="s">
        <v>117915</v>
      </c>
      <c r="I7599" s="4" t="s">
        <v>35344</v>
      </c>
    </row>
    <row r="7600" spans="1:9" x14ac:dyDescent="0.25">
      <c r="A7600" s="4" t="s">
        <v>308949</v>
      </c>
      <c r="B7600" s="4" t="s">
        <v>8094</v>
      </c>
      <c r="C7600" s="2">
        <v>2017</v>
      </c>
      <c r="D7600" s="5" t="s">
        <v>308950</v>
      </c>
      <c r="E7600" s="5" t="s">
        <v>308951</v>
      </c>
      <c r="F7600" s="4" t="s">
        <v>308952</v>
      </c>
      <c r="G7600" s="5" t="s">
        <v>100</v>
      </c>
      <c r="H7600" s="4" t="s">
        <v>101</v>
      </c>
      <c r="I7600" s="4" t="s">
        <v>35344</v>
      </c>
    </row>
    <row r="7601" spans="1:9" x14ac:dyDescent="0.25">
      <c r="A7601" s="4" t="s">
        <v>308953</v>
      </c>
      <c r="B7601" s="4" t="s">
        <v>308954</v>
      </c>
      <c r="C7601" s="2">
        <v>2017</v>
      </c>
      <c r="D7601" s="5" t="s">
        <v>308955</v>
      </c>
      <c r="E7601" s="5" t="s">
        <v>308956</v>
      </c>
      <c r="F7601" s="4" t="s">
        <v>308957</v>
      </c>
      <c r="G7601" s="5" t="s">
        <v>3088</v>
      </c>
      <c r="H7601" s="4" t="s">
        <v>3012</v>
      </c>
      <c r="I7601" s="4" t="s">
        <v>35344</v>
      </c>
    </row>
    <row r="7602" spans="1:9" x14ac:dyDescent="0.25">
      <c r="A7602" s="4" t="s">
        <v>308958</v>
      </c>
      <c r="B7602" s="4" t="s">
        <v>308959</v>
      </c>
      <c r="C7602" s="2">
        <v>2017</v>
      </c>
      <c r="D7602" s="5" t="s">
        <v>308960</v>
      </c>
      <c r="E7602" s="5" t="s">
        <v>308961</v>
      </c>
      <c r="F7602" s="4" t="s">
        <v>308962</v>
      </c>
      <c r="G7602" s="5" t="s">
        <v>100</v>
      </c>
      <c r="H7602" s="4" t="s">
        <v>101</v>
      </c>
      <c r="I7602" s="4" t="s">
        <v>35344</v>
      </c>
    </row>
    <row r="7603" spans="1:9" x14ac:dyDescent="0.25">
      <c r="A7603" s="4" t="s">
        <v>308963</v>
      </c>
      <c r="B7603" s="4" t="s">
        <v>400598</v>
      </c>
      <c r="C7603" s="2">
        <v>2017</v>
      </c>
      <c r="D7603" s="5" t="s">
        <v>308964</v>
      </c>
      <c r="E7603" s="5" t="s">
        <v>308965</v>
      </c>
      <c r="F7603" s="4" t="s">
        <v>308966</v>
      </c>
      <c r="G7603" s="5" t="s">
        <v>9</v>
      </c>
      <c r="H7603" s="4" t="s">
        <v>36332</v>
      </c>
      <c r="I7603" s="4" t="s">
        <v>35344</v>
      </c>
    </row>
    <row r="7604" spans="1:9" x14ac:dyDescent="0.25">
      <c r="A7604" s="4" t="s">
        <v>308967</v>
      </c>
      <c r="B7604" s="4" t="s">
        <v>308968</v>
      </c>
      <c r="C7604" s="2">
        <v>2017</v>
      </c>
      <c r="D7604" s="5" t="s">
        <v>308969</v>
      </c>
      <c r="E7604" s="5" t="s">
        <v>308970</v>
      </c>
      <c r="F7604" s="4" t="s">
        <v>308971</v>
      </c>
      <c r="G7604" s="5" t="s">
        <v>4656</v>
      </c>
      <c r="H7604" s="4" t="s">
        <v>4657</v>
      </c>
      <c r="I7604" s="4" t="s">
        <v>35344</v>
      </c>
    </row>
    <row r="7605" spans="1:9" x14ac:dyDescent="0.25">
      <c r="A7605" s="4" t="s">
        <v>308972</v>
      </c>
      <c r="B7605" s="4" t="s">
        <v>136240</v>
      </c>
      <c r="C7605" s="2">
        <v>2017</v>
      </c>
      <c r="D7605" s="5" t="s">
        <v>308973</v>
      </c>
      <c r="E7605" s="5" t="s">
        <v>308974</v>
      </c>
      <c r="F7605" s="4" t="s">
        <v>308975</v>
      </c>
      <c r="G7605" s="5" t="s">
        <v>100</v>
      </c>
      <c r="H7605" s="4" t="s">
        <v>101</v>
      </c>
      <c r="I7605" s="4" t="s">
        <v>35344</v>
      </c>
    </row>
    <row r="7606" spans="1:9" x14ac:dyDescent="0.25">
      <c r="A7606" s="4" t="s">
        <v>137038</v>
      </c>
      <c r="B7606" s="4" t="s">
        <v>400920</v>
      </c>
      <c r="C7606" s="2">
        <v>2017</v>
      </c>
      <c r="D7606" s="5" t="s">
        <v>308976</v>
      </c>
      <c r="E7606" s="5" t="s">
        <v>308977</v>
      </c>
      <c r="F7606" s="4" t="s">
        <v>308978</v>
      </c>
      <c r="G7606" s="5" t="s">
        <v>100</v>
      </c>
      <c r="H7606" s="4" t="s">
        <v>111749</v>
      </c>
      <c r="I7606" s="4" t="s">
        <v>35344</v>
      </c>
    </row>
    <row r="7607" spans="1:9" x14ac:dyDescent="0.25">
      <c r="A7607" s="4" t="s">
        <v>308979</v>
      </c>
      <c r="B7607" s="4" t="s">
        <v>308980</v>
      </c>
      <c r="C7607" s="2">
        <v>2017</v>
      </c>
      <c r="D7607" s="5" t="s">
        <v>308981</v>
      </c>
      <c r="E7607" s="5" t="s">
        <v>308982</v>
      </c>
      <c r="F7607" s="4" t="s">
        <v>308983</v>
      </c>
      <c r="G7607" s="5" t="s">
        <v>10768</v>
      </c>
      <c r="H7607" s="4" t="s">
        <v>308984</v>
      </c>
      <c r="I7607" s="4" t="s">
        <v>35344</v>
      </c>
    </row>
    <row r="7608" spans="1:9" x14ac:dyDescent="0.25">
      <c r="A7608" s="4" t="s">
        <v>308985</v>
      </c>
      <c r="B7608" s="4" t="s">
        <v>308986</v>
      </c>
      <c r="C7608" s="2">
        <v>2017</v>
      </c>
      <c r="D7608" s="5" t="s">
        <v>308987</v>
      </c>
      <c r="E7608" s="5" t="s">
        <v>308988</v>
      </c>
      <c r="F7608" s="4" t="s">
        <v>308989</v>
      </c>
      <c r="G7608" s="5" t="s">
        <v>35737</v>
      </c>
      <c r="H7608" s="4" t="s">
        <v>308990</v>
      </c>
      <c r="I7608" s="4" t="s">
        <v>35344</v>
      </c>
    </row>
    <row r="7609" spans="1:9" x14ac:dyDescent="0.25">
      <c r="A7609" s="4" t="s">
        <v>308991</v>
      </c>
      <c r="B7609" s="4" t="s">
        <v>401309</v>
      </c>
      <c r="C7609" s="2">
        <v>2017</v>
      </c>
      <c r="D7609" s="5" t="s">
        <v>308992</v>
      </c>
      <c r="E7609" s="5" t="s">
        <v>308993</v>
      </c>
      <c r="F7609" s="4" t="s">
        <v>308994</v>
      </c>
      <c r="G7609" s="5" t="s">
        <v>24173</v>
      </c>
      <c r="H7609" s="4" t="s">
        <v>24174</v>
      </c>
      <c r="I7609" s="4" t="s">
        <v>35344</v>
      </c>
    </row>
    <row r="7610" spans="1:9" x14ac:dyDescent="0.25">
      <c r="A7610" s="4" t="s">
        <v>308995</v>
      </c>
      <c r="B7610" s="4" t="s">
        <v>308996</v>
      </c>
      <c r="C7610" s="2">
        <v>2017</v>
      </c>
      <c r="D7610" s="5" t="s">
        <v>308997</v>
      </c>
      <c r="E7610" s="5" t="s">
        <v>308998</v>
      </c>
      <c r="F7610" s="4" t="s">
        <v>308999</v>
      </c>
      <c r="G7610" s="5" t="s">
        <v>92873</v>
      </c>
      <c r="H7610" s="4" t="s">
        <v>92874</v>
      </c>
      <c r="I7610" s="4" t="s">
        <v>35344</v>
      </c>
    </row>
    <row r="7611" spans="1:9" x14ac:dyDescent="0.25">
      <c r="A7611" s="4" t="s">
        <v>309000</v>
      </c>
      <c r="B7611" s="4" t="s">
        <v>401080</v>
      </c>
      <c r="C7611" s="2">
        <v>2017</v>
      </c>
      <c r="D7611" s="5" t="s">
        <v>309001</v>
      </c>
      <c r="E7611" s="5" t="s">
        <v>309002</v>
      </c>
      <c r="F7611" s="4" t="s">
        <v>309003</v>
      </c>
      <c r="G7611" s="5" t="s">
        <v>3055</v>
      </c>
      <c r="H7611" s="4" t="s">
        <v>73576</v>
      </c>
      <c r="I7611" s="4" t="s">
        <v>35344</v>
      </c>
    </row>
    <row r="7612" spans="1:9" x14ac:dyDescent="0.25">
      <c r="A7612" s="4" t="s">
        <v>309004</v>
      </c>
      <c r="B7612" s="4" t="s">
        <v>309005</v>
      </c>
      <c r="C7612" s="2">
        <v>2017</v>
      </c>
      <c r="D7612" s="5" t="s">
        <v>309006</v>
      </c>
      <c r="E7612" s="5" t="s">
        <v>309007</v>
      </c>
      <c r="F7612" s="4" t="s">
        <v>309008</v>
      </c>
      <c r="G7612" s="5" t="s">
        <v>6192</v>
      </c>
      <c r="H7612" s="4" t="s">
        <v>35916</v>
      </c>
      <c r="I7612" s="4" t="s">
        <v>35344</v>
      </c>
    </row>
    <row r="7613" spans="1:9" x14ac:dyDescent="0.25">
      <c r="A7613" s="4" t="s">
        <v>309009</v>
      </c>
      <c r="B7613" s="4" t="s">
        <v>309010</v>
      </c>
      <c r="C7613" s="2">
        <v>2017</v>
      </c>
      <c r="D7613" s="5" t="s">
        <v>309011</v>
      </c>
      <c r="E7613" s="5" t="s">
        <v>309012</v>
      </c>
      <c r="F7613" s="4" t="s">
        <v>309013</v>
      </c>
      <c r="G7613" s="5" t="s">
        <v>217991</v>
      </c>
      <c r="H7613" s="4" t="s">
        <v>12034</v>
      </c>
      <c r="I7613" s="4" t="s">
        <v>35344</v>
      </c>
    </row>
    <row r="7614" spans="1:9" x14ac:dyDescent="0.25">
      <c r="A7614" s="4" t="s">
        <v>309014</v>
      </c>
      <c r="B7614" s="4" t="s">
        <v>309015</v>
      </c>
      <c r="C7614" s="2">
        <v>2017</v>
      </c>
      <c r="D7614" s="5" t="s">
        <v>309016</v>
      </c>
      <c r="E7614" s="5" t="s">
        <v>309017</v>
      </c>
      <c r="F7614" s="4" t="s">
        <v>309018</v>
      </c>
      <c r="G7614" s="5" t="s">
        <v>136921</v>
      </c>
      <c r="H7614" s="4" t="s">
        <v>9053</v>
      </c>
      <c r="I7614" s="4" t="s">
        <v>35344</v>
      </c>
    </row>
    <row r="7615" spans="1:9" x14ac:dyDescent="0.25">
      <c r="A7615" s="4" t="s">
        <v>309019</v>
      </c>
      <c r="B7615" s="4" t="s">
        <v>309020</v>
      </c>
      <c r="C7615" s="2">
        <v>2017</v>
      </c>
      <c r="D7615" s="5" t="s">
        <v>309021</v>
      </c>
      <c r="E7615" s="5" t="s">
        <v>309022</v>
      </c>
      <c r="F7615" s="4" t="s">
        <v>309023</v>
      </c>
      <c r="G7615" s="5" t="s">
        <v>5794</v>
      </c>
      <c r="H7615" s="4" t="s">
        <v>24254</v>
      </c>
      <c r="I7615" s="4" t="s">
        <v>35344</v>
      </c>
    </row>
    <row r="7616" spans="1:9" x14ac:dyDescent="0.25">
      <c r="A7616" s="4" t="s">
        <v>309024</v>
      </c>
      <c r="B7616" s="4" t="s">
        <v>309025</v>
      </c>
      <c r="C7616" s="2">
        <v>2017</v>
      </c>
      <c r="D7616" s="5" t="s">
        <v>309026</v>
      </c>
      <c r="E7616" s="5" t="s">
        <v>309027</v>
      </c>
      <c r="F7616" s="4" t="s">
        <v>309028</v>
      </c>
      <c r="G7616" s="5" t="s">
        <v>106068</v>
      </c>
      <c r="H7616" s="4" t="s">
        <v>9003</v>
      </c>
      <c r="I7616" s="4" t="s">
        <v>35344</v>
      </c>
    </row>
    <row r="7617" spans="1:9" x14ac:dyDescent="0.25">
      <c r="A7617" s="4" t="s">
        <v>309029</v>
      </c>
      <c r="B7617" s="4" t="s">
        <v>400589</v>
      </c>
      <c r="C7617" s="2">
        <v>2017</v>
      </c>
      <c r="D7617" s="5" t="s">
        <v>309030</v>
      </c>
      <c r="E7617" s="5" t="s">
        <v>309031</v>
      </c>
      <c r="F7617" s="4" t="s">
        <v>309032</v>
      </c>
      <c r="G7617" s="5" t="s">
        <v>2894</v>
      </c>
      <c r="H7617" s="4" t="s">
        <v>4445</v>
      </c>
      <c r="I7617" s="4" t="s">
        <v>35344</v>
      </c>
    </row>
    <row r="7618" spans="1:9" x14ac:dyDescent="0.25">
      <c r="A7618" s="4" t="s">
        <v>309033</v>
      </c>
      <c r="B7618" s="4" t="s">
        <v>262738</v>
      </c>
      <c r="C7618" s="2">
        <v>2017</v>
      </c>
      <c r="D7618" s="5" t="s">
        <v>309034</v>
      </c>
      <c r="E7618" s="5" t="s">
        <v>309035</v>
      </c>
      <c r="F7618" s="4" t="s">
        <v>309036</v>
      </c>
      <c r="G7618" s="5" t="s">
        <v>4656</v>
      </c>
      <c r="H7618" s="4" t="s">
        <v>73262</v>
      </c>
      <c r="I7618" s="4" t="s">
        <v>35344</v>
      </c>
    </row>
    <row r="7619" spans="1:9" x14ac:dyDescent="0.25">
      <c r="A7619" s="4" t="s">
        <v>309037</v>
      </c>
      <c r="B7619" s="4" t="s">
        <v>401313</v>
      </c>
      <c r="C7619" s="2">
        <v>2017</v>
      </c>
      <c r="D7619" s="5" t="s">
        <v>309038</v>
      </c>
      <c r="E7619" s="5" t="s">
        <v>309039</v>
      </c>
      <c r="F7619" s="4" t="s">
        <v>309040</v>
      </c>
      <c r="G7619" s="5" t="s">
        <v>169106</v>
      </c>
      <c r="H7619" s="4" t="s">
        <v>309041</v>
      </c>
      <c r="I7619" s="4" t="s">
        <v>35344</v>
      </c>
    </row>
    <row r="7620" spans="1:9" x14ac:dyDescent="0.25">
      <c r="A7620" s="4" t="s">
        <v>309042</v>
      </c>
      <c r="B7620" s="4" t="s">
        <v>309043</v>
      </c>
      <c r="C7620" s="2">
        <v>2017</v>
      </c>
      <c r="D7620" s="5" t="s">
        <v>309044</v>
      </c>
      <c r="E7620" s="5" t="s">
        <v>309045</v>
      </c>
      <c r="F7620" s="4" t="s">
        <v>309046</v>
      </c>
      <c r="G7620" s="5" t="s">
        <v>4672</v>
      </c>
      <c r="H7620" s="4" t="s">
        <v>4673</v>
      </c>
      <c r="I7620" s="4" t="s">
        <v>35344</v>
      </c>
    </row>
    <row r="7621" spans="1:9" x14ac:dyDescent="0.25">
      <c r="A7621" s="4" t="s">
        <v>309047</v>
      </c>
      <c r="B7621" s="4" t="s">
        <v>39115</v>
      </c>
      <c r="C7621" s="2">
        <v>2017</v>
      </c>
      <c r="D7621" s="5" t="s">
        <v>309048</v>
      </c>
      <c r="E7621" s="5" t="s">
        <v>309049</v>
      </c>
      <c r="F7621" s="4" t="s">
        <v>309050</v>
      </c>
      <c r="G7621" s="5" t="s">
        <v>4717</v>
      </c>
      <c r="H7621" s="4" t="s">
        <v>117915</v>
      </c>
      <c r="I7621" s="4" t="s">
        <v>35344</v>
      </c>
    </row>
    <row r="7622" spans="1:9" x14ac:dyDescent="0.25">
      <c r="A7622" s="4" t="s">
        <v>309051</v>
      </c>
      <c r="B7622" s="4" t="s">
        <v>401161</v>
      </c>
      <c r="C7622" s="2">
        <v>2017</v>
      </c>
      <c r="D7622" s="5" t="s">
        <v>309052</v>
      </c>
      <c r="E7622" s="5" t="s">
        <v>309053</v>
      </c>
      <c r="F7622" s="4" t="s">
        <v>309054</v>
      </c>
      <c r="G7622" s="5" t="s">
        <v>100</v>
      </c>
      <c r="H7622" s="4" t="s">
        <v>101</v>
      </c>
      <c r="I7622" s="4" t="s">
        <v>35344</v>
      </c>
    </row>
    <row r="7623" spans="1:9" x14ac:dyDescent="0.25">
      <c r="A7623" s="4" t="s">
        <v>309055</v>
      </c>
      <c r="B7623" s="4" t="s">
        <v>309056</v>
      </c>
      <c r="C7623" s="2">
        <v>2017</v>
      </c>
      <c r="D7623" s="5" t="s">
        <v>309057</v>
      </c>
      <c r="E7623" s="5" t="s">
        <v>309058</v>
      </c>
      <c r="F7623" s="4" t="s">
        <v>309059</v>
      </c>
      <c r="G7623" s="5" t="s">
        <v>6373</v>
      </c>
      <c r="H7623" s="4" t="s">
        <v>1488</v>
      </c>
      <c r="I7623" s="4" t="s">
        <v>35344</v>
      </c>
    </row>
    <row r="7624" spans="1:9" x14ac:dyDescent="0.25">
      <c r="A7624" s="4" t="s">
        <v>309060</v>
      </c>
      <c r="B7624" s="4" t="s">
        <v>309061</v>
      </c>
      <c r="C7624" s="2">
        <v>2017</v>
      </c>
      <c r="D7624" s="5" t="s">
        <v>309062</v>
      </c>
      <c r="E7624" s="5" t="s">
        <v>309063</v>
      </c>
      <c r="F7624" s="4" t="s">
        <v>309064</v>
      </c>
      <c r="G7624" s="5" t="s">
        <v>309065</v>
      </c>
      <c r="H7624" s="4" t="s">
        <v>309066</v>
      </c>
      <c r="I7624" s="4" t="s">
        <v>35344</v>
      </c>
    </row>
    <row r="7625" spans="1:9" x14ac:dyDescent="0.25">
      <c r="A7625" s="4" t="s">
        <v>309067</v>
      </c>
      <c r="B7625" s="4" t="s">
        <v>309068</v>
      </c>
      <c r="C7625" s="2">
        <v>2017</v>
      </c>
      <c r="D7625" s="5" t="s">
        <v>309069</v>
      </c>
      <c r="E7625" s="5" t="s">
        <v>309070</v>
      </c>
      <c r="F7625" s="4" t="s">
        <v>309071</v>
      </c>
      <c r="G7625" s="5" t="s">
        <v>114183</v>
      </c>
      <c r="H7625" s="4" t="s">
        <v>114184</v>
      </c>
      <c r="I7625" s="4" t="s">
        <v>35344</v>
      </c>
    </row>
    <row r="7626" spans="1:9" ht="16.5" x14ac:dyDescent="0.25">
      <c r="A7626" s="4" t="s">
        <v>401525</v>
      </c>
      <c r="B7626" s="4" t="s">
        <v>309072</v>
      </c>
      <c r="C7626" s="2">
        <v>2017</v>
      </c>
      <c r="D7626" s="5" t="s">
        <v>309073</v>
      </c>
      <c r="E7626" s="5" t="s">
        <v>309074</v>
      </c>
      <c r="F7626" s="4" t="s">
        <v>309075</v>
      </c>
      <c r="G7626" s="5" t="s">
        <v>100</v>
      </c>
      <c r="H7626" s="4" t="s">
        <v>20137</v>
      </c>
      <c r="I7626" s="4" t="s">
        <v>35344</v>
      </c>
    </row>
    <row r="7627" spans="1:9" ht="16.5" x14ac:dyDescent="0.25">
      <c r="A7627" s="4" t="s">
        <v>401523</v>
      </c>
      <c r="B7627" s="4" t="s">
        <v>309076</v>
      </c>
      <c r="C7627" s="2">
        <v>2017</v>
      </c>
      <c r="D7627" s="5" t="s">
        <v>309077</v>
      </c>
      <c r="E7627" s="5" t="s">
        <v>309078</v>
      </c>
      <c r="F7627" s="4" t="s">
        <v>309079</v>
      </c>
      <c r="G7627" s="5" t="s">
        <v>3055</v>
      </c>
      <c r="H7627" s="4" t="s">
        <v>73576</v>
      </c>
      <c r="I7627" s="4" t="s">
        <v>35344</v>
      </c>
    </row>
    <row r="7628" spans="1:9" x14ac:dyDescent="0.25">
      <c r="A7628" s="4" t="s">
        <v>309080</v>
      </c>
      <c r="B7628" s="4" t="s">
        <v>309081</v>
      </c>
      <c r="C7628" s="2">
        <v>2017</v>
      </c>
      <c r="D7628" s="5" t="s">
        <v>309082</v>
      </c>
      <c r="E7628" s="5" t="s">
        <v>309083</v>
      </c>
      <c r="F7628" s="4" t="s">
        <v>309084</v>
      </c>
      <c r="G7628" s="5" t="s">
        <v>192769</v>
      </c>
      <c r="H7628" s="4" t="s">
        <v>92911</v>
      </c>
      <c r="I7628" s="4" t="s">
        <v>35344</v>
      </c>
    </row>
    <row r="7629" spans="1:9" x14ac:dyDescent="0.25">
      <c r="A7629" s="4" t="s">
        <v>309085</v>
      </c>
      <c r="B7629" s="4" t="s">
        <v>309086</v>
      </c>
      <c r="C7629" s="2">
        <v>2017</v>
      </c>
      <c r="D7629" s="5" t="s">
        <v>309087</v>
      </c>
      <c r="E7629" s="5" t="s">
        <v>309088</v>
      </c>
      <c r="F7629" s="4" t="s">
        <v>309089</v>
      </c>
      <c r="G7629" s="5" t="s">
        <v>15355</v>
      </c>
      <c r="H7629" s="4" t="s">
        <v>92373</v>
      </c>
      <c r="I7629" s="4" t="s">
        <v>35344</v>
      </c>
    </row>
    <row r="7630" spans="1:9" x14ac:dyDescent="0.25">
      <c r="A7630" s="4" t="s">
        <v>309090</v>
      </c>
      <c r="B7630" s="4" t="s">
        <v>309091</v>
      </c>
      <c r="C7630" s="2">
        <v>2017</v>
      </c>
      <c r="D7630" s="5" t="s">
        <v>309092</v>
      </c>
      <c r="E7630" s="5" t="s">
        <v>309093</v>
      </c>
      <c r="F7630" s="4" t="s">
        <v>309094</v>
      </c>
      <c r="G7630" s="5" t="s">
        <v>3049</v>
      </c>
      <c r="H7630" s="4" t="s">
        <v>3118</v>
      </c>
      <c r="I7630" s="4" t="s">
        <v>35344</v>
      </c>
    </row>
    <row r="7631" spans="1:9" x14ac:dyDescent="0.25">
      <c r="A7631" s="4" t="s">
        <v>309095</v>
      </c>
      <c r="B7631" s="4" t="s">
        <v>309096</v>
      </c>
      <c r="C7631" s="2">
        <v>2017</v>
      </c>
      <c r="D7631" s="5" t="s">
        <v>309097</v>
      </c>
      <c r="E7631" s="5" t="s">
        <v>309098</v>
      </c>
      <c r="F7631" s="4" t="s">
        <v>309099</v>
      </c>
      <c r="G7631" s="5" t="s">
        <v>114183</v>
      </c>
      <c r="H7631" s="4" t="s">
        <v>114184</v>
      </c>
      <c r="I7631" s="4" t="s">
        <v>35344</v>
      </c>
    </row>
    <row r="7632" spans="1:9" ht="16.5" x14ac:dyDescent="0.25">
      <c r="A7632" s="4" t="s">
        <v>401524</v>
      </c>
      <c r="B7632" s="4" t="s">
        <v>309100</v>
      </c>
      <c r="C7632" s="2">
        <v>2017</v>
      </c>
      <c r="D7632" s="5" t="s">
        <v>309101</v>
      </c>
      <c r="E7632" s="5" t="s">
        <v>309102</v>
      </c>
      <c r="F7632" s="4" t="s">
        <v>309103</v>
      </c>
      <c r="G7632" s="5" t="s">
        <v>12184</v>
      </c>
      <c r="H7632" s="4" t="s">
        <v>20137</v>
      </c>
      <c r="I7632" s="4" t="s">
        <v>35344</v>
      </c>
    </row>
    <row r="7633" spans="1:9" x14ac:dyDescent="0.25">
      <c r="A7633" s="4" t="s">
        <v>309104</v>
      </c>
      <c r="B7633" s="4" t="s">
        <v>309105</v>
      </c>
      <c r="C7633" s="2">
        <v>2017</v>
      </c>
      <c r="D7633" s="5" t="s">
        <v>309106</v>
      </c>
      <c r="E7633" s="5" t="s">
        <v>309107</v>
      </c>
      <c r="F7633" s="4" t="s">
        <v>309108</v>
      </c>
      <c r="G7633" s="5" t="s">
        <v>1021</v>
      </c>
      <c r="H7633" s="4" t="s">
        <v>35767</v>
      </c>
      <c r="I7633" s="4" t="s">
        <v>35344</v>
      </c>
    </row>
    <row r="7634" spans="1:9" x14ac:dyDescent="0.25">
      <c r="A7634" s="4" t="s">
        <v>309109</v>
      </c>
      <c r="B7634" s="4" t="s">
        <v>54471</v>
      </c>
      <c r="C7634" s="2">
        <v>2017</v>
      </c>
      <c r="D7634" s="5" t="s">
        <v>309110</v>
      </c>
      <c r="E7634" s="5" t="s">
        <v>309111</v>
      </c>
      <c r="F7634" s="4" t="s">
        <v>309112</v>
      </c>
      <c r="G7634" s="5" t="s">
        <v>6192</v>
      </c>
      <c r="H7634" s="4" t="s">
        <v>6193</v>
      </c>
      <c r="I7634" s="4" t="s">
        <v>35344</v>
      </c>
    </row>
    <row r="7635" spans="1:9" x14ac:dyDescent="0.25">
      <c r="A7635" s="4" t="s">
        <v>309113</v>
      </c>
      <c r="B7635" s="4" t="s">
        <v>309114</v>
      </c>
      <c r="C7635" s="2">
        <v>2017</v>
      </c>
      <c r="D7635" s="5" t="s">
        <v>309115</v>
      </c>
      <c r="E7635" s="5" t="s">
        <v>309116</v>
      </c>
      <c r="F7635" s="4" t="s">
        <v>309117</v>
      </c>
      <c r="G7635" s="5" t="s">
        <v>35387</v>
      </c>
      <c r="H7635" s="4" t="s">
        <v>35388</v>
      </c>
      <c r="I7635" s="4" t="s">
        <v>35344</v>
      </c>
    </row>
    <row r="7636" spans="1:9" x14ac:dyDescent="0.25">
      <c r="A7636" s="4" t="s">
        <v>309118</v>
      </c>
      <c r="B7636" s="4" t="s">
        <v>309119</v>
      </c>
      <c r="C7636" s="2">
        <v>2017</v>
      </c>
      <c r="D7636" s="5" t="s">
        <v>309120</v>
      </c>
      <c r="E7636" s="5" t="s">
        <v>309121</v>
      </c>
      <c r="F7636" s="4" t="s">
        <v>309122</v>
      </c>
      <c r="G7636" s="5" t="s">
        <v>6294</v>
      </c>
      <c r="H7636" s="4" t="s">
        <v>73531</v>
      </c>
      <c r="I7636" s="4" t="s">
        <v>35344</v>
      </c>
    </row>
    <row r="7637" spans="1:9" x14ac:dyDescent="0.25">
      <c r="A7637" s="4" t="s">
        <v>309123</v>
      </c>
      <c r="B7637" s="4" t="s">
        <v>309124</v>
      </c>
      <c r="C7637" s="2">
        <v>2017</v>
      </c>
      <c r="D7637" s="5" t="s">
        <v>309125</v>
      </c>
      <c r="E7637" s="5" t="s">
        <v>309126</v>
      </c>
      <c r="F7637" s="4" t="s">
        <v>309127</v>
      </c>
      <c r="G7637" s="5" t="s">
        <v>6192</v>
      </c>
      <c r="H7637" s="4" t="s">
        <v>6193</v>
      </c>
      <c r="I7637" s="4" t="s">
        <v>35344</v>
      </c>
    </row>
    <row r="7638" spans="1:9" x14ac:dyDescent="0.25">
      <c r="A7638" s="4" t="s">
        <v>309128</v>
      </c>
      <c r="B7638" s="4" t="s">
        <v>309129</v>
      </c>
      <c r="C7638" s="2">
        <v>2017</v>
      </c>
      <c r="D7638" s="5" t="s">
        <v>309130</v>
      </c>
      <c r="E7638" s="5" t="s">
        <v>309131</v>
      </c>
      <c r="F7638" s="4" t="s">
        <v>309132</v>
      </c>
      <c r="G7638" s="5" t="s">
        <v>59303</v>
      </c>
      <c r="H7638" s="4" t="s">
        <v>59304</v>
      </c>
      <c r="I7638" s="4" t="s">
        <v>35344</v>
      </c>
    </row>
    <row r="7639" spans="1:9" x14ac:dyDescent="0.25">
      <c r="A7639" s="4" t="s">
        <v>309133</v>
      </c>
      <c r="B7639" s="4" t="s">
        <v>309134</v>
      </c>
      <c r="C7639" s="2">
        <v>2017</v>
      </c>
      <c r="D7639" s="5" t="s">
        <v>309135</v>
      </c>
      <c r="E7639" s="5" t="s">
        <v>309136</v>
      </c>
      <c r="F7639" s="4" t="s">
        <v>309137</v>
      </c>
      <c r="G7639" s="5" t="s">
        <v>20124</v>
      </c>
      <c r="H7639" s="4" t="s">
        <v>478</v>
      </c>
      <c r="I7639" s="4" t="s">
        <v>35344</v>
      </c>
    </row>
    <row r="7640" spans="1:9" x14ac:dyDescent="0.25">
      <c r="A7640" s="4" t="s">
        <v>309138</v>
      </c>
      <c r="B7640" s="4" t="s">
        <v>309139</v>
      </c>
      <c r="C7640" s="2">
        <v>2017</v>
      </c>
      <c r="D7640" s="5" t="s">
        <v>309140</v>
      </c>
      <c r="E7640" s="5" t="s">
        <v>309141</v>
      </c>
      <c r="F7640" s="4" t="s">
        <v>309142</v>
      </c>
      <c r="G7640" s="5" t="s">
        <v>65129</v>
      </c>
      <c r="H7640" s="4" t="s">
        <v>95214</v>
      </c>
      <c r="I7640" s="4" t="s">
        <v>35344</v>
      </c>
    </row>
    <row r="7641" spans="1:9" x14ac:dyDescent="0.25">
      <c r="A7641" s="4" t="s">
        <v>309143</v>
      </c>
      <c r="B7641" s="4" t="s">
        <v>309144</v>
      </c>
      <c r="C7641" s="2">
        <v>2017</v>
      </c>
      <c r="D7641" s="5" t="s">
        <v>309145</v>
      </c>
      <c r="E7641" s="5" t="s">
        <v>309146</v>
      </c>
      <c r="F7641" s="4" t="s">
        <v>309147</v>
      </c>
      <c r="G7641" s="5" t="s">
        <v>309148</v>
      </c>
      <c r="H7641" s="4" t="s">
        <v>308110</v>
      </c>
      <c r="I7641" s="4" t="s">
        <v>35344</v>
      </c>
    </row>
    <row r="7642" spans="1:9" x14ac:dyDescent="0.25">
      <c r="A7642" s="4" t="s">
        <v>309149</v>
      </c>
      <c r="B7642" s="4" t="s">
        <v>309150</v>
      </c>
      <c r="C7642" s="2">
        <v>2017</v>
      </c>
      <c r="D7642" s="5" t="s">
        <v>309151</v>
      </c>
      <c r="E7642" s="5" t="s">
        <v>309152</v>
      </c>
      <c r="F7642" s="4" t="s">
        <v>309153</v>
      </c>
      <c r="G7642" s="5" t="s">
        <v>195819</v>
      </c>
      <c r="H7642" s="4" t="s">
        <v>51079</v>
      </c>
      <c r="I7642" s="4" t="s">
        <v>35344</v>
      </c>
    </row>
    <row r="7643" spans="1:9" x14ac:dyDescent="0.25">
      <c r="A7643" s="4" t="s">
        <v>309154</v>
      </c>
      <c r="B7643" s="4" t="s">
        <v>401168</v>
      </c>
      <c r="C7643" s="2">
        <v>2017</v>
      </c>
      <c r="D7643" s="5" t="s">
        <v>309155</v>
      </c>
      <c r="E7643" s="5" t="s">
        <v>309156</v>
      </c>
      <c r="F7643" s="4" t="s">
        <v>309157</v>
      </c>
      <c r="G7643" s="5" t="s">
        <v>12223</v>
      </c>
      <c r="H7643" s="4" t="s">
        <v>95214</v>
      </c>
      <c r="I7643" s="4" t="s">
        <v>35344</v>
      </c>
    </row>
    <row r="7644" spans="1:9" x14ac:dyDescent="0.25">
      <c r="A7644" s="4" t="s">
        <v>309158</v>
      </c>
      <c r="B7644" s="4" t="s">
        <v>309159</v>
      </c>
      <c r="C7644" s="2">
        <v>2017</v>
      </c>
      <c r="D7644" s="5" t="s">
        <v>309160</v>
      </c>
      <c r="E7644" s="5" t="s">
        <v>309161</v>
      </c>
      <c r="F7644" s="4" t="s">
        <v>309162</v>
      </c>
      <c r="G7644" s="5" t="s">
        <v>20178</v>
      </c>
      <c r="H7644" s="4" t="s">
        <v>168188</v>
      </c>
      <c r="I7644" s="4" t="s">
        <v>35344</v>
      </c>
    </row>
    <row r="7645" spans="1:9" x14ac:dyDescent="0.25">
      <c r="A7645" s="4" t="s">
        <v>309163</v>
      </c>
      <c r="B7645" s="4" t="s">
        <v>114105</v>
      </c>
      <c r="C7645" s="2">
        <v>2017</v>
      </c>
      <c r="D7645" s="5" t="s">
        <v>309164</v>
      </c>
      <c r="E7645" s="5" t="s">
        <v>309165</v>
      </c>
      <c r="F7645" s="4" t="s">
        <v>309166</v>
      </c>
      <c r="G7645" s="5" t="s">
        <v>262420</v>
      </c>
      <c r="H7645" s="4" t="s">
        <v>12085</v>
      </c>
      <c r="I7645" s="4" t="s">
        <v>35344</v>
      </c>
    </row>
    <row r="7646" spans="1:9" x14ac:dyDescent="0.25">
      <c r="A7646" s="4" t="s">
        <v>309167</v>
      </c>
      <c r="B7646" s="4" t="s">
        <v>309168</v>
      </c>
      <c r="C7646" s="2">
        <v>2017</v>
      </c>
      <c r="D7646" s="5" t="s">
        <v>309169</v>
      </c>
      <c r="E7646" s="5" t="s">
        <v>309170</v>
      </c>
      <c r="F7646" s="4" t="s">
        <v>309171</v>
      </c>
      <c r="G7646" s="5" t="s">
        <v>31049</v>
      </c>
      <c r="H7646" s="4" t="s">
        <v>15617</v>
      </c>
      <c r="I7646" s="4" t="s">
        <v>35344</v>
      </c>
    </row>
    <row r="7647" spans="1:9" x14ac:dyDescent="0.25">
      <c r="A7647" s="4" t="s">
        <v>309172</v>
      </c>
      <c r="B7647" s="4" t="s">
        <v>309173</v>
      </c>
      <c r="C7647" s="2">
        <v>2017</v>
      </c>
      <c r="D7647" s="5" t="s">
        <v>309174</v>
      </c>
      <c r="E7647" s="5" t="s">
        <v>309175</v>
      </c>
      <c r="F7647" s="4" t="s">
        <v>309176</v>
      </c>
      <c r="G7647" s="5" t="s">
        <v>64379</v>
      </c>
      <c r="H7647" s="4" t="s">
        <v>64103</v>
      </c>
      <c r="I7647" s="4" t="s">
        <v>35344</v>
      </c>
    </row>
    <row r="7648" spans="1:9" x14ac:dyDescent="0.25">
      <c r="A7648" s="4" t="s">
        <v>309177</v>
      </c>
      <c r="B7648" s="4" t="s">
        <v>49799</v>
      </c>
      <c r="C7648" s="2">
        <v>2017</v>
      </c>
      <c r="D7648" s="5" t="s">
        <v>309178</v>
      </c>
      <c r="E7648" s="5" t="s">
        <v>309179</v>
      </c>
      <c r="F7648" s="4" t="s">
        <v>309180</v>
      </c>
      <c r="G7648" s="5" t="s">
        <v>48462</v>
      </c>
      <c r="H7648" s="4" t="s">
        <v>31910</v>
      </c>
      <c r="I7648" s="4" t="s">
        <v>35344</v>
      </c>
    </row>
    <row r="7649" spans="1:9" x14ac:dyDescent="0.25">
      <c r="A7649" s="4" t="s">
        <v>309181</v>
      </c>
      <c r="B7649" s="4" t="s">
        <v>309182</v>
      </c>
      <c r="C7649" s="2">
        <v>2017</v>
      </c>
      <c r="D7649" s="5" t="s">
        <v>309183</v>
      </c>
      <c r="E7649" s="5" t="s">
        <v>309184</v>
      </c>
      <c r="F7649" s="4" t="s">
        <v>309185</v>
      </c>
      <c r="G7649" s="5" t="s">
        <v>1187</v>
      </c>
      <c r="H7649" s="4" t="s">
        <v>10769</v>
      </c>
      <c r="I7649" s="4" t="s">
        <v>35344</v>
      </c>
    </row>
    <row r="7650" spans="1:9" x14ac:dyDescent="0.25">
      <c r="A7650" s="4" t="s">
        <v>309186</v>
      </c>
      <c r="B7650" s="4" t="s">
        <v>400575</v>
      </c>
      <c r="C7650" s="2">
        <v>2017</v>
      </c>
      <c r="D7650" s="5" t="s">
        <v>309187</v>
      </c>
      <c r="E7650" s="5" t="s">
        <v>309188</v>
      </c>
      <c r="F7650" s="4" t="s">
        <v>309189</v>
      </c>
      <c r="G7650" s="5" t="s">
        <v>19861</v>
      </c>
      <c r="H7650" s="4" t="s">
        <v>8046</v>
      </c>
      <c r="I7650" s="4" t="s">
        <v>35344</v>
      </c>
    </row>
    <row r="7651" spans="1:9" x14ac:dyDescent="0.25">
      <c r="A7651" s="4" t="s">
        <v>309190</v>
      </c>
      <c r="B7651" s="4" t="s">
        <v>309191</v>
      </c>
      <c r="C7651" s="2">
        <v>2017</v>
      </c>
      <c r="D7651" s="5" t="s">
        <v>309192</v>
      </c>
      <c r="E7651" s="5" t="s">
        <v>309193</v>
      </c>
      <c r="F7651" s="4" t="s">
        <v>309194</v>
      </c>
      <c r="G7651" s="5" t="s">
        <v>47440</v>
      </c>
      <c r="H7651" s="4" t="s">
        <v>48587</v>
      </c>
      <c r="I7651" s="4" t="s">
        <v>35344</v>
      </c>
    </row>
    <row r="7652" spans="1:9" x14ac:dyDescent="0.25">
      <c r="A7652" s="4" t="s">
        <v>309195</v>
      </c>
      <c r="B7652" s="4" t="s">
        <v>309196</v>
      </c>
      <c r="C7652" s="2">
        <v>2017</v>
      </c>
      <c r="D7652" s="5" t="s">
        <v>309197</v>
      </c>
      <c r="E7652" s="5" t="s">
        <v>309198</v>
      </c>
      <c r="F7652" s="4" t="s">
        <v>309199</v>
      </c>
      <c r="G7652" s="5" t="s">
        <v>64379</v>
      </c>
      <c r="H7652" s="4" t="s">
        <v>136093</v>
      </c>
      <c r="I7652" s="4" t="s">
        <v>35344</v>
      </c>
    </row>
    <row r="7653" spans="1:9" x14ac:dyDescent="0.25">
      <c r="A7653" s="4" t="s">
        <v>309200</v>
      </c>
      <c r="B7653" s="4" t="s">
        <v>309201</v>
      </c>
      <c r="C7653" s="2">
        <v>2017</v>
      </c>
      <c r="D7653" s="5" t="s">
        <v>309202</v>
      </c>
      <c r="E7653" s="5" t="s">
        <v>309203</v>
      </c>
      <c r="F7653" s="4" t="s">
        <v>309204</v>
      </c>
      <c r="G7653" s="5" t="s">
        <v>8097</v>
      </c>
      <c r="H7653" s="4" t="s">
        <v>309205</v>
      </c>
      <c r="I7653" s="4" t="s">
        <v>35344</v>
      </c>
    </row>
    <row r="7654" spans="1:9" x14ac:dyDescent="0.25">
      <c r="A7654" s="4" t="s">
        <v>263191</v>
      </c>
      <c r="B7654" s="4" t="s">
        <v>263192</v>
      </c>
      <c r="C7654" s="2">
        <v>2017</v>
      </c>
      <c r="D7654" s="5" t="s">
        <v>309206</v>
      </c>
      <c r="E7654" s="5" t="s">
        <v>309207</v>
      </c>
      <c r="F7654" s="4" t="s">
        <v>309208</v>
      </c>
      <c r="G7654" s="5" t="s">
        <v>263196</v>
      </c>
      <c r="H7654" s="4" t="s">
        <v>263197</v>
      </c>
      <c r="I7654" s="4" t="s">
        <v>35344</v>
      </c>
    </row>
    <row r="7655" spans="1:9" x14ac:dyDescent="0.25">
      <c r="A7655" s="4" t="s">
        <v>137213</v>
      </c>
      <c r="B7655" s="4" t="s">
        <v>114748</v>
      </c>
      <c r="C7655" s="2">
        <v>2017</v>
      </c>
      <c r="D7655" s="5" t="s">
        <v>309209</v>
      </c>
      <c r="E7655" s="5" t="s">
        <v>309210</v>
      </c>
      <c r="F7655" s="4" t="s">
        <v>309211</v>
      </c>
      <c r="G7655" s="5" t="s">
        <v>6368</v>
      </c>
      <c r="H7655" s="4" t="s">
        <v>1488</v>
      </c>
      <c r="I7655" s="4" t="s">
        <v>35344</v>
      </c>
    </row>
    <row r="7656" spans="1:9" x14ac:dyDescent="0.25">
      <c r="A7656" s="4" t="s">
        <v>309212</v>
      </c>
      <c r="B7656" s="4" t="s">
        <v>309213</v>
      </c>
      <c r="C7656" s="2">
        <v>2017</v>
      </c>
      <c r="D7656" s="5" t="s">
        <v>309214</v>
      </c>
      <c r="E7656" s="5" t="s">
        <v>309215</v>
      </c>
      <c r="F7656" s="4" t="s">
        <v>309216</v>
      </c>
      <c r="G7656" s="5" t="s">
        <v>4247</v>
      </c>
      <c r="H7656" s="4" t="s">
        <v>4345</v>
      </c>
      <c r="I7656" s="4" t="s">
        <v>35344</v>
      </c>
    </row>
    <row r="7657" spans="1:9" x14ac:dyDescent="0.25">
      <c r="A7657" s="4" t="s">
        <v>309217</v>
      </c>
      <c r="B7657" s="4" t="s">
        <v>401335</v>
      </c>
      <c r="C7657" s="2">
        <v>2017</v>
      </c>
      <c r="D7657" s="5" t="s">
        <v>309218</v>
      </c>
      <c r="E7657" s="5" t="s">
        <v>309219</v>
      </c>
      <c r="F7657" s="4" t="s">
        <v>309220</v>
      </c>
      <c r="G7657" s="5" t="s">
        <v>136283</v>
      </c>
      <c r="H7657" s="4" t="s">
        <v>54533</v>
      </c>
      <c r="I7657" s="4" t="s">
        <v>35344</v>
      </c>
    </row>
    <row r="7658" spans="1:9" x14ac:dyDescent="0.25">
      <c r="A7658" s="4" t="s">
        <v>309221</v>
      </c>
      <c r="B7658" s="4" t="s">
        <v>307822</v>
      </c>
      <c r="C7658" s="2">
        <v>2017</v>
      </c>
      <c r="D7658" s="5" t="s">
        <v>309222</v>
      </c>
      <c r="E7658" s="5" t="s">
        <v>309223</v>
      </c>
      <c r="F7658" s="4" t="s">
        <v>309224</v>
      </c>
      <c r="G7658" s="5" t="s">
        <v>91957</v>
      </c>
      <c r="H7658" s="4" t="s">
        <v>309225</v>
      </c>
      <c r="I7658" s="4" t="s">
        <v>35344</v>
      </c>
    </row>
    <row r="7659" spans="1:9" x14ac:dyDescent="0.25">
      <c r="A7659" s="4" t="s">
        <v>309226</v>
      </c>
      <c r="B7659" s="4" t="s">
        <v>309227</v>
      </c>
      <c r="C7659" s="2">
        <v>2017</v>
      </c>
      <c r="D7659" s="5" t="s">
        <v>309228</v>
      </c>
      <c r="E7659" s="5" t="s">
        <v>309229</v>
      </c>
      <c r="F7659" s="4" t="s">
        <v>309230</v>
      </c>
      <c r="G7659" s="5" t="s">
        <v>309231</v>
      </c>
      <c r="H7659" s="4" t="s">
        <v>263127</v>
      </c>
      <c r="I7659" s="4" t="s">
        <v>35344</v>
      </c>
    </row>
    <row r="7660" spans="1:9" x14ac:dyDescent="0.25">
      <c r="A7660" s="4" t="s">
        <v>309232</v>
      </c>
      <c r="B7660" s="4" t="s">
        <v>309233</v>
      </c>
      <c r="C7660" s="2">
        <v>2017</v>
      </c>
      <c r="D7660" s="5" t="s">
        <v>309234</v>
      </c>
      <c r="E7660" s="5" t="s">
        <v>309235</v>
      </c>
      <c r="F7660" s="4" t="s">
        <v>309236</v>
      </c>
      <c r="G7660" s="5" t="s">
        <v>30523</v>
      </c>
      <c r="H7660" s="4" t="s">
        <v>35721</v>
      </c>
      <c r="I7660" s="4" t="s">
        <v>35344</v>
      </c>
    </row>
    <row r="7661" spans="1:9" x14ac:dyDescent="0.25">
      <c r="A7661" s="4" t="s">
        <v>309237</v>
      </c>
      <c r="B7661" s="4" t="s">
        <v>309238</v>
      </c>
      <c r="C7661" s="2">
        <v>2017</v>
      </c>
      <c r="D7661" s="5" t="s">
        <v>309239</v>
      </c>
      <c r="E7661" s="5" t="s">
        <v>309240</v>
      </c>
      <c r="F7661" s="4" t="s">
        <v>309241</v>
      </c>
      <c r="G7661" s="5" t="s">
        <v>6171</v>
      </c>
      <c r="H7661" s="4" t="s">
        <v>6172</v>
      </c>
      <c r="I7661" s="4" t="s">
        <v>35344</v>
      </c>
    </row>
    <row r="7662" spans="1:9" x14ac:dyDescent="0.25">
      <c r="A7662" s="4" t="s">
        <v>309242</v>
      </c>
      <c r="B7662" s="4" t="s">
        <v>309243</v>
      </c>
      <c r="C7662" s="2">
        <v>2017</v>
      </c>
      <c r="D7662" s="5" t="s">
        <v>309244</v>
      </c>
      <c r="E7662" s="5" t="s">
        <v>309245</v>
      </c>
      <c r="F7662" s="4" t="s">
        <v>309246</v>
      </c>
      <c r="G7662" s="5" t="s">
        <v>3127</v>
      </c>
      <c r="H7662" s="4" t="s">
        <v>309247</v>
      </c>
      <c r="I7662" s="4" t="s">
        <v>35344</v>
      </c>
    </row>
    <row r="7663" spans="1:9" x14ac:dyDescent="0.25">
      <c r="A7663" s="4" t="s">
        <v>54539</v>
      </c>
      <c r="B7663" s="4" t="s">
        <v>400764</v>
      </c>
      <c r="C7663" s="2">
        <v>2017</v>
      </c>
      <c r="D7663" s="5" t="s">
        <v>309248</v>
      </c>
      <c r="E7663" s="5" t="s">
        <v>309249</v>
      </c>
      <c r="F7663" s="4" t="s">
        <v>309250</v>
      </c>
      <c r="G7663" s="5" t="s">
        <v>4631</v>
      </c>
      <c r="H7663" s="4" t="s">
        <v>6163</v>
      </c>
      <c r="I7663" s="4" t="s">
        <v>35344</v>
      </c>
    </row>
    <row r="7664" spans="1:9" x14ac:dyDescent="0.25">
      <c r="A7664" s="4" t="s">
        <v>309251</v>
      </c>
      <c r="B7664" s="4" t="s">
        <v>401426</v>
      </c>
      <c r="C7664" s="2">
        <v>2017</v>
      </c>
      <c r="D7664" s="5" t="s">
        <v>309252</v>
      </c>
      <c r="E7664" s="5" t="s">
        <v>309253</v>
      </c>
      <c r="F7664" s="4" t="s">
        <v>309254</v>
      </c>
      <c r="G7664" s="5" t="s">
        <v>15330</v>
      </c>
      <c r="H7664" s="4" t="s">
        <v>15331</v>
      </c>
      <c r="I7664" s="4" t="s">
        <v>35344</v>
      </c>
    </row>
    <row r="7665" spans="1:9" x14ac:dyDescent="0.25">
      <c r="A7665" s="4" t="s">
        <v>309255</v>
      </c>
      <c r="B7665" s="4" t="s">
        <v>309256</v>
      </c>
      <c r="C7665" s="2">
        <v>2017</v>
      </c>
      <c r="D7665" s="5" t="s">
        <v>309257</v>
      </c>
      <c r="E7665" s="5" t="s">
        <v>309258</v>
      </c>
      <c r="F7665" s="4" t="s">
        <v>309259</v>
      </c>
      <c r="G7665" s="5" t="s">
        <v>309260</v>
      </c>
      <c r="H7665" s="4" t="s">
        <v>15233</v>
      </c>
      <c r="I7665" s="4" t="s">
        <v>35344</v>
      </c>
    </row>
    <row r="7666" spans="1:9" x14ac:dyDescent="0.25">
      <c r="A7666" s="4" t="s">
        <v>309261</v>
      </c>
      <c r="B7666" s="4" t="s">
        <v>309262</v>
      </c>
      <c r="C7666" s="2">
        <v>2017</v>
      </c>
      <c r="D7666" s="5" t="s">
        <v>309263</v>
      </c>
      <c r="E7666" s="5" t="s">
        <v>309264</v>
      </c>
      <c r="F7666" s="4" t="s">
        <v>309265</v>
      </c>
      <c r="G7666" s="5" t="s">
        <v>2952</v>
      </c>
      <c r="H7666" s="4" t="s">
        <v>13857</v>
      </c>
      <c r="I7666" s="4" t="s">
        <v>35344</v>
      </c>
    </row>
    <row r="7667" spans="1:9" x14ac:dyDescent="0.25">
      <c r="A7667" s="4" t="s">
        <v>309266</v>
      </c>
      <c r="B7667" s="4" t="s">
        <v>309267</v>
      </c>
      <c r="C7667" s="2">
        <v>2017</v>
      </c>
      <c r="D7667" s="5" t="s">
        <v>309268</v>
      </c>
      <c r="E7667" s="5" t="s">
        <v>309269</v>
      </c>
      <c r="F7667" s="4" t="s">
        <v>309270</v>
      </c>
      <c r="G7667" s="5" t="s">
        <v>3055</v>
      </c>
      <c r="H7667" s="4" t="s">
        <v>3056</v>
      </c>
      <c r="I7667" s="4" t="s">
        <v>35344</v>
      </c>
    </row>
    <row r="7668" spans="1:9" x14ac:dyDescent="0.25">
      <c r="A7668" s="4" t="s">
        <v>309271</v>
      </c>
      <c r="B7668" s="4" t="s">
        <v>309272</v>
      </c>
      <c r="C7668" s="2">
        <v>2017</v>
      </c>
      <c r="D7668" s="5" t="s">
        <v>309273</v>
      </c>
      <c r="E7668" s="5" t="s">
        <v>309274</v>
      </c>
      <c r="F7668" s="4" t="s">
        <v>309275</v>
      </c>
      <c r="G7668" s="5" t="s">
        <v>262170</v>
      </c>
      <c r="H7668" s="4" t="s">
        <v>309276</v>
      </c>
      <c r="I7668" s="4" t="s">
        <v>35344</v>
      </c>
    </row>
    <row r="7669" spans="1:9" x14ac:dyDescent="0.25">
      <c r="A7669" s="4" t="s">
        <v>309277</v>
      </c>
      <c r="B7669" s="4" t="s">
        <v>309278</v>
      </c>
      <c r="C7669" s="2">
        <v>2017</v>
      </c>
      <c r="D7669" s="5" t="s">
        <v>309279</v>
      </c>
      <c r="E7669" s="5" t="s">
        <v>309280</v>
      </c>
      <c r="F7669" s="4" t="s">
        <v>309281</v>
      </c>
      <c r="G7669" s="5" t="s">
        <v>3049</v>
      </c>
      <c r="H7669" s="4" t="s">
        <v>11990</v>
      </c>
      <c r="I7669" s="4" t="s">
        <v>35344</v>
      </c>
    </row>
    <row r="7670" spans="1:9" x14ac:dyDescent="0.25">
      <c r="A7670" s="4" t="s">
        <v>309282</v>
      </c>
      <c r="B7670" s="4" t="s">
        <v>309283</v>
      </c>
      <c r="C7670" s="2">
        <v>2017</v>
      </c>
      <c r="D7670" s="5" t="s">
        <v>309284</v>
      </c>
      <c r="E7670" s="5" t="s">
        <v>309285</v>
      </c>
      <c r="F7670" s="4" t="s">
        <v>309286</v>
      </c>
      <c r="G7670" s="5" t="s">
        <v>9</v>
      </c>
      <c r="H7670" s="4" t="s">
        <v>309287</v>
      </c>
      <c r="I7670" s="4" t="s">
        <v>35344</v>
      </c>
    </row>
    <row r="7671" spans="1:9" x14ac:dyDescent="0.25">
      <c r="A7671" s="4" t="s">
        <v>53883</v>
      </c>
      <c r="B7671" s="4" t="s">
        <v>53884</v>
      </c>
      <c r="C7671" s="2">
        <v>2017</v>
      </c>
      <c r="D7671" s="5" t="s">
        <v>309288</v>
      </c>
      <c r="E7671" s="5" t="s">
        <v>309289</v>
      </c>
      <c r="F7671" s="4" t="s">
        <v>309290</v>
      </c>
      <c r="G7671" s="5" t="s">
        <v>53888</v>
      </c>
      <c r="H7671" s="4" t="s">
        <v>628</v>
      </c>
      <c r="I7671" s="4" t="s">
        <v>35344</v>
      </c>
    </row>
    <row r="7672" spans="1:9" x14ac:dyDescent="0.25">
      <c r="A7672" s="4" t="s">
        <v>309291</v>
      </c>
      <c r="B7672" s="4" t="s">
        <v>193613</v>
      </c>
      <c r="C7672" s="2">
        <v>2017</v>
      </c>
      <c r="D7672" s="5" t="s">
        <v>309292</v>
      </c>
      <c r="E7672" s="5" t="s">
        <v>309293</v>
      </c>
      <c r="F7672" s="4" t="s">
        <v>309294</v>
      </c>
      <c r="G7672" s="5" t="s">
        <v>309295</v>
      </c>
      <c r="H7672" s="4" t="s">
        <v>309296</v>
      </c>
      <c r="I7672" s="4" t="s">
        <v>35344</v>
      </c>
    </row>
    <row r="7673" spans="1:9" x14ac:dyDescent="0.25">
      <c r="A7673" s="4" t="s">
        <v>309297</v>
      </c>
      <c r="B7673" s="4" t="s">
        <v>309298</v>
      </c>
      <c r="C7673" s="2">
        <v>2017</v>
      </c>
      <c r="D7673" s="5" t="s">
        <v>309299</v>
      </c>
      <c r="E7673" s="5" t="s">
        <v>309300</v>
      </c>
      <c r="F7673" s="4" t="s">
        <v>309301</v>
      </c>
      <c r="G7673" s="5" t="s">
        <v>100</v>
      </c>
      <c r="H7673" s="4" t="s">
        <v>101</v>
      </c>
      <c r="I7673" s="4" t="s">
        <v>35344</v>
      </c>
    </row>
    <row r="7674" spans="1:9" x14ac:dyDescent="0.25">
      <c r="A7674" s="4" t="s">
        <v>309302</v>
      </c>
      <c r="B7674" s="4" t="s">
        <v>309303</v>
      </c>
      <c r="C7674" s="2">
        <v>2017</v>
      </c>
      <c r="D7674" s="5" t="s">
        <v>309304</v>
      </c>
      <c r="E7674" s="5" t="s">
        <v>309305</v>
      </c>
      <c r="F7674" s="4" t="s">
        <v>309306</v>
      </c>
      <c r="G7674" s="5" t="s">
        <v>4299</v>
      </c>
      <c r="H7674" s="4" t="s">
        <v>92361</v>
      </c>
      <c r="I7674" s="4" t="s">
        <v>35344</v>
      </c>
    </row>
    <row r="7675" spans="1:9" x14ac:dyDescent="0.25">
      <c r="A7675" s="4" t="s">
        <v>309307</v>
      </c>
      <c r="B7675" s="4" t="s">
        <v>309308</v>
      </c>
      <c r="C7675" s="2">
        <v>2017</v>
      </c>
      <c r="D7675" s="5" t="s">
        <v>309309</v>
      </c>
      <c r="E7675" s="5" t="s">
        <v>309310</v>
      </c>
      <c r="F7675" s="4" t="s">
        <v>309311</v>
      </c>
      <c r="G7675" s="5" t="s">
        <v>309312</v>
      </c>
      <c r="H7675" s="4" t="s">
        <v>309313</v>
      </c>
      <c r="I7675" s="4" t="s">
        <v>35344</v>
      </c>
    </row>
    <row r="7676" spans="1:9" x14ac:dyDescent="0.25">
      <c r="A7676" s="4" t="s">
        <v>309314</v>
      </c>
      <c r="B7676" s="4" t="s">
        <v>400374</v>
      </c>
      <c r="C7676" s="2">
        <v>2017</v>
      </c>
      <c r="D7676" s="5" t="s">
        <v>309315</v>
      </c>
      <c r="E7676" s="5" t="s">
        <v>309316</v>
      </c>
      <c r="F7676" s="4" t="s">
        <v>309317</v>
      </c>
      <c r="G7676" s="5" t="s">
        <v>5832</v>
      </c>
      <c r="H7676" s="4" t="s">
        <v>5833</v>
      </c>
      <c r="I7676" s="4" t="s">
        <v>35344</v>
      </c>
    </row>
    <row r="7677" spans="1:9" x14ac:dyDescent="0.25">
      <c r="A7677" s="4" t="s">
        <v>309318</v>
      </c>
      <c r="B7677" s="4" t="s">
        <v>309319</v>
      </c>
      <c r="C7677" s="2">
        <v>2017</v>
      </c>
      <c r="D7677" s="5" t="s">
        <v>309320</v>
      </c>
      <c r="E7677" s="5" t="s">
        <v>309321</v>
      </c>
      <c r="F7677" s="4" t="s">
        <v>309322</v>
      </c>
      <c r="G7677" s="5" t="s">
        <v>262075</v>
      </c>
      <c r="H7677" s="4" t="s">
        <v>309323</v>
      </c>
      <c r="I7677" s="4" t="s">
        <v>35344</v>
      </c>
    </row>
    <row r="7678" spans="1:9" x14ac:dyDescent="0.25">
      <c r="A7678" s="4" t="s">
        <v>309324</v>
      </c>
      <c r="B7678" s="4" t="s">
        <v>309325</v>
      </c>
      <c r="C7678" s="2">
        <v>2017</v>
      </c>
      <c r="D7678" s="5" t="s">
        <v>309326</v>
      </c>
      <c r="E7678" s="5" t="s">
        <v>309327</v>
      </c>
      <c r="F7678" s="4" t="s">
        <v>309328</v>
      </c>
      <c r="G7678" s="5" t="s">
        <v>100</v>
      </c>
      <c r="H7678" s="4" t="s">
        <v>101</v>
      </c>
      <c r="I7678" s="4" t="s">
        <v>35344</v>
      </c>
    </row>
    <row r="7679" spans="1:9" x14ac:dyDescent="0.25">
      <c r="A7679" s="4" t="s">
        <v>309329</v>
      </c>
      <c r="B7679" s="4" t="s">
        <v>309330</v>
      </c>
      <c r="C7679" s="2">
        <v>2017</v>
      </c>
      <c r="D7679" s="5" t="s">
        <v>309331</v>
      </c>
      <c r="E7679" s="5" t="s">
        <v>309332</v>
      </c>
      <c r="F7679" s="4" t="s">
        <v>309333</v>
      </c>
      <c r="G7679" s="5" t="s">
        <v>136720</v>
      </c>
      <c r="H7679" s="4" t="s">
        <v>309334</v>
      </c>
      <c r="I7679" s="4" t="s">
        <v>35344</v>
      </c>
    </row>
    <row r="7680" spans="1:9" x14ac:dyDescent="0.25">
      <c r="A7680" s="4" t="s">
        <v>309335</v>
      </c>
      <c r="B7680" s="4" t="s">
        <v>309336</v>
      </c>
      <c r="C7680" s="2">
        <v>2017</v>
      </c>
      <c r="D7680" s="5" t="s">
        <v>309337</v>
      </c>
      <c r="E7680" s="5" t="s">
        <v>309338</v>
      </c>
      <c r="F7680" s="4" t="s">
        <v>309339</v>
      </c>
      <c r="G7680" s="5" t="s">
        <v>3029</v>
      </c>
      <c r="H7680" s="4" t="s">
        <v>19964</v>
      </c>
      <c r="I7680" s="4" t="s">
        <v>35344</v>
      </c>
    </row>
    <row r="7681" spans="1:9" x14ac:dyDescent="0.25">
      <c r="A7681" s="4" t="s">
        <v>309340</v>
      </c>
      <c r="B7681" s="4" t="s">
        <v>309341</v>
      </c>
      <c r="C7681" s="2">
        <v>2017</v>
      </c>
      <c r="D7681" s="5" t="s">
        <v>309342</v>
      </c>
      <c r="E7681" s="5" t="s">
        <v>309343</v>
      </c>
      <c r="F7681" s="4" t="s">
        <v>309344</v>
      </c>
      <c r="G7681" s="5" t="s">
        <v>302087</v>
      </c>
      <c r="H7681" s="4" t="s">
        <v>14769</v>
      </c>
      <c r="I7681" s="4" t="s">
        <v>35344</v>
      </c>
    </row>
    <row r="7682" spans="1:9" x14ac:dyDescent="0.25">
      <c r="A7682" s="4" t="s">
        <v>309345</v>
      </c>
      <c r="B7682" s="4" t="s">
        <v>401062</v>
      </c>
      <c r="C7682" s="2">
        <v>2017</v>
      </c>
      <c r="D7682" s="5" t="s">
        <v>309346</v>
      </c>
      <c r="E7682" s="5" t="s">
        <v>309347</v>
      </c>
      <c r="F7682" s="4" t="s">
        <v>309348</v>
      </c>
      <c r="G7682" s="5" t="s">
        <v>16</v>
      </c>
      <c r="H7682" s="4" t="s">
        <v>14606</v>
      </c>
      <c r="I7682" s="4" t="s">
        <v>35344</v>
      </c>
    </row>
    <row r="7683" spans="1:9" x14ac:dyDescent="0.25">
      <c r="A7683" s="4" t="s">
        <v>309349</v>
      </c>
      <c r="B7683" s="4" t="s">
        <v>400420</v>
      </c>
      <c r="C7683" s="2">
        <v>2017</v>
      </c>
      <c r="D7683" s="5" t="s">
        <v>309350</v>
      </c>
      <c r="E7683" s="5" t="s">
        <v>309351</v>
      </c>
      <c r="F7683" s="4" t="s">
        <v>309352</v>
      </c>
      <c r="G7683" s="5" t="s">
        <v>309353</v>
      </c>
      <c r="H7683" s="4" t="s">
        <v>309354</v>
      </c>
      <c r="I7683" s="4" t="s">
        <v>35344</v>
      </c>
    </row>
    <row r="7684" spans="1:9" x14ac:dyDescent="0.25">
      <c r="A7684" s="4" t="s">
        <v>309355</v>
      </c>
      <c r="B7684" s="4" t="s">
        <v>309356</v>
      </c>
      <c r="C7684" s="2">
        <v>2017</v>
      </c>
      <c r="D7684" s="5" t="s">
        <v>309357</v>
      </c>
      <c r="E7684" s="5" t="s">
        <v>309358</v>
      </c>
      <c r="F7684" s="4" t="s">
        <v>309359</v>
      </c>
      <c r="G7684" s="5" t="s">
        <v>4656</v>
      </c>
      <c r="H7684" s="4" t="s">
        <v>4657</v>
      </c>
      <c r="I7684" s="4" t="s">
        <v>35344</v>
      </c>
    </row>
    <row r="7685" spans="1:9" x14ac:dyDescent="0.25">
      <c r="A7685" s="4" t="s">
        <v>309360</v>
      </c>
      <c r="B7685" s="4" t="s">
        <v>309361</v>
      </c>
      <c r="C7685" s="2">
        <v>2017</v>
      </c>
      <c r="D7685" s="5" t="s">
        <v>309362</v>
      </c>
      <c r="E7685" s="5" t="s">
        <v>309363</v>
      </c>
      <c r="F7685" s="4" t="s">
        <v>309364</v>
      </c>
      <c r="G7685" s="5" t="s">
        <v>36657</v>
      </c>
      <c r="H7685" s="4" t="s">
        <v>1494</v>
      </c>
      <c r="I7685" s="4" t="s">
        <v>35344</v>
      </c>
    </row>
    <row r="7686" spans="1:9" x14ac:dyDescent="0.25">
      <c r="A7686" s="4" t="s">
        <v>309365</v>
      </c>
      <c r="B7686" s="4" t="s">
        <v>400448</v>
      </c>
      <c r="C7686" s="2">
        <v>2017</v>
      </c>
      <c r="D7686" s="5" t="s">
        <v>309366</v>
      </c>
      <c r="E7686" s="5" t="s">
        <v>309367</v>
      </c>
      <c r="F7686" s="4" t="s">
        <v>309368</v>
      </c>
      <c r="G7686" s="5" t="s">
        <v>309369</v>
      </c>
      <c r="H7686" s="4" t="s">
        <v>73548</v>
      </c>
      <c r="I7686" s="4" t="s">
        <v>35344</v>
      </c>
    </row>
    <row r="7687" spans="1:9" x14ac:dyDescent="0.25">
      <c r="A7687" s="4" t="s">
        <v>309370</v>
      </c>
      <c r="B7687" s="4" t="s">
        <v>136229</v>
      </c>
      <c r="C7687" s="2">
        <v>2017</v>
      </c>
      <c r="D7687" s="5" t="s">
        <v>309371</v>
      </c>
      <c r="E7687" s="5" t="s">
        <v>309372</v>
      </c>
      <c r="F7687" s="4" t="s">
        <v>309373</v>
      </c>
      <c r="G7687" s="5" t="s">
        <v>3007</v>
      </c>
      <c r="H7687" s="4" t="s">
        <v>4272</v>
      </c>
      <c r="I7687" s="4" t="s">
        <v>35344</v>
      </c>
    </row>
    <row r="7688" spans="1:9" x14ac:dyDescent="0.25">
      <c r="A7688" s="4" t="s">
        <v>309374</v>
      </c>
      <c r="B7688" s="4" t="s">
        <v>309375</v>
      </c>
      <c r="C7688" s="2">
        <v>2017</v>
      </c>
      <c r="D7688" s="5" t="s">
        <v>309376</v>
      </c>
      <c r="E7688" s="5" t="s">
        <v>309377</v>
      </c>
      <c r="F7688" s="4" t="s">
        <v>309378</v>
      </c>
      <c r="G7688" s="5" t="s">
        <v>764</v>
      </c>
      <c r="H7688" s="4" t="s">
        <v>35464</v>
      </c>
      <c r="I7688" s="4" t="s">
        <v>35344</v>
      </c>
    </row>
    <row r="7689" spans="1:9" x14ac:dyDescent="0.25">
      <c r="A7689" s="4" t="s">
        <v>309379</v>
      </c>
      <c r="B7689" s="4" t="s">
        <v>309380</v>
      </c>
      <c r="C7689" s="2">
        <v>2017</v>
      </c>
      <c r="D7689" s="5" t="s">
        <v>309381</v>
      </c>
      <c r="E7689" s="5" t="s">
        <v>309382</v>
      </c>
      <c r="F7689" s="4" t="s">
        <v>309383</v>
      </c>
      <c r="G7689" s="5" t="s">
        <v>73505</v>
      </c>
      <c r="H7689" s="4" t="s">
        <v>35642</v>
      </c>
      <c r="I7689" s="4" t="s">
        <v>35344</v>
      </c>
    </row>
    <row r="7690" spans="1:9" x14ac:dyDescent="0.25">
      <c r="A7690" s="4" t="s">
        <v>309384</v>
      </c>
      <c r="B7690" s="4" t="s">
        <v>309385</v>
      </c>
      <c r="C7690" s="2">
        <v>2017</v>
      </c>
      <c r="D7690" s="5" t="s">
        <v>309386</v>
      </c>
      <c r="E7690" s="5" t="s">
        <v>309387</v>
      </c>
      <c r="F7690" s="4" t="s">
        <v>309388</v>
      </c>
      <c r="G7690" s="5" t="s">
        <v>1021</v>
      </c>
      <c r="H7690" s="4" t="s">
        <v>19879</v>
      </c>
      <c r="I7690" s="4" t="s">
        <v>35344</v>
      </c>
    </row>
    <row r="7691" spans="1:9" x14ac:dyDescent="0.25">
      <c r="A7691" s="4" t="s">
        <v>309389</v>
      </c>
      <c r="B7691" s="4" t="s">
        <v>168529</v>
      </c>
      <c r="C7691" s="2">
        <v>2017</v>
      </c>
      <c r="D7691" s="5" t="s">
        <v>309390</v>
      </c>
      <c r="E7691" s="5" t="s">
        <v>309391</v>
      </c>
      <c r="F7691" s="4" t="s">
        <v>309392</v>
      </c>
      <c r="G7691" s="5" t="s">
        <v>4809</v>
      </c>
      <c r="H7691" s="4" t="s">
        <v>24226</v>
      </c>
      <c r="I7691" s="4" t="s">
        <v>35344</v>
      </c>
    </row>
    <row r="7692" spans="1:9" x14ac:dyDescent="0.25">
      <c r="A7692" s="4" t="s">
        <v>309393</v>
      </c>
      <c r="B7692" s="4" t="s">
        <v>309394</v>
      </c>
      <c r="C7692" s="2">
        <v>2017</v>
      </c>
      <c r="D7692" s="5" t="s">
        <v>309395</v>
      </c>
      <c r="E7692" s="5" t="s">
        <v>309396</v>
      </c>
      <c r="F7692" s="4" t="s">
        <v>309397</v>
      </c>
      <c r="G7692" s="5" t="s">
        <v>35529</v>
      </c>
      <c r="H7692" s="4" t="s">
        <v>73950</v>
      </c>
      <c r="I7692" s="4" t="s">
        <v>35344</v>
      </c>
    </row>
    <row r="7693" spans="1:9" x14ac:dyDescent="0.25">
      <c r="A7693" s="4" t="s">
        <v>309398</v>
      </c>
      <c r="B7693" s="4" t="s">
        <v>309399</v>
      </c>
      <c r="C7693" s="2">
        <v>2017</v>
      </c>
      <c r="D7693" s="5" t="s">
        <v>309400</v>
      </c>
      <c r="E7693" s="5" t="s">
        <v>309401</v>
      </c>
      <c r="F7693" s="4" t="s">
        <v>309402</v>
      </c>
      <c r="G7693" s="5" t="s">
        <v>19930</v>
      </c>
      <c r="H7693" s="4" t="s">
        <v>262824</v>
      </c>
      <c r="I7693" s="4" t="s">
        <v>35344</v>
      </c>
    </row>
    <row r="7694" spans="1:9" x14ac:dyDescent="0.25">
      <c r="A7694" s="4" t="s">
        <v>309403</v>
      </c>
      <c r="B7694" s="4" t="s">
        <v>309404</v>
      </c>
      <c r="C7694" s="2">
        <v>2017</v>
      </c>
      <c r="D7694" s="5" t="s">
        <v>309405</v>
      </c>
      <c r="E7694" s="5" t="s">
        <v>309406</v>
      </c>
      <c r="F7694" s="4" t="s">
        <v>309407</v>
      </c>
      <c r="G7694" s="5" t="s">
        <v>180286</v>
      </c>
      <c r="H7694" s="4" t="s">
        <v>309408</v>
      </c>
      <c r="I7694" s="4" t="s">
        <v>35344</v>
      </c>
    </row>
    <row r="7695" spans="1:9" x14ac:dyDescent="0.25">
      <c r="A7695" s="4" t="s">
        <v>309409</v>
      </c>
      <c r="B7695" s="4" t="s">
        <v>49527</v>
      </c>
      <c r="C7695" s="2">
        <v>2017</v>
      </c>
      <c r="D7695" s="5" t="s">
        <v>309410</v>
      </c>
      <c r="E7695" s="5" t="s">
        <v>309411</v>
      </c>
      <c r="F7695" s="4" t="s">
        <v>309412</v>
      </c>
      <c r="G7695" s="5" t="s">
        <v>3127</v>
      </c>
      <c r="H7695" s="4" t="s">
        <v>309247</v>
      </c>
      <c r="I7695" s="4" t="s">
        <v>35344</v>
      </c>
    </row>
    <row r="7696" spans="1:9" x14ac:dyDescent="0.25">
      <c r="A7696" s="4" t="s">
        <v>309413</v>
      </c>
      <c r="B7696" s="4" t="s">
        <v>309414</v>
      </c>
      <c r="C7696" s="2">
        <v>2017</v>
      </c>
      <c r="D7696" s="5" t="s">
        <v>309415</v>
      </c>
      <c r="E7696" s="5" t="s">
        <v>309416</v>
      </c>
      <c r="F7696" s="4" t="s">
        <v>309417</v>
      </c>
      <c r="G7696" s="5" t="s">
        <v>64379</v>
      </c>
      <c r="H7696" s="4" t="s">
        <v>136093</v>
      </c>
      <c r="I7696" s="4" t="s">
        <v>35344</v>
      </c>
    </row>
    <row r="7697" spans="1:9" x14ac:dyDescent="0.25">
      <c r="A7697" s="4" t="s">
        <v>114820</v>
      </c>
      <c r="B7697" s="4" t="s">
        <v>114821</v>
      </c>
      <c r="C7697" s="2">
        <v>2017</v>
      </c>
      <c r="D7697" s="5" t="s">
        <v>309418</v>
      </c>
      <c r="E7697" s="5" t="s">
        <v>309419</v>
      </c>
      <c r="F7697" s="4" t="s">
        <v>309420</v>
      </c>
      <c r="G7697" s="5" t="s">
        <v>19801</v>
      </c>
      <c r="H7697" s="4" t="s">
        <v>262824</v>
      </c>
      <c r="I7697" s="4" t="s">
        <v>35344</v>
      </c>
    </row>
    <row r="7698" spans="1:9" x14ac:dyDescent="0.25">
      <c r="A7698" s="4" t="s">
        <v>309421</v>
      </c>
      <c r="B7698" s="4" t="s">
        <v>309422</v>
      </c>
      <c r="C7698" s="2">
        <v>2017</v>
      </c>
      <c r="D7698" s="5" t="s">
        <v>309423</v>
      </c>
      <c r="E7698" s="5" t="s">
        <v>309424</v>
      </c>
      <c r="F7698" s="4" t="s">
        <v>309425</v>
      </c>
      <c r="G7698" s="5" t="s">
        <v>100</v>
      </c>
      <c r="H7698" s="4" t="s">
        <v>1529</v>
      </c>
      <c r="I7698" s="4" t="s">
        <v>35344</v>
      </c>
    </row>
    <row r="7699" spans="1:9" x14ac:dyDescent="0.25">
      <c r="A7699" s="4" t="s">
        <v>309426</v>
      </c>
      <c r="B7699" s="4" t="s">
        <v>309427</v>
      </c>
      <c r="C7699" s="2">
        <v>2017</v>
      </c>
      <c r="D7699" s="5" t="s">
        <v>309428</v>
      </c>
      <c r="E7699" s="5" t="s">
        <v>309429</v>
      </c>
      <c r="F7699" s="4" t="s">
        <v>309430</v>
      </c>
      <c r="G7699" s="5" t="s">
        <v>100</v>
      </c>
      <c r="H7699" s="4" t="s">
        <v>101</v>
      </c>
      <c r="I7699" s="4" t="s">
        <v>35344</v>
      </c>
    </row>
    <row r="7700" spans="1:9" x14ac:dyDescent="0.25">
      <c r="A7700" s="4" t="s">
        <v>309431</v>
      </c>
      <c r="B7700" s="4" t="s">
        <v>309432</v>
      </c>
      <c r="C7700" s="2">
        <v>2017</v>
      </c>
      <c r="D7700" s="5" t="s">
        <v>309433</v>
      </c>
      <c r="E7700" s="5" t="s">
        <v>309434</v>
      </c>
      <c r="F7700" s="4" t="s">
        <v>309435</v>
      </c>
      <c r="G7700" s="5" t="s">
        <v>36543</v>
      </c>
      <c r="H7700" s="4" t="s">
        <v>309436</v>
      </c>
      <c r="I7700" s="4" t="s">
        <v>35344</v>
      </c>
    </row>
    <row r="7701" spans="1:9" x14ac:dyDescent="0.25">
      <c r="A7701" s="4" t="s">
        <v>309437</v>
      </c>
      <c r="B7701" s="4" t="s">
        <v>309438</v>
      </c>
      <c r="C7701" s="2">
        <v>2017</v>
      </c>
      <c r="D7701" s="5" t="s">
        <v>309439</v>
      </c>
      <c r="E7701" s="5" t="s">
        <v>309440</v>
      </c>
      <c r="F7701" s="4" t="s">
        <v>309441</v>
      </c>
      <c r="G7701" s="5" t="s">
        <v>4656</v>
      </c>
      <c r="H7701" s="4" t="s">
        <v>4657</v>
      </c>
      <c r="I7701" s="4" t="s">
        <v>35344</v>
      </c>
    </row>
    <row r="7702" spans="1:9" x14ac:dyDescent="0.25">
      <c r="A7702" s="4" t="s">
        <v>309442</v>
      </c>
      <c r="B7702" s="4" t="s">
        <v>400936</v>
      </c>
      <c r="C7702" s="2">
        <v>2017</v>
      </c>
      <c r="D7702" s="5" t="s">
        <v>309443</v>
      </c>
      <c r="E7702" s="5" t="s">
        <v>309444</v>
      </c>
      <c r="F7702" s="4" t="s">
        <v>309445</v>
      </c>
      <c r="G7702" s="5" t="s">
        <v>309446</v>
      </c>
      <c r="H7702" s="4" t="s">
        <v>309447</v>
      </c>
      <c r="I7702" s="4" t="s">
        <v>35344</v>
      </c>
    </row>
    <row r="7703" spans="1:9" x14ac:dyDescent="0.25">
      <c r="A7703" s="4" t="s">
        <v>309448</v>
      </c>
      <c r="B7703" s="4" t="s">
        <v>103877</v>
      </c>
      <c r="C7703" s="2">
        <v>2017</v>
      </c>
      <c r="D7703" s="5" t="s">
        <v>309449</v>
      </c>
      <c r="E7703" s="5" t="s">
        <v>309450</v>
      </c>
      <c r="F7703" s="4" t="s">
        <v>309451</v>
      </c>
      <c r="G7703" s="5" t="s">
        <v>7769</v>
      </c>
      <c r="H7703" s="4" t="s">
        <v>14327</v>
      </c>
      <c r="I7703" s="4" t="s">
        <v>35344</v>
      </c>
    </row>
    <row r="7704" spans="1:9" x14ac:dyDescent="0.25">
      <c r="A7704" s="4" t="s">
        <v>309452</v>
      </c>
      <c r="B7704" s="4" t="s">
        <v>169704</v>
      </c>
      <c r="C7704" s="2">
        <v>2017</v>
      </c>
      <c r="D7704" s="5" t="s">
        <v>309453</v>
      </c>
      <c r="E7704" s="5" t="s">
        <v>309454</v>
      </c>
      <c r="F7704" s="4" t="s">
        <v>309455</v>
      </c>
      <c r="G7704" s="5" t="s">
        <v>309456</v>
      </c>
      <c r="H7704" s="4" t="s">
        <v>73548</v>
      </c>
      <c r="I7704" s="4" t="s">
        <v>35344</v>
      </c>
    </row>
    <row r="7705" spans="1:9" x14ac:dyDescent="0.25">
      <c r="A7705" s="4" t="s">
        <v>309457</v>
      </c>
      <c r="B7705" s="4" t="s">
        <v>309458</v>
      </c>
      <c r="C7705" s="2">
        <v>2017</v>
      </c>
      <c r="D7705" s="5" t="s">
        <v>309459</v>
      </c>
      <c r="E7705" s="5" t="s">
        <v>309460</v>
      </c>
      <c r="F7705" s="4" t="s">
        <v>309461</v>
      </c>
      <c r="G7705" s="5" t="s">
        <v>3097</v>
      </c>
      <c r="H7705" s="4" t="s">
        <v>35871</v>
      </c>
      <c r="I7705" s="4" t="s">
        <v>35344</v>
      </c>
    </row>
    <row r="7706" spans="1:9" x14ac:dyDescent="0.25">
      <c r="A7706" s="4" t="s">
        <v>309462</v>
      </c>
      <c r="B7706" s="4" t="s">
        <v>309463</v>
      </c>
      <c r="C7706" s="2">
        <v>2017</v>
      </c>
      <c r="D7706" s="5" t="s">
        <v>309464</v>
      </c>
      <c r="E7706" s="5" t="s">
        <v>309465</v>
      </c>
      <c r="F7706" s="4" t="s">
        <v>309466</v>
      </c>
      <c r="G7706" s="5" t="s">
        <v>1421</v>
      </c>
      <c r="H7706" s="4" t="s">
        <v>309467</v>
      </c>
      <c r="I7706" s="4" t="s">
        <v>35344</v>
      </c>
    </row>
    <row r="7707" spans="1:9" x14ac:dyDescent="0.25">
      <c r="A7707" s="4" t="s">
        <v>309468</v>
      </c>
      <c r="B7707" s="4" t="s">
        <v>308894</v>
      </c>
      <c r="C7707" s="2">
        <v>2017</v>
      </c>
      <c r="D7707" s="5" t="s">
        <v>309469</v>
      </c>
      <c r="E7707" s="5" t="s">
        <v>309470</v>
      </c>
      <c r="F7707" s="4" t="s">
        <v>309471</v>
      </c>
      <c r="G7707" s="5" t="s">
        <v>31839</v>
      </c>
      <c r="H7707" s="4" t="s">
        <v>31840</v>
      </c>
      <c r="I7707" s="4" t="s">
        <v>35344</v>
      </c>
    </row>
    <row r="7708" spans="1:9" x14ac:dyDescent="0.25">
      <c r="A7708" s="4" t="s">
        <v>74208</v>
      </c>
      <c r="B7708" s="4" t="s">
        <v>309472</v>
      </c>
      <c r="C7708" s="2">
        <v>2017</v>
      </c>
      <c r="D7708" s="5" t="s">
        <v>309473</v>
      </c>
      <c r="E7708" s="5" t="s">
        <v>309474</v>
      </c>
      <c r="F7708" s="4" t="s">
        <v>309475</v>
      </c>
      <c r="G7708" s="5" t="s">
        <v>6192</v>
      </c>
      <c r="H7708" s="4" t="s">
        <v>155275</v>
      </c>
      <c r="I7708" s="4" t="s">
        <v>35344</v>
      </c>
    </row>
    <row r="7709" spans="1:9" x14ac:dyDescent="0.25">
      <c r="A7709" s="4" t="s">
        <v>309476</v>
      </c>
      <c r="B7709" s="4" t="s">
        <v>401094</v>
      </c>
      <c r="C7709" s="2">
        <v>2017</v>
      </c>
      <c r="D7709" s="5" t="s">
        <v>309477</v>
      </c>
      <c r="E7709" s="5" t="s">
        <v>309478</v>
      </c>
      <c r="F7709" s="4" t="s">
        <v>309479</v>
      </c>
      <c r="G7709" s="5" t="s">
        <v>3011</v>
      </c>
      <c r="H7709" s="4" t="s">
        <v>765</v>
      </c>
      <c r="I7709" s="4" t="s">
        <v>35344</v>
      </c>
    </row>
    <row r="7710" spans="1:9" x14ac:dyDescent="0.25">
      <c r="A7710" s="4" t="s">
        <v>309480</v>
      </c>
      <c r="B7710" s="4" t="s">
        <v>309481</v>
      </c>
      <c r="C7710" s="2">
        <v>2017</v>
      </c>
      <c r="D7710" s="5" t="s">
        <v>309482</v>
      </c>
      <c r="E7710" s="5" t="s">
        <v>309483</v>
      </c>
      <c r="F7710" s="4" t="s">
        <v>309484</v>
      </c>
      <c r="G7710" s="5" t="s">
        <v>4299</v>
      </c>
      <c r="H7710" s="4" t="s">
        <v>14763</v>
      </c>
      <c r="I7710" s="4" t="s">
        <v>35344</v>
      </c>
    </row>
    <row r="7711" spans="1:9" x14ac:dyDescent="0.25">
      <c r="A7711" s="4" t="s">
        <v>309485</v>
      </c>
      <c r="B7711" s="4" t="s">
        <v>263112</v>
      </c>
      <c r="C7711" s="2">
        <v>2017</v>
      </c>
      <c r="D7711" s="5" t="s">
        <v>309486</v>
      </c>
      <c r="E7711" s="5" t="s">
        <v>309487</v>
      </c>
      <c r="F7711" s="4" t="s">
        <v>309488</v>
      </c>
      <c r="G7711" s="5" t="s">
        <v>227</v>
      </c>
      <c r="H7711" s="4" t="s">
        <v>73576</v>
      </c>
      <c r="I7711" s="4" t="s">
        <v>35344</v>
      </c>
    </row>
    <row r="7712" spans="1:9" x14ac:dyDescent="0.25">
      <c r="A7712" s="4" t="s">
        <v>309489</v>
      </c>
      <c r="B7712" s="4" t="s">
        <v>309490</v>
      </c>
      <c r="C7712" s="2">
        <v>2017</v>
      </c>
      <c r="D7712" s="5" t="s">
        <v>309491</v>
      </c>
      <c r="E7712" s="5" t="s">
        <v>309492</v>
      </c>
      <c r="F7712" s="4" t="s">
        <v>309493</v>
      </c>
      <c r="G7712" s="5" t="s">
        <v>106068</v>
      </c>
      <c r="H7712" s="4" t="s">
        <v>168488</v>
      </c>
      <c r="I7712" s="4" t="s">
        <v>35344</v>
      </c>
    </row>
    <row r="7713" spans="1:9" x14ac:dyDescent="0.25">
      <c r="A7713" s="4" t="s">
        <v>92979</v>
      </c>
      <c r="B7713" s="4" t="s">
        <v>400593</v>
      </c>
      <c r="C7713" s="2">
        <v>2017</v>
      </c>
      <c r="D7713" s="5" t="s">
        <v>309494</v>
      </c>
      <c r="E7713" s="5" t="s">
        <v>309495</v>
      </c>
      <c r="F7713" s="4" t="s">
        <v>309496</v>
      </c>
      <c r="G7713" s="5" t="s">
        <v>1722</v>
      </c>
      <c r="H7713" s="4" t="s">
        <v>296</v>
      </c>
      <c r="I7713" s="4" t="s">
        <v>35344</v>
      </c>
    </row>
    <row r="7714" spans="1:9" x14ac:dyDescent="0.25">
      <c r="A7714" s="4" t="s">
        <v>309497</v>
      </c>
      <c r="B7714" s="4" t="s">
        <v>73321</v>
      </c>
      <c r="C7714" s="2">
        <v>2017</v>
      </c>
      <c r="D7714" s="5" t="s">
        <v>309498</v>
      </c>
      <c r="E7714" s="5" t="s">
        <v>309499</v>
      </c>
      <c r="F7714" s="4" t="s">
        <v>309500</v>
      </c>
      <c r="G7714" s="5" t="s">
        <v>100</v>
      </c>
      <c r="H7714" s="4" t="s">
        <v>101</v>
      </c>
      <c r="I7714" s="4" t="s">
        <v>35344</v>
      </c>
    </row>
    <row r="7715" spans="1:9" x14ac:dyDescent="0.25">
      <c r="A7715" s="4" t="s">
        <v>263441</v>
      </c>
      <c r="B7715" s="4" t="s">
        <v>73321</v>
      </c>
      <c r="C7715" s="2">
        <v>2017</v>
      </c>
      <c r="D7715" s="5" t="s">
        <v>309501</v>
      </c>
      <c r="E7715" s="5" t="s">
        <v>309502</v>
      </c>
      <c r="F7715" s="4" t="s">
        <v>309503</v>
      </c>
      <c r="G7715" s="5" t="s">
        <v>4656</v>
      </c>
      <c r="H7715" s="4" t="s">
        <v>92488</v>
      </c>
      <c r="I7715" s="4" t="s">
        <v>35344</v>
      </c>
    </row>
    <row r="7716" spans="1:9" x14ac:dyDescent="0.25">
      <c r="A7716" s="4" t="s">
        <v>263441</v>
      </c>
      <c r="B7716" s="4" t="s">
        <v>73321</v>
      </c>
      <c r="C7716" s="2">
        <v>2017</v>
      </c>
      <c r="D7716" s="5" t="s">
        <v>309504</v>
      </c>
      <c r="E7716" s="5" t="s">
        <v>309505</v>
      </c>
      <c r="F7716" s="4" t="s">
        <v>309506</v>
      </c>
      <c r="G7716" s="5" t="s">
        <v>11882</v>
      </c>
      <c r="H7716" s="4" t="s">
        <v>35458</v>
      </c>
      <c r="I7716" s="4" t="s">
        <v>35344</v>
      </c>
    </row>
    <row r="7717" spans="1:9" x14ac:dyDescent="0.25">
      <c r="A7717" s="4" t="s">
        <v>263441</v>
      </c>
      <c r="B7717" s="4" t="s">
        <v>73321</v>
      </c>
      <c r="C7717" s="2">
        <v>2017</v>
      </c>
      <c r="D7717" s="5" t="s">
        <v>309507</v>
      </c>
      <c r="E7717" s="5" t="s">
        <v>309508</v>
      </c>
      <c r="F7717" s="4" t="s">
        <v>309509</v>
      </c>
      <c r="G7717" s="5" t="s">
        <v>100</v>
      </c>
      <c r="H7717" s="4" t="s">
        <v>101</v>
      </c>
      <c r="I7717" s="4" t="s">
        <v>35344</v>
      </c>
    </row>
    <row r="7718" spans="1:9" x14ac:dyDescent="0.25">
      <c r="A7718" s="4" t="s">
        <v>309510</v>
      </c>
      <c r="B7718" s="4" t="s">
        <v>309511</v>
      </c>
      <c r="C7718" s="2">
        <v>2017</v>
      </c>
      <c r="D7718" s="5" t="s">
        <v>309512</v>
      </c>
      <c r="E7718" s="5" t="s">
        <v>309513</v>
      </c>
      <c r="F7718" s="4" t="s">
        <v>309514</v>
      </c>
      <c r="G7718" s="5" t="s">
        <v>1622</v>
      </c>
      <c r="H7718" s="4" t="s">
        <v>1623</v>
      </c>
      <c r="I7718" s="4" t="s">
        <v>35344</v>
      </c>
    </row>
    <row r="7719" spans="1:9" x14ac:dyDescent="0.25">
      <c r="A7719" s="4" t="s">
        <v>309515</v>
      </c>
      <c r="B7719" s="4" t="s">
        <v>54529</v>
      </c>
      <c r="C7719" s="2">
        <v>2017</v>
      </c>
      <c r="D7719" s="5" t="s">
        <v>309516</v>
      </c>
      <c r="E7719" s="5" t="s">
        <v>309517</v>
      </c>
      <c r="F7719" s="4" t="s">
        <v>309518</v>
      </c>
      <c r="G7719" s="5" t="s">
        <v>92233</v>
      </c>
      <c r="H7719" s="4" t="s">
        <v>1529</v>
      </c>
      <c r="I7719" s="4" t="s">
        <v>35344</v>
      </c>
    </row>
    <row r="7720" spans="1:9" x14ac:dyDescent="0.25">
      <c r="A7720" s="4" t="s">
        <v>309519</v>
      </c>
      <c r="B7720" s="4" t="s">
        <v>309520</v>
      </c>
      <c r="C7720" s="2">
        <v>2017</v>
      </c>
      <c r="D7720" s="5" t="s">
        <v>309521</v>
      </c>
      <c r="E7720" s="5" t="s">
        <v>309522</v>
      </c>
      <c r="F7720" s="4" t="s">
        <v>309523</v>
      </c>
      <c r="G7720" s="5" t="s">
        <v>4717</v>
      </c>
      <c r="H7720" s="4" t="s">
        <v>262655</v>
      </c>
      <c r="I7720" s="4" t="s">
        <v>35344</v>
      </c>
    </row>
    <row r="7721" spans="1:9" x14ac:dyDescent="0.25">
      <c r="A7721" s="4" t="s">
        <v>309524</v>
      </c>
      <c r="B7721" s="4" t="s">
        <v>309525</v>
      </c>
      <c r="C7721" s="2">
        <v>2017</v>
      </c>
      <c r="D7721" s="5" t="s">
        <v>309526</v>
      </c>
      <c r="E7721" s="5" t="s">
        <v>309527</v>
      </c>
      <c r="F7721" s="4" t="s">
        <v>309528</v>
      </c>
      <c r="G7721" s="5" t="s">
        <v>15298</v>
      </c>
      <c r="H7721" s="4" t="s">
        <v>15299</v>
      </c>
      <c r="I7721" s="4" t="s">
        <v>35344</v>
      </c>
    </row>
    <row r="7722" spans="1:9" x14ac:dyDescent="0.25">
      <c r="A7722" s="4" t="s">
        <v>309529</v>
      </c>
      <c r="B7722" s="4" t="s">
        <v>309530</v>
      </c>
      <c r="C7722" s="2">
        <v>2017</v>
      </c>
      <c r="D7722" s="5" t="s">
        <v>309531</v>
      </c>
      <c r="E7722" s="5" t="s">
        <v>309532</v>
      </c>
      <c r="F7722" s="4" t="s">
        <v>309533</v>
      </c>
      <c r="G7722" s="5" t="s">
        <v>182062</v>
      </c>
      <c r="H7722" s="4" t="s">
        <v>86810</v>
      </c>
      <c r="I7722" s="4" t="s">
        <v>35344</v>
      </c>
    </row>
    <row r="7723" spans="1:9" x14ac:dyDescent="0.25">
      <c r="A7723" s="4" t="s">
        <v>309534</v>
      </c>
      <c r="B7723" s="4" t="s">
        <v>309535</v>
      </c>
      <c r="C7723" s="2">
        <v>2017</v>
      </c>
      <c r="D7723" s="5" t="s">
        <v>309536</v>
      </c>
      <c r="E7723" s="5" t="s">
        <v>309537</v>
      </c>
      <c r="F7723" s="4" t="s">
        <v>309538</v>
      </c>
      <c r="G7723" s="5" t="s">
        <v>11882</v>
      </c>
      <c r="H7723" s="4" t="s">
        <v>107694</v>
      </c>
      <c r="I7723" s="4" t="s">
        <v>35344</v>
      </c>
    </row>
    <row r="7724" spans="1:9" x14ac:dyDescent="0.25">
      <c r="A7724" s="4" t="s">
        <v>309539</v>
      </c>
      <c r="B7724" s="4" t="s">
        <v>401113</v>
      </c>
      <c r="C7724" s="2">
        <v>2017</v>
      </c>
      <c r="D7724" s="5" t="s">
        <v>309540</v>
      </c>
      <c r="E7724" s="5" t="s">
        <v>309541</v>
      </c>
      <c r="F7724" s="4" t="s">
        <v>309542</v>
      </c>
      <c r="G7724" s="5" t="s">
        <v>3088</v>
      </c>
      <c r="H7724" s="4" t="s">
        <v>3012</v>
      </c>
      <c r="I7724" s="4" t="s">
        <v>35344</v>
      </c>
    </row>
    <row r="7725" spans="1:9" x14ac:dyDescent="0.25">
      <c r="A7725" s="4" t="s">
        <v>309543</v>
      </c>
      <c r="B7725" s="4" t="s">
        <v>114793</v>
      </c>
      <c r="C7725" s="2">
        <v>2017</v>
      </c>
      <c r="D7725" s="5" t="s">
        <v>309544</v>
      </c>
      <c r="E7725" s="5" t="s">
        <v>309545</v>
      </c>
      <c r="F7725" s="4" t="s">
        <v>309546</v>
      </c>
      <c r="G7725" s="5" t="s">
        <v>18591</v>
      </c>
      <c r="H7725" s="4" t="s">
        <v>67598</v>
      </c>
      <c r="I7725" s="4" t="s">
        <v>35344</v>
      </c>
    </row>
    <row r="7726" spans="1:9" x14ac:dyDescent="0.25">
      <c r="A7726" s="4" t="s">
        <v>309547</v>
      </c>
      <c r="B7726" s="4" t="s">
        <v>49799</v>
      </c>
      <c r="C7726" s="2">
        <v>2017</v>
      </c>
      <c r="D7726" s="5" t="s">
        <v>309548</v>
      </c>
      <c r="E7726" s="5" t="s">
        <v>309549</v>
      </c>
      <c r="F7726" s="4" t="s">
        <v>309550</v>
      </c>
      <c r="G7726" s="5" t="s">
        <v>309551</v>
      </c>
      <c r="H7726" s="4" t="s">
        <v>309552</v>
      </c>
      <c r="I7726" s="4" t="s">
        <v>35344</v>
      </c>
    </row>
    <row r="7727" spans="1:9" x14ac:dyDescent="0.25">
      <c r="A7727" s="4" t="s">
        <v>309553</v>
      </c>
      <c r="B7727" s="4" t="s">
        <v>168699</v>
      </c>
      <c r="C7727" s="2">
        <v>2017</v>
      </c>
      <c r="D7727" s="5" t="s">
        <v>309554</v>
      </c>
      <c r="E7727" s="5" t="s">
        <v>309555</v>
      </c>
      <c r="F7727" s="4" t="s">
        <v>309556</v>
      </c>
      <c r="G7727" s="5" t="s">
        <v>160404</v>
      </c>
      <c r="H7727" s="4" t="s">
        <v>4657</v>
      </c>
      <c r="I7727" s="4" t="s">
        <v>35344</v>
      </c>
    </row>
    <row r="7728" spans="1:9" x14ac:dyDescent="0.25">
      <c r="A7728" s="4" t="s">
        <v>309557</v>
      </c>
      <c r="B7728" s="4" t="s">
        <v>100682</v>
      </c>
      <c r="C7728" s="2">
        <v>2017</v>
      </c>
      <c r="D7728" s="5" t="s">
        <v>309558</v>
      </c>
      <c r="E7728" s="5" t="s">
        <v>309559</v>
      </c>
      <c r="F7728" s="4" t="s">
        <v>309560</v>
      </c>
      <c r="G7728" s="5" t="s">
        <v>30335</v>
      </c>
      <c r="H7728" s="4" t="s">
        <v>10558</v>
      </c>
      <c r="I7728" s="4" t="s">
        <v>35344</v>
      </c>
    </row>
    <row r="7729" spans="1:9" x14ac:dyDescent="0.25">
      <c r="A7729" s="4" t="s">
        <v>309561</v>
      </c>
      <c r="B7729" s="4" t="s">
        <v>401209</v>
      </c>
      <c r="C7729" s="2">
        <v>2017</v>
      </c>
      <c r="D7729" s="5" t="s">
        <v>309562</v>
      </c>
      <c r="E7729" s="5" t="s">
        <v>309563</v>
      </c>
      <c r="F7729" s="4" t="s">
        <v>309564</v>
      </c>
      <c r="G7729" s="5" t="s">
        <v>47440</v>
      </c>
      <c r="H7729" s="4" t="s">
        <v>31685</v>
      </c>
      <c r="I7729" s="4" t="s">
        <v>35344</v>
      </c>
    </row>
    <row r="7730" spans="1:9" x14ac:dyDescent="0.25">
      <c r="A7730" s="4" t="s">
        <v>137443</v>
      </c>
      <c r="B7730" s="4" t="s">
        <v>137444</v>
      </c>
      <c r="C7730" s="2">
        <v>2017</v>
      </c>
      <c r="D7730" s="5" t="s">
        <v>309565</v>
      </c>
      <c r="E7730" s="5" t="s">
        <v>309566</v>
      </c>
      <c r="F7730" s="4" t="s">
        <v>309567</v>
      </c>
      <c r="G7730" s="5" t="s">
        <v>137448</v>
      </c>
      <c r="H7730" s="4" t="s">
        <v>137449</v>
      </c>
      <c r="I7730" s="4" t="s">
        <v>35344</v>
      </c>
    </row>
    <row r="7731" spans="1:9" x14ac:dyDescent="0.25">
      <c r="A7731" s="4" t="s">
        <v>309568</v>
      </c>
      <c r="B7731" s="4" t="s">
        <v>309569</v>
      </c>
      <c r="C7731" s="2">
        <v>2017</v>
      </c>
      <c r="D7731" s="5" t="s">
        <v>309570</v>
      </c>
      <c r="E7731" s="5" t="s">
        <v>309571</v>
      </c>
      <c r="F7731" s="4" t="s">
        <v>309572</v>
      </c>
      <c r="G7731" s="5" t="s">
        <v>4656</v>
      </c>
      <c r="H7731" s="4" t="s">
        <v>4657</v>
      </c>
      <c r="I7731" s="4" t="s">
        <v>35344</v>
      </c>
    </row>
    <row r="7732" spans="1:9" x14ac:dyDescent="0.25">
      <c r="A7732" s="4" t="s">
        <v>309573</v>
      </c>
      <c r="B7732" s="4" t="s">
        <v>309574</v>
      </c>
      <c r="C7732" s="2">
        <v>2017</v>
      </c>
      <c r="D7732" s="5" t="s">
        <v>309575</v>
      </c>
      <c r="E7732" s="5" t="s">
        <v>309576</v>
      </c>
      <c r="F7732" s="4" t="s">
        <v>309577</v>
      </c>
      <c r="G7732" s="5" t="s">
        <v>309578</v>
      </c>
      <c r="H7732" s="4" t="s">
        <v>40511</v>
      </c>
      <c r="I7732" s="4" t="s">
        <v>35344</v>
      </c>
    </row>
    <row r="7733" spans="1:9" x14ac:dyDescent="0.25">
      <c r="A7733" s="4" t="s">
        <v>169727</v>
      </c>
      <c r="B7733" s="4" t="s">
        <v>15314</v>
      </c>
      <c r="C7733" s="2">
        <v>2017</v>
      </c>
      <c r="D7733" s="5" t="s">
        <v>309579</v>
      </c>
      <c r="E7733" s="5" t="s">
        <v>309580</v>
      </c>
      <c r="F7733" s="4" t="s">
        <v>309581</v>
      </c>
      <c r="G7733" s="5" t="s">
        <v>963</v>
      </c>
      <c r="H7733" s="4" t="s">
        <v>2996</v>
      </c>
      <c r="I7733" s="4" t="s">
        <v>35344</v>
      </c>
    </row>
    <row r="7734" spans="1:9" x14ac:dyDescent="0.25">
      <c r="A7734" s="4" t="s">
        <v>309582</v>
      </c>
      <c r="B7734" s="4" t="s">
        <v>400416</v>
      </c>
      <c r="C7734" s="2">
        <v>2017</v>
      </c>
      <c r="D7734" s="5" t="s">
        <v>309583</v>
      </c>
      <c r="E7734" s="5" t="s">
        <v>309584</v>
      </c>
      <c r="F7734" s="4" t="s">
        <v>309585</v>
      </c>
      <c r="G7734" s="5" t="s">
        <v>100</v>
      </c>
      <c r="H7734" s="4" t="s">
        <v>101</v>
      </c>
      <c r="I7734" s="4" t="s">
        <v>35344</v>
      </c>
    </row>
    <row r="7735" spans="1:9" x14ac:dyDescent="0.25">
      <c r="A7735" s="4" t="s">
        <v>309586</v>
      </c>
      <c r="B7735" s="4" t="s">
        <v>309587</v>
      </c>
      <c r="C7735" s="2">
        <v>2017</v>
      </c>
      <c r="D7735" s="5" t="s">
        <v>309588</v>
      </c>
      <c r="E7735" s="5" t="s">
        <v>309589</v>
      </c>
      <c r="F7735" s="4" t="s">
        <v>309590</v>
      </c>
      <c r="G7735" s="5" t="s">
        <v>29852</v>
      </c>
      <c r="H7735" s="4" t="s">
        <v>29853</v>
      </c>
      <c r="I7735" s="4" t="s">
        <v>35344</v>
      </c>
    </row>
    <row r="7736" spans="1:9" x14ac:dyDescent="0.25">
      <c r="A7736" s="4" t="s">
        <v>309591</v>
      </c>
      <c r="B7736" s="4" t="s">
        <v>309592</v>
      </c>
      <c r="C7736" s="2">
        <v>2017</v>
      </c>
      <c r="D7736" s="5" t="s">
        <v>309593</v>
      </c>
      <c r="E7736" s="5" t="s">
        <v>309594</v>
      </c>
      <c r="F7736" s="4" t="s">
        <v>309595</v>
      </c>
      <c r="G7736" s="5" t="s">
        <v>6246</v>
      </c>
      <c r="H7736" s="4" t="s">
        <v>6247</v>
      </c>
      <c r="I7736" s="4" t="s">
        <v>35344</v>
      </c>
    </row>
    <row r="7737" spans="1:9" x14ac:dyDescent="0.25">
      <c r="A7737" s="4" t="s">
        <v>309596</v>
      </c>
      <c r="B7737" s="4" t="s">
        <v>309597</v>
      </c>
      <c r="C7737" s="2">
        <v>2017</v>
      </c>
      <c r="D7737" s="5" t="s">
        <v>309598</v>
      </c>
      <c r="E7737" s="5" t="s">
        <v>309599</v>
      </c>
      <c r="F7737" s="4" t="s">
        <v>309600</v>
      </c>
      <c r="G7737" s="5" t="s">
        <v>65129</v>
      </c>
      <c r="H7737" s="4" t="s">
        <v>36224</v>
      </c>
      <c r="I7737" s="4" t="s">
        <v>35344</v>
      </c>
    </row>
    <row r="7738" spans="1:9" x14ac:dyDescent="0.25">
      <c r="A7738" s="4" t="s">
        <v>309601</v>
      </c>
      <c r="B7738" s="4" t="s">
        <v>400906</v>
      </c>
      <c r="C7738" s="2">
        <v>2017</v>
      </c>
      <c r="D7738" s="5" t="s">
        <v>309602</v>
      </c>
      <c r="E7738" s="5" t="s">
        <v>309603</v>
      </c>
      <c r="F7738" s="4" t="s">
        <v>309604</v>
      </c>
      <c r="G7738" s="5" t="s">
        <v>156798</v>
      </c>
      <c r="H7738" s="4" t="s">
        <v>154459</v>
      </c>
      <c r="I7738" s="4" t="s">
        <v>35344</v>
      </c>
    </row>
    <row r="7739" spans="1:9" x14ac:dyDescent="0.25">
      <c r="A7739" s="4" t="s">
        <v>309605</v>
      </c>
      <c r="B7739" s="4" t="s">
        <v>309606</v>
      </c>
      <c r="C7739" s="2">
        <v>2017</v>
      </c>
      <c r="D7739" s="5" t="s">
        <v>309607</v>
      </c>
      <c r="E7739" s="5" t="s">
        <v>309608</v>
      </c>
      <c r="F7739" s="4" t="s">
        <v>309609</v>
      </c>
      <c r="G7739" s="5" t="s">
        <v>11334</v>
      </c>
      <c r="H7739" s="4" t="s">
        <v>5827</v>
      </c>
      <c r="I7739" s="4" t="s">
        <v>35344</v>
      </c>
    </row>
    <row r="7740" spans="1:9" x14ac:dyDescent="0.25">
      <c r="A7740" s="4" t="s">
        <v>309610</v>
      </c>
      <c r="B7740" s="4" t="s">
        <v>309611</v>
      </c>
      <c r="C7740" s="2">
        <v>2017</v>
      </c>
      <c r="D7740" s="5" t="s">
        <v>309612</v>
      </c>
      <c r="E7740" s="5" t="s">
        <v>309613</v>
      </c>
      <c r="F7740" s="4" t="s">
        <v>309614</v>
      </c>
      <c r="G7740" s="5" t="s">
        <v>92233</v>
      </c>
      <c r="H7740" s="4" t="s">
        <v>1529</v>
      </c>
      <c r="I7740" s="4" t="s">
        <v>35344</v>
      </c>
    </row>
    <row r="7741" spans="1:9" x14ac:dyDescent="0.25">
      <c r="A7741" s="4" t="s">
        <v>309615</v>
      </c>
      <c r="B7741" s="4" t="s">
        <v>309616</v>
      </c>
      <c r="C7741" s="2">
        <v>2017</v>
      </c>
      <c r="D7741" s="5" t="s">
        <v>309617</v>
      </c>
      <c r="E7741" s="5" t="s">
        <v>309618</v>
      </c>
      <c r="F7741" s="4" t="s">
        <v>309619</v>
      </c>
      <c r="G7741" s="5" t="s">
        <v>4672</v>
      </c>
      <c r="H7741" s="4" t="s">
        <v>309620</v>
      </c>
      <c r="I7741" s="4" t="s">
        <v>35344</v>
      </c>
    </row>
    <row r="7742" spans="1:9" x14ac:dyDescent="0.25">
      <c r="A7742" s="4" t="s">
        <v>309621</v>
      </c>
      <c r="B7742" s="4" t="s">
        <v>192293</v>
      </c>
      <c r="C7742" s="2">
        <v>2017</v>
      </c>
      <c r="D7742" s="5" t="s">
        <v>309622</v>
      </c>
      <c r="E7742" s="5" t="s">
        <v>309623</v>
      </c>
      <c r="F7742" s="4" t="s">
        <v>309624</v>
      </c>
      <c r="G7742" s="5" t="s">
        <v>31103</v>
      </c>
      <c r="H7742" s="4" t="s">
        <v>73188</v>
      </c>
      <c r="I7742" s="4" t="s">
        <v>35344</v>
      </c>
    </row>
    <row r="7743" spans="1:9" x14ac:dyDescent="0.25">
      <c r="A7743" s="4" t="s">
        <v>309625</v>
      </c>
      <c r="B7743" s="4" t="s">
        <v>309626</v>
      </c>
      <c r="C7743" s="2">
        <v>2017</v>
      </c>
      <c r="D7743" s="5" t="s">
        <v>309627</v>
      </c>
      <c r="E7743" s="5" t="s">
        <v>309628</v>
      </c>
      <c r="F7743" s="4" t="s">
        <v>309629</v>
      </c>
      <c r="G7743" s="5" t="s">
        <v>20080</v>
      </c>
      <c r="H7743" s="4" t="s">
        <v>40597</v>
      </c>
      <c r="I7743" s="4" t="s">
        <v>35344</v>
      </c>
    </row>
    <row r="7744" spans="1:9" x14ac:dyDescent="0.25">
      <c r="A7744" s="4" t="s">
        <v>309630</v>
      </c>
      <c r="B7744" s="4" t="s">
        <v>73755</v>
      </c>
      <c r="C7744" s="2">
        <v>2017</v>
      </c>
      <c r="D7744" s="5" t="s">
        <v>309631</v>
      </c>
      <c r="E7744" s="5" t="s">
        <v>309632</v>
      </c>
      <c r="F7744" s="4" t="s">
        <v>309633</v>
      </c>
      <c r="G7744" s="5" t="s">
        <v>35491</v>
      </c>
      <c r="H7744" s="4" t="s">
        <v>35492</v>
      </c>
      <c r="I7744" s="4" t="s">
        <v>35344</v>
      </c>
    </row>
    <row r="7745" spans="1:9" x14ac:dyDescent="0.25">
      <c r="A7745" s="4" t="s">
        <v>309634</v>
      </c>
      <c r="B7745" s="4" t="s">
        <v>309635</v>
      </c>
      <c r="C7745" s="2">
        <v>2017</v>
      </c>
      <c r="D7745" s="5" t="s">
        <v>309636</v>
      </c>
      <c r="E7745" s="5" t="s">
        <v>309637</v>
      </c>
      <c r="F7745" s="4" t="s">
        <v>309638</v>
      </c>
      <c r="G7745" s="5" t="s">
        <v>30523</v>
      </c>
      <c r="H7745" s="4" t="s">
        <v>35721</v>
      </c>
      <c r="I7745" s="4" t="s">
        <v>35344</v>
      </c>
    </row>
    <row r="7746" spans="1:9" x14ac:dyDescent="0.25">
      <c r="A7746" s="4" t="s">
        <v>309639</v>
      </c>
      <c r="B7746" s="4" t="s">
        <v>309640</v>
      </c>
      <c r="C7746" s="2">
        <v>2017</v>
      </c>
      <c r="D7746" s="5" t="s">
        <v>309641</v>
      </c>
      <c r="E7746" s="5" t="s">
        <v>309642</v>
      </c>
      <c r="F7746" s="4" t="s">
        <v>309643</v>
      </c>
      <c r="G7746" s="5" t="s">
        <v>35387</v>
      </c>
      <c r="H7746" s="4" t="s">
        <v>4419</v>
      </c>
      <c r="I7746" s="4" t="s">
        <v>35344</v>
      </c>
    </row>
    <row r="7747" spans="1:9" x14ac:dyDescent="0.25">
      <c r="A7747" s="4" t="s">
        <v>309644</v>
      </c>
      <c r="B7747" s="4" t="s">
        <v>309645</v>
      </c>
      <c r="C7747" s="2">
        <v>2017</v>
      </c>
      <c r="D7747" s="5" t="s">
        <v>309646</v>
      </c>
      <c r="E7747" s="5" t="s">
        <v>309647</v>
      </c>
      <c r="F7747" s="4" t="s">
        <v>309648</v>
      </c>
      <c r="G7747" s="5" t="s">
        <v>4631</v>
      </c>
      <c r="H7747" s="4" t="s">
        <v>6163</v>
      </c>
      <c r="I7747" s="4" t="s">
        <v>35344</v>
      </c>
    </row>
    <row r="7748" spans="1:9" x14ac:dyDescent="0.25">
      <c r="A7748" s="4" t="s">
        <v>309649</v>
      </c>
      <c r="B7748" s="4" t="s">
        <v>73755</v>
      </c>
      <c r="C7748" s="2">
        <v>2017</v>
      </c>
      <c r="D7748" s="5" t="s">
        <v>309650</v>
      </c>
      <c r="E7748" s="5" t="s">
        <v>309651</v>
      </c>
      <c r="F7748" s="4" t="s">
        <v>309652</v>
      </c>
      <c r="G7748" s="5" t="s">
        <v>35491</v>
      </c>
      <c r="H7748" s="4" t="s">
        <v>35492</v>
      </c>
      <c r="I7748" s="4" t="s">
        <v>35344</v>
      </c>
    </row>
    <row r="7749" spans="1:9" x14ac:dyDescent="0.25">
      <c r="A7749" s="4" t="s">
        <v>309653</v>
      </c>
      <c r="B7749" s="4" t="s">
        <v>309654</v>
      </c>
      <c r="C7749" s="2">
        <v>2017</v>
      </c>
      <c r="D7749" s="5" t="s">
        <v>309655</v>
      </c>
      <c r="E7749" s="5" t="s">
        <v>309656</v>
      </c>
      <c r="F7749" s="4" t="s">
        <v>309657</v>
      </c>
      <c r="G7749" s="5" t="s">
        <v>5832</v>
      </c>
      <c r="H7749" s="4" t="s">
        <v>5833</v>
      </c>
      <c r="I7749" s="4" t="s">
        <v>35344</v>
      </c>
    </row>
    <row r="7750" spans="1:9" x14ac:dyDescent="0.25">
      <c r="A7750" s="4" t="s">
        <v>309658</v>
      </c>
      <c r="B7750" s="4" t="s">
        <v>309659</v>
      </c>
      <c r="C7750" s="2">
        <v>2017</v>
      </c>
      <c r="D7750" s="5" t="s">
        <v>309660</v>
      </c>
      <c r="E7750" s="5" t="s">
        <v>309661</v>
      </c>
      <c r="F7750" s="4" t="s">
        <v>309662</v>
      </c>
      <c r="G7750" s="5" t="s">
        <v>309663</v>
      </c>
      <c r="H7750" s="4" t="s">
        <v>73753</v>
      </c>
      <c r="I7750" s="4" t="s">
        <v>35344</v>
      </c>
    </row>
    <row r="7751" spans="1:9" x14ac:dyDescent="0.25">
      <c r="A7751" s="4" t="s">
        <v>309664</v>
      </c>
      <c r="B7751" s="4" t="s">
        <v>309665</v>
      </c>
      <c r="C7751" s="2">
        <v>2017</v>
      </c>
      <c r="D7751" s="5" t="s">
        <v>309666</v>
      </c>
      <c r="E7751" s="5" t="s">
        <v>309667</v>
      </c>
      <c r="F7751" s="4" t="s">
        <v>309668</v>
      </c>
      <c r="G7751" s="5" t="s">
        <v>11995</v>
      </c>
      <c r="H7751" s="4" t="s">
        <v>4657</v>
      </c>
      <c r="I7751" s="4" t="s">
        <v>35344</v>
      </c>
    </row>
    <row r="7752" spans="1:9" x14ac:dyDescent="0.25">
      <c r="A7752" s="4" t="s">
        <v>309674</v>
      </c>
      <c r="B7752" s="4" t="s">
        <v>400508</v>
      </c>
      <c r="C7752" s="2">
        <v>2017</v>
      </c>
      <c r="D7752" s="5" t="s">
        <v>309675</v>
      </c>
      <c r="E7752" s="5" t="s">
        <v>309676</v>
      </c>
      <c r="F7752" s="4" t="s">
        <v>309677</v>
      </c>
      <c r="G7752" s="5" t="s">
        <v>251682</v>
      </c>
      <c r="H7752" s="4" t="s">
        <v>252236</v>
      </c>
      <c r="I7752" s="4" t="s">
        <v>224447</v>
      </c>
    </row>
    <row r="7753" spans="1:9" x14ac:dyDescent="0.25">
      <c r="A7753" s="4" t="s">
        <v>309678</v>
      </c>
      <c r="B7753" s="4" t="s">
        <v>309679</v>
      </c>
      <c r="C7753" s="2">
        <v>2017</v>
      </c>
      <c r="D7753" s="5" t="s">
        <v>309680</v>
      </c>
      <c r="E7753" s="5" t="s">
        <v>309681</v>
      </c>
      <c r="F7753" s="4" t="s">
        <v>309682</v>
      </c>
      <c r="G7753" s="5" t="s">
        <v>251780</v>
      </c>
      <c r="H7753" s="4" t="s">
        <v>309683</v>
      </c>
      <c r="I7753" s="4" t="s">
        <v>224447</v>
      </c>
    </row>
    <row r="7754" spans="1:9" x14ac:dyDescent="0.25">
      <c r="A7754" s="4" t="s">
        <v>309684</v>
      </c>
      <c r="B7754" s="4" t="s">
        <v>309685</v>
      </c>
      <c r="C7754" s="2">
        <v>2017</v>
      </c>
      <c r="D7754" s="5" t="s">
        <v>309686</v>
      </c>
      <c r="E7754" s="5" t="s">
        <v>309687</v>
      </c>
      <c r="F7754" s="4" t="s">
        <v>309688</v>
      </c>
      <c r="G7754" s="5" t="s">
        <v>22705</v>
      </c>
      <c r="H7754" s="4" t="s">
        <v>157567</v>
      </c>
      <c r="I7754" s="4" t="s">
        <v>224447</v>
      </c>
    </row>
    <row r="7755" spans="1:9" x14ac:dyDescent="0.25">
      <c r="A7755" s="4" t="s">
        <v>309689</v>
      </c>
      <c r="B7755" s="4" t="s">
        <v>309690</v>
      </c>
      <c r="C7755" s="2">
        <v>2017</v>
      </c>
      <c r="D7755" s="5" t="s">
        <v>309691</v>
      </c>
      <c r="E7755" s="5" t="s">
        <v>309692</v>
      </c>
      <c r="F7755" s="4" t="s">
        <v>309693</v>
      </c>
      <c r="G7755" s="5" t="s">
        <v>19225</v>
      </c>
      <c r="H7755" s="4" t="s">
        <v>309694</v>
      </c>
      <c r="I7755" s="4" t="s">
        <v>224447</v>
      </c>
    </row>
    <row r="7756" spans="1:9" x14ac:dyDescent="0.25">
      <c r="A7756" s="4" t="s">
        <v>309695</v>
      </c>
      <c r="B7756" s="4" t="s">
        <v>309696</v>
      </c>
      <c r="C7756" s="2">
        <v>2017</v>
      </c>
      <c r="D7756" s="5" t="s">
        <v>309697</v>
      </c>
      <c r="E7756" s="5" t="s">
        <v>309698</v>
      </c>
      <c r="F7756" s="4" t="s">
        <v>309699</v>
      </c>
      <c r="G7756" s="5" t="s">
        <v>309700</v>
      </c>
      <c r="H7756" s="4" t="s">
        <v>309701</v>
      </c>
      <c r="I7756" s="4" t="s">
        <v>224447</v>
      </c>
    </row>
    <row r="7757" spans="1:9" x14ac:dyDescent="0.25">
      <c r="A7757" s="4" t="s">
        <v>309702</v>
      </c>
      <c r="B7757" s="4" t="s">
        <v>173370</v>
      </c>
      <c r="C7757" s="2">
        <v>2017</v>
      </c>
      <c r="D7757" s="5" t="s">
        <v>309703</v>
      </c>
      <c r="E7757" s="5" t="s">
        <v>309704</v>
      </c>
      <c r="F7757" s="4" t="s">
        <v>309705</v>
      </c>
      <c r="G7757" s="5" t="s">
        <v>229890</v>
      </c>
      <c r="H7757" s="4" t="s">
        <v>77673</v>
      </c>
      <c r="I7757" s="4" t="s">
        <v>224447</v>
      </c>
    </row>
    <row r="7758" spans="1:9" x14ac:dyDescent="0.25">
      <c r="A7758" s="4" t="s">
        <v>309706</v>
      </c>
      <c r="B7758" s="4" t="s">
        <v>309707</v>
      </c>
      <c r="C7758" s="2">
        <v>2017</v>
      </c>
      <c r="D7758" s="5" t="s">
        <v>309708</v>
      </c>
      <c r="E7758" s="5" t="s">
        <v>309709</v>
      </c>
      <c r="F7758" s="4" t="s">
        <v>309710</v>
      </c>
      <c r="G7758" s="5" t="s">
        <v>40153</v>
      </c>
      <c r="H7758" s="4" t="s">
        <v>309711</v>
      </c>
      <c r="I7758" s="4" t="s">
        <v>224447</v>
      </c>
    </row>
    <row r="7759" spans="1:9" x14ac:dyDescent="0.25">
      <c r="A7759" s="4" t="s">
        <v>309712</v>
      </c>
      <c r="B7759" s="4" t="s">
        <v>309713</v>
      </c>
      <c r="C7759" s="2">
        <v>2017</v>
      </c>
      <c r="D7759" s="5" t="s">
        <v>309714</v>
      </c>
      <c r="E7759" s="5" t="s">
        <v>309715</v>
      </c>
      <c r="F7759" s="4" t="s">
        <v>309716</v>
      </c>
      <c r="G7759" s="5" t="s">
        <v>309717</v>
      </c>
      <c r="H7759" s="4" t="s">
        <v>186149</v>
      </c>
      <c r="I7759" s="4" t="s">
        <v>224447</v>
      </c>
    </row>
    <row r="7760" spans="1:9" x14ac:dyDescent="0.25">
      <c r="A7760" s="4" t="s">
        <v>309718</v>
      </c>
      <c r="B7760" s="4" t="s">
        <v>309719</v>
      </c>
      <c r="C7760" s="2">
        <v>2017</v>
      </c>
      <c r="D7760" s="5" t="s">
        <v>309720</v>
      </c>
      <c r="E7760" s="5" t="s">
        <v>309721</v>
      </c>
      <c r="F7760" s="4" t="s">
        <v>309722</v>
      </c>
      <c r="G7760" s="5" t="s">
        <v>109053</v>
      </c>
      <c r="H7760" s="4" t="s">
        <v>309723</v>
      </c>
      <c r="I7760" s="4" t="s">
        <v>224447</v>
      </c>
    </row>
    <row r="7761" spans="1:10" x14ac:dyDescent="0.25">
      <c r="A7761" s="4" t="s">
        <v>309724</v>
      </c>
      <c r="B7761" s="4" t="s">
        <v>309725</v>
      </c>
      <c r="C7761" s="2">
        <v>2017</v>
      </c>
      <c r="D7761" s="5" t="s">
        <v>309726</v>
      </c>
      <c r="E7761" s="5" t="s">
        <v>309727</v>
      </c>
      <c r="F7761" s="4" t="s">
        <v>309728</v>
      </c>
      <c r="G7761" s="5" t="s">
        <v>109053</v>
      </c>
      <c r="H7761" s="4" t="s">
        <v>309723</v>
      </c>
      <c r="I7761" s="4" t="s">
        <v>224447</v>
      </c>
    </row>
    <row r="7762" spans="1:10" x14ac:dyDescent="0.25">
      <c r="A7762" s="4" t="s">
        <v>309729</v>
      </c>
      <c r="B7762" s="4" t="s">
        <v>309730</v>
      </c>
      <c r="C7762" s="2">
        <v>2017</v>
      </c>
      <c r="D7762" s="5" t="s">
        <v>309731</v>
      </c>
      <c r="E7762" s="5" t="s">
        <v>309732</v>
      </c>
      <c r="F7762" s="4" t="s">
        <v>309733</v>
      </c>
      <c r="G7762" s="5" t="s">
        <v>309734</v>
      </c>
      <c r="H7762" s="4" t="s">
        <v>309735</v>
      </c>
      <c r="I7762" s="4" t="s">
        <v>224447</v>
      </c>
    </row>
    <row r="7763" spans="1:10" x14ac:dyDescent="0.25">
      <c r="A7763" s="4" t="s">
        <v>309736</v>
      </c>
      <c r="B7763" s="4" t="s">
        <v>309737</v>
      </c>
      <c r="C7763" s="2">
        <v>2017</v>
      </c>
      <c r="D7763" s="5" t="s">
        <v>309738</v>
      </c>
      <c r="E7763" s="5" t="s">
        <v>309739</v>
      </c>
      <c r="F7763" s="4" t="s">
        <v>309740</v>
      </c>
      <c r="G7763" s="5" t="s">
        <v>309741</v>
      </c>
      <c r="H7763" s="4" t="s">
        <v>309742</v>
      </c>
      <c r="I7763" s="4" t="s">
        <v>224447</v>
      </c>
    </row>
    <row r="7764" spans="1:10" x14ac:dyDescent="0.25">
      <c r="A7764" s="4" t="s">
        <v>309743</v>
      </c>
      <c r="B7764" s="4" t="s">
        <v>400784</v>
      </c>
      <c r="C7764" s="2">
        <v>2017</v>
      </c>
      <c r="D7764" s="5" t="s">
        <v>309744</v>
      </c>
      <c r="E7764" s="5" t="s">
        <v>309745</v>
      </c>
      <c r="F7764" s="4" t="s">
        <v>309746</v>
      </c>
      <c r="G7764" s="5" t="s">
        <v>129106</v>
      </c>
      <c r="H7764" s="4" t="s">
        <v>309747</v>
      </c>
      <c r="I7764" s="4" t="s">
        <v>224447</v>
      </c>
    </row>
    <row r="7765" spans="1:10" x14ac:dyDescent="0.25">
      <c r="A7765" s="4" t="s">
        <v>309748</v>
      </c>
      <c r="B7765" s="4" t="s">
        <v>250075</v>
      </c>
      <c r="C7765" s="2">
        <v>2017</v>
      </c>
      <c r="D7765" s="5" t="s">
        <v>309749</v>
      </c>
      <c r="E7765" s="5" t="s">
        <v>309750</v>
      </c>
      <c r="F7765" s="4" t="s">
        <v>309751</v>
      </c>
      <c r="G7765" s="5" t="s">
        <v>19225</v>
      </c>
      <c r="H7765" s="4" t="s">
        <v>68141</v>
      </c>
      <c r="I7765" s="4" t="s">
        <v>224447</v>
      </c>
    </row>
    <row r="7766" spans="1:10" x14ac:dyDescent="0.25">
      <c r="A7766" s="4" t="s">
        <v>309752</v>
      </c>
      <c r="B7766" s="4" t="s">
        <v>309753</v>
      </c>
      <c r="C7766" s="2">
        <v>2017</v>
      </c>
      <c r="D7766" s="5" t="s">
        <v>309754</v>
      </c>
      <c r="E7766" s="5" t="s">
        <v>309755</v>
      </c>
      <c r="F7766" s="4" t="s">
        <v>309756</v>
      </c>
      <c r="G7766" s="5" t="s">
        <v>31747</v>
      </c>
      <c r="H7766" s="4" t="s">
        <v>130540</v>
      </c>
      <c r="I7766" s="4" t="s">
        <v>224447</v>
      </c>
    </row>
    <row r="7767" spans="1:10" x14ac:dyDescent="0.25">
      <c r="A7767" s="4" t="s">
        <v>309757</v>
      </c>
      <c r="B7767" s="4" t="s">
        <v>269002</v>
      </c>
      <c r="C7767" s="2">
        <v>2017</v>
      </c>
      <c r="D7767" s="5" t="s">
        <v>309758</v>
      </c>
      <c r="E7767" s="5" t="s">
        <v>309759</v>
      </c>
      <c r="F7767" s="4" t="s">
        <v>309760</v>
      </c>
      <c r="G7767" s="5" t="s">
        <v>130326</v>
      </c>
      <c r="H7767" s="4" t="s">
        <v>309761</v>
      </c>
      <c r="I7767" s="4" t="s">
        <v>224447</v>
      </c>
    </row>
    <row r="7768" spans="1:10" x14ac:dyDescent="0.25">
      <c r="A7768" s="4" t="s">
        <v>309762</v>
      </c>
      <c r="B7768" s="4" t="s">
        <v>309763</v>
      </c>
      <c r="C7768" s="2">
        <v>2017</v>
      </c>
      <c r="D7768" s="5" t="s">
        <v>309764</v>
      </c>
      <c r="E7768" s="5" t="s">
        <v>309765</v>
      </c>
      <c r="F7768" s="4" t="s">
        <v>309766</v>
      </c>
      <c r="G7768" s="5" t="s">
        <v>251682</v>
      </c>
      <c r="H7768" s="4" t="s">
        <v>309767</v>
      </c>
      <c r="I7768" s="4" t="s">
        <v>224447</v>
      </c>
      <c r="J7768" s="4" t="s">
        <v>226314</v>
      </c>
    </row>
    <row r="7769" spans="1:10" x14ac:dyDescent="0.25">
      <c r="A7769" s="4" t="s">
        <v>309768</v>
      </c>
      <c r="B7769" s="4" t="s">
        <v>401036</v>
      </c>
      <c r="C7769" s="2">
        <v>2017</v>
      </c>
      <c r="D7769" s="5" t="s">
        <v>309769</v>
      </c>
      <c r="E7769" s="5" t="s">
        <v>309770</v>
      </c>
      <c r="F7769" s="4" t="s">
        <v>309771</v>
      </c>
      <c r="G7769" s="5" t="s">
        <v>87326</v>
      </c>
      <c r="H7769" s="4" t="s">
        <v>309772</v>
      </c>
      <c r="I7769" s="4" t="s">
        <v>224447</v>
      </c>
    </row>
    <row r="7770" spans="1:10" x14ac:dyDescent="0.25">
      <c r="A7770" s="4" t="s">
        <v>309773</v>
      </c>
      <c r="B7770" s="4" t="s">
        <v>309774</v>
      </c>
      <c r="C7770" s="2">
        <v>2017</v>
      </c>
      <c r="D7770" s="5" t="s">
        <v>309775</v>
      </c>
      <c r="E7770" s="5" t="s">
        <v>309776</v>
      </c>
      <c r="F7770" s="4" t="s">
        <v>309777</v>
      </c>
      <c r="G7770" s="5" t="s">
        <v>309778</v>
      </c>
      <c r="H7770" s="4" t="s">
        <v>130683</v>
      </c>
      <c r="I7770" s="4" t="s">
        <v>224447</v>
      </c>
    </row>
    <row r="7771" spans="1:10" x14ac:dyDescent="0.25">
      <c r="A7771" s="4" t="s">
        <v>309779</v>
      </c>
      <c r="B7771" s="4" t="s">
        <v>173960</v>
      </c>
      <c r="C7771" s="2">
        <v>2017</v>
      </c>
      <c r="D7771" s="5" t="s">
        <v>309780</v>
      </c>
      <c r="E7771" s="5" t="s">
        <v>309781</v>
      </c>
      <c r="F7771" s="4" t="s">
        <v>309782</v>
      </c>
      <c r="G7771" s="5" t="s">
        <v>309783</v>
      </c>
      <c r="H7771" s="4" t="s">
        <v>309784</v>
      </c>
      <c r="I7771" s="4" t="s">
        <v>224447</v>
      </c>
    </row>
    <row r="7772" spans="1:10" x14ac:dyDescent="0.25">
      <c r="A7772" s="4" t="s">
        <v>309785</v>
      </c>
      <c r="B7772" s="4" t="s">
        <v>400940</v>
      </c>
      <c r="C7772" s="2">
        <v>2017</v>
      </c>
      <c r="D7772" s="5" t="s">
        <v>309786</v>
      </c>
      <c r="E7772" s="5" t="s">
        <v>309787</v>
      </c>
      <c r="F7772" s="4" t="s">
        <v>309788</v>
      </c>
      <c r="G7772" s="5" t="s">
        <v>158090</v>
      </c>
      <c r="H7772" s="4" t="s">
        <v>252007</v>
      </c>
      <c r="I7772" s="4" t="s">
        <v>224447</v>
      </c>
    </row>
    <row r="7773" spans="1:10" x14ac:dyDescent="0.25">
      <c r="A7773" s="4" t="s">
        <v>309789</v>
      </c>
      <c r="B7773" s="4" t="s">
        <v>309790</v>
      </c>
      <c r="C7773" s="2">
        <v>2017</v>
      </c>
      <c r="D7773" s="5" t="s">
        <v>309791</v>
      </c>
      <c r="E7773" s="5" t="s">
        <v>309792</v>
      </c>
      <c r="F7773" s="4" t="s">
        <v>309793</v>
      </c>
      <c r="G7773" s="5" t="s">
        <v>173964</v>
      </c>
      <c r="H7773" s="4" t="s">
        <v>48456</v>
      </c>
      <c r="I7773" s="4" t="s">
        <v>224447</v>
      </c>
    </row>
    <row r="7774" spans="1:10" x14ac:dyDescent="0.25">
      <c r="A7774" s="4" t="s">
        <v>309794</v>
      </c>
      <c r="B7774" s="4" t="s">
        <v>23330</v>
      </c>
      <c r="C7774" s="2">
        <v>2017</v>
      </c>
      <c r="D7774" s="5" t="s">
        <v>309795</v>
      </c>
      <c r="E7774" s="5" t="s">
        <v>309796</v>
      </c>
      <c r="F7774" s="4" t="s">
        <v>309797</v>
      </c>
      <c r="G7774" s="5" t="s">
        <v>158103</v>
      </c>
      <c r="H7774" s="4" t="s">
        <v>309798</v>
      </c>
      <c r="I7774" s="4" t="s">
        <v>224447</v>
      </c>
    </row>
    <row r="7775" spans="1:10" x14ac:dyDescent="0.25">
      <c r="A7775" s="4" t="s">
        <v>309799</v>
      </c>
      <c r="B7775" s="4" t="s">
        <v>401011</v>
      </c>
      <c r="C7775" s="2">
        <v>2017</v>
      </c>
      <c r="D7775" s="5" t="s">
        <v>309800</v>
      </c>
      <c r="E7775" s="5" t="s">
        <v>309801</v>
      </c>
      <c r="F7775" s="4" t="s">
        <v>309802</v>
      </c>
      <c r="G7775" s="5" t="s">
        <v>23047</v>
      </c>
      <c r="H7775" s="4" t="s">
        <v>309803</v>
      </c>
      <c r="I7775" s="4" t="s">
        <v>224447</v>
      </c>
    </row>
    <row r="7776" spans="1:10" x14ac:dyDescent="0.25">
      <c r="A7776" s="4" t="s">
        <v>309804</v>
      </c>
      <c r="B7776" s="4" t="s">
        <v>309805</v>
      </c>
      <c r="C7776" s="2">
        <v>2017</v>
      </c>
      <c r="D7776" s="5" t="s">
        <v>309806</v>
      </c>
      <c r="E7776" s="5" t="s">
        <v>309807</v>
      </c>
      <c r="F7776" s="4" t="s">
        <v>309808</v>
      </c>
      <c r="G7776" s="5" t="s">
        <v>309809</v>
      </c>
      <c r="H7776" s="4" t="s">
        <v>309810</v>
      </c>
      <c r="I7776" s="4" t="s">
        <v>224447</v>
      </c>
    </row>
    <row r="7777" spans="1:9" x14ac:dyDescent="0.25">
      <c r="A7777" s="4" t="s">
        <v>309811</v>
      </c>
      <c r="B7777" s="4" t="s">
        <v>309812</v>
      </c>
      <c r="C7777" s="2">
        <v>2017</v>
      </c>
      <c r="D7777" s="5" t="s">
        <v>309813</v>
      </c>
      <c r="E7777" s="5" t="s">
        <v>309814</v>
      </c>
      <c r="F7777" s="4" t="s">
        <v>309815</v>
      </c>
      <c r="G7777" s="5" t="s">
        <v>309816</v>
      </c>
      <c r="H7777" s="4" t="s">
        <v>249436</v>
      </c>
      <c r="I7777" s="4" t="s">
        <v>224447</v>
      </c>
    </row>
    <row r="7778" spans="1:9" x14ac:dyDescent="0.25">
      <c r="A7778" s="4" t="s">
        <v>309817</v>
      </c>
      <c r="B7778" s="4" t="s">
        <v>309818</v>
      </c>
      <c r="C7778" s="2">
        <v>2017</v>
      </c>
      <c r="D7778" s="5" t="s">
        <v>309819</v>
      </c>
      <c r="E7778" s="5" t="s">
        <v>309820</v>
      </c>
      <c r="F7778" s="4" t="s">
        <v>309821</v>
      </c>
      <c r="G7778" s="5" t="s">
        <v>309822</v>
      </c>
      <c r="H7778" s="4" t="s">
        <v>309823</v>
      </c>
      <c r="I7778" s="4" t="s">
        <v>224447</v>
      </c>
    </row>
    <row r="7779" spans="1:9" x14ac:dyDescent="0.25">
      <c r="A7779" s="4" t="s">
        <v>309824</v>
      </c>
      <c r="B7779" s="4" t="s">
        <v>309825</v>
      </c>
      <c r="C7779" s="2">
        <v>2017</v>
      </c>
      <c r="D7779" s="5" t="s">
        <v>309826</v>
      </c>
      <c r="E7779" s="5" t="s">
        <v>309827</v>
      </c>
      <c r="F7779" s="4" t="s">
        <v>309828</v>
      </c>
      <c r="G7779" s="5" t="s">
        <v>309829</v>
      </c>
      <c r="H7779" s="4" t="s">
        <v>160783</v>
      </c>
      <c r="I7779" s="4" t="s">
        <v>224447</v>
      </c>
    </row>
    <row r="7780" spans="1:9" x14ac:dyDescent="0.25">
      <c r="A7780" s="4" t="s">
        <v>309830</v>
      </c>
      <c r="B7780" s="4" t="s">
        <v>309831</v>
      </c>
      <c r="C7780" s="2">
        <v>2017</v>
      </c>
      <c r="D7780" s="5" t="s">
        <v>309832</v>
      </c>
      <c r="E7780" s="5" t="s">
        <v>309833</v>
      </c>
      <c r="F7780" s="4" t="s">
        <v>309834</v>
      </c>
      <c r="G7780" s="5" t="s">
        <v>309835</v>
      </c>
      <c r="H7780" s="4" t="s">
        <v>309836</v>
      </c>
      <c r="I7780" s="4" t="s">
        <v>224447</v>
      </c>
    </row>
    <row r="7781" spans="1:9" x14ac:dyDescent="0.25">
      <c r="A7781" s="4" t="s">
        <v>309837</v>
      </c>
      <c r="B7781" s="4" t="s">
        <v>309838</v>
      </c>
      <c r="C7781" s="2">
        <v>2017</v>
      </c>
      <c r="D7781" s="5" t="s">
        <v>309839</v>
      </c>
      <c r="E7781" s="5" t="s">
        <v>309840</v>
      </c>
      <c r="F7781" s="4" t="s">
        <v>309841</v>
      </c>
      <c r="G7781" s="5" t="s">
        <v>159591</v>
      </c>
      <c r="H7781" s="4" t="s">
        <v>48897</v>
      </c>
      <c r="I7781" s="4" t="s">
        <v>224447</v>
      </c>
    </row>
    <row r="7782" spans="1:9" x14ac:dyDescent="0.25">
      <c r="A7782" s="4" t="s">
        <v>309842</v>
      </c>
      <c r="B7782" s="4" t="s">
        <v>309843</v>
      </c>
      <c r="C7782" s="2">
        <v>2017</v>
      </c>
      <c r="D7782" s="5" t="s">
        <v>309844</v>
      </c>
      <c r="E7782" s="5" t="s">
        <v>309845</v>
      </c>
      <c r="F7782" s="4" t="s">
        <v>309846</v>
      </c>
      <c r="G7782" s="5" t="s">
        <v>45628</v>
      </c>
      <c r="H7782" s="4" t="s">
        <v>129288</v>
      </c>
      <c r="I7782" s="4" t="s">
        <v>224447</v>
      </c>
    </row>
    <row r="7783" spans="1:9" x14ac:dyDescent="0.25">
      <c r="A7783" s="4" t="s">
        <v>309847</v>
      </c>
      <c r="B7783" s="4" t="s">
        <v>309848</v>
      </c>
      <c r="C7783" s="2">
        <v>2017</v>
      </c>
      <c r="D7783" s="5" t="s">
        <v>309849</v>
      </c>
      <c r="E7783" s="5" t="s">
        <v>309850</v>
      </c>
      <c r="F7783" s="4" t="s">
        <v>309851</v>
      </c>
      <c r="G7783" s="5" t="s">
        <v>309852</v>
      </c>
      <c r="H7783" s="4" t="s">
        <v>309853</v>
      </c>
      <c r="I7783" s="4" t="s">
        <v>224447</v>
      </c>
    </row>
    <row r="7784" spans="1:9" x14ac:dyDescent="0.25">
      <c r="A7784" s="4" t="s">
        <v>309854</v>
      </c>
      <c r="B7784" s="4" t="s">
        <v>309855</v>
      </c>
      <c r="C7784" s="2">
        <v>2017</v>
      </c>
      <c r="D7784" s="5" t="s">
        <v>309856</v>
      </c>
      <c r="E7784" s="5" t="s">
        <v>309857</v>
      </c>
      <c r="F7784" s="4" t="s">
        <v>309858</v>
      </c>
      <c r="G7784" s="5" t="s">
        <v>39753</v>
      </c>
      <c r="H7784" s="4" t="s">
        <v>309859</v>
      </c>
      <c r="I7784" s="4" t="s">
        <v>224447</v>
      </c>
    </row>
    <row r="7785" spans="1:9" x14ac:dyDescent="0.25">
      <c r="A7785" s="4" t="s">
        <v>309860</v>
      </c>
      <c r="B7785" s="4" t="s">
        <v>400630</v>
      </c>
      <c r="C7785" s="2">
        <v>2017</v>
      </c>
      <c r="D7785" s="5" t="s">
        <v>309861</v>
      </c>
      <c r="E7785" s="5" t="s">
        <v>309862</v>
      </c>
      <c r="F7785" s="4" t="s">
        <v>309863</v>
      </c>
      <c r="G7785" s="5" t="s">
        <v>309864</v>
      </c>
      <c r="H7785" s="4" t="s">
        <v>309865</v>
      </c>
      <c r="I7785" s="4" t="s">
        <v>224447</v>
      </c>
    </row>
    <row r="7786" spans="1:9" x14ac:dyDescent="0.25">
      <c r="A7786" s="4" t="s">
        <v>309866</v>
      </c>
      <c r="B7786" s="4" t="s">
        <v>309867</v>
      </c>
      <c r="C7786" s="2">
        <v>2017</v>
      </c>
      <c r="D7786" s="5" t="s">
        <v>309868</v>
      </c>
      <c r="E7786" s="5" t="s">
        <v>309869</v>
      </c>
      <c r="F7786" s="4" t="s">
        <v>309870</v>
      </c>
      <c r="G7786" s="5" t="s">
        <v>185117</v>
      </c>
      <c r="H7786" s="4" t="s">
        <v>185118</v>
      </c>
      <c r="I7786" s="4" t="s">
        <v>224447</v>
      </c>
    </row>
    <row r="7787" spans="1:9" x14ac:dyDescent="0.25">
      <c r="A7787" s="4" t="s">
        <v>309871</v>
      </c>
      <c r="B7787" s="4" t="s">
        <v>309872</v>
      </c>
      <c r="C7787" s="2">
        <v>2017</v>
      </c>
      <c r="D7787" s="5" t="s">
        <v>309873</v>
      </c>
      <c r="E7787" s="5" t="s">
        <v>309874</v>
      </c>
      <c r="F7787" s="4" t="s">
        <v>309875</v>
      </c>
      <c r="G7787" s="5" t="s">
        <v>50249</v>
      </c>
      <c r="H7787" s="4" t="s">
        <v>23211</v>
      </c>
      <c r="I7787" s="4" t="s">
        <v>224447</v>
      </c>
    </row>
    <row r="7788" spans="1:9" x14ac:dyDescent="0.25">
      <c r="A7788" s="4" t="s">
        <v>309876</v>
      </c>
      <c r="B7788" s="4" t="s">
        <v>309877</v>
      </c>
      <c r="C7788" s="2">
        <v>2017</v>
      </c>
      <c r="D7788" s="5" t="s">
        <v>309878</v>
      </c>
      <c r="E7788" s="5" t="s">
        <v>309879</v>
      </c>
      <c r="F7788" s="4" t="s">
        <v>309880</v>
      </c>
      <c r="G7788" s="5" t="s">
        <v>31144</v>
      </c>
      <c r="H7788" s="4" t="s">
        <v>309881</v>
      </c>
      <c r="I7788" s="4" t="s">
        <v>224447</v>
      </c>
    </row>
    <row r="7789" spans="1:9" x14ac:dyDescent="0.25">
      <c r="A7789" s="4" t="s">
        <v>309882</v>
      </c>
      <c r="B7789" s="4" t="s">
        <v>309883</v>
      </c>
      <c r="C7789" s="2">
        <v>2017</v>
      </c>
      <c r="D7789" s="5" t="s">
        <v>309884</v>
      </c>
      <c r="E7789" s="5" t="s">
        <v>309885</v>
      </c>
      <c r="F7789" s="4" t="s">
        <v>309886</v>
      </c>
      <c r="G7789" s="5" t="s">
        <v>68987</v>
      </c>
      <c r="H7789" s="4" t="s">
        <v>22493</v>
      </c>
      <c r="I7789" s="4" t="s">
        <v>224447</v>
      </c>
    </row>
    <row r="7790" spans="1:9" x14ac:dyDescent="0.25">
      <c r="A7790" s="4" t="s">
        <v>309887</v>
      </c>
      <c r="B7790" s="4" t="s">
        <v>309888</v>
      </c>
      <c r="C7790" s="2">
        <v>2017</v>
      </c>
      <c r="D7790" s="5" t="s">
        <v>309889</v>
      </c>
      <c r="E7790" s="5" t="s">
        <v>309890</v>
      </c>
      <c r="F7790" s="4" t="s">
        <v>309891</v>
      </c>
      <c r="G7790" s="5" t="s">
        <v>309892</v>
      </c>
      <c r="H7790" s="4" t="s">
        <v>309893</v>
      </c>
      <c r="I7790" s="4" t="s">
        <v>224447</v>
      </c>
    </row>
    <row r="7791" spans="1:9" x14ac:dyDescent="0.25">
      <c r="A7791" s="4" t="s">
        <v>309894</v>
      </c>
      <c r="B7791" s="4" t="s">
        <v>309895</v>
      </c>
      <c r="C7791" s="2">
        <v>2017</v>
      </c>
      <c r="D7791" s="5" t="s">
        <v>309896</v>
      </c>
      <c r="E7791" s="5" t="s">
        <v>309897</v>
      </c>
      <c r="F7791" s="4" t="s">
        <v>309898</v>
      </c>
      <c r="G7791" s="5" t="s">
        <v>309899</v>
      </c>
      <c r="H7791" s="4" t="s">
        <v>239248</v>
      </c>
      <c r="I7791" s="4" t="s">
        <v>224447</v>
      </c>
    </row>
    <row r="7792" spans="1:9" x14ac:dyDescent="0.25">
      <c r="A7792" s="4" t="s">
        <v>309900</v>
      </c>
      <c r="B7792" s="4" t="s">
        <v>309901</v>
      </c>
      <c r="C7792" s="2">
        <v>2017</v>
      </c>
      <c r="D7792" s="5" t="s">
        <v>309902</v>
      </c>
      <c r="E7792" s="5" t="s">
        <v>309903</v>
      </c>
      <c r="F7792" s="4" t="s">
        <v>309904</v>
      </c>
      <c r="G7792" s="5" t="s">
        <v>109514</v>
      </c>
      <c r="H7792" s="4" t="s">
        <v>309905</v>
      </c>
      <c r="I7792" s="4" t="s">
        <v>224447</v>
      </c>
    </row>
    <row r="7793" spans="1:9" x14ac:dyDescent="0.25">
      <c r="A7793" s="4" t="s">
        <v>309906</v>
      </c>
      <c r="B7793" s="4" t="s">
        <v>309907</v>
      </c>
      <c r="C7793" s="2">
        <v>2017</v>
      </c>
      <c r="D7793" s="5" t="s">
        <v>309908</v>
      </c>
      <c r="E7793" s="5" t="s">
        <v>309909</v>
      </c>
      <c r="F7793" s="4" t="s">
        <v>309910</v>
      </c>
      <c r="G7793" s="5" t="s">
        <v>143740</v>
      </c>
      <c r="H7793" s="4" t="s">
        <v>143741</v>
      </c>
      <c r="I7793" s="4" t="s">
        <v>224447</v>
      </c>
    </row>
    <row r="7794" spans="1:9" x14ac:dyDescent="0.25">
      <c r="A7794" s="4" t="s">
        <v>309911</v>
      </c>
      <c r="B7794" s="4" t="s">
        <v>309912</v>
      </c>
      <c r="C7794" s="2">
        <v>2017</v>
      </c>
      <c r="D7794" s="5" t="s">
        <v>309913</v>
      </c>
      <c r="E7794" s="5" t="s">
        <v>309914</v>
      </c>
      <c r="F7794" s="4" t="s">
        <v>309915</v>
      </c>
      <c r="G7794" s="5" t="s">
        <v>31597</v>
      </c>
      <c r="H7794" s="4" t="s">
        <v>35247</v>
      </c>
      <c r="I7794" s="4" t="s">
        <v>224447</v>
      </c>
    </row>
    <row r="7795" spans="1:9" x14ac:dyDescent="0.25">
      <c r="A7795" s="4" t="s">
        <v>309916</v>
      </c>
      <c r="B7795" s="4" t="s">
        <v>309917</v>
      </c>
      <c r="C7795" s="2">
        <v>2017</v>
      </c>
      <c r="D7795" s="5" t="s">
        <v>309918</v>
      </c>
      <c r="E7795" s="5" t="s">
        <v>309919</v>
      </c>
      <c r="F7795" s="4" t="s">
        <v>309920</v>
      </c>
      <c r="G7795" s="5" t="s">
        <v>309921</v>
      </c>
      <c r="H7795" s="4" t="s">
        <v>309922</v>
      </c>
      <c r="I7795" s="4" t="s">
        <v>224447</v>
      </c>
    </row>
    <row r="7796" spans="1:9" x14ac:dyDescent="0.25">
      <c r="A7796" s="4" t="s">
        <v>309923</v>
      </c>
      <c r="B7796" s="4" t="s">
        <v>309924</v>
      </c>
      <c r="C7796" s="2">
        <v>2017</v>
      </c>
      <c r="D7796" s="5" t="s">
        <v>309925</v>
      </c>
      <c r="E7796" s="5" t="s">
        <v>309926</v>
      </c>
      <c r="F7796" s="4" t="s">
        <v>309927</v>
      </c>
      <c r="G7796" s="5" t="s">
        <v>309928</v>
      </c>
      <c r="H7796" s="4" t="s">
        <v>309929</v>
      </c>
      <c r="I7796" s="4" t="s">
        <v>224447</v>
      </c>
    </row>
    <row r="7797" spans="1:9" x14ac:dyDescent="0.25">
      <c r="A7797" s="4" t="s">
        <v>309930</v>
      </c>
      <c r="B7797" s="4" t="s">
        <v>309931</v>
      </c>
      <c r="C7797" s="2">
        <v>2017</v>
      </c>
      <c r="D7797" s="5" t="s">
        <v>309932</v>
      </c>
      <c r="E7797" s="5" t="s">
        <v>309933</v>
      </c>
      <c r="F7797" s="4" t="s">
        <v>309934</v>
      </c>
      <c r="G7797" s="5" t="s">
        <v>309935</v>
      </c>
      <c r="H7797" s="4" t="s">
        <v>309936</v>
      </c>
      <c r="I7797" s="4" t="s">
        <v>224447</v>
      </c>
    </row>
    <row r="7798" spans="1:9" x14ac:dyDescent="0.25">
      <c r="A7798" s="4" t="s">
        <v>309937</v>
      </c>
      <c r="B7798" s="4" t="s">
        <v>400525</v>
      </c>
      <c r="C7798" s="2">
        <v>2017</v>
      </c>
      <c r="D7798" s="5" t="s">
        <v>309938</v>
      </c>
      <c r="E7798" s="5" t="s">
        <v>309939</v>
      </c>
      <c r="F7798" s="4" t="s">
        <v>309940</v>
      </c>
      <c r="G7798" s="5" t="s">
        <v>158253</v>
      </c>
      <c r="H7798" s="4" t="s">
        <v>151350</v>
      </c>
      <c r="I7798" s="4" t="s">
        <v>224447</v>
      </c>
    </row>
    <row r="7799" spans="1:9" x14ac:dyDescent="0.25">
      <c r="A7799" s="4" t="s">
        <v>309941</v>
      </c>
      <c r="B7799" s="4" t="s">
        <v>309942</v>
      </c>
      <c r="C7799" s="2">
        <v>2017</v>
      </c>
      <c r="D7799" s="5" t="s">
        <v>309943</v>
      </c>
      <c r="E7799" s="5" t="s">
        <v>309944</v>
      </c>
      <c r="F7799" s="4" t="s">
        <v>309945</v>
      </c>
      <c r="G7799" s="5" t="s">
        <v>254242</v>
      </c>
      <c r="H7799" s="4" t="s">
        <v>254243</v>
      </c>
      <c r="I7799" s="4" t="s">
        <v>224447</v>
      </c>
    </row>
    <row r="7800" spans="1:9" x14ac:dyDescent="0.25">
      <c r="A7800" s="4" t="s">
        <v>309946</v>
      </c>
      <c r="B7800" s="4" t="s">
        <v>309947</v>
      </c>
      <c r="C7800" s="2">
        <v>2017</v>
      </c>
      <c r="D7800" s="5" t="s">
        <v>309948</v>
      </c>
      <c r="E7800" s="5" t="s">
        <v>309949</v>
      </c>
      <c r="F7800" s="4" t="s">
        <v>309950</v>
      </c>
      <c r="G7800" s="5" t="s">
        <v>45589</v>
      </c>
      <c r="H7800" s="4" t="s">
        <v>107094</v>
      </c>
      <c r="I7800" s="4" t="s">
        <v>224447</v>
      </c>
    </row>
    <row r="7801" spans="1:9" x14ac:dyDescent="0.25">
      <c r="A7801" s="4" t="s">
        <v>309951</v>
      </c>
      <c r="B7801" s="4" t="s">
        <v>309952</v>
      </c>
      <c r="C7801" s="2">
        <v>2017</v>
      </c>
      <c r="D7801" s="5" t="s">
        <v>309953</v>
      </c>
      <c r="E7801" s="5" t="s">
        <v>309954</v>
      </c>
      <c r="F7801" s="4" t="s">
        <v>309955</v>
      </c>
      <c r="G7801" s="5" t="s">
        <v>78344</v>
      </c>
      <c r="H7801" s="4" t="s">
        <v>16849</v>
      </c>
      <c r="I7801" s="4" t="s">
        <v>224447</v>
      </c>
    </row>
    <row r="7802" spans="1:9" x14ac:dyDescent="0.25">
      <c r="A7802" s="4" t="s">
        <v>309956</v>
      </c>
      <c r="B7802" s="4" t="s">
        <v>309957</v>
      </c>
      <c r="C7802" s="2">
        <v>2017</v>
      </c>
      <c r="D7802" s="5" t="s">
        <v>309958</v>
      </c>
      <c r="E7802" s="5" t="s">
        <v>309959</v>
      </c>
      <c r="F7802" s="4" t="s">
        <v>309960</v>
      </c>
      <c r="G7802" s="5" t="s">
        <v>161313</v>
      </c>
      <c r="H7802" s="4" t="s">
        <v>264259</v>
      </c>
      <c r="I7802" s="4" t="s">
        <v>224447</v>
      </c>
    </row>
    <row r="7803" spans="1:9" x14ac:dyDescent="0.25">
      <c r="A7803" s="4" t="s">
        <v>309961</v>
      </c>
      <c r="B7803" s="4" t="s">
        <v>160917</v>
      </c>
      <c r="C7803" s="2">
        <v>2017</v>
      </c>
      <c r="D7803" s="5" t="s">
        <v>309962</v>
      </c>
      <c r="E7803" s="5" t="s">
        <v>309963</v>
      </c>
      <c r="F7803" s="4" t="s">
        <v>309964</v>
      </c>
      <c r="G7803" s="5" t="s">
        <v>875</v>
      </c>
      <c r="H7803" s="4" t="s">
        <v>121649</v>
      </c>
      <c r="I7803" s="4" t="s">
        <v>224447</v>
      </c>
    </row>
    <row r="7804" spans="1:9" x14ac:dyDescent="0.25">
      <c r="A7804" s="4" t="s">
        <v>309965</v>
      </c>
      <c r="B7804" s="4" t="s">
        <v>309966</v>
      </c>
      <c r="C7804" s="2">
        <v>2017</v>
      </c>
      <c r="D7804" s="5" t="s">
        <v>309967</v>
      </c>
      <c r="E7804" s="5" t="s">
        <v>309968</v>
      </c>
      <c r="F7804" s="4" t="s">
        <v>309969</v>
      </c>
      <c r="G7804" s="5" t="s">
        <v>309970</v>
      </c>
      <c r="H7804" s="4" t="s">
        <v>161744</v>
      </c>
      <c r="I7804" s="4" t="s">
        <v>224447</v>
      </c>
    </row>
    <row r="7805" spans="1:9" x14ac:dyDescent="0.25">
      <c r="A7805" s="4" t="s">
        <v>309971</v>
      </c>
      <c r="B7805" s="4" t="s">
        <v>309972</v>
      </c>
      <c r="C7805" s="2">
        <v>2017</v>
      </c>
      <c r="D7805" s="5" t="s">
        <v>309973</v>
      </c>
      <c r="E7805" s="5" t="s">
        <v>309974</v>
      </c>
      <c r="F7805" s="4" t="s">
        <v>309975</v>
      </c>
      <c r="G7805" s="5" t="s">
        <v>271967</v>
      </c>
      <c r="H7805" s="4" t="s">
        <v>309976</v>
      </c>
      <c r="I7805" s="4" t="s">
        <v>224447</v>
      </c>
    </row>
    <row r="7806" spans="1:9" x14ac:dyDescent="0.25">
      <c r="A7806" s="4" t="s">
        <v>309977</v>
      </c>
      <c r="B7806" s="4" t="s">
        <v>400663</v>
      </c>
      <c r="C7806" s="2">
        <v>2017</v>
      </c>
      <c r="D7806" s="5" t="s">
        <v>309978</v>
      </c>
      <c r="E7806" s="5" t="s">
        <v>309979</v>
      </c>
      <c r="F7806" s="4" t="s">
        <v>309980</v>
      </c>
      <c r="G7806" s="5" t="s">
        <v>143740</v>
      </c>
      <c r="H7806" s="4" t="s">
        <v>143741</v>
      </c>
      <c r="I7806" s="4" t="s">
        <v>224447</v>
      </c>
    </row>
    <row r="7807" spans="1:9" x14ac:dyDescent="0.25">
      <c r="A7807" s="4" t="s">
        <v>309981</v>
      </c>
      <c r="B7807" s="4" t="s">
        <v>400902</v>
      </c>
      <c r="C7807" s="2">
        <v>2017</v>
      </c>
      <c r="D7807" s="5" t="s">
        <v>309982</v>
      </c>
      <c r="E7807" s="5" t="s">
        <v>309983</v>
      </c>
      <c r="F7807" s="4" t="s">
        <v>309984</v>
      </c>
      <c r="G7807" s="5" t="s">
        <v>251126</v>
      </c>
      <c r="H7807" s="4" t="s">
        <v>309985</v>
      </c>
      <c r="I7807" s="4" t="s">
        <v>224447</v>
      </c>
    </row>
    <row r="7808" spans="1:9" x14ac:dyDescent="0.25">
      <c r="A7808" s="4" t="s">
        <v>309986</v>
      </c>
      <c r="B7808" s="4" t="s">
        <v>309987</v>
      </c>
      <c r="C7808" s="2">
        <v>2017</v>
      </c>
      <c r="D7808" s="5" t="s">
        <v>309988</v>
      </c>
      <c r="E7808" s="5" t="s">
        <v>309989</v>
      </c>
      <c r="F7808" s="4" t="s">
        <v>309990</v>
      </c>
      <c r="G7808" s="5" t="s">
        <v>309991</v>
      </c>
      <c r="H7808" s="4" t="s">
        <v>309992</v>
      </c>
      <c r="I7808" s="4" t="s">
        <v>224447</v>
      </c>
    </row>
    <row r="7809" spans="1:9" x14ac:dyDescent="0.25">
      <c r="A7809" s="4" t="s">
        <v>309993</v>
      </c>
      <c r="B7809" s="4" t="s">
        <v>173850</v>
      </c>
      <c r="C7809" s="2">
        <v>2017</v>
      </c>
      <c r="D7809" s="5" t="s">
        <v>309994</v>
      </c>
      <c r="E7809" s="5" t="s">
        <v>309995</v>
      </c>
      <c r="F7809" s="4" t="s">
        <v>309996</v>
      </c>
      <c r="G7809" s="5" t="s">
        <v>68987</v>
      </c>
      <c r="H7809" s="4" t="s">
        <v>22493</v>
      </c>
      <c r="I7809" s="4" t="s">
        <v>224447</v>
      </c>
    </row>
    <row r="7810" spans="1:9" x14ac:dyDescent="0.25">
      <c r="A7810" s="4" t="s">
        <v>309997</v>
      </c>
      <c r="B7810" s="4" t="s">
        <v>309998</v>
      </c>
      <c r="C7810" s="2">
        <v>2017</v>
      </c>
      <c r="D7810" s="5" t="s">
        <v>309999</v>
      </c>
      <c r="E7810" s="5" t="s">
        <v>310000</v>
      </c>
      <c r="F7810" s="4" t="s">
        <v>310001</v>
      </c>
      <c r="G7810" s="5" t="s">
        <v>195330</v>
      </c>
      <c r="H7810" s="4" t="s">
        <v>161403</v>
      </c>
      <c r="I7810" s="4" t="s">
        <v>224447</v>
      </c>
    </row>
    <row r="7811" spans="1:9" x14ac:dyDescent="0.25">
      <c r="A7811" s="4" t="s">
        <v>310002</v>
      </c>
      <c r="B7811" s="4" t="s">
        <v>310003</v>
      </c>
      <c r="C7811" s="2">
        <v>2017</v>
      </c>
      <c r="D7811" s="5" t="s">
        <v>310004</v>
      </c>
      <c r="E7811" s="5" t="s">
        <v>310005</v>
      </c>
      <c r="F7811" s="4" t="s">
        <v>310006</v>
      </c>
      <c r="G7811" s="5" t="s">
        <v>68716</v>
      </c>
      <c r="H7811" s="4" t="s">
        <v>58149</v>
      </c>
      <c r="I7811" s="4" t="s">
        <v>224447</v>
      </c>
    </row>
    <row r="7812" spans="1:9" x14ac:dyDescent="0.25">
      <c r="A7812" s="4" t="s">
        <v>310007</v>
      </c>
      <c r="B7812" s="4" t="s">
        <v>401057</v>
      </c>
      <c r="C7812" s="2">
        <v>2017</v>
      </c>
      <c r="D7812" s="5" t="s">
        <v>310008</v>
      </c>
      <c r="E7812" s="5" t="s">
        <v>310009</v>
      </c>
      <c r="F7812" s="4" t="s">
        <v>310010</v>
      </c>
      <c r="G7812" s="5" t="s">
        <v>310011</v>
      </c>
      <c r="H7812" s="4" t="s">
        <v>310012</v>
      </c>
      <c r="I7812" s="4" t="s">
        <v>224447</v>
      </c>
    </row>
    <row r="7813" spans="1:9" x14ac:dyDescent="0.25">
      <c r="A7813" s="4" t="s">
        <v>310013</v>
      </c>
      <c r="B7813" s="4" t="s">
        <v>310014</v>
      </c>
      <c r="C7813" s="2">
        <v>2017</v>
      </c>
      <c r="D7813" s="5" t="s">
        <v>310015</v>
      </c>
      <c r="E7813" s="5" t="s">
        <v>310016</v>
      </c>
      <c r="F7813" s="4" t="s">
        <v>310017</v>
      </c>
      <c r="G7813" s="5" t="s">
        <v>31144</v>
      </c>
      <c r="H7813" s="4" t="s">
        <v>310018</v>
      </c>
      <c r="I7813" s="4" t="s">
        <v>224447</v>
      </c>
    </row>
    <row r="7814" spans="1:9" x14ac:dyDescent="0.25">
      <c r="A7814" s="4" t="s">
        <v>310019</v>
      </c>
      <c r="B7814" s="4" t="s">
        <v>310020</v>
      </c>
      <c r="C7814" s="2">
        <v>2017</v>
      </c>
      <c r="D7814" s="5" t="s">
        <v>310021</v>
      </c>
      <c r="E7814" s="5" t="s">
        <v>310022</v>
      </c>
      <c r="F7814" s="4" t="s">
        <v>310023</v>
      </c>
      <c r="G7814" s="5" t="s">
        <v>310024</v>
      </c>
      <c r="H7814" s="4" t="s">
        <v>310025</v>
      </c>
      <c r="I7814" s="4" t="s">
        <v>224447</v>
      </c>
    </row>
    <row r="7815" spans="1:9" x14ac:dyDescent="0.25">
      <c r="A7815" s="4" t="s">
        <v>310026</v>
      </c>
      <c r="B7815" s="4" t="s">
        <v>310027</v>
      </c>
      <c r="C7815" s="2">
        <v>2017</v>
      </c>
      <c r="D7815" s="5" t="s">
        <v>310028</v>
      </c>
      <c r="E7815" s="5" t="s">
        <v>310029</v>
      </c>
      <c r="F7815" s="4" t="s">
        <v>310030</v>
      </c>
      <c r="G7815" s="5" t="s">
        <v>310031</v>
      </c>
      <c r="H7815" s="4" t="s">
        <v>161728</v>
      </c>
      <c r="I7815" s="4" t="s">
        <v>224447</v>
      </c>
    </row>
    <row r="7816" spans="1:9" x14ac:dyDescent="0.25">
      <c r="A7816" s="4" t="s">
        <v>310032</v>
      </c>
      <c r="B7816" s="4" t="s">
        <v>310033</v>
      </c>
      <c r="C7816" s="2">
        <v>2017</v>
      </c>
      <c r="D7816" s="5" t="s">
        <v>310034</v>
      </c>
      <c r="E7816" s="5" t="s">
        <v>310035</v>
      </c>
      <c r="F7816" s="4" t="s">
        <v>310036</v>
      </c>
      <c r="G7816" s="5" t="s">
        <v>310037</v>
      </c>
      <c r="H7816" s="4" t="s">
        <v>310038</v>
      </c>
      <c r="I7816" s="4" t="s">
        <v>224447</v>
      </c>
    </row>
    <row r="7817" spans="1:9" x14ac:dyDescent="0.25">
      <c r="A7817" s="4" t="s">
        <v>310039</v>
      </c>
      <c r="B7817" s="4" t="s">
        <v>310040</v>
      </c>
      <c r="C7817" s="2">
        <v>2017</v>
      </c>
      <c r="D7817" s="5" t="s">
        <v>310041</v>
      </c>
      <c r="E7817" s="5" t="s">
        <v>310042</v>
      </c>
      <c r="F7817" s="4" t="s">
        <v>310043</v>
      </c>
      <c r="G7817" s="5" t="s">
        <v>264169</v>
      </c>
      <c r="H7817" s="4" t="s">
        <v>310044</v>
      </c>
      <c r="I7817" s="4" t="s">
        <v>224447</v>
      </c>
    </row>
    <row r="7818" spans="1:9" x14ac:dyDescent="0.25">
      <c r="A7818" s="4" t="s">
        <v>310045</v>
      </c>
      <c r="B7818" s="4" t="s">
        <v>265471</v>
      </c>
      <c r="C7818" s="2">
        <v>2017</v>
      </c>
      <c r="D7818" s="5" t="s">
        <v>310046</v>
      </c>
      <c r="E7818" s="5" t="s">
        <v>310047</v>
      </c>
      <c r="F7818" s="4" t="s">
        <v>310048</v>
      </c>
      <c r="G7818" s="5" t="s">
        <v>310049</v>
      </c>
      <c r="H7818" s="4" t="s">
        <v>188046</v>
      </c>
      <c r="I7818" s="4" t="s">
        <v>224447</v>
      </c>
    </row>
    <row r="7819" spans="1:9" x14ac:dyDescent="0.25">
      <c r="A7819" s="4" t="s">
        <v>310050</v>
      </c>
      <c r="B7819" s="4" t="s">
        <v>310051</v>
      </c>
      <c r="C7819" s="2">
        <v>2017</v>
      </c>
      <c r="D7819" s="5" t="s">
        <v>310052</v>
      </c>
      <c r="E7819" s="5" t="s">
        <v>310053</v>
      </c>
      <c r="F7819" s="4" t="s">
        <v>310054</v>
      </c>
      <c r="G7819" s="5" t="s">
        <v>22357</v>
      </c>
      <c r="H7819" s="4" t="s">
        <v>16132</v>
      </c>
      <c r="I7819" s="4" t="s">
        <v>224447</v>
      </c>
    </row>
    <row r="7820" spans="1:9" x14ac:dyDescent="0.25">
      <c r="A7820" s="4" t="s">
        <v>310055</v>
      </c>
      <c r="B7820" s="4" t="s">
        <v>310056</v>
      </c>
      <c r="C7820" s="2">
        <v>2017</v>
      </c>
      <c r="D7820" s="5" t="s">
        <v>310057</v>
      </c>
      <c r="E7820" s="5" t="s">
        <v>310058</v>
      </c>
      <c r="F7820" s="4" t="s">
        <v>310059</v>
      </c>
      <c r="G7820" s="5" t="s">
        <v>310060</v>
      </c>
      <c r="H7820" s="4" t="s">
        <v>310061</v>
      </c>
      <c r="I7820" s="4" t="s">
        <v>224447</v>
      </c>
    </row>
    <row r="7821" spans="1:9" x14ac:dyDescent="0.25">
      <c r="A7821" s="4" t="s">
        <v>310062</v>
      </c>
      <c r="B7821" s="4" t="s">
        <v>310063</v>
      </c>
      <c r="C7821" s="2">
        <v>2017</v>
      </c>
      <c r="D7821" s="5" t="s">
        <v>310064</v>
      </c>
      <c r="E7821" s="5" t="s">
        <v>310065</v>
      </c>
      <c r="F7821" s="4" t="s">
        <v>310066</v>
      </c>
      <c r="G7821" s="5" t="s">
        <v>310067</v>
      </c>
      <c r="H7821" s="4" t="s">
        <v>310068</v>
      </c>
      <c r="I7821" s="4" t="s">
        <v>224447</v>
      </c>
    </row>
    <row r="7822" spans="1:9" x14ac:dyDescent="0.25">
      <c r="A7822" s="4" t="s">
        <v>270716</v>
      </c>
      <c r="B7822" s="4" t="s">
        <v>400427</v>
      </c>
      <c r="C7822" s="2">
        <v>2017</v>
      </c>
      <c r="D7822" s="5" t="s">
        <v>310069</v>
      </c>
      <c r="E7822" s="5" t="s">
        <v>310070</v>
      </c>
      <c r="F7822" s="4" t="s">
        <v>310071</v>
      </c>
      <c r="G7822" s="5" t="s">
        <v>55532</v>
      </c>
      <c r="H7822" s="4" t="s">
        <v>55533</v>
      </c>
      <c r="I7822" s="4" t="s">
        <v>224447</v>
      </c>
    </row>
    <row r="7823" spans="1:9" x14ac:dyDescent="0.25">
      <c r="A7823" s="4" t="s">
        <v>270716</v>
      </c>
      <c r="B7823" s="4" t="s">
        <v>400427</v>
      </c>
      <c r="C7823" s="2">
        <v>2017</v>
      </c>
      <c r="D7823" s="5" t="s">
        <v>310072</v>
      </c>
      <c r="E7823" s="5" t="s">
        <v>310073</v>
      </c>
      <c r="F7823" s="4" t="s">
        <v>310074</v>
      </c>
      <c r="G7823" s="5" t="s">
        <v>310075</v>
      </c>
      <c r="H7823" s="4" t="s">
        <v>310076</v>
      </c>
      <c r="I7823" s="4" t="s">
        <v>224447</v>
      </c>
    </row>
    <row r="7824" spans="1:9" x14ac:dyDescent="0.25">
      <c r="A7824" s="4" t="s">
        <v>270716</v>
      </c>
      <c r="B7824" s="4" t="s">
        <v>400427</v>
      </c>
      <c r="C7824" s="2">
        <v>2017</v>
      </c>
      <c r="D7824" s="5" t="s">
        <v>310077</v>
      </c>
      <c r="E7824" s="5" t="s">
        <v>310078</v>
      </c>
      <c r="F7824" s="4" t="s">
        <v>310079</v>
      </c>
      <c r="G7824" s="5" t="s">
        <v>310075</v>
      </c>
      <c r="H7824" s="4" t="s">
        <v>310076</v>
      </c>
      <c r="I7824" s="4" t="s">
        <v>224447</v>
      </c>
    </row>
    <row r="7825" spans="1:10" x14ac:dyDescent="0.25">
      <c r="A7825" s="4" t="s">
        <v>310080</v>
      </c>
      <c r="B7825" s="4" t="s">
        <v>310081</v>
      </c>
      <c r="C7825" s="2">
        <v>2017</v>
      </c>
      <c r="D7825" s="5" t="s">
        <v>310082</v>
      </c>
      <c r="E7825" s="5" t="s">
        <v>310083</v>
      </c>
      <c r="F7825" s="4" t="s">
        <v>310084</v>
      </c>
      <c r="G7825" s="5" t="s">
        <v>22632</v>
      </c>
      <c r="H7825" s="4" t="s">
        <v>78175</v>
      </c>
      <c r="I7825" s="4" t="s">
        <v>224447</v>
      </c>
    </row>
    <row r="7826" spans="1:10" x14ac:dyDescent="0.25">
      <c r="A7826" s="4" t="s">
        <v>310085</v>
      </c>
      <c r="B7826" s="4" t="s">
        <v>310086</v>
      </c>
      <c r="C7826" s="2">
        <v>2017</v>
      </c>
      <c r="D7826" s="5" t="s">
        <v>310087</v>
      </c>
      <c r="E7826" s="5" t="s">
        <v>310088</v>
      </c>
      <c r="F7826" s="4" t="s">
        <v>310089</v>
      </c>
      <c r="G7826" s="5" t="s">
        <v>77510</v>
      </c>
      <c r="H7826" s="4" t="s">
        <v>108636</v>
      </c>
      <c r="I7826" s="4" t="s">
        <v>224447</v>
      </c>
    </row>
    <row r="7827" spans="1:10" x14ac:dyDescent="0.25">
      <c r="A7827" s="4" t="s">
        <v>310090</v>
      </c>
      <c r="B7827" s="4" t="s">
        <v>310091</v>
      </c>
      <c r="C7827" s="2">
        <v>2017</v>
      </c>
      <c r="D7827" s="5" t="s">
        <v>310092</v>
      </c>
      <c r="E7827" s="5" t="s">
        <v>310093</v>
      </c>
      <c r="F7827" s="4" t="s">
        <v>310094</v>
      </c>
      <c r="G7827" s="5" t="s">
        <v>83441</v>
      </c>
      <c r="H7827" s="4" t="s">
        <v>108042</v>
      </c>
      <c r="I7827" s="4" t="s">
        <v>224447</v>
      </c>
    </row>
    <row r="7828" spans="1:10" x14ac:dyDescent="0.25">
      <c r="A7828" s="4" t="s">
        <v>310095</v>
      </c>
      <c r="B7828" s="4" t="s">
        <v>310096</v>
      </c>
      <c r="C7828" s="2">
        <v>2017</v>
      </c>
      <c r="D7828" s="5" t="s">
        <v>310097</v>
      </c>
      <c r="E7828" s="5" t="s">
        <v>310098</v>
      </c>
      <c r="F7828" s="4" t="s">
        <v>310099</v>
      </c>
      <c r="G7828" s="5" t="s">
        <v>16177</v>
      </c>
      <c r="H7828" s="4" t="s">
        <v>8729</v>
      </c>
      <c r="I7828" s="4" t="s">
        <v>224447</v>
      </c>
    </row>
    <row r="7829" spans="1:10" x14ac:dyDescent="0.25">
      <c r="A7829" s="4" t="s">
        <v>310100</v>
      </c>
      <c r="B7829" s="4" t="s">
        <v>310101</v>
      </c>
      <c r="C7829" s="2">
        <v>2017</v>
      </c>
      <c r="D7829" s="5" t="s">
        <v>310102</v>
      </c>
      <c r="E7829" s="5" t="s">
        <v>310103</v>
      </c>
      <c r="F7829" s="4" t="s">
        <v>310104</v>
      </c>
      <c r="G7829" s="5" t="s">
        <v>64774</v>
      </c>
      <c r="H7829" s="4" t="s">
        <v>310105</v>
      </c>
      <c r="I7829" s="4" t="s">
        <v>224447</v>
      </c>
    </row>
    <row r="7830" spans="1:10" x14ac:dyDescent="0.25">
      <c r="A7830" s="4" t="s">
        <v>310106</v>
      </c>
      <c r="B7830" s="4" t="s">
        <v>310107</v>
      </c>
      <c r="C7830" s="2">
        <v>2017</v>
      </c>
      <c r="D7830" s="5" t="s">
        <v>310108</v>
      </c>
      <c r="E7830" s="5" t="s">
        <v>310109</v>
      </c>
      <c r="F7830" s="4" t="s">
        <v>310110</v>
      </c>
      <c r="G7830" s="5" t="s">
        <v>24304</v>
      </c>
      <c r="H7830" s="4" t="s">
        <v>143241</v>
      </c>
      <c r="I7830" s="4" t="s">
        <v>224447</v>
      </c>
    </row>
    <row r="7831" spans="1:10" x14ac:dyDescent="0.25">
      <c r="A7831" s="4" t="s">
        <v>310111</v>
      </c>
      <c r="B7831" s="4" t="s">
        <v>310112</v>
      </c>
      <c r="C7831" s="2">
        <v>2017</v>
      </c>
      <c r="D7831" s="5" t="s">
        <v>310113</v>
      </c>
      <c r="E7831" s="5" t="s">
        <v>310114</v>
      </c>
      <c r="F7831" s="4" t="s">
        <v>310115</v>
      </c>
      <c r="G7831" s="5" t="s">
        <v>310116</v>
      </c>
      <c r="H7831" s="4" t="s">
        <v>310117</v>
      </c>
      <c r="I7831" s="4" t="s">
        <v>224447</v>
      </c>
    </row>
    <row r="7832" spans="1:10" x14ac:dyDescent="0.25">
      <c r="A7832" s="4" t="s">
        <v>310118</v>
      </c>
      <c r="B7832" s="4" t="s">
        <v>310119</v>
      </c>
      <c r="C7832" s="2">
        <v>2017</v>
      </c>
      <c r="D7832" s="5" t="s">
        <v>310120</v>
      </c>
      <c r="E7832" s="5" t="s">
        <v>310121</v>
      </c>
      <c r="F7832" s="4" t="s">
        <v>310122</v>
      </c>
      <c r="G7832" s="5" t="s">
        <v>195330</v>
      </c>
      <c r="H7832" s="4" t="s">
        <v>31145</v>
      </c>
      <c r="I7832" s="4" t="s">
        <v>224447</v>
      </c>
    </row>
    <row r="7833" spans="1:10" x14ac:dyDescent="0.25">
      <c r="A7833" s="4" t="s">
        <v>310123</v>
      </c>
      <c r="B7833" s="4" t="s">
        <v>310124</v>
      </c>
      <c r="C7833" s="2">
        <v>2017</v>
      </c>
      <c r="D7833" s="5" t="s">
        <v>310125</v>
      </c>
      <c r="E7833" s="5" t="s">
        <v>310126</v>
      </c>
      <c r="F7833" s="4" t="s">
        <v>310127</v>
      </c>
      <c r="G7833" s="5" t="s">
        <v>31747</v>
      </c>
      <c r="H7833" s="4" t="s">
        <v>161557</v>
      </c>
      <c r="I7833" s="4" t="s">
        <v>224447</v>
      </c>
    </row>
    <row r="7834" spans="1:10" x14ac:dyDescent="0.25">
      <c r="A7834" s="4" t="s">
        <v>310128</v>
      </c>
      <c r="B7834" s="4" t="s">
        <v>67783</v>
      </c>
      <c r="C7834" s="2">
        <v>2017</v>
      </c>
      <c r="D7834" s="5" t="s">
        <v>310129</v>
      </c>
      <c r="E7834" s="5" t="s">
        <v>310130</v>
      </c>
      <c r="F7834" s="4" t="s">
        <v>310131</v>
      </c>
      <c r="G7834" s="5" t="s">
        <v>252610</v>
      </c>
      <c r="H7834" s="4" t="s">
        <v>310132</v>
      </c>
      <c r="I7834" s="4" t="s">
        <v>224447</v>
      </c>
      <c r="J7834" s="4" t="s">
        <v>226314</v>
      </c>
    </row>
    <row r="7835" spans="1:10" x14ac:dyDescent="0.25">
      <c r="A7835" s="4" t="s">
        <v>310133</v>
      </c>
      <c r="B7835" s="4" t="s">
        <v>310134</v>
      </c>
      <c r="C7835" s="2">
        <v>2017</v>
      </c>
      <c r="D7835" s="5" t="s">
        <v>310135</v>
      </c>
      <c r="E7835" s="5" t="s">
        <v>310136</v>
      </c>
      <c r="F7835" s="4" t="s">
        <v>310137</v>
      </c>
      <c r="G7835" s="5" t="s">
        <v>40330</v>
      </c>
      <c r="H7835" s="4" t="s">
        <v>265714</v>
      </c>
      <c r="I7835" s="4" t="s">
        <v>224447</v>
      </c>
    </row>
    <row r="7836" spans="1:10" x14ac:dyDescent="0.25">
      <c r="A7836" s="4" t="s">
        <v>310138</v>
      </c>
      <c r="B7836" s="4" t="s">
        <v>310139</v>
      </c>
      <c r="C7836" s="2">
        <v>2017</v>
      </c>
      <c r="D7836" s="5" t="s">
        <v>310140</v>
      </c>
      <c r="E7836" s="5" t="s">
        <v>310141</v>
      </c>
      <c r="F7836" s="4" t="s">
        <v>310142</v>
      </c>
      <c r="G7836" s="5" t="s">
        <v>310143</v>
      </c>
      <c r="H7836" s="4" t="s">
        <v>310144</v>
      </c>
      <c r="I7836" s="4" t="s">
        <v>224447</v>
      </c>
    </row>
    <row r="7837" spans="1:10" x14ac:dyDescent="0.25">
      <c r="A7837" s="4" t="s">
        <v>310145</v>
      </c>
      <c r="B7837" s="4" t="s">
        <v>310146</v>
      </c>
      <c r="C7837" s="2">
        <v>2017</v>
      </c>
      <c r="D7837" s="5" t="s">
        <v>310147</v>
      </c>
      <c r="E7837" s="5" t="s">
        <v>310148</v>
      </c>
      <c r="F7837" s="4" t="s">
        <v>310149</v>
      </c>
      <c r="G7837" s="5" t="s">
        <v>310150</v>
      </c>
      <c r="H7837" s="4" t="s">
        <v>310151</v>
      </c>
      <c r="I7837" s="4" t="s">
        <v>224447</v>
      </c>
    </row>
    <row r="7838" spans="1:10" x14ac:dyDescent="0.25">
      <c r="A7838" s="4" t="s">
        <v>310152</v>
      </c>
      <c r="B7838" s="4" t="s">
        <v>310153</v>
      </c>
      <c r="C7838" s="2">
        <v>2017</v>
      </c>
      <c r="D7838" s="5" t="s">
        <v>310154</v>
      </c>
      <c r="E7838" s="5" t="s">
        <v>310155</v>
      </c>
      <c r="F7838" s="4" t="s">
        <v>310156</v>
      </c>
      <c r="G7838" s="5" t="s">
        <v>310157</v>
      </c>
      <c r="H7838" s="4" t="s">
        <v>310158</v>
      </c>
      <c r="I7838" s="4" t="s">
        <v>224447</v>
      </c>
    </row>
    <row r="7839" spans="1:10" x14ac:dyDescent="0.25">
      <c r="A7839" s="4" t="s">
        <v>310159</v>
      </c>
      <c r="B7839" s="4" t="s">
        <v>310160</v>
      </c>
      <c r="C7839" s="2">
        <v>2017</v>
      </c>
      <c r="D7839" s="5" t="s">
        <v>310161</v>
      </c>
      <c r="E7839" s="5" t="s">
        <v>310162</v>
      </c>
      <c r="F7839" s="4" t="s">
        <v>310163</v>
      </c>
      <c r="G7839" s="5" t="s">
        <v>310164</v>
      </c>
      <c r="H7839" s="4" t="s">
        <v>310165</v>
      </c>
      <c r="I7839" s="4" t="s">
        <v>224447</v>
      </c>
    </row>
    <row r="7840" spans="1:10" x14ac:dyDescent="0.25">
      <c r="A7840" s="4" t="s">
        <v>310166</v>
      </c>
      <c r="B7840" s="4" t="s">
        <v>310167</v>
      </c>
      <c r="C7840" s="2">
        <v>2017</v>
      </c>
      <c r="D7840" s="5" t="s">
        <v>310168</v>
      </c>
      <c r="E7840" s="5" t="s">
        <v>310169</v>
      </c>
      <c r="F7840" s="4" t="s">
        <v>310170</v>
      </c>
      <c r="G7840" s="5" t="s">
        <v>24304</v>
      </c>
      <c r="H7840" s="4" t="s">
        <v>130418</v>
      </c>
      <c r="I7840" s="4" t="s">
        <v>224447</v>
      </c>
    </row>
    <row r="7841" spans="1:9" x14ac:dyDescent="0.25">
      <c r="A7841" s="4" t="s">
        <v>310171</v>
      </c>
      <c r="B7841" s="4" t="s">
        <v>310172</v>
      </c>
      <c r="C7841" s="2">
        <v>2017</v>
      </c>
      <c r="D7841" s="5" t="s">
        <v>310173</v>
      </c>
      <c r="E7841" s="5" t="s">
        <v>310174</v>
      </c>
      <c r="F7841" s="4" t="s">
        <v>310175</v>
      </c>
      <c r="G7841" s="5" t="s">
        <v>310176</v>
      </c>
      <c r="H7841" s="4" t="s">
        <v>310177</v>
      </c>
      <c r="I7841" s="4" t="s">
        <v>224447</v>
      </c>
    </row>
    <row r="7842" spans="1:9" x14ac:dyDescent="0.25">
      <c r="A7842" s="4" t="s">
        <v>310178</v>
      </c>
      <c r="B7842" s="4" t="s">
        <v>310179</v>
      </c>
      <c r="C7842" s="2">
        <v>2017</v>
      </c>
      <c r="D7842" s="5" t="s">
        <v>310180</v>
      </c>
      <c r="E7842" s="5" t="s">
        <v>310181</v>
      </c>
      <c r="F7842" s="4" t="s">
        <v>310182</v>
      </c>
      <c r="G7842" s="5" t="s">
        <v>50249</v>
      </c>
      <c r="H7842" s="4" t="s">
        <v>108704</v>
      </c>
      <c r="I7842" s="4" t="s">
        <v>224447</v>
      </c>
    </row>
    <row r="7843" spans="1:9" x14ac:dyDescent="0.25">
      <c r="A7843" s="4" t="s">
        <v>310183</v>
      </c>
      <c r="B7843" s="4" t="s">
        <v>310184</v>
      </c>
      <c r="C7843" s="2">
        <v>2017</v>
      </c>
      <c r="D7843" s="5" t="s">
        <v>310185</v>
      </c>
      <c r="E7843" s="5" t="s">
        <v>310186</v>
      </c>
      <c r="F7843" s="4" t="s">
        <v>310187</v>
      </c>
      <c r="G7843" s="5" t="s">
        <v>119478</v>
      </c>
      <c r="H7843" s="4" t="s">
        <v>310188</v>
      </c>
      <c r="I7843" s="4" t="s">
        <v>224447</v>
      </c>
    </row>
    <row r="7844" spans="1:9" x14ac:dyDescent="0.25">
      <c r="A7844" s="4" t="s">
        <v>310183</v>
      </c>
      <c r="B7844" s="4" t="s">
        <v>310184</v>
      </c>
      <c r="C7844" s="2">
        <v>2017</v>
      </c>
      <c r="D7844" s="5" t="s">
        <v>310189</v>
      </c>
      <c r="E7844" s="5" t="s">
        <v>310190</v>
      </c>
      <c r="F7844" s="4" t="s">
        <v>310191</v>
      </c>
      <c r="G7844" s="5" t="s">
        <v>119478</v>
      </c>
      <c r="H7844" s="4" t="s">
        <v>310188</v>
      </c>
      <c r="I7844" s="4" t="s">
        <v>224447</v>
      </c>
    </row>
    <row r="7845" spans="1:9" x14ac:dyDescent="0.25">
      <c r="A7845" s="4" t="s">
        <v>310192</v>
      </c>
      <c r="B7845" s="4" t="s">
        <v>310193</v>
      </c>
      <c r="C7845" s="2">
        <v>2017</v>
      </c>
      <c r="D7845" s="5" t="s">
        <v>310194</v>
      </c>
      <c r="E7845" s="5" t="s">
        <v>310195</v>
      </c>
      <c r="F7845" s="4" t="s">
        <v>310196</v>
      </c>
      <c r="G7845" s="5" t="s">
        <v>310197</v>
      </c>
      <c r="H7845" s="4" t="s">
        <v>310198</v>
      </c>
      <c r="I7845" s="4" t="s">
        <v>224447</v>
      </c>
    </row>
    <row r="7846" spans="1:9" x14ac:dyDescent="0.25">
      <c r="A7846" s="4" t="s">
        <v>310199</v>
      </c>
      <c r="B7846" s="4" t="s">
        <v>310200</v>
      </c>
      <c r="C7846" s="2">
        <v>2017</v>
      </c>
      <c r="D7846" s="5" t="s">
        <v>310201</v>
      </c>
      <c r="E7846" s="5" t="s">
        <v>310202</v>
      </c>
      <c r="F7846" s="4" t="s">
        <v>310203</v>
      </c>
      <c r="G7846" s="5" t="s">
        <v>161188</v>
      </c>
      <c r="H7846" s="4" t="s">
        <v>161189</v>
      </c>
      <c r="I7846" s="4" t="s">
        <v>224447</v>
      </c>
    </row>
    <row r="7847" spans="1:9" x14ac:dyDescent="0.25">
      <c r="A7847" s="4" t="s">
        <v>310204</v>
      </c>
      <c r="B7847" s="4" t="s">
        <v>310205</v>
      </c>
      <c r="C7847" s="2">
        <v>2017</v>
      </c>
      <c r="D7847" s="5" t="s">
        <v>310206</v>
      </c>
      <c r="E7847" s="5" t="s">
        <v>310207</v>
      </c>
      <c r="F7847" s="4" t="s">
        <v>310208</v>
      </c>
      <c r="G7847" s="5" t="s">
        <v>31405</v>
      </c>
      <c r="H7847" s="4" t="s">
        <v>252308</v>
      </c>
      <c r="I7847" s="4" t="s">
        <v>224447</v>
      </c>
    </row>
    <row r="7848" spans="1:9" x14ac:dyDescent="0.25">
      <c r="A7848" s="4" t="s">
        <v>310209</v>
      </c>
      <c r="B7848" s="4" t="s">
        <v>310210</v>
      </c>
      <c r="C7848" s="2">
        <v>2017</v>
      </c>
      <c r="D7848" s="5" t="s">
        <v>310211</v>
      </c>
      <c r="E7848" s="5" t="s">
        <v>310212</v>
      </c>
      <c r="F7848" s="4" t="s">
        <v>310213</v>
      </c>
      <c r="G7848" s="5" t="s">
        <v>265115</v>
      </c>
      <c r="H7848" s="4" t="s">
        <v>310214</v>
      </c>
      <c r="I7848" s="4" t="s">
        <v>224447</v>
      </c>
    </row>
    <row r="7849" spans="1:9" x14ac:dyDescent="0.25">
      <c r="A7849" s="4" t="s">
        <v>310215</v>
      </c>
      <c r="B7849" s="4" t="s">
        <v>310216</v>
      </c>
      <c r="C7849" s="2">
        <v>2017</v>
      </c>
      <c r="D7849" s="5" t="s">
        <v>310217</v>
      </c>
      <c r="E7849" s="5" t="s">
        <v>310218</v>
      </c>
      <c r="F7849" s="4" t="s">
        <v>310219</v>
      </c>
      <c r="G7849" s="5" t="s">
        <v>310220</v>
      </c>
      <c r="H7849" s="4" t="s">
        <v>87393</v>
      </c>
      <c r="I7849" s="4" t="s">
        <v>224447</v>
      </c>
    </row>
    <row r="7850" spans="1:9" x14ac:dyDescent="0.25">
      <c r="A7850" s="4" t="s">
        <v>310221</v>
      </c>
      <c r="B7850" s="4" t="s">
        <v>401384</v>
      </c>
      <c r="C7850" s="2">
        <v>2017</v>
      </c>
      <c r="D7850" s="5" t="s">
        <v>310222</v>
      </c>
      <c r="E7850" s="5" t="s">
        <v>310223</v>
      </c>
      <c r="F7850" s="4" t="s">
        <v>310224</v>
      </c>
      <c r="G7850" s="5" t="s">
        <v>87392</v>
      </c>
      <c r="H7850" s="4" t="s">
        <v>310225</v>
      </c>
      <c r="I7850" s="4" t="s">
        <v>224447</v>
      </c>
    </row>
    <row r="7851" spans="1:9" x14ac:dyDescent="0.25">
      <c r="A7851" s="4" t="s">
        <v>310226</v>
      </c>
      <c r="B7851" s="4" t="s">
        <v>264277</v>
      </c>
      <c r="C7851" s="2">
        <v>2017</v>
      </c>
      <c r="D7851" s="5" t="s">
        <v>310227</v>
      </c>
      <c r="E7851" s="5" t="s">
        <v>310228</v>
      </c>
      <c r="F7851" s="4" t="s">
        <v>310229</v>
      </c>
      <c r="G7851" s="5" t="s">
        <v>310230</v>
      </c>
      <c r="H7851" s="4" t="s">
        <v>310231</v>
      </c>
      <c r="I7851" s="4" t="s">
        <v>224447</v>
      </c>
    </row>
    <row r="7852" spans="1:9" x14ac:dyDescent="0.25">
      <c r="A7852" s="4" t="s">
        <v>310232</v>
      </c>
      <c r="B7852" s="4" t="s">
        <v>310233</v>
      </c>
      <c r="C7852" s="2">
        <v>2017</v>
      </c>
      <c r="D7852" s="5" t="s">
        <v>310234</v>
      </c>
      <c r="E7852" s="5" t="s">
        <v>310235</v>
      </c>
      <c r="F7852" s="4" t="s">
        <v>310236</v>
      </c>
      <c r="G7852" s="5" t="s">
        <v>160993</v>
      </c>
      <c r="H7852" s="4" t="s">
        <v>160994</v>
      </c>
      <c r="I7852" s="4" t="s">
        <v>224447</v>
      </c>
    </row>
    <row r="7853" spans="1:9" x14ac:dyDescent="0.25">
      <c r="A7853" s="4" t="s">
        <v>310237</v>
      </c>
      <c r="B7853" s="4" t="s">
        <v>310238</v>
      </c>
      <c r="C7853" s="2">
        <v>2017</v>
      </c>
      <c r="D7853" s="5" t="s">
        <v>310239</v>
      </c>
      <c r="E7853" s="5" t="s">
        <v>310240</v>
      </c>
      <c r="F7853" s="4" t="s">
        <v>310241</v>
      </c>
      <c r="G7853" s="5" t="s">
        <v>68981</v>
      </c>
      <c r="H7853" s="4" t="s">
        <v>310242</v>
      </c>
      <c r="I7853" s="4" t="s">
        <v>224447</v>
      </c>
    </row>
    <row r="7854" spans="1:9" x14ac:dyDescent="0.25">
      <c r="A7854" s="4" t="s">
        <v>310243</v>
      </c>
      <c r="B7854" s="4" t="s">
        <v>310244</v>
      </c>
      <c r="C7854" s="2">
        <v>2017</v>
      </c>
      <c r="D7854" s="5" t="s">
        <v>310245</v>
      </c>
      <c r="E7854" s="5" t="s">
        <v>310246</v>
      </c>
      <c r="F7854" s="4" t="s">
        <v>310247</v>
      </c>
      <c r="G7854" s="5" t="s">
        <v>187804</v>
      </c>
      <c r="H7854" s="4" t="s">
        <v>185659</v>
      </c>
      <c r="I7854" s="4" t="s">
        <v>224447</v>
      </c>
    </row>
    <row r="7855" spans="1:9" x14ac:dyDescent="0.25">
      <c r="A7855" s="4" t="s">
        <v>310248</v>
      </c>
      <c r="B7855" s="4" t="s">
        <v>310249</v>
      </c>
      <c r="C7855" s="2">
        <v>2017</v>
      </c>
      <c r="D7855" s="5" t="s">
        <v>310250</v>
      </c>
      <c r="E7855" s="5" t="s">
        <v>310251</v>
      </c>
      <c r="F7855" s="4" t="s">
        <v>310252</v>
      </c>
      <c r="G7855" s="5" t="s">
        <v>310253</v>
      </c>
      <c r="H7855" s="4" t="s">
        <v>310254</v>
      </c>
      <c r="I7855" s="4" t="s">
        <v>224447</v>
      </c>
    </row>
    <row r="7856" spans="1:9" x14ac:dyDescent="0.25">
      <c r="A7856" s="4" t="s">
        <v>310255</v>
      </c>
      <c r="B7856" s="4" t="s">
        <v>310256</v>
      </c>
      <c r="C7856" s="2">
        <v>2017</v>
      </c>
      <c r="D7856" s="5" t="s">
        <v>310257</v>
      </c>
      <c r="E7856" s="5" t="s">
        <v>310258</v>
      </c>
      <c r="F7856" s="4" t="s">
        <v>310259</v>
      </c>
      <c r="G7856" s="5" t="s">
        <v>241236</v>
      </c>
      <c r="H7856" s="4" t="s">
        <v>241237</v>
      </c>
      <c r="I7856" s="4" t="s">
        <v>224447</v>
      </c>
    </row>
    <row r="7857" spans="1:10" x14ac:dyDescent="0.25">
      <c r="A7857" s="4" t="s">
        <v>310260</v>
      </c>
      <c r="B7857" s="4" t="s">
        <v>310261</v>
      </c>
      <c r="C7857" s="2">
        <v>2017</v>
      </c>
      <c r="D7857" s="5" t="s">
        <v>310262</v>
      </c>
      <c r="E7857" s="5" t="s">
        <v>310263</v>
      </c>
      <c r="F7857" s="4" t="s">
        <v>310264</v>
      </c>
      <c r="G7857" s="5" t="s">
        <v>19225</v>
      </c>
      <c r="H7857" s="4" t="s">
        <v>252326</v>
      </c>
      <c r="I7857" s="4" t="s">
        <v>224447</v>
      </c>
    </row>
    <row r="7858" spans="1:10" x14ac:dyDescent="0.25">
      <c r="A7858" s="4" t="s">
        <v>310265</v>
      </c>
      <c r="B7858" s="4" t="s">
        <v>310266</v>
      </c>
      <c r="C7858" s="2">
        <v>2017</v>
      </c>
      <c r="D7858" s="5" t="s">
        <v>310267</v>
      </c>
      <c r="E7858" s="5" t="s">
        <v>310268</v>
      </c>
      <c r="F7858" s="4" t="s">
        <v>310269</v>
      </c>
      <c r="G7858" s="5" t="s">
        <v>310270</v>
      </c>
      <c r="H7858" s="4" t="s">
        <v>310271</v>
      </c>
      <c r="I7858" s="4" t="s">
        <v>224447</v>
      </c>
    </row>
    <row r="7859" spans="1:10" x14ac:dyDescent="0.25">
      <c r="A7859" s="4" t="s">
        <v>310272</v>
      </c>
      <c r="B7859" s="4" t="s">
        <v>310273</v>
      </c>
      <c r="C7859" s="2">
        <v>2017</v>
      </c>
      <c r="D7859" s="5" t="s">
        <v>310274</v>
      </c>
      <c r="E7859" s="5" t="s">
        <v>310275</v>
      </c>
      <c r="F7859" s="4" t="s">
        <v>310276</v>
      </c>
      <c r="G7859" s="5" t="s">
        <v>310277</v>
      </c>
      <c r="H7859" s="4" t="s">
        <v>310278</v>
      </c>
      <c r="I7859" s="4" t="s">
        <v>224447</v>
      </c>
    </row>
    <row r="7860" spans="1:10" x14ac:dyDescent="0.25">
      <c r="A7860" s="4" t="s">
        <v>310279</v>
      </c>
      <c r="B7860" s="4" t="s">
        <v>400548</v>
      </c>
      <c r="C7860" s="2">
        <v>2017</v>
      </c>
      <c r="D7860" s="5" t="s">
        <v>310280</v>
      </c>
      <c r="E7860" s="5" t="s">
        <v>310281</v>
      </c>
      <c r="F7860" s="4" t="s">
        <v>310282</v>
      </c>
      <c r="G7860" s="5" t="s">
        <v>242042</v>
      </c>
      <c r="H7860" s="4" t="s">
        <v>310283</v>
      </c>
      <c r="I7860" s="4" t="s">
        <v>224447</v>
      </c>
    </row>
    <row r="7861" spans="1:10" x14ac:dyDescent="0.25">
      <c r="A7861" s="4" t="s">
        <v>310284</v>
      </c>
      <c r="B7861" s="4" t="s">
        <v>310285</v>
      </c>
      <c r="C7861" s="2">
        <v>2017</v>
      </c>
      <c r="D7861" s="5" t="s">
        <v>310286</v>
      </c>
      <c r="E7861" s="5" t="s">
        <v>310287</v>
      </c>
      <c r="F7861" s="4" t="s">
        <v>310288</v>
      </c>
      <c r="G7861" s="5" t="s">
        <v>22705</v>
      </c>
      <c r="H7861" s="4" t="s">
        <v>157567</v>
      </c>
      <c r="I7861" s="4" t="s">
        <v>224447</v>
      </c>
    </row>
    <row r="7862" spans="1:10" x14ac:dyDescent="0.25">
      <c r="A7862" s="4" t="s">
        <v>310289</v>
      </c>
      <c r="B7862" s="4" t="s">
        <v>310290</v>
      </c>
      <c r="C7862" s="2">
        <v>2017</v>
      </c>
      <c r="D7862" s="5" t="s">
        <v>310291</v>
      </c>
      <c r="E7862" s="5" t="s">
        <v>310292</v>
      </c>
      <c r="F7862" s="4" t="s">
        <v>310293</v>
      </c>
      <c r="G7862" s="5" t="s">
        <v>68919</v>
      </c>
      <c r="H7862" s="4" t="s">
        <v>19947</v>
      </c>
      <c r="I7862" s="4" t="s">
        <v>224447</v>
      </c>
    </row>
    <row r="7863" spans="1:10" x14ac:dyDescent="0.25">
      <c r="A7863" s="4" t="s">
        <v>310294</v>
      </c>
      <c r="B7863" s="4" t="s">
        <v>310295</v>
      </c>
      <c r="C7863" s="2">
        <v>2017</v>
      </c>
      <c r="D7863" s="5" t="s">
        <v>310296</v>
      </c>
      <c r="E7863" s="5" t="s">
        <v>310297</v>
      </c>
      <c r="F7863" s="4" t="s">
        <v>310298</v>
      </c>
      <c r="G7863" s="5" t="s">
        <v>31597</v>
      </c>
      <c r="H7863" s="4" t="s">
        <v>310299</v>
      </c>
      <c r="I7863" s="4" t="s">
        <v>224447</v>
      </c>
    </row>
    <row r="7864" spans="1:10" x14ac:dyDescent="0.25">
      <c r="A7864" s="4" t="s">
        <v>310300</v>
      </c>
      <c r="B7864" s="4" t="s">
        <v>310301</v>
      </c>
      <c r="C7864" s="2">
        <v>2017</v>
      </c>
      <c r="D7864" s="5" t="s">
        <v>310302</v>
      </c>
      <c r="E7864" s="5" t="s">
        <v>310303</v>
      </c>
      <c r="F7864" s="4" t="s">
        <v>310304</v>
      </c>
      <c r="G7864" s="5" t="s">
        <v>310305</v>
      </c>
      <c r="H7864" s="4" t="s">
        <v>310306</v>
      </c>
      <c r="I7864" s="4" t="s">
        <v>224447</v>
      </c>
    </row>
    <row r="7865" spans="1:10" x14ac:dyDescent="0.25">
      <c r="A7865" s="4" t="s">
        <v>310307</v>
      </c>
      <c r="B7865" s="4" t="s">
        <v>400889</v>
      </c>
      <c r="C7865" s="2">
        <v>2017</v>
      </c>
      <c r="D7865" s="5" t="s">
        <v>310308</v>
      </c>
      <c r="E7865" s="5" t="s">
        <v>310309</v>
      </c>
      <c r="F7865" s="4" t="s">
        <v>310310</v>
      </c>
      <c r="G7865" s="5" t="s">
        <v>35366</v>
      </c>
      <c r="H7865" s="4" t="s">
        <v>14472</v>
      </c>
      <c r="I7865" s="4" t="s">
        <v>224447</v>
      </c>
    </row>
    <row r="7866" spans="1:10" x14ac:dyDescent="0.25">
      <c r="A7866" s="4" t="s">
        <v>310311</v>
      </c>
      <c r="B7866" s="4" t="s">
        <v>310312</v>
      </c>
      <c r="C7866" s="2">
        <v>2017</v>
      </c>
      <c r="D7866" s="5" t="s">
        <v>310313</v>
      </c>
      <c r="E7866" s="5" t="s">
        <v>310314</v>
      </c>
      <c r="F7866" s="4" t="s">
        <v>310315</v>
      </c>
      <c r="G7866" s="5" t="s">
        <v>310316</v>
      </c>
      <c r="H7866" s="4" t="s">
        <v>310317</v>
      </c>
      <c r="I7866" s="4" t="s">
        <v>224447</v>
      </c>
    </row>
    <row r="7867" spans="1:10" x14ac:dyDescent="0.25">
      <c r="A7867" s="4" t="s">
        <v>310318</v>
      </c>
      <c r="B7867" s="4" t="s">
        <v>310319</v>
      </c>
      <c r="C7867" s="2">
        <v>2017</v>
      </c>
      <c r="D7867" s="5" t="s">
        <v>310320</v>
      </c>
      <c r="E7867" s="5" t="s">
        <v>310321</v>
      </c>
      <c r="F7867" s="4" t="s">
        <v>310322</v>
      </c>
      <c r="G7867" s="5" t="s">
        <v>158109</v>
      </c>
      <c r="H7867" s="4" t="s">
        <v>309798</v>
      </c>
      <c r="I7867" s="4" t="s">
        <v>224447</v>
      </c>
    </row>
    <row r="7868" spans="1:10" x14ac:dyDescent="0.25">
      <c r="A7868" s="4" t="s">
        <v>310323</v>
      </c>
      <c r="B7868" s="4" t="s">
        <v>310324</v>
      </c>
      <c r="C7868" s="2">
        <v>2017</v>
      </c>
      <c r="D7868" s="5" t="s">
        <v>310325</v>
      </c>
      <c r="E7868" s="5" t="s">
        <v>310326</v>
      </c>
      <c r="F7868" s="4" t="s">
        <v>310327</v>
      </c>
      <c r="G7868" s="5" t="s">
        <v>310328</v>
      </c>
      <c r="H7868" s="4" t="s">
        <v>310329</v>
      </c>
      <c r="I7868" s="4" t="s">
        <v>224447</v>
      </c>
    </row>
    <row r="7869" spans="1:10" x14ac:dyDescent="0.25">
      <c r="A7869" s="4" t="s">
        <v>310330</v>
      </c>
      <c r="B7869" s="4" t="s">
        <v>310331</v>
      </c>
      <c r="C7869" s="2">
        <v>2017</v>
      </c>
      <c r="D7869" s="5" t="s">
        <v>310332</v>
      </c>
      <c r="E7869" s="5" t="s">
        <v>310333</v>
      </c>
      <c r="F7869" s="4" t="s">
        <v>310334</v>
      </c>
      <c r="G7869" s="5" t="s">
        <v>83304</v>
      </c>
      <c r="H7869" s="4" t="s">
        <v>64056</v>
      </c>
      <c r="I7869" s="4" t="s">
        <v>224447</v>
      </c>
    </row>
    <row r="7870" spans="1:10" x14ac:dyDescent="0.25">
      <c r="A7870" s="4" t="s">
        <v>310335</v>
      </c>
      <c r="B7870" s="4" t="s">
        <v>310336</v>
      </c>
      <c r="C7870" s="2">
        <v>2017</v>
      </c>
      <c r="D7870" s="5" t="s">
        <v>310337</v>
      </c>
      <c r="E7870" s="5" t="s">
        <v>310338</v>
      </c>
      <c r="F7870" s="4" t="s">
        <v>310339</v>
      </c>
      <c r="G7870" s="5" t="s">
        <v>264340</v>
      </c>
      <c r="H7870" s="4" t="s">
        <v>310340</v>
      </c>
      <c r="I7870" s="4" t="s">
        <v>224447</v>
      </c>
    </row>
    <row r="7871" spans="1:10" x14ac:dyDescent="0.25">
      <c r="A7871" s="4" t="s">
        <v>310341</v>
      </c>
      <c r="B7871" s="4" t="s">
        <v>310342</v>
      </c>
      <c r="C7871" s="2">
        <v>2017</v>
      </c>
      <c r="D7871" s="5" t="s">
        <v>310343</v>
      </c>
      <c r="E7871" s="5" t="s">
        <v>310344</v>
      </c>
      <c r="F7871" s="4" t="s">
        <v>310345</v>
      </c>
      <c r="G7871" s="5" t="s">
        <v>310346</v>
      </c>
      <c r="H7871" s="4" t="s">
        <v>265342</v>
      </c>
      <c r="I7871" s="4" t="s">
        <v>224447</v>
      </c>
    </row>
    <row r="7872" spans="1:10" x14ac:dyDescent="0.25">
      <c r="A7872" s="4" t="s">
        <v>310347</v>
      </c>
      <c r="B7872" s="4" t="s">
        <v>310348</v>
      </c>
      <c r="C7872" s="2">
        <v>2017</v>
      </c>
      <c r="D7872" s="5" t="s">
        <v>310349</v>
      </c>
      <c r="E7872" s="5" t="s">
        <v>310350</v>
      </c>
      <c r="F7872" s="4" t="s">
        <v>310351</v>
      </c>
      <c r="G7872" s="5" t="s">
        <v>310352</v>
      </c>
      <c r="H7872" s="4" t="s">
        <v>310353</v>
      </c>
      <c r="I7872" s="4" t="s">
        <v>224447</v>
      </c>
      <c r="J7872" s="4" t="s">
        <v>226314</v>
      </c>
    </row>
    <row r="7873" spans="1:9" x14ac:dyDescent="0.25">
      <c r="A7873" s="4" t="s">
        <v>310354</v>
      </c>
      <c r="B7873" s="4" t="s">
        <v>310355</v>
      </c>
      <c r="C7873" s="2">
        <v>2017</v>
      </c>
      <c r="D7873" s="5" t="s">
        <v>310356</v>
      </c>
      <c r="E7873" s="5" t="s">
        <v>310357</v>
      </c>
      <c r="F7873" s="4" t="s">
        <v>310358</v>
      </c>
      <c r="G7873" s="5" t="s">
        <v>297131</v>
      </c>
      <c r="H7873" s="4" t="s">
        <v>310359</v>
      </c>
      <c r="I7873" s="4" t="s">
        <v>224447</v>
      </c>
    </row>
    <row r="7874" spans="1:9" x14ac:dyDescent="0.25">
      <c r="A7874" s="4" t="s">
        <v>310360</v>
      </c>
      <c r="B7874" s="4" t="s">
        <v>401495</v>
      </c>
      <c r="C7874" s="2">
        <v>2017</v>
      </c>
      <c r="D7874" s="5" t="s">
        <v>310361</v>
      </c>
      <c r="E7874" s="5" t="s">
        <v>310362</v>
      </c>
      <c r="F7874" s="4" t="s">
        <v>310363</v>
      </c>
      <c r="G7874" s="5" t="s">
        <v>250477</v>
      </c>
      <c r="H7874" s="4" t="s">
        <v>250478</v>
      </c>
      <c r="I7874" s="4" t="s">
        <v>224447</v>
      </c>
    </row>
    <row r="7875" spans="1:9" x14ac:dyDescent="0.25">
      <c r="A7875" s="4" t="s">
        <v>310364</v>
      </c>
      <c r="B7875" s="4" t="s">
        <v>310365</v>
      </c>
      <c r="C7875" s="2">
        <v>2017</v>
      </c>
      <c r="D7875" s="5" t="s">
        <v>310366</v>
      </c>
      <c r="E7875" s="5" t="s">
        <v>310367</v>
      </c>
      <c r="F7875" s="4" t="s">
        <v>310368</v>
      </c>
      <c r="G7875" s="5" t="s">
        <v>310369</v>
      </c>
      <c r="H7875" s="4" t="s">
        <v>310370</v>
      </c>
      <c r="I7875" s="4" t="s">
        <v>224447</v>
      </c>
    </row>
    <row r="7876" spans="1:9" x14ac:dyDescent="0.25">
      <c r="A7876" s="4" t="s">
        <v>310371</v>
      </c>
      <c r="B7876" s="4" t="s">
        <v>400350</v>
      </c>
      <c r="C7876" s="2">
        <v>2017</v>
      </c>
      <c r="D7876" s="5" t="s">
        <v>310372</v>
      </c>
      <c r="E7876" s="5" t="s">
        <v>310373</v>
      </c>
      <c r="F7876" s="4" t="s">
        <v>310374</v>
      </c>
      <c r="G7876" s="5" t="s">
        <v>310375</v>
      </c>
      <c r="H7876" s="4" t="s">
        <v>310376</v>
      </c>
      <c r="I7876" s="4" t="s">
        <v>224447</v>
      </c>
    </row>
    <row r="7877" spans="1:9" x14ac:dyDescent="0.25">
      <c r="A7877" s="4" t="s">
        <v>310377</v>
      </c>
      <c r="B7877" s="4" t="s">
        <v>401153</v>
      </c>
      <c r="C7877" s="2">
        <v>2017</v>
      </c>
      <c r="D7877" s="5" t="s">
        <v>310378</v>
      </c>
      <c r="E7877" s="5" t="s">
        <v>310379</v>
      </c>
      <c r="F7877" s="4" t="s">
        <v>310380</v>
      </c>
      <c r="G7877" s="5" t="s">
        <v>5211</v>
      </c>
      <c r="H7877" s="4" t="s">
        <v>129366</v>
      </c>
      <c r="I7877" s="4" t="s">
        <v>224447</v>
      </c>
    </row>
    <row r="7878" spans="1:9" x14ac:dyDescent="0.25">
      <c r="A7878" s="4" t="s">
        <v>310381</v>
      </c>
      <c r="B7878" s="4" t="s">
        <v>241111</v>
      </c>
      <c r="C7878" s="2">
        <v>2017</v>
      </c>
      <c r="D7878" s="5" t="s">
        <v>310382</v>
      </c>
      <c r="E7878" s="5" t="s">
        <v>310383</v>
      </c>
      <c r="F7878" s="4" t="s">
        <v>310384</v>
      </c>
      <c r="G7878" s="5" t="s">
        <v>310385</v>
      </c>
      <c r="H7878" s="4" t="s">
        <v>310386</v>
      </c>
      <c r="I7878" s="4" t="s">
        <v>224447</v>
      </c>
    </row>
    <row r="7879" spans="1:9" x14ac:dyDescent="0.25">
      <c r="A7879" s="4" t="s">
        <v>310387</v>
      </c>
      <c r="B7879" s="4" t="s">
        <v>400366</v>
      </c>
      <c r="C7879" s="2">
        <v>2017</v>
      </c>
      <c r="D7879" s="5" t="s">
        <v>310388</v>
      </c>
      <c r="E7879" s="5" t="s">
        <v>310389</v>
      </c>
      <c r="F7879" s="4" t="s">
        <v>310390</v>
      </c>
      <c r="G7879" s="5" t="s">
        <v>310391</v>
      </c>
      <c r="H7879" s="4" t="s">
        <v>285936</v>
      </c>
      <c r="I7879" s="4" t="s">
        <v>224447</v>
      </c>
    </row>
    <row r="7880" spans="1:9" x14ac:dyDescent="0.25">
      <c r="A7880" s="4" t="s">
        <v>310392</v>
      </c>
      <c r="B7880" s="4" t="s">
        <v>310393</v>
      </c>
      <c r="C7880" s="2">
        <v>2017</v>
      </c>
      <c r="D7880" s="5" t="s">
        <v>310394</v>
      </c>
      <c r="E7880" s="5" t="s">
        <v>310395</v>
      </c>
      <c r="F7880" s="4" t="s">
        <v>310396</v>
      </c>
      <c r="G7880" s="5" t="s">
        <v>310397</v>
      </c>
      <c r="H7880" s="4" t="s">
        <v>310398</v>
      </c>
      <c r="I7880" s="4" t="s">
        <v>224447</v>
      </c>
    </row>
    <row r="7881" spans="1:9" x14ac:dyDescent="0.25">
      <c r="A7881" s="4" t="s">
        <v>310399</v>
      </c>
      <c r="B7881" s="4" t="s">
        <v>310400</v>
      </c>
      <c r="C7881" s="2">
        <v>2017</v>
      </c>
      <c r="D7881" s="5" t="s">
        <v>310401</v>
      </c>
      <c r="E7881" s="5" t="s">
        <v>310402</v>
      </c>
      <c r="F7881" s="4" t="s">
        <v>310403</v>
      </c>
      <c r="G7881" s="5" t="s">
        <v>265135</v>
      </c>
      <c r="H7881" s="4" t="s">
        <v>310404</v>
      </c>
      <c r="I7881" s="4" t="s">
        <v>224447</v>
      </c>
    </row>
    <row r="7882" spans="1:9" x14ac:dyDescent="0.25">
      <c r="A7882" s="4" t="s">
        <v>310405</v>
      </c>
      <c r="B7882" s="4" t="s">
        <v>310406</v>
      </c>
      <c r="C7882" s="2">
        <v>2017</v>
      </c>
      <c r="D7882" s="5" t="s">
        <v>310407</v>
      </c>
      <c r="E7882" s="5" t="s">
        <v>310408</v>
      </c>
      <c r="F7882" s="4" t="s">
        <v>310409</v>
      </c>
      <c r="G7882" s="5" t="s">
        <v>285107</v>
      </c>
      <c r="H7882" s="4" t="s">
        <v>58899</v>
      </c>
      <c r="I7882" s="4" t="s">
        <v>224447</v>
      </c>
    </row>
    <row r="7883" spans="1:9" x14ac:dyDescent="0.25">
      <c r="A7883" s="4" t="s">
        <v>310410</v>
      </c>
      <c r="B7883" s="4" t="s">
        <v>400724</v>
      </c>
      <c r="C7883" s="2">
        <v>2017</v>
      </c>
      <c r="D7883" s="5" t="s">
        <v>310411</v>
      </c>
      <c r="E7883" s="5" t="s">
        <v>310412</v>
      </c>
      <c r="F7883" s="4" t="s">
        <v>310413</v>
      </c>
      <c r="G7883" s="5" t="s">
        <v>310414</v>
      </c>
      <c r="H7883" s="4" t="s">
        <v>310415</v>
      </c>
      <c r="I7883" s="4" t="s">
        <v>224447</v>
      </c>
    </row>
    <row r="7884" spans="1:9" x14ac:dyDescent="0.25">
      <c r="A7884" s="4" t="s">
        <v>310416</v>
      </c>
      <c r="B7884" s="4" t="s">
        <v>310417</v>
      </c>
      <c r="C7884" s="2">
        <v>2017</v>
      </c>
      <c r="D7884" s="5" t="s">
        <v>310418</v>
      </c>
      <c r="E7884" s="5" t="s">
        <v>310419</v>
      </c>
      <c r="F7884" s="4" t="s">
        <v>310420</v>
      </c>
      <c r="G7884" s="5" t="s">
        <v>187855</v>
      </c>
      <c r="H7884" s="4" t="s">
        <v>310421</v>
      </c>
      <c r="I7884" s="4" t="s">
        <v>224447</v>
      </c>
    </row>
    <row r="7885" spans="1:9" x14ac:dyDescent="0.25">
      <c r="A7885" s="4" t="s">
        <v>310422</v>
      </c>
      <c r="B7885" s="4" t="s">
        <v>310423</v>
      </c>
      <c r="C7885" s="2">
        <v>2017</v>
      </c>
      <c r="D7885" s="5" t="s">
        <v>310424</v>
      </c>
      <c r="E7885" s="5" t="s">
        <v>310425</v>
      </c>
      <c r="F7885" s="4" t="s">
        <v>310426</v>
      </c>
      <c r="G7885" s="5" t="s">
        <v>269668</v>
      </c>
      <c r="H7885" s="4" t="s">
        <v>310427</v>
      </c>
      <c r="I7885" s="4" t="s">
        <v>224447</v>
      </c>
    </row>
    <row r="7886" spans="1:9" x14ac:dyDescent="0.25">
      <c r="A7886" s="4" t="s">
        <v>310428</v>
      </c>
      <c r="B7886" s="4" t="s">
        <v>310429</v>
      </c>
      <c r="C7886" s="2">
        <v>2017</v>
      </c>
      <c r="D7886" s="5" t="s">
        <v>310430</v>
      </c>
      <c r="E7886" s="5" t="s">
        <v>310431</v>
      </c>
      <c r="F7886" s="4" t="s">
        <v>310432</v>
      </c>
      <c r="G7886" s="5" t="s">
        <v>310433</v>
      </c>
      <c r="H7886" s="4" t="s">
        <v>310434</v>
      </c>
      <c r="I7886" s="4" t="s">
        <v>224447</v>
      </c>
    </row>
    <row r="7887" spans="1:9" x14ac:dyDescent="0.25">
      <c r="A7887" s="4" t="s">
        <v>310435</v>
      </c>
      <c r="B7887" s="4" t="s">
        <v>310436</v>
      </c>
      <c r="C7887" s="2">
        <v>2017</v>
      </c>
      <c r="D7887" s="5" t="s">
        <v>310437</v>
      </c>
      <c r="E7887" s="5" t="s">
        <v>310438</v>
      </c>
      <c r="F7887" s="4" t="s">
        <v>310439</v>
      </c>
      <c r="G7887" s="5" t="s">
        <v>31570</v>
      </c>
      <c r="H7887" s="4" t="s">
        <v>96633</v>
      </c>
      <c r="I7887" s="4" t="s">
        <v>224447</v>
      </c>
    </row>
    <row r="7888" spans="1:9" x14ac:dyDescent="0.25">
      <c r="A7888" s="4" t="s">
        <v>310440</v>
      </c>
      <c r="B7888" s="4" t="s">
        <v>310441</v>
      </c>
      <c r="C7888" s="2">
        <v>2017</v>
      </c>
      <c r="D7888" s="5" t="s">
        <v>310442</v>
      </c>
      <c r="E7888" s="5" t="s">
        <v>310443</v>
      </c>
      <c r="F7888" s="4" t="s">
        <v>310444</v>
      </c>
      <c r="G7888" s="5" t="s">
        <v>109206</v>
      </c>
      <c r="H7888" s="4" t="s">
        <v>109207</v>
      </c>
      <c r="I7888" s="4" t="s">
        <v>224447</v>
      </c>
    </row>
    <row r="7889" spans="1:9" x14ac:dyDescent="0.25">
      <c r="A7889" s="4" t="s">
        <v>310445</v>
      </c>
      <c r="B7889" s="4" t="s">
        <v>310446</v>
      </c>
      <c r="C7889" s="2">
        <v>2017</v>
      </c>
      <c r="D7889" s="5" t="s">
        <v>310447</v>
      </c>
      <c r="E7889" s="5" t="s">
        <v>310448</v>
      </c>
      <c r="F7889" s="4" t="s">
        <v>310449</v>
      </c>
      <c r="G7889" s="5" t="s">
        <v>22705</v>
      </c>
      <c r="H7889" s="4" t="s">
        <v>157567</v>
      </c>
      <c r="I7889" s="4" t="s">
        <v>224447</v>
      </c>
    </row>
    <row r="7890" spans="1:9" x14ac:dyDescent="0.25">
      <c r="A7890" s="4" t="s">
        <v>310450</v>
      </c>
      <c r="B7890" s="4" t="s">
        <v>401437</v>
      </c>
      <c r="C7890" s="2">
        <v>2017</v>
      </c>
      <c r="D7890" s="5" t="s">
        <v>310451</v>
      </c>
      <c r="E7890" s="5" t="s">
        <v>310452</v>
      </c>
      <c r="F7890" s="4" t="s">
        <v>310453</v>
      </c>
      <c r="G7890" s="5" t="s">
        <v>310454</v>
      </c>
      <c r="H7890" s="4" t="s">
        <v>310455</v>
      </c>
      <c r="I7890" s="4" t="s">
        <v>224447</v>
      </c>
    </row>
    <row r="7891" spans="1:9" x14ac:dyDescent="0.25">
      <c r="A7891" s="4" t="s">
        <v>310456</v>
      </c>
      <c r="B7891" s="4" t="s">
        <v>400956</v>
      </c>
      <c r="C7891" s="2">
        <v>2017</v>
      </c>
      <c r="D7891" s="5" t="s">
        <v>310457</v>
      </c>
      <c r="E7891" s="5" t="s">
        <v>310458</v>
      </c>
      <c r="F7891" s="4" t="s">
        <v>310459</v>
      </c>
      <c r="G7891" s="5" t="s">
        <v>297497</v>
      </c>
      <c r="H7891" s="4" t="s">
        <v>297498</v>
      </c>
      <c r="I7891" s="4" t="s">
        <v>224447</v>
      </c>
    </row>
    <row r="7892" spans="1:9" x14ac:dyDescent="0.25">
      <c r="A7892" s="4" t="s">
        <v>310460</v>
      </c>
      <c r="B7892" s="4" t="s">
        <v>310461</v>
      </c>
      <c r="C7892" s="2">
        <v>2017</v>
      </c>
      <c r="D7892" s="5" t="s">
        <v>310462</v>
      </c>
      <c r="E7892" s="5" t="s">
        <v>310463</v>
      </c>
      <c r="F7892" s="4" t="s">
        <v>310464</v>
      </c>
      <c r="G7892" s="5" t="s">
        <v>310465</v>
      </c>
      <c r="H7892" s="4" t="s">
        <v>310466</v>
      </c>
      <c r="I7892" s="4" t="s">
        <v>224447</v>
      </c>
    </row>
    <row r="7893" spans="1:9" x14ac:dyDescent="0.25">
      <c r="A7893" s="4" t="s">
        <v>310467</v>
      </c>
      <c r="B7893" s="4" t="s">
        <v>310468</v>
      </c>
      <c r="C7893" s="2">
        <v>2017</v>
      </c>
      <c r="D7893" s="5" t="s">
        <v>310469</v>
      </c>
      <c r="E7893" s="5" t="s">
        <v>310470</v>
      </c>
      <c r="F7893" s="4" t="s">
        <v>310471</v>
      </c>
      <c r="G7893" s="5" t="s">
        <v>310472</v>
      </c>
      <c r="H7893" s="4" t="s">
        <v>310473</v>
      </c>
      <c r="I7893" s="4" t="s">
        <v>224447</v>
      </c>
    </row>
    <row r="7894" spans="1:9" x14ac:dyDescent="0.25">
      <c r="A7894" s="4" t="s">
        <v>310474</v>
      </c>
      <c r="B7894" s="4" t="s">
        <v>310475</v>
      </c>
      <c r="C7894" s="2">
        <v>2017</v>
      </c>
      <c r="D7894" s="5" t="s">
        <v>310476</v>
      </c>
      <c r="E7894" s="5" t="s">
        <v>310477</v>
      </c>
      <c r="F7894" s="4" t="s">
        <v>310478</v>
      </c>
      <c r="G7894" s="5" t="s">
        <v>310479</v>
      </c>
      <c r="H7894" s="4" t="s">
        <v>87837</v>
      </c>
      <c r="I7894" s="4" t="s">
        <v>224447</v>
      </c>
    </row>
    <row r="7895" spans="1:9" x14ac:dyDescent="0.25">
      <c r="A7895" s="4" t="s">
        <v>310480</v>
      </c>
      <c r="B7895" s="4" t="s">
        <v>310481</v>
      </c>
      <c r="C7895" s="2">
        <v>2017</v>
      </c>
      <c r="D7895" s="5" t="s">
        <v>310482</v>
      </c>
      <c r="E7895" s="5" t="s">
        <v>310483</v>
      </c>
      <c r="F7895" s="4" t="s">
        <v>310484</v>
      </c>
      <c r="G7895" s="5" t="s">
        <v>310485</v>
      </c>
      <c r="H7895" s="4" t="s">
        <v>185412</v>
      </c>
      <c r="I7895" s="4" t="s">
        <v>224447</v>
      </c>
    </row>
    <row r="7896" spans="1:9" x14ac:dyDescent="0.25">
      <c r="A7896" s="4" t="s">
        <v>310486</v>
      </c>
      <c r="B7896" s="4" t="s">
        <v>401014</v>
      </c>
      <c r="C7896" s="2">
        <v>2017</v>
      </c>
      <c r="D7896" s="5" t="s">
        <v>310487</v>
      </c>
      <c r="E7896" s="5" t="s">
        <v>310488</v>
      </c>
      <c r="F7896" s="4" t="s">
        <v>310489</v>
      </c>
      <c r="G7896" s="5" t="s">
        <v>310490</v>
      </c>
      <c r="H7896" s="4" t="s">
        <v>310491</v>
      </c>
      <c r="I7896" s="4" t="s">
        <v>224447</v>
      </c>
    </row>
    <row r="7897" spans="1:9" x14ac:dyDescent="0.25">
      <c r="A7897" s="4" t="s">
        <v>310492</v>
      </c>
      <c r="B7897" s="4" t="s">
        <v>310493</v>
      </c>
      <c r="C7897" s="2">
        <v>2017</v>
      </c>
      <c r="D7897" s="5" t="s">
        <v>310494</v>
      </c>
      <c r="E7897" s="5" t="s">
        <v>310495</v>
      </c>
      <c r="F7897" s="4" t="s">
        <v>310496</v>
      </c>
      <c r="G7897" s="5" t="s">
        <v>35366</v>
      </c>
      <c r="H7897" s="4" t="s">
        <v>14472</v>
      </c>
      <c r="I7897" s="4" t="s">
        <v>224447</v>
      </c>
    </row>
    <row r="7898" spans="1:9" x14ac:dyDescent="0.25">
      <c r="A7898" s="4" t="s">
        <v>310497</v>
      </c>
      <c r="B7898" s="4" t="s">
        <v>310498</v>
      </c>
      <c r="C7898" s="2">
        <v>2017</v>
      </c>
      <c r="D7898" s="5" t="s">
        <v>310499</v>
      </c>
      <c r="E7898" s="5" t="s">
        <v>310500</v>
      </c>
      <c r="F7898" s="4" t="s">
        <v>310501</v>
      </c>
      <c r="G7898" s="5" t="s">
        <v>310502</v>
      </c>
      <c r="H7898" s="4" t="s">
        <v>310503</v>
      </c>
      <c r="I7898" s="4" t="s">
        <v>224447</v>
      </c>
    </row>
    <row r="7899" spans="1:9" x14ac:dyDescent="0.25">
      <c r="A7899" s="4" t="s">
        <v>310504</v>
      </c>
      <c r="B7899" s="4" t="s">
        <v>310505</v>
      </c>
      <c r="C7899" s="2">
        <v>2017</v>
      </c>
      <c r="D7899" s="5" t="s">
        <v>310506</v>
      </c>
      <c r="E7899" s="5" t="s">
        <v>310507</v>
      </c>
      <c r="F7899" s="4" t="s">
        <v>310508</v>
      </c>
      <c r="G7899" s="5" t="s">
        <v>40120</v>
      </c>
      <c r="H7899" s="4" t="s">
        <v>118913</v>
      </c>
      <c r="I7899" s="4" t="s">
        <v>224447</v>
      </c>
    </row>
    <row r="7900" spans="1:9" x14ac:dyDescent="0.25">
      <c r="A7900" s="4" t="s">
        <v>310509</v>
      </c>
      <c r="B7900" s="4" t="s">
        <v>310510</v>
      </c>
      <c r="C7900" s="2">
        <v>2017</v>
      </c>
      <c r="D7900" s="5" t="s">
        <v>310511</v>
      </c>
      <c r="E7900" s="5" t="s">
        <v>310512</v>
      </c>
      <c r="F7900" s="4" t="s">
        <v>310513</v>
      </c>
      <c r="G7900" s="5" t="s">
        <v>310514</v>
      </c>
      <c r="H7900" s="4" t="s">
        <v>49206</v>
      </c>
      <c r="I7900" s="4" t="s">
        <v>224447</v>
      </c>
    </row>
    <row r="7901" spans="1:9" x14ac:dyDescent="0.25">
      <c r="A7901" s="4" t="s">
        <v>310515</v>
      </c>
      <c r="B7901" s="4" t="s">
        <v>310516</v>
      </c>
      <c r="C7901" s="2">
        <v>2017</v>
      </c>
      <c r="D7901" s="5" t="s">
        <v>310517</v>
      </c>
      <c r="E7901" s="5" t="s">
        <v>310518</v>
      </c>
      <c r="F7901" s="4" t="s">
        <v>310519</v>
      </c>
      <c r="G7901" s="5" t="s">
        <v>310520</v>
      </c>
      <c r="H7901" s="4" t="s">
        <v>310521</v>
      </c>
      <c r="I7901" s="4" t="s">
        <v>224447</v>
      </c>
    </row>
    <row r="7902" spans="1:9" x14ac:dyDescent="0.25">
      <c r="A7902" s="4" t="s">
        <v>310522</v>
      </c>
      <c r="B7902" s="4" t="s">
        <v>310523</v>
      </c>
      <c r="C7902" s="2">
        <v>2017</v>
      </c>
      <c r="D7902" s="5" t="s">
        <v>310524</v>
      </c>
      <c r="E7902" s="5" t="s">
        <v>310525</v>
      </c>
      <c r="F7902" s="4" t="s">
        <v>310526</v>
      </c>
      <c r="G7902" s="5" t="s">
        <v>250045</v>
      </c>
      <c r="H7902" s="4" t="s">
        <v>310527</v>
      </c>
      <c r="I7902" s="4" t="s">
        <v>224447</v>
      </c>
    </row>
    <row r="7903" spans="1:9" x14ac:dyDescent="0.25">
      <c r="A7903" s="4" t="s">
        <v>310528</v>
      </c>
      <c r="B7903" s="4" t="s">
        <v>401353</v>
      </c>
      <c r="C7903" s="2">
        <v>2017</v>
      </c>
      <c r="D7903" s="5" t="s">
        <v>310530</v>
      </c>
      <c r="E7903" s="5" t="s">
        <v>310531</v>
      </c>
      <c r="F7903" s="4" t="s">
        <v>310532</v>
      </c>
      <c r="G7903" s="5" t="s">
        <v>58773</v>
      </c>
      <c r="H7903" s="4" t="s">
        <v>264753</v>
      </c>
      <c r="I7903" s="4" t="s">
        <v>224447</v>
      </c>
    </row>
    <row r="7904" spans="1:9" x14ac:dyDescent="0.25">
      <c r="A7904" s="4" t="s">
        <v>310533</v>
      </c>
      <c r="B7904" s="4" t="s">
        <v>310534</v>
      </c>
      <c r="C7904" s="2">
        <v>2017</v>
      </c>
      <c r="D7904" s="5" t="s">
        <v>310535</v>
      </c>
      <c r="E7904" s="5" t="s">
        <v>310536</v>
      </c>
      <c r="F7904" s="4" t="s">
        <v>310537</v>
      </c>
      <c r="G7904" s="5" t="s">
        <v>310538</v>
      </c>
      <c r="H7904" s="4" t="s">
        <v>310539</v>
      </c>
      <c r="I7904" s="4" t="s">
        <v>224447</v>
      </c>
    </row>
    <row r="7905" spans="1:9" x14ac:dyDescent="0.25">
      <c r="A7905" s="4" t="s">
        <v>310540</v>
      </c>
      <c r="B7905" s="4" t="s">
        <v>310541</v>
      </c>
      <c r="C7905" s="2">
        <v>2017</v>
      </c>
      <c r="D7905" s="5" t="s">
        <v>310542</v>
      </c>
      <c r="E7905" s="5" t="s">
        <v>310543</v>
      </c>
      <c r="F7905" s="4" t="s">
        <v>310544</v>
      </c>
      <c r="G7905" s="5" t="s">
        <v>310545</v>
      </c>
      <c r="H7905" s="4" t="s">
        <v>310546</v>
      </c>
      <c r="I7905" s="4" t="s">
        <v>224447</v>
      </c>
    </row>
    <row r="7906" spans="1:9" x14ac:dyDescent="0.25">
      <c r="A7906" s="4" t="s">
        <v>310547</v>
      </c>
      <c r="B7906" s="4" t="s">
        <v>310548</v>
      </c>
      <c r="C7906" s="2">
        <v>2017</v>
      </c>
      <c r="D7906" s="5" t="s">
        <v>310549</v>
      </c>
      <c r="E7906" s="5" t="s">
        <v>310550</v>
      </c>
      <c r="F7906" s="4" t="s">
        <v>310551</v>
      </c>
      <c r="G7906" s="5" t="s">
        <v>310552</v>
      </c>
      <c r="H7906" s="4" t="s">
        <v>271332</v>
      </c>
      <c r="I7906" s="4" t="s">
        <v>224447</v>
      </c>
    </row>
    <row r="7907" spans="1:9" x14ac:dyDescent="0.25">
      <c r="A7907" s="4" t="s">
        <v>310553</v>
      </c>
      <c r="B7907" s="4" t="s">
        <v>310554</v>
      </c>
      <c r="C7907" s="2">
        <v>2017</v>
      </c>
      <c r="D7907" s="5" t="s">
        <v>310555</v>
      </c>
      <c r="E7907" s="5" t="s">
        <v>310556</v>
      </c>
      <c r="F7907" s="4" t="s">
        <v>310557</v>
      </c>
      <c r="G7907" s="5" t="s">
        <v>310558</v>
      </c>
      <c r="H7907" s="4" t="s">
        <v>310559</v>
      </c>
      <c r="I7907" s="4" t="s">
        <v>224447</v>
      </c>
    </row>
    <row r="7908" spans="1:9" x14ac:dyDescent="0.25">
      <c r="A7908" s="4" t="s">
        <v>310560</v>
      </c>
      <c r="B7908" s="4" t="s">
        <v>310561</v>
      </c>
      <c r="C7908" s="2">
        <v>2017</v>
      </c>
      <c r="D7908" s="5" t="s">
        <v>310562</v>
      </c>
      <c r="E7908" s="5" t="s">
        <v>310563</v>
      </c>
      <c r="F7908" s="4" t="s">
        <v>310564</v>
      </c>
      <c r="G7908" s="5" t="s">
        <v>265619</v>
      </c>
      <c r="H7908" s="4" t="s">
        <v>265620</v>
      </c>
      <c r="I7908" s="4" t="s">
        <v>224447</v>
      </c>
    </row>
    <row r="7909" spans="1:9" x14ac:dyDescent="0.25">
      <c r="A7909" s="4" t="s">
        <v>310565</v>
      </c>
      <c r="B7909" s="4" t="s">
        <v>310566</v>
      </c>
      <c r="C7909" s="2">
        <v>2017</v>
      </c>
      <c r="D7909" s="5" t="s">
        <v>310567</v>
      </c>
      <c r="E7909" s="5" t="s">
        <v>310568</v>
      </c>
      <c r="F7909" s="4" t="s">
        <v>310569</v>
      </c>
      <c r="G7909" s="5" t="s">
        <v>310570</v>
      </c>
      <c r="H7909" s="4" t="s">
        <v>310571</v>
      </c>
      <c r="I7909" s="4" t="s">
        <v>224447</v>
      </c>
    </row>
    <row r="7910" spans="1:9" x14ac:dyDescent="0.25">
      <c r="A7910" s="4" t="s">
        <v>310572</v>
      </c>
      <c r="B7910" s="4" t="s">
        <v>310573</v>
      </c>
      <c r="C7910" s="2">
        <v>2017</v>
      </c>
      <c r="D7910" s="5" t="s">
        <v>310574</v>
      </c>
      <c r="E7910" s="5" t="s">
        <v>310575</v>
      </c>
      <c r="F7910" s="4" t="s">
        <v>310576</v>
      </c>
      <c r="G7910" s="5" t="s">
        <v>310570</v>
      </c>
      <c r="H7910" s="4" t="s">
        <v>252430</v>
      </c>
      <c r="I7910" s="4" t="s">
        <v>224447</v>
      </c>
    </row>
    <row r="7911" spans="1:9" x14ac:dyDescent="0.25">
      <c r="A7911" s="4" t="s">
        <v>310577</v>
      </c>
      <c r="B7911" s="4" t="s">
        <v>400557</v>
      </c>
      <c r="C7911" s="2">
        <v>2017</v>
      </c>
      <c r="D7911" s="5" t="s">
        <v>310578</v>
      </c>
      <c r="E7911" s="5" t="s">
        <v>310579</v>
      </c>
      <c r="F7911" s="4" t="s">
        <v>310580</v>
      </c>
      <c r="G7911" s="5" t="s">
        <v>264103</v>
      </c>
      <c r="H7911" s="4" t="s">
        <v>264104</v>
      </c>
      <c r="I7911" s="4" t="s">
        <v>224447</v>
      </c>
    </row>
    <row r="7912" spans="1:9" x14ac:dyDescent="0.25">
      <c r="A7912" s="4" t="s">
        <v>310581</v>
      </c>
      <c r="B7912" s="4" t="s">
        <v>401150</v>
      </c>
      <c r="C7912" s="2">
        <v>2017</v>
      </c>
      <c r="D7912" s="5" t="s">
        <v>310582</v>
      </c>
      <c r="E7912" s="5" t="s">
        <v>310583</v>
      </c>
      <c r="F7912" s="4" t="s">
        <v>310584</v>
      </c>
      <c r="G7912" s="5" t="s">
        <v>310585</v>
      </c>
      <c r="H7912" s="4" t="s">
        <v>310586</v>
      </c>
      <c r="I7912" s="4" t="s">
        <v>224447</v>
      </c>
    </row>
    <row r="7913" spans="1:9" x14ac:dyDescent="0.25">
      <c r="A7913" s="4" t="s">
        <v>310587</v>
      </c>
      <c r="B7913" s="4" t="s">
        <v>310588</v>
      </c>
      <c r="C7913" s="2">
        <v>2017</v>
      </c>
      <c r="D7913" s="5" t="s">
        <v>310589</v>
      </c>
      <c r="E7913" s="5" t="s">
        <v>310590</v>
      </c>
      <c r="F7913" s="4" t="s">
        <v>310591</v>
      </c>
      <c r="G7913" s="5" t="s">
        <v>310592</v>
      </c>
      <c r="H7913" s="4" t="s">
        <v>310593</v>
      </c>
      <c r="I7913" s="4" t="s">
        <v>224447</v>
      </c>
    </row>
    <row r="7914" spans="1:9" x14ac:dyDescent="0.25">
      <c r="A7914" s="4" t="s">
        <v>310594</v>
      </c>
      <c r="B7914" s="4" t="s">
        <v>310595</v>
      </c>
      <c r="C7914" s="2">
        <v>2017</v>
      </c>
      <c r="D7914" s="5" t="s">
        <v>310596</v>
      </c>
      <c r="E7914" s="5" t="s">
        <v>310597</v>
      </c>
      <c r="F7914" s="4" t="s">
        <v>310598</v>
      </c>
      <c r="G7914" s="5" t="s">
        <v>296453</v>
      </c>
      <c r="H7914" s="4" t="s">
        <v>265152</v>
      </c>
      <c r="I7914" s="4" t="s">
        <v>224447</v>
      </c>
    </row>
    <row r="7915" spans="1:9" x14ac:dyDescent="0.25">
      <c r="A7915" s="4" t="s">
        <v>310599</v>
      </c>
      <c r="B7915" s="4" t="s">
        <v>310600</v>
      </c>
      <c r="C7915" s="2">
        <v>2017</v>
      </c>
      <c r="D7915" s="5" t="s">
        <v>310601</v>
      </c>
      <c r="E7915" s="5" t="s">
        <v>310602</v>
      </c>
      <c r="F7915" s="4" t="s">
        <v>310603</v>
      </c>
      <c r="G7915" s="5" t="s">
        <v>310604</v>
      </c>
      <c r="H7915" s="4" t="s">
        <v>310605</v>
      </c>
      <c r="I7915" s="4" t="s">
        <v>224447</v>
      </c>
    </row>
    <row r="7916" spans="1:9" x14ac:dyDescent="0.25">
      <c r="A7916" s="4" t="s">
        <v>310606</v>
      </c>
      <c r="B7916" s="4" t="s">
        <v>310607</v>
      </c>
      <c r="C7916" s="2">
        <v>2017</v>
      </c>
      <c r="D7916" s="5" t="s">
        <v>310608</v>
      </c>
      <c r="E7916" s="5" t="s">
        <v>310609</v>
      </c>
      <c r="F7916" s="4" t="s">
        <v>310610</v>
      </c>
      <c r="G7916" s="5" t="s">
        <v>31597</v>
      </c>
      <c r="H7916" s="4" t="s">
        <v>310611</v>
      </c>
      <c r="I7916" s="4" t="s">
        <v>224447</v>
      </c>
    </row>
    <row r="7917" spans="1:9" x14ac:dyDescent="0.25">
      <c r="A7917" s="4" t="s">
        <v>310612</v>
      </c>
      <c r="B7917" s="4" t="s">
        <v>310613</v>
      </c>
      <c r="C7917" s="2">
        <v>2017</v>
      </c>
      <c r="D7917" s="5" t="s">
        <v>310614</v>
      </c>
      <c r="E7917" s="5" t="s">
        <v>310615</v>
      </c>
      <c r="F7917" s="4" t="s">
        <v>310616</v>
      </c>
      <c r="G7917" s="5" t="s">
        <v>310617</v>
      </c>
      <c r="H7917" s="4" t="s">
        <v>310618</v>
      </c>
      <c r="I7917" s="4" t="s">
        <v>224447</v>
      </c>
    </row>
    <row r="7918" spans="1:9" x14ac:dyDescent="0.25">
      <c r="A7918" s="4" t="s">
        <v>310619</v>
      </c>
      <c r="B7918" s="4" t="s">
        <v>310620</v>
      </c>
      <c r="C7918" s="2">
        <v>2017</v>
      </c>
      <c r="D7918" s="5" t="s">
        <v>310621</v>
      </c>
      <c r="E7918" s="5" t="s">
        <v>310622</v>
      </c>
      <c r="F7918" s="4" t="s">
        <v>310623</v>
      </c>
      <c r="G7918" s="5" t="s">
        <v>310624</v>
      </c>
      <c r="H7918" s="4" t="s">
        <v>310625</v>
      </c>
      <c r="I7918" s="4" t="s">
        <v>224447</v>
      </c>
    </row>
    <row r="7919" spans="1:9" x14ac:dyDescent="0.25">
      <c r="A7919" s="4" t="s">
        <v>310626</v>
      </c>
      <c r="B7919" s="4" t="s">
        <v>310627</v>
      </c>
      <c r="C7919" s="2">
        <v>2017</v>
      </c>
      <c r="D7919" s="5" t="s">
        <v>310628</v>
      </c>
      <c r="E7919" s="5" t="s">
        <v>310629</v>
      </c>
      <c r="F7919" s="4" t="s">
        <v>310630</v>
      </c>
      <c r="G7919" s="5" t="s">
        <v>31597</v>
      </c>
      <c r="H7919" s="4" t="s">
        <v>159698</v>
      </c>
      <c r="I7919" s="4" t="s">
        <v>224447</v>
      </c>
    </row>
    <row r="7920" spans="1:9" x14ac:dyDescent="0.25">
      <c r="A7920" s="4" t="s">
        <v>310631</v>
      </c>
      <c r="B7920" s="4" t="s">
        <v>310632</v>
      </c>
      <c r="C7920" s="2">
        <v>2017</v>
      </c>
      <c r="D7920" s="5" t="s">
        <v>310633</v>
      </c>
      <c r="E7920" s="5" t="s">
        <v>310634</v>
      </c>
      <c r="F7920" s="4" t="s">
        <v>310635</v>
      </c>
      <c r="G7920" s="5" t="s">
        <v>310636</v>
      </c>
      <c r="H7920" s="4" t="s">
        <v>310637</v>
      </c>
      <c r="I7920" s="4" t="s">
        <v>224447</v>
      </c>
    </row>
    <row r="7921" spans="1:10" x14ac:dyDescent="0.25">
      <c r="A7921" s="4" t="s">
        <v>310638</v>
      </c>
      <c r="B7921" s="4" t="s">
        <v>310639</v>
      </c>
      <c r="C7921" s="2">
        <v>2017</v>
      </c>
      <c r="D7921" s="5" t="s">
        <v>310640</v>
      </c>
      <c r="E7921" s="5" t="s">
        <v>310641</v>
      </c>
      <c r="F7921" s="4" t="s">
        <v>310642</v>
      </c>
      <c r="G7921" s="5" t="s">
        <v>310643</v>
      </c>
      <c r="H7921" s="4" t="s">
        <v>310644</v>
      </c>
      <c r="I7921" s="4" t="s">
        <v>224447</v>
      </c>
    </row>
    <row r="7922" spans="1:10" x14ac:dyDescent="0.25">
      <c r="A7922" s="4" t="s">
        <v>310645</v>
      </c>
      <c r="B7922" s="4" t="s">
        <v>310646</v>
      </c>
      <c r="C7922" s="2">
        <v>2017</v>
      </c>
      <c r="D7922" s="5" t="s">
        <v>310647</v>
      </c>
      <c r="E7922" s="5" t="s">
        <v>310648</v>
      </c>
      <c r="F7922" s="4" t="s">
        <v>310649</v>
      </c>
      <c r="G7922" s="5" t="s">
        <v>87813</v>
      </c>
      <c r="H7922" s="4" t="s">
        <v>310650</v>
      </c>
      <c r="I7922" s="4" t="s">
        <v>224447</v>
      </c>
    </row>
    <row r="7923" spans="1:10" x14ac:dyDescent="0.25">
      <c r="A7923" s="4" t="s">
        <v>310651</v>
      </c>
      <c r="B7923" s="4" t="s">
        <v>310652</v>
      </c>
      <c r="C7923" s="2">
        <v>2017</v>
      </c>
      <c r="D7923" s="5" t="s">
        <v>310653</v>
      </c>
      <c r="E7923" s="5" t="s">
        <v>310654</v>
      </c>
      <c r="F7923" s="4" t="s">
        <v>310655</v>
      </c>
      <c r="G7923" s="5" t="s">
        <v>310656</v>
      </c>
      <c r="H7923" s="4" t="s">
        <v>31145</v>
      </c>
      <c r="I7923" s="4" t="s">
        <v>224447</v>
      </c>
    </row>
    <row r="7924" spans="1:10" x14ac:dyDescent="0.25">
      <c r="A7924" s="4" t="s">
        <v>310657</v>
      </c>
      <c r="B7924" s="4" t="s">
        <v>310658</v>
      </c>
      <c r="C7924" s="2">
        <v>2017</v>
      </c>
      <c r="D7924" s="5" t="s">
        <v>310659</v>
      </c>
      <c r="E7924" s="5" t="s">
        <v>310660</v>
      </c>
      <c r="F7924" s="4" t="s">
        <v>310661</v>
      </c>
      <c r="G7924" s="5" t="s">
        <v>31144</v>
      </c>
      <c r="H7924" s="4" t="s">
        <v>31145</v>
      </c>
      <c r="I7924" s="4" t="s">
        <v>224447</v>
      </c>
    </row>
    <row r="7925" spans="1:10" x14ac:dyDescent="0.25">
      <c r="A7925" s="4" t="s">
        <v>310662</v>
      </c>
      <c r="B7925" s="4" t="s">
        <v>310663</v>
      </c>
      <c r="C7925" s="2">
        <v>2017</v>
      </c>
      <c r="D7925" s="5" t="s">
        <v>310664</v>
      </c>
      <c r="E7925" s="5" t="s">
        <v>310665</v>
      </c>
      <c r="F7925" s="4" t="s">
        <v>310666</v>
      </c>
      <c r="G7925" s="5" t="s">
        <v>310667</v>
      </c>
      <c r="H7925" s="4" t="s">
        <v>310668</v>
      </c>
      <c r="I7925" s="4" t="s">
        <v>224447</v>
      </c>
    </row>
    <row r="7926" spans="1:10" x14ac:dyDescent="0.25">
      <c r="A7926" s="4" t="s">
        <v>310669</v>
      </c>
      <c r="B7926" s="4" t="s">
        <v>400334</v>
      </c>
      <c r="C7926" s="2">
        <v>2017</v>
      </c>
      <c r="D7926" s="5" t="s">
        <v>310670</v>
      </c>
      <c r="E7926" s="5" t="s">
        <v>310671</v>
      </c>
      <c r="F7926" s="4" t="s">
        <v>310672</v>
      </c>
      <c r="G7926" s="5" t="s">
        <v>283562</v>
      </c>
      <c r="H7926" s="4" t="s">
        <v>45898</v>
      </c>
      <c r="I7926" s="4" t="s">
        <v>224447</v>
      </c>
      <c r="J7926" s="4" t="s">
        <v>226314</v>
      </c>
    </row>
    <row r="7927" spans="1:10" x14ac:dyDescent="0.25">
      <c r="A7927" s="4" t="s">
        <v>310673</v>
      </c>
      <c r="B7927" s="4" t="s">
        <v>401022</v>
      </c>
      <c r="C7927" s="2">
        <v>2017</v>
      </c>
      <c r="D7927" s="5" t="s">
        <v>310674</v>
      </c>
      <c r="E7927" s="5" t="s">
        <v>310675</v>
      </c>
      <c r="F7927" s="4" t="s">
        <v>310676</v>
      </c>
      <c r="G7927" s="5" t="s">
        <v>82820</v>
      </c>
      <c r="H7927" s="4" t="s">
        <v>144164</v>
      </c>
      <c r="I7927" s="4" t="s">
        <v>224447</v>
      </c>
    </row>
    <row r="7928" spans="1:10" x14ac:dyDescent="0.25">
      <c r="A7928" s="4" t="s">
        <v>310677</v>
      </c>
      <c r="B7928" s="4" t="s">
        <v>310678</v>
      </c>
      <c r="C7928" s="2">
        <v>2017</v>
      </c>
      <c r="D7928" s="5" t="s">
        <v>310679</v>
      </c>
      <c r="E7928" s="5" t="s">
        <v>310680</v>
      </c>
      <c r="F7928" s="4" t="s">
        <v>310681</v>
      </c>
      <c r="G7928" s="5" t="s">
        <v>241243</v>
      </c>
      <c r="H7928" s="4" t="s">
        <v>185782</v>
      </c>
      <c r="I7928" s="4" t="s">
        <v>224447</v>
      </c>
    </row>
    <row r="7929" spans="1:10" x14ac:dyDescent="0.25">
      <c r="A7929" s="4" t="s">
        <v>310682</v>
      </c>
      <c r="B7929" s="4" t="s">
        <v>401395</v>
      </c>
      <c r="C7929" s="2">
        <v>2017</v>
      </c>
      <c r="D7929" s="5" t="s">
        <v>310683</v>
      </c>
      <c r="E7929" s="5" t="s">
        <v>310684</v>
      </c>
      <c r="F7929" s="4" t="s">
        <v>310685</v>
      </c>
      <c r="G7929" s="5" t="s">
        <v>310686</v>
      </c>
      <c r="H7929" s="4" t="s">
        <v>254990</v>
      </c>
      <c r="I7929" s="4" t="s">
        <v>224447</v>
      </c>
    </row>
    <row r="7930" spans="1:10" x14ac:dyDescent="0.25">
      <c r="A7930" s="4" t="s">
        <v>310687</v>
      </c>
      <c r="B7930" s="4" t="s">
        <v>310688</v>
      </c>
      <c r="C7930" s="2">
        <v>2017</v>
      </c>
      <c r="D7930" s="5" t="s">
        <v>310689</v>
      </c>
      <c r="E7930" s="5" t="s">
        <v>310690</v>
      </c>
      <c r="F7930" s="4" t="s">
        <v>310691</v>
      </c>
      <c r="G7930" s="5" t="s">
        <v>310692</v>
      </c>
      <c r="H7930" s="4" t="s">
        <v>310693</v>
      </c>
      <c r="I7930" s="4" t="s">
        <v>224447</v>
      </c>
    </row>
    <row r="7931" spans="1:10" x14ac:dyDescent="0.25">
      <c r="A7931" s="4" t="s">
        <v>310694</v>
      </c>
      <c r="B7931" s="4" t="s">
        <v>310695</v>
      </c>
      <c r="C7931" s="2">
        <v>2017</v>
      </c>
      <c r="D7931" s="5" t="s">
        <v>310696</v>
      </c>
      <c r="E7931" s="5" t="s">
        <v>310697</v>
      </c>
      <c r="F7931" s="4" t="s">
        <v>310698</v>
      </c>
      <c r="G7931" s="5" t="s">
        <v>310391</v>
      </c>
      <c r="H7931" s="4" t="s">
        <v>310699</v>
      </c>
      <c r="I7931" s="4" t="s">
        <v>224447</v>
      </c>
    </row>
    <row r="7932" spans="1:10" x14ac:dyDescent="0.25">
      <c r="A7932" s="4" t="s">
        <v>310700</v>
      </c>
      <c r="B7932" s="4" t="s">
        <v>400582</v>
      </c>
      <c r="C7932" s="2">
        <v>2017</v>
      </c>
      <c r="D7932" s="5" t="s">
        <v>310701</v>
      </c>
      <c r="E7932" s="5" t="s">
        <v>310702</v>
      </c>
      <c r="F7932" s="4" t="s">
        <v>310703</v>
      </c>
      <c r="G7932" s="5" t="s">
        <v>310704</v>
      </c>
      <c r="H7932" s="4" t="s">
        <v>310705</v>
      </c>
      <c r="I7932" s="4" t="s">
        <v>224447</v>
      </c>
    </row>
    <row r="7933" spans="1:10" x14ac:dyDescent="0.25">
      <c r="A7933" s="4" t="s">
        <v>310706</v>
      </c>
      <c r="B7933" s="4" t="s">
        <v>310707</v>
      </c>
      <c r="C7933" s="2">
        <v>2017</v>
      </c>
      <c r="D7933" s="5" t="s">
        <v>310708</v>
      </c>
      <c r="E7933" s="5" t="s">
        <v>310709</v>
      </c>
      <c r="F7933" s="4" t="s">
        <v>310710</v>
      </c>
      <c r="G7933" s="5" t="s">
        <v>161596</v>
      </c>
      <c r="H7933" s="4" t="s">
        <v>225565</v>
      </c>
      <c r="I7933" s="4" t="s">
        <v>224447</v>
      </c>
    </row>
    <row r="7934" spans="1:10" x14ac:dyDescent="0.25">
      <c r="A7934" s="4" t="s">
        <v>310711</v>
      </c>
      <c r="B7934" s="4" t="s">
        <v>310712</v>
      </c>
      <c r="C7934" s="2">
        <v>2017</v>
      </c>
      <c r="D7934" s="5" t="s">
        <v>310713</v>
      </c>
      <c r="E7934" s="5" t="s">
        <v>310714</v>
      </c>
      <c r="F7934" s="4" t="s">
        <v>310715</v>
      </c>
      <c r="G7934" s="5" t="s">
        <v>310716</v>
      </c>
      <c r="H7934" s="4" t="s">
        <v>310717</v>
      </c>
      <c r="I7934" s="4" t="s">
        <v>224447</v>
      </c>
    </row>
    <row r="7935" spans="1:10" x14ac:dyDescent="0.25">
      <c r="A7935" s="4" t="s">
        <v>310718</v>
      </c>
      <c r="B7935" s="4" t="s">
        <v>310719</v>
      </c>
      <c r="C7935" s="2">
        <v>2017</v>
      </c>
      <c r="D7935" s="5" t="s">
        <v>310720</v>
      </c>
      <c r="E7935" s="5" t="s">
        <v>310721</v>
      </c>
      <c r="F7935" s="4" t="s">
        <v>310722</v>
      </c>
      <c r="G7935" s="5" t="s">
        <v>310723</v>
      </c>
      <c r="H7935" s="4" t="s">
        <v>310724</v>
      </c>
      <c r="I7935" s="4" t="s">
        <v>224447</v>
      </c>
    </row>
    <row r="7936" spans="1:10" x14ac:dyDescent="0.25">
      <c r="A7936" s="4" t="s">
        <v>310725</v>
      </c>
      <c r="B7936" s="4" t="s">
        <v>400847</v>
      </c>
      <c r="C7936" s="2">
        <v>2017</v>
      </c>
      <c r="D7936" s="5" t="s">
        <v>310726</v>
      </c>
      <c r="E7936" s="5" t="s">
        <v>310727</v>
      </c>
      <c r="F7936" s="4" t="s">
        <v>310728</v>
      </c>
      <c r="G7936" s="5" t="s">
        <v>55423</v>
      </c>
      <c r="H7936" s="4" t="s">
        <v>310729</v>
      </c>
      <c r="I7936" s="4" t="s">
        <v>224447</v>
      </c>
    </row>
    <row r="7937" spans="1:9" x14ac:dyDescent="0.25">
      <c r="A7937" s="4" t="s">
        <v>310730</v>
      </c>
      <c r="B7937" s="4" t="s">
        <v>400568</v>
      </c>
      <c r="C7937" s="2">
        <v>2017</v>
      </c>
      <c r="D7937" s="5" t="s">
        <v>310731</v>
      </c>
      <c r="E7937" s="5" t="s">
        <v>310732</v>
      </c>
      <c r="F7937" s="4" t="s">
        <v>310733</v>
      </c>
      <c r="G7937" s="5" t="s">
        <v>310734</v>
      </c>
      <c r="H7937" s="4" t="s">
        <v>310735</v>
      </c>
      <c r="I7937" s="4" t="s">
        <v>224447</v>
      </c>
    </row>
    <row r="7938" spans="1:9" x14ac:dyDescent="0.25">
      <c r="A7938" s="4" t="s">
        <v>310736</v>
      </c>
      <c r="B7938" s="4" t="s">
        <v>310737</v>
      </c>
      <c r="C7938" s="2">
        <v>2017</v>
      </c>
      <c r="D7938" s="5" t="s">
        <v>310738</v>
      </c>
      <c r="E7938" s="5" t="s">
        <v>310739</v>
      </c>
      <c r="F7938" s="4" t="s">
        <v>310740</v>
      </c>
      <c r="G7938" s="5" t="s">
        <v>4232</v>
      </c>
      <c r="H7938" s="4" t="s">
        <v>310741</v>
      </c>
      <c r="I7938" s="4" t="s">
        <v>224447</v>
      </c>
    </row>
    <row r="7939" spans="1:9" x14ac:dyDescent="0.25">
      <c r="A7939" s="4" t="s">
        <v>310742</v>
      </c>
      <c r="B7939" s="4" t="s">
        <v>310743</v>
      </c>
      <c r="C7939" s="2">
        <v>2017</v>
      </c>
      <c r="D7939" s="5" t="s">
        <v>310744</v>
      </c>
      <c r="E7939" s="5" t="s">
        <v>310745</v>
      </c>
      <c r="F7939" s="4" t="s">
        <v>310746</v>
      </c>
      <c r="G7939" s="5" t="s">
        <v>96979</v>
      </c>
      <c r="H7939" s="4" t="s">
        <v>249669</v>
      </c>
      <c r="I7939" s="4" t="s">
        <v>224447</v>
      </c>
    </row>
    <row r="7940" spans="1:9" x14ac:dyDescent="0.25">
      <c r="A7940" s="4" t="s">
        <v>310747</v>
      </c>
      <c r="B7940" s="4" t="s">
        <v>310748</v>
      </c>
      <c r="C7940" s="2">
        <v>2017</v>
      </c>
      <c r="D7940" s="5" t="s">
        <v>310749</v>
      </c>
      <c r="E7940" s="5" t="s">
        <v>310750</v>
      </c>
      <c r="F7940" s="4" t="s">
        <v>310751</v>
      </c>
      <c r="G7940" s="5" t="s">
        <v>310752</v>
      </c>
      <c r="H7940" s="4" t="s">
        <v>310753</v>
      </c>
      <c r="I7940" s="4" t="s">
        <v>224447</v>
      </c>
    </row>
    <row r="7941" spans="1:9" x14ac:dyDescent="0.25">
      <c r="A7941" s="4" t="s">
        <v>310754</v>
      </c>
      <c r="B7941" s="4" t="s">
        <v>310755</v>
      </c>
      <c r="C7941" s="2">
        <v>2017</v>
      </c>
      <c r="D7941" s="5" t="s">
        <v>310756</v>
      </c>
      <c r="E7941" s="5" t="s">
        <v>310757</v>
      </c>
      <c r="F7941" s="4" t="s">
        <v>310758</v>
      </c>
      <c r="G7941" s="5" t="s">
        <v>250205</v>
      </c>
      <c r="H7941" s="4" t="s">
        <v>250206</v>
      </c>
      <c r="I7941" s="4" t="s">
        <v>224447</v>
      </c>
    </row>
    <row r="7942" spans="1:9" x14ac:dyDescent="0.25">
      <c r="A7942" s="4" t="s">
        <v>310759</v>
      </c>
      <c r="B7942" s="4" t="s">
        <v>310760</v>
      </c>
      <c r="C7942" s="2">
        <v>2017</v>
      </c>
      <c r="D7942" s="5" t="s">
        <v>310761</v>
      </c>
      <c r="E7942" s="5" t="s">
        <v>310762</v>
      </c>
      <c r="F7942" s="4" t="s">
        <v>310763</v>
      </c>
      <c r="G7942" s="5" t="s">
        <v>310764</v>
      </c>
      <c r="H7942" s="4" t="s">
        <v>310765</v>
      </c>
      <c r="I7942" s="4" t="s">
        <v>224447</v>
      </c>
    </row>
    <row r="7943" spans="1:9" x14ac:dyDescent="0.25">
      <c r="A7943" s="4" t="s">
        <v>310766</v>
      </c>
      <c r="B7943" s="4" t="s">
        <v>310767</v>
      </c>
      <c r="C7943" s="2">
        <v>2017</v>
      </c>
      <c r="D7943" s="5" t="s">
        <v>310768</v>
      </c>
      <c r="E7943" s="5" t="s">
        <v>310769</v>
      </c>
      <c r="F7943" s="4" t="s">
        <v>310770</v>
      </c>
      <c r="G7943" s="5" t="s">
        <v>310771</v>
      </c>
      <c r="H7943" s="4" t="s">
        <v>97023</v>
      </c>
      <c r="I7943" s="4" t="s">
        <v>224447</v>
      </c>
    </row>
    <row r="7944" spans="1:9" x14ac:dyDescent="0.25">
      <c r="A7944" s="4" t="s">
        <v>310772</v>
      </c>
      <c r="B7944" s="4" t="s">
        <v>310773</v>
      </c>
      <c r="C7944" s="2">
        <v>2017</v>
      </c>
      <c r="D7944" s="5" t="s">
        <v>310774</v>
      </c>
      <c r="E7944" s="5" t="s">
        <v>310775</v>
      </c>
      <c r="F7944" s="4" t="s">
        <v>310776</v>
      </c>
      <c r="G7944" s="5" t="s">
        <v>218799</v>
      </c>
      <c r="H7944" s="4" t="s">
        <v>152723</v>
      </c>
      <c r="I7944" s="4" t="s">
        <v>224447</v>
      </c>
    </row>
    <row r="7945" spans="1:9" x14ac:dyDescent="0.25">
      <c r="A7945" s="4" t="s">
        <v>310777</v>
      </c>
      <c r="B7945" s="4" t="s">
        <v>401362</v>
      </c>
      <c r="C7945" s="2">
        <v>2017</v>
      </c>
      <c r="D7945" s="5" t="s">
        <v>310778</v>
      </c>
      <c r="E7945" s="5" t="s">
        <v>310779</v>
      </c>
      <c r="F7945" s="4" t="s">
        <v>310780</v>
      </c>
      <c r="G7945" s="5" t="s">
        <v>310781</v>
      </c>
      <c r="H7945" s="4" t="s">
        <v>310782</v>
      </c>
      <c r="I7945" s="4" t="s">
        <v>224447</v>
      </c>
    </row>
    <row r="7946" spans="1:9" x14ac:dyDescent="0.25">
      <c r="A7946" s="4" t="s">
        <v>310783</v>
      </c>
      <c r="B7946" s="4" t="s">
        <v>401213</v>
      </c>
      <c r="C7946" s="2">
        <v>2017</v>
      </c>
      <c r="D7946" s="5" t="s">
        <v>310784</v>
      </c>
      <c r="E7946" s="5" t="s">
        <v>310785</v>
      </c>
      <c r="F7946" s="4" t="s">
        <v>310786</v>
      </c>
      <c r="G7946" s="5" t="s">
        <v>31570</v>
      </c>
      <c r="H7946" s="4" t="s">
        <v>96633</v>
      </c>
      <c r="I7946" s="4" t="s">
        <v>224447</v>
      </c>
    </row>
    <row r="7947" spans="1:9" x14ac:dyDescent="0.25">
      <c r="A7947" s="4" t="s">
        <v>310787</v>
      </c>
      <c r="B7947" s="4" t="s">
        <v>310788</v>
      </c>
      <c r="C7947" s="2">
        <v>2017</v>
      </c>
      <c r="D7947" s="5" t="s">
        <v>310789</v>
      </c>
      <c r="E7947" s="5" t="s">
        <v>310790</v>
      </c>
      <c r="F7947" s="4" t="s">
        <v>310791</v>
      </c>
      <c r="G7947" s="5" t="s">
        <v>37079</v>
      </c>
      <c r="H7947" s="4" t="s">
        <v>37080</v>
      </c>
      <c r="I7947" s="4" t="s">
        <v>224447</v>
      </c>
    </row>
    <row r="7948" spans="1:9" x14ac:dyDescent="0.25">
      <c r="A7948" s="4" t="s">
        <v>310792</v>
      </c>
      <c r="B7948" s="4" t="s">
        <v>310793</v>
      </c>
      <c r="C7948" s="2">
        <v>2017</v>
      </c>
      <c r="D7948" s="5" t="s">
        <v>310794</v>
      </c>
      <c r="E7948" s="5" t="s">
        <v>310795</v>
      </c>
      <c r="F7948" s="4" t="s">
        <v>310796</v>
      </c>
      <c r="G7948" s="5" t="s">
        <v>8755</v>
      </c>
      <c r="H7948" s="4" t="s">
        <v>28153</v>
      </c>
      <c r="I7948" s="4" t="s">
        <v>224447</v>
      </c>
    </row>
    <row r="7949" spans="1:9" x14ac:dyDescent="0.25">
      <c r="A7949" s="4" t="s">
        <v>309669</v>
      </c>
      <c r="B7949" s="4" t="s">
        <v>309670</v>
      </c>
      <c r="C7949" s="2">
        <v>2017</v>
      </c>
      <c r="D7949" s="5" t="s">
        <v>309671</v>
      </c>
      <c r="E7949" s="5" t="s">
        <v>309672</v>
      </c>
      <c r="F7949" s="4" t="s">
        <v>309673</v>
      </c>
      <c r="G7949" s="5" t="s">
        <v>143681</v>
      </c>
      <c r="H7949" s="4" t="s">
        <v>143682</v>
      </c>
      <c r="I7949" s="4" t="s">
        <v>224447</v>
      </c>
    </row>
    <row r="7950" spans="1:9" x14ac:dyDescent="0.25">
      <c r="A7950" s="4" t="s">
        <v>310797</v>
      </c>
      <c r="B7950" s="4" t="s">
        <v>310798</v>
      </c>
      <c r="C7950" s="2">
        <v>2017</v>
      </c>
      <c r="D7950" s="5" t="s">
        <v>310799</v>
      </c>
      <c r="E7950" s="5" t="s">
        <v>310800</v>
      </c>
      <c r="F7950" s="4" t="s">
        <v>310801</v>
      </c>
      <c r="G7950" s="5" t="s">
        <v>46611</v>
      </c>
      <c r="H7950" s="4" t="s">
        <v>88047</v>
      </c>
      <c r="I7950" s="4" t="s">
        <v>224447</v>
      </c>
    </row>
    <row r="7951" spans="1:9" x14ac:dyDescent="0.25">
      <c r="A7951" s="4" t="s">
        <v>310802</v>
      </c>
      <c r="B7951" s="4" t="s">
        <v>310803</v>
      </c>
      <c r="C7951" s="2">
        <v>2017</v>
      </c>
      <c r="D7951" s="5" t="s">
        <v>310804</v>
      </c>
      <c r="E7951" s="5" t="s">
        <v>310805</v>
      </c>
      <c r="F7951" s="4" t="s">
        <v>310806</v>
      </c>
      <c r="G7951" s="5" t="s">
        <v>310807</v>
      </c>
      <c r="H7951" s="4" t="s">
        <v>96633</v>
      </c>
      <c r="I7951" s="4" t="s">
        <v>224447</v>
      </c>
    </row>
    <row r="7952" spans="1:9" x14ac:dyDescent="0.25">
      <c r="A7952" s="4" t="s">
        <v>310808</v>
      </c>
      <c r="B7952" s="4" t="s">
        <v>310809</v>
      </c>
      <c r="C7952" s="2">
        <v>2017</v>
      </c>
      <c r="D7952" s="5" t="s">
        <v>310810</v>
      </c>
      <c r="E7952" s="5" t="s">
        <v>310811</v>
      </c>
      <c r="F7952" s="4" t="s">
        <v>310812</v>
      </c>
      <c r="G7952" s="5" t="s">
        <v>310813</v>
      </c>
      <c r="H7952" s="4" t="s">
        <v>310814</v>
      </c>
      <c r="I7952" s="4" t="s">
        <v>224447</v>
      </c>
    </row>
    <row r="7953" spans="1:10" x14ac:dyDescent="0.25">
      <c r="A7953" s="4" t="s">
        <v>310815</v>
      </c>
      <c r="B7953" s="4" t="s">
        <v>310816</v>
      </c>
      <c r="C7953" s="2">
        <v>2017</v>
      </c>
      <c r="D7953" s="5" t="s">
        <v>310817</v>
      </c>
      <c r="E7953" s="5" t="s">
        <v>310818</v>
      </c>
      <c r="F7953" s="4" t="s">
        <v>310819</v>
      </c>
      <c r="G7953" s="5" t="s">
        <v>64511</v>
      </c>
      <c r="H7953" s="4" t="s">
        <v>55533</v>
      </c>
      <c r="I7953" s="4" t="s">
        <v>224447</v>
      </c>
    </row>
    <row r="7954" spans="1:10" x14ac:dyDescent="0.25">
      <c r="A7954" s="4" t="s">
        <v>310820</v>
      </c>
      <c r="B7954" s="4" t="s">
        <v>310821</v>
      </c>
      <c r="C7954" s="2">
        <v>2017</v>
      </c>
      <c r="D7954" s="5" t="s">
        <v>310822</v>
      </c>
      <c r="E7954" s="5" t="s">
        <v>310823</v>
      </c>
      <c r="F7954" s="4" t="s">
        <v>310824</v>
      </c>
      <c r="G7954" s="5" t="s">
        <v>64511</v>
      </c>
      <c r="H7954" s="4" t="s">
        <v>55533</v>
      </c>
      <c r="I7954" s="4" t="s">
        <v>224447</v>
      </c>
    </row>
    <row r="7955" spans="1:10" x14ac:dyDescent="0.25">
      <c r="A7955" s="4" t="s">
        <v>310825</v>
      </c>
      <c r="B7955" s="4" t="s">
        <v>310826</v>
      </c>
      <c r="C7955" s="2">
        <v>2017</v>
      </c>
      <c r="D7955" s="5" t="s">
        <v>310827</v>
      </c>
      <c r="E7955" s="5" t="s">
        <v>310828</v>
      </c>
      <c r="F7955" s="4" t="s">
        <v>310829</v>
      </c>
      <c r="G7955" s="5" t="s">
        <v>310830</v>
      </c>
      <c r="H7955" s="4" t="s">
        <v>310831</v>
      </c>
      <c r="I7955" s="4" t="s">
        <v>224447</v>
      </c>
    </row>
    <row r="7956" spans="1:10" x14ac:dyDescent="0.25">
      <c r="A7956" s="4" t="s">
        <v>310832</v>
      </c>
      <c r="B7956" s="4" t="s">
        <v>310833</v>
      </c>
      <c r="C7956" s="2">
        <v>2017</v>
      </c>
      <c r="D7956" s="5" t="s">
        <v>310834</v>
      </c>
      <c r="E7956" s="5" t="s">
        <v>310835</v>
      </c>
      <c r="F7956" s="4" t="s">
        <v>310836</v>
      </c>
      <c r="G7956" s="5" t="s">
        <v>109206</v>
      </c>
      <c r="H7956" s="4" t="s">
        <v>310837</v>
      </c>
      <c r="I7956" s="4" t="s">
        <v>224447</v>
      </c>
    </row>
    <row r="7957" spans="1:10" x14ac:dyDescent="0.25">
      <c r="A7957" s="4" t="s">
        <v>310838</v>
      </c>
      <c r="B7957" s="4" t="s">
        <v>310839</v>
      </c>
      <c r="C7957" s="2">
        <v>2017</v>
      </c>
      <c r="D7957" s="5" t="s">
        <v>310840</v>
      </c>
      <c r="E7957" s="5" t="s">
        <v>310841</v>
      </c>
      <c r="F7957" s="4" t="s">
        <v>310842</v>
      </c>
      <c r="G7957" s="5" t="s">
        <v>310843</v>
      </c>
      <c r="H7957" s="4" t="s">
        <v>310844</v>
      </c>
      <c r="I7957" s="4" t="s">
        <v>224447</v>
      </c>
    </row>
    <row r="7958" spans="1:10" x14ac:dyDescent="0.25">
      <c r="A7958" s="4" t="s">
        <v>310845</v>
      </c>
      <c r="B7958" s="4" t="s">
        <v>401194</v>
      </c>
      <c r="C7958" s="2">
        <v>2017</v>
      </c>
      <c r="D7958" s="5" t="s">
        <v>310846</v>
      </c>
      <c r="E7958" s="5" t="s">
        <v>310847</v>
      </c>
      <c r="F7958" s="4" t="s">
        <v>310848</v>
      </c>
      <c r="G7958" s="5" t="s">
        <v>112871</v>
      </c>
      <c r="H7958" s="4" t="s">
        <v>75283</v>
      </c>
      <c r="I7958" s="4" t="s">
        <v>224447</v>
      </c>
      <c r="J7958" s="4" t="s">
        <v>226314</v>
      </c>
    </row>
    <row r="7959" spans="1:10" x14ac:dyDescent="0.25">
      <c r="A7959" s="4" t="s">
        <v>310849</v>
      </c>
      <c r="B7959" s="4" t="s">
        <v>310850</v>
      </c>
      <c r="C7959" s="2">
        <v>2017</v>
      </c>
      <c r="D7959" s="5" t="s">
        <v>310851</v>
      </c>
      <c r="E7959" s="5" t="s">
        <v>310852</v>
      </c>
      <c r="F7959" s="4" t="s">
        <v>310853</v>
      </c>
      <c r="G7959" s="5" t="s">
        <v>37079</v>
      </c>
      <c r="H7959" s="4" t="s">
        <v>249669</v>
      </c>
      <c r="I7959" s="4" t="s">
        <v>224447</v>
      </c>
    </row>
    <row r="7960" spans="1:10" x14ac:dyDescent="0.25">
      <c r="A7960" s="4" t="s">
        <v>310854</v>
      </c>
      <c r="B7960" s="4" t="s">
        <v>400916</v>
      </c>
      <c r="C7960" s="2">
        <v>2017</v>
      </c>
      <c r="D7960" s="5" t="s">
        <v>310855</v>
      </c>
      <c r="E7960" s="5" t="s">
        <v>310856</v>
      </c>
      <c r="F7960" s="4" t="s">
        <v>310857</v>
      </c>
      <c r="G7960" s="5" t="s">
        <v>310858</v>
      </c>
      <c r="H7960" s="4" t="s">
        <v>264104</v>
      </c>
      <c r="I7960" s="4" t="s">
        <v>224447</v>
      </c>
    </row>
    <row r="7961" spans="1:10" x14ac:dyDescent="0.25">
      <c r="A7961" s="4" t="s">
        <v>310859</v>
      </c>
      <c r="B7961" s="4" t="s">
        <v>310860</v>
      </c>
      <c r="C7961" s="2">
        <v>2017</v>
      </c>
      <c r="D7961" s="5" t="s">
        <v>310861</v>
      </c>
      <c r="E7961" s="5" t="s">
        <v>310862</v>
      </c>
      <c r="F7961" s="4" t="s">
        <v>310863</v>
      </c>
      <c r="G7961" s="5" t="s">
        <v>310864</v>
      </c>
      <c r="H7961" s="4" t="s">
        <v>251016</v>
      </c>
      <c r="I7961" s="4" t="s">
        <v>224447</v>
      </c>
    </row>
    <row r="7962" spans="1:10" x14ac:dyDescent="0.25">
      <c r="A7962" s="4" t="s">
        <v>310865</v>
      </c>
      <c r="B7962" s="4" t="s">
        <v>310866</v>
      </c>
      <c r="C7962" s="2">
        <v>2017</v>
      </c>
      <c r="D7962" s="5" t="s">
        <v>310867</v>
      </c>
      <c r="E7962" s="5" t="s">
        <v>310868</v>
      </c>
      <c r="F7962" s="4" t="s">
        <v>310869</v>
      </c>
      <c r="G7962" s="5" t="s">
        <v>310870</v>
      </c>
      <c r="H7962" s="4" t="s">
        <v>252430</v>
      </c>
      <c r="I7962" s="4" t="s">
        <v>224447</v>
      </c>
    </row>
    <row r="7963" spans="1:10" x14ac:dyDescent="0.25">
      <c r="A7963" s="4" t="s">
        <v>310871</v>
      </c>
      <c r="B7963" s="4" t="s">
        <v>310872</v>
      </c>
      <c r="C7963" s="2">
        <v>2017</v>
      </c>
      <c r="D7963" s="5" t="s">
        <v>310873</v>
      </c>
      <c r="E7963" s="5" t="s">
        <v>310874</v>
      </c>
      <c r="F7963" s="4" t="s">
        <v>310875</v>
      </c>
      <c r="G7963" s="5" t="s">
        <v>195330</v>
      </c>
      <c r="H7963" s="4" t="s">
        <v>310876</v>
      </c>
      <c r="I7963" s="4" t="s">
        <v>224447</v>
      </c>
    </row>
    <row r="7964" spans="1:10" x14ac:dyDescent="0.25">
      <c r="A7964" s="4" t="s">
        <v>310877</v>
      </c>
      <c r="B7964" s="4" t="s">
        <v>310878</v>
      </c>
      <c r="C7964" s="2">
        <v>2017</v>
      </c>
      <c r="D7964" s="5" t="s">
        <v>310879</v>
      </c>
      <c r="E7964" s="5" t="s">
        <v>310880</v>
      </c>
      <c r="F7964" s="4" t="s">
        <v>310881</v>
      </c>
      <c r="G7964" s="5" t="s">
        <v>310882</v>
      </c>
      <c r="H7964" s="4" t="s">
        <v>264707</v>
      </c>
      <c r="I7964" s="4" t="s">
        <v>224447</v>
      </c>
    </row>
    <row r="7965" spans="1:10" x14ac:dyDescent="0.25">
      <c r="A7965" s="4" t="s">
        <v>310883</v>
      </c>
      <c r="B7965" s="4" t="s">
        <v>401230</v>
      </c>
      <c r="C7965" s="2">
        <v>2017</v>
      </c>
      <c r="D7965" s="5" t="s">
        <v>310884</v>
      </c>
      <c r="E7965" s="5" t="s">
        <v>310885</v>
      </c>
      <c r="F7965" s="4" t="s">
        <v>310886</v>
      </c>
      <c r="G7965" s="5" t="s">
        <v>310887</v>
      </c>
      <c r="H7965" s="4" t="s">
        <v>39293</v>
      </c>
      <c r="I7965" s="4" t="s">
        <v>224447</v>
      </c>
    </row>
    <row r="7966" spans="1:10" x14ac:dyDescent="0.25">
      <c r="A7966" s="4" t="s">
        <v>310888</v>
      </c>
      <c r="B7966" s="4" t="s">
        <v>310889</v>
      </c>
      <c r="C7966" s="2">
        <v>2017</v>
      </c>
      <c r="D7966" s="5" t="s">
        <v>310890</v>
      </c>
      <c r="E7966" s="5" t="s">
        <v>310891</v>
      </c>
      <c r="F7966" s="4" t="s">
        <v>310892</v>
      </c>
      <c r="G7966" s="5" t="s">
        <v>310893</v>
      </c>
      <c r="H7966" s="4" t="s">
        <v>267891</v>
      </c>
      <c r="I7966" s="4" t="s">
        <v>224447</v>
      </c>
    </row>
    <row r="7967" spans="1:10" x14ac:dyDescent="0.25">
      <c r="A7967" s="4" t="s">
        <v>310894</v>
      </c>
      <c r="B7967" s="4" t="s">
        <v>310895</v>
      </c>
      <c r="C7967" s="2">
        <v>2017</v>
      </c>
      <c r="D7967" s="5" t="s">
        <v>310896</v>
      </c>
      <c r="E7967" s="5" t="s">
        <v>310897</v>
      </c>
      <c r="F7967" s="4" t="s">
        <v>310898</v>
      </c>
      <c r="G7967" s="5" t="s">
        <v>50249</v>
      </c>
      <c r="H7967" s="4" t="s">
        <v>23211</v>
      </c>
      <c r="I7967" s="4" t="s">
        <v>224447</v>
      </c>
    </row>
    <row r="7968" spans="1:10" x14ac:dyDescent="0.25">
      <c r="A7968" s="4" t="s">
        <v>310899</v>
      </c>
      <c r="B7968" s="4" t="s">
        <v>310900</v>
      </c>
      <c r="C7968" s="2">
        <v>2017</v>
      </c>
      <c r="D7968" s="5" t="s">
        <v>310901</v>
      </c>
      <c r="E7968" s="5" t="s">
        <v>310902</v>
      </c>
      <c r="F7968" s="4" t="s">
        <v>310903</v>
      </c>
      <c r="G7968" s="5" t="s">
        <v>48853</v>
      </c>
      <c r="H7968" s="4" t="s">
        <v>310904</v>
      </c>
      <c r="I7968" s="4" t="s">
        <v>224447</v>
      </c>
    </row>
    <row r="7969" spans="1:10" x14ac:dyDescent="0.25">
      <c r="A7969" s="4" t="s">
        <v>310905</v>
      </c>
      <c r="B7969" s="4" t="s">
        <v>401413</v>
      </c>
      <c r="C7969" s="2">
        <v>2017</v>
      </c>
      <c r="D7969" s="5" t="s">
        <v>310906</v>
      </c>
      <c r="E7969" s="5" t="s">
        <v>310907</v>
      </c>
      <c r="F7969" s="4" t="s">
        <v>310908</v>
      </c>
      <c r="G7969" s="5" t="s">
        <v>310909</v>
      </c>
      <c r="H7969" s="4" t="s">
        <v>310910</v>
      </c>
      <c r="I7969" s="4" t="s">
        <v>224447</v>
      </c>
    </row>
    <row r="7970" spans="1:10" x14ac:dyDescent="0.25">
      <c r="A7970" s="4" t="s">
        <v>310911</v>
      </c>
      <c r="B7970" s="4" t="s">
        <v>310912</v>
      </c>
      <c r="C7970" s="2">
        <v>2017</v>
      </c>
      <c r="D7970" s="5" t="s">
        <v>310913</v>
      </c>
      <c r="E7970" s="5" t="s">
        <v>310914</v>
      </c>
      <c r="F7970" s="4" t="s">
        <v>310915</v>
      </c>
      <c r="G7970" s="5" t="s">
        <v>310916</v>
      </c>
      <c r="H7970" s="4" t="s">
        <v>310917</v>
      </c>
      <c r="I7970" s="4" t="s">
        <v>224447</v>
      </c>
    </row>
    <row r="7971" spans="1:10" x14ac:dyDescent="0.25">
      <c r="A7971" s="4" t="s">
        <v>310918</v>
      </c>
      <c r="B7971" s="4" t="s">
        <v>310919</v>
      </c>
      <c r="C7971" s="2">
        <v>2017</v>
      </c>
      <c r="D7971" s="5" t="s">
        <v>310920</v>
      </c>
      <c r="E7971" s="5" t="s">
        <v>310921</v>
      </c>
      <c r="F7971" s="4" t="s">
        <v>310922</v>
      </c>
      <c r="G7971" s="5" t="s">
        <v>310923</v>
      </c>
      <c r="H7971" s="4" t="s">
        <v>310924</v>
      </c>
      <c r="I7971" s="4" t="s">
        <v>224447</v>
      </c>
    </row>
    <row r="7972" spans="1:10" x14ac:dyDescent="0.25">
      <c r="A7972" s="4" t="s">
        <v>310925</v>
      </c>
      <c r="B7972" s="4" t="s">
        <v>310926</v>
      </c>
      <c r="C7972" s="2">
        <v>2017</v>
      </c>
      <c r="D7972" s="5" t="s">
        <v>310927</v>
      </c>
      <c r="E7972" s="5" t="s">
        <v>310928</v>
      </c>
      <c r="F7972" s="4" t="s">
        <v>310929</v>
      </c>
      <c r="G7972" s="5" t="s">
        <v>161188</v>
      </c>
      <c r="H7972" s="4" t="s">
        <v>161189</v>
      </c>
      <c r="I7972" s="4" t="s">
        <v>224447</v>
      </c>
    </row>
    <row r="7973" spans="1:10" x14ac:dyDescent="0.25">
      <c r="A7973" s="4" t="s">
        <v>310930</v>
      </c>
      <c r="B7973" s="4" t="s">
        <v>310931</v>
      </c>
      <c r="C7973" s="2">
        <v>2017</v>
      </c>
      <c r="D7973" s="5" t="s">
        <v>310932</v>
      </c>
      <c r="E7973" s="5" t="s">
        <v>310933</v>
      </c>
      <c r="F7973" s="4" t="s">
        <v>310934</v>
      </c>
      <c r="G7973" s="5" t="s">
        <v>310935</v>
      </c>
      <c r="H7973" s="4" t="s">
        <v>310936</v>
      </c>
      <c r="I7973" s="4" t="s">
        <v>224447</v>
      </c>
    </row>
    <row r="7974" spans="1:10" x14ac:dyDescent="0.25">
      <c r="A7974" s="4" t="s">
        <v>310937</v>
      </c>
      <c r="B7974" s="4" t="s">
        <v>310938</v>
      </c>
      <c r="C7974" s="2">
        <v>2017</v>
      </c>
      <c r="D7974" s="5" t="s">
        <v>310939</v>
      </c>
      <c r="E7974" s="5" t="s">
        <v>310940</v>
      </c>
      <c r="F7974" s="4" t="s">
        <v>310941</v>
      </c>
      <c r="G7974" s="5" t="s">
        <v>310942</v>
      </c>
      <c r="H7974" s="4" t="s">
        <v>310943</v>
      </c>
      <c r="I7974" s="4" t="s">
        <v>224447</v>
      </c>
      <c r="J7974" s="4" t="s">
        <v>226314</v>
      </c>
    </row>
    <row r="7975" spans="1:10" x14ac:dyDescent="0.25">
      <c r="A7975" s="4" t="s">
        <v>310944</v>
      </c>
      <c r="B7975" s="4" t="s">
        <v>310945</v>
      </c>
      <c r="C7975" s="2">
        <v>2017</v>
      </c>
      <c r="D7975" s="5" t="s">
        <v>310946</v>
      </c>
      <c r="E7975" s="5" t="s">
        <v>310947</v>
      </c>
      <c r="F7975" s="4" t="s">
        <v>310948</v>
      </c>
      <c r="G7975" s="5" t="s">
        <v>310949</v>
      </c>
      <c r="H7975" s="4" t="s">
        <v>14409</v>
      </c>
      <c r="I7975" s="4" t="s">
        <v>224447</v>
      </c>
    </row>
    <row r="7976" spans="1:10" x14ac:dyDescent="0.25">
      <c r="A7976" s="4" t="s">
        <v>310950</v>
      </c>
      <c r="B7976" s="4" t="s">
        <v>310951</v>
      </c>
      <c r="C7976" s="2">
        <v>2017</v>
      </c>
      <c r="D7976" s="5" t="s">
        <v>310952</v>
      </c>
      <c r="E7976" s="5" t="s">
        <v>310953</v>
      </c>
      <c r="F7976" s="4" t="s">
        <v>310954</v>
      </c>
      <c r="G7976" s="5" t="s">
        <v>310955</v>
      </c>
      <c r="H7976" s="4" t="s">
        <v>310956</v>
      </c>
      <c r="I7976" s="4" t="s">
        <v>224447</v>
      </c>
    </row>
    <row r="7977" spans="1:10" x14ac:dyDescent="0.25">
      <c r="A7977" s="4" t="s">
        <v>310957</v>
      </c>
      <c r="B7977" s="4" t="s">
        <v>310958</v>
      </c>
      <c r="C7977" s="2">
        <v>2017</v>
      </c>
      <c r="D7977" s="5" t="s">
        <v>310959</v>
      </c>
      <c r="E7977" s="5" t="s">
        <v>310960</v>
      </c>
      <c r="F7977" s="4" t="s">
        <v>310961</v>
      </c>
      <c r="G7977" s="5" t="s">
        <v>310962</v>
      </c>
      <c r="H7977" s="4" t="s">
        <v>310963</v>
      </c>
      <c r="I7977" s="4" t="s">
        <v>224447</v>
      </c>
    </row>
    <row r="7978" spans="1:10" x14ac:dyDescent="0.25">
      <c r="A7978" s="4" t="s">
        <v>310964</v>
      </c>
      <c r="B7978" s="4" t="s">
        <v>265716</v>
      </c>
      <c r="C7978" s="2">
        <v>2017</v>
      </c>
      <c r="D7978" s="5" t="s">
        <v>310965</v>
      </c>
      <c r="E7978" s="5" t="s">
        <v>310966</v>
      </c>
      <c r="F7978" s="4" t="s">
        <v>310967</v>
      </c>
      <c r="G7978" s="5" t="s">
        <v>22705</v>
      </c>
      <c r="H7978" s="4" t="s">
        <v>157567</v>
      </c>
      <c r="I7978" s="4" t="s">
        <v>224447</v>
      </c>
    </row>
    <row r="7979" spans="1:10" x14ac:dyDescent="0.25">
      <c r="A7979" s="4" t="s">
        <v>310968</v>
      </c>
      <c r="B7979" s="4" t="s">
        <v>310969</v>
      </c>
      <c r="C7979" s="2">
        <v>2017</v>
      </c>
      <c r="D7979" s="5" t="s">
        <v>310970</v>
      </c>
      <c r="E7979" s="5" t="s">
        <v>310971</v>
      </c>
      <c r="F7979" s="4" t="s">
        <v>310972</v>
      </c>
      <c r="G7979" s="5" t="s">
        <v>310973</v>
      </c>
      <c r="H7979" s="4" t="s">
        <v>310974</v>
      </c>
      <c r="I7979" s="4" t="s">
        <v>224447</v>
      </c>
    </row>
    <row r="7980" spans="1:10" x14ac:dyDescent="0.25">
      <c r="A7980" s="4" t="s">
        <v>310975</v>
      </c>
      <c r="B7980" s="4" t="s">
        <v>310976</v>
      </c>
      <c r="C7980" s="2">
        <v>2017</v>
      </c>
      <c r="D7980" s="5" t="s">
        <v>310977</v>
      </c>
      <c r="E7980" s="5" t="s">
        <v>310978</v>
      </c>
      <c r="F7980" s="4" t="s">
        <v>310979</v>
      </c>
      <c r="G7980" s="5" t="s">
        <v>310980</v>
      </c>
      <c r="H7980" s="4" t="s">
        <v>310981</v>
      </c>
      <c r="I7980" s="4" t="s">
        <v>224447</v>
      </c>
    </row>
    <row r="7981" spans="1:10" x14ac:dyDescent="0.25">
      <c r="A7981" s="4" t="s">
        <v>310982</v>
      </c>
      <c r="B7981" s="4" t="s">
        <v>310983</v>
      </c>
      <c r="C7981" s="2">
        <v>2017</v>
      </c>
      <c r="D7981" s="5" t="s">
        <v>310984</v>
      </c>
      <c r="E7981" s="5" t="s">
        <v>310985</v>
      </c>
      <c r="F7981" s="4" t="s">
        <v>310986</v>
      </c>
      <c r="G7981" s="5" t="s">
        <v>2710</v>
      </c>
      <c r="H7981" s="4" t="s">
        <v>78256</v>
      </c>
      <c r="I7981" s="4" t="s">
        <v>224447</v>
      </c>
    </row>
    <row r="7982" spans="1:10" x14ac:dyDescent="0.25">
      <c r="A7982" s="4" t="s">
        <v>310987</v>
      </c>
      <c r="B7982" s="4" t="s">
        <v>310988</v>
      </c>
      <c r="C7982" s="2">
        <v>2017</v>
      </c>
      <c r="D7982" s="5" t="s">
        <v>310989</v>
      </c>
      <c r="E7982" s="5" t="s">
        <v>310990</v>
      </c>
      <c r="F7982" s="4" t="s">
        <v>310991</v>
      </c>
      <c r="G7982" s="5" t="s">
        <v>310992</v>
      </c>
      <c r="H7982" s="4" t="s">
        <v>310993</v>
      </c>
      <c r="I7982" s="4" t="s">
        <v>224447</v>
      </c>
    </row>
    <row r="7983" spans="1:10" x14ac:dyDescent="0.25">
      <c r="A7983" s="4" t="s">
        <v>310994</v>
      </c>
      <c r="B7983" s="4" t="s">
        <v>400790</v>
      </c>
      <c r="C7983" s="2">
        <v>2017</v>
      </c>
      <c r="D7983" s="5" t="s">
        <v>310995</v>
      </c>
      <c r="E7983" s="5" t="s">
        <v>310996</v>
      </c>
      <c r="F7983" s="4" t="s">
        <v>310997</v>
      </c>
      <c r="G7983" s="5" t="s">
        <v>310998</v>
      </c>
      <c r="H7983" s="4" t="s">
        <v>22526</v>
      </c>
      <c r="I7983" s="4" t="s">
        <v>224447</v>
      </c>
    </row>
    <row r="7984" spans="1:10" x14ac:dyDescent="0.25">
      <c r="A7984" s="4" t="s">
        <v>310999</v>
      </c>
      <c r="B7984" s="4" t="s">
        <v>311000</v>
      </c>
      <c r="C7984" s="2">
        <v>2017</v>
      </c>
      <c r="D7984" s="5" t="s">
        <v>311001</v>
      </c>
      <c r="E7984" s="5" t="s">
        <v>311002</v>
      </c>
      <c r="F7984" s="4" t="s">
        <v>311003</v>
      </c>
      <c r="G7984" s="5" t="s">
        <v>311004</v>
      </c>
      <c r="H7984" s="4" t="s">
        <v>311005</v>
      </c>
      <c r="I7984" s="4" t="s">
        <v>224447</v>
      </c>
    </row>
    <row r="7985" spans="1:10" x14ac:dyDescent="0.25">
      <c r="A7985" s="4" t="s">
        <v>311006</v>
      </c>
      <c r="B7985" s="4" t="s">
        <v>311007</v>
      </c>
      <c r="C7985" s="2">
        <v>2017</v>
      </c>
      <c r="D7985" s="5" t="s">
        <v>311008</v>
      </c>
      <c r="E7985" s="5" t="s">
        <v>311009</v>
      </c>
      <c r="F7985" s="4" t="s">
        <v>311010</v>
      </c>
      <c r="G7985" s="5" t="s">
        <v>49402</v>
      </c>
      <c r="H7985" s="4" t="s">
        <v>311011</v>
      </c>
      <c r="I7985" s="4" t="s">
        <v>224447</v>
      </c>
    </row>
    <row r="7986" spans="1:10" x14ac:dyDescent="0.25">
      <c r="A7986" s="4" t="s">
        <v>311012</v>
      </c>
      <c r="B7986" s="4" t="s">
        <v>311013</v>
      </c>
      <c r="C7986" s="2">
        <v>2017</v>
      </c>
      <c r="D7986" s="5" t="s">
        <v>311014</v>
      </c>
      <c r="E7986" s="5" t="s">
        <v>311015</v>
      </c>
      <c r="F7986" s="4" t="s">
        <v>311016</v>
      </c>
      <c r="G7986" s="5" t="s">
        <v>171152</v>
      </c>
      <c r="H7986" s="4" t="s">
        <v>249669</v>
      </c>
      <c r="I7986" s="4" t="s">
        <v>224447</v>
      </c>
    </row>
    <row r="7987" spans="1:10" x14ac:dyDescent="0.25">
      <c r="A7987" s="4" t="s">
        <v>311017</v>
      </c>
      <c r="B7987" s="4" t="s">
        <v>159969</v>
      </c>
      <c r="C7987" s="2">
        <v>2017</v>
      </c>
      <c r="D7987" s="5" t="s">
        <v>311018</v>
      </c>
      <c r="E7987" s="5" t="s">
        <v>311019</v>
      </c>
      <c r="F7987" s="4" t="s">
        <v>311020</v>
      </c>
      <c r="G7987" s="5" t="s">
        <v>311021</v>
      </c>
      <c r="H7987" s="4" t="s">
        <v>311022</v>
      </c>
      <c r="I7987" s="4" t="s">
        <v>224447</v>
      </c>
    </row>
    <row r="7988" spans="1:10" x14ac:dyDescent="0.25">
      <c r="A7988" s="4" t="s">
        <v>311023</v>
      </c>
      <c r="B7988" s="4" t="s">
        <v>311024</v>
      </c>
      <c r="C7988" s="2">
        <v>2017</v>
      </c>
      <c r="D7988" s="5" t="s">
        <v>311025</v>
      </c>
      <c r="E7988" s="5" t="s">
        <v>311026</v>
      </c>
      <c r="F7988" s="4" t="s">
        <v>311027</v>
      </c>
      <c r="G7988" s="5" t="s">
        <v>311028</v>
      </c>
      <c r="H7988" s="4" t="s">
        <v>311029</v>
      </c>
      <c r="I7988" s="4" t="s">
        <v>224447</v>
      </c>
    </row>
    <row r="7989" spans="1:10" x14ac:dyDescent="0.25">
      <c r="A7989" s="4" t="s">
        <v>311030</v>
      </c>
      <c r="B7989" s="4" t="s">
        <v>311031</v>
      </c>
      <c r="C7989" s="2">
        <v>2017</v>
      </c>
      <c r="D7989" s="5" t="s">
        <v>311032</v>
      </c>
      <c r="E7989" s="5" t="s">
        <v>311033</v>
      </c>
      <c r="F7989" s="4" t="s">
        <v>311034</v>
      </c>
      <c r="G7989" s="5" t="s">
        <v>311035</v>
      </c>
      <c r="H7989" s="4" t="s">
        <v>287638</v>
      </c>
      <c r="I7989" s="4" t="s">
        <v>224447</v>
      </c>
    </row>
    <row r="7990" spans="1:10" x14ac:dyDescent="0.25">
      <c r="A7990" s="4" t="s">
        <v>311036</v>
      </c>
      <c r="B7990" s="4" t="s">
        <v>400765</v>
      </c>
      <c r="C7990" s="2">
        <v>2017</v>
      </c>
      <c r="D7990" s="5" t="s">
        <v>311037</v>
      </c>
      <c r="E7990" s="5" t="s">
        <v>311038</v>
      </c>
      <c r="F7990" s="4" t="s">
        <v>311039</v>
      </c>
      <c r="G7990" s="5" t="s">
        <v>311040</v>
      </c>
      <c r="H7990" s="4" t="s">
        <v>311041</v>
      </c>
      <c r="I7990" s="4" t="s">
        <v>224447</v>
      </c>
    </row>
    <row r="7991" spans="1:10" x14ac:dyDescent="0.25">
      <c r="A7991" s="4" t="s">
        <v>311042</v>
      </c>
      <c r="B7991" s="4" t="s">
        <v>311043</v>
      </c>
      <c r="C7991" s="2">
        <v>2017</v>
      </c>
      <c r="D7991" s="5" t="s">
        <v>311044</v>
      </c>
      <c r="E7991" s="5" t="s">
        <v>311045</v>
      </c>
      <c r="F7991" s="4" t="s">
        <v>311046</v>
      </c>
      <c r="G7991" s="5" t="s">
        <v>298014</v>
      </c>
      <c r="H7991" s="4" t="s">
        <v>311047</v>
      </c>
      <c r="I7991" s="4" t="s">
        <v>224447</v>
      </c>
    </row>
    <row r="7992" spans="1:10" x14ac:dyDescent="0.25">
      <c r="A7992" s="4" t="s">
        <v>311048</v>
      </c>
      <c r="B7992" s="4" t="s">
        <v>311049</v>
      </c>
      <c r="C7992" s="2">
        <v>2017</v>
      </c>
      <c r="D7992" s="5" t="s">
        <v>311050</v>
      </c>
      <c r="E7992" s="5" t="s">
        <v>311051</v>
      </c>
      <c r="F7992" s="4" t="s">
        <v>311052</v>
      </c>
      <c r="G7992" s="5" t="s">
        <v>311053</v>
      </c>
      <c r="H7992" s="4" t="s">
        <v>253697</v>
      </c>
      <c r="I7992" s="4" t="s">
        <v>224447</v>
      </c>
    </row>
    <row r="7993" spans="1:10" x14ac:dyDescent="0.25">
      <c r="A7993" s="4" t="s">
        <v>311054</v>
      </c>
      <c r="B7993" s="4" t="s">
        <v>311055</v>
      </c>
      <c r="C7993" s="2">
        <v>2017</v>
      </c>
      <c r="D7993" s="5" t="s">
        <v>311056</v>
      </c>
      <c r="E7993" s="5" t="s">
        <v>311057</v>
      </c>
      <c r="F7993" s="4" t="s">
        <v>311058</v>
      </c>
      <c r="G7993" s="5" t="s">
        <v>311059</v>
      </c>
      <c r="H7993" s="4" t="s">
        <v>311060</v>
      </c>
      <c r="I7993" s="4" t="s">
        <v>224447</v>
      </c>
      <c r="J7993" s="4" t="s">
        <v>226314</v>
      </c>
    </row>
    <row r="7994" spans="1:10" x14ac:dyDescent="0.25">
      <c r="A7994" s="4" t="s">
        <v>311061</v>
      </c>
      <c r="B7994" s="4" t="s">
        <v>311062</v>
      </c>
      <c r="C7994" s="2">
        <v>2017</v>
      </c>
      <c r="D7994" s="5" t="s">
        <v>311063</v>
      </c>
      <c r="E7994" s="5" t="s">
        <v>311064</v>
      </c>
      <c r="F7994" s="4" t="s">
        <v>311065</v>
      </c>
      <c r="G7994" s="5" t="s">
        <v>311066</v>
      </c>
      <c r="H7994" s="4" t="s">
        <v>311067</v>
      </c>
      <c r="I7994" s="4" t="s">
        <v>224447</v>
      </c>
    </row>
    <row r="7995" spans="1:10" x14ac:dyDescent="0.25">
      <c r="A7995" s="4" t="s">
        <v>311068</v>
      </c>
      <c r="B7995" s="4" t="s">
        <v>311069</v>
      </c>
      <c r="C7995" s="2">
        <v>2017</v>
      </c>
      <c r="D7995" s="5" t="s">
        <v>311070</v>
      </c>
      <c r="E7995" s="5" t="s">
        <v>311071</v>
      </c>
      <c r="F7995" s="4" t="s">
        <v>311072</v>
      </c>
      <c r="G7995" s="5" t="s">
        <v>311073</v>
      </c>
      <c r="H7995" s="4" t="s">
        <v>107675</v>
      </c>
      <c r="I7995" s="4" t="s">
        <v>224447</v>
      </c>
    </row>
    <row r="7996" spans="1:10" x14ac:dyDescent="0.25">
      <c r="A7996" s="4" t="s">
        <v>311074</v>
      </c>
      <c r="B7996" s="4" t="s">
        <v>311075</v>
      </c>
      <c r="C7996" s="2">
        <v>2017</v>
      </c>
      <c r="D7996" s="5" t="s">
        <v>311076</v>
      </c>
      <c r="E7996" s="5" t="s">
        <v>311077</v>
      </c>
      <c r="F7996" s="4" t="s">
        <v>311078</v>
      </c>
      <c r="G7996" s="5" t="s">
        <v>37079</v>
      </c>
      <c r="H7996" s="4" t="s">
        <v>37080</v>
      </c>
      <c r="I7996" s="4" t="s">
        <v>224447</v>
      </c>
    </row>
    <row r="7997" spans="1:10" x14ac:dyDescent="0.25">
      <c r="A7997" s="4" t="s">
        <v>311079</v>
      </c>
      <c r="B7997" s="4" t="s">
        <v>311080</v>
      </c>
      <c r="C7997" s="2">
        <v>2017</v>
      </c>
      <c r="D7997" s="5" t="s">
        <v>311081</v>
      </c>
      <c r="E7997" s="5" t="s">
        <v>311082</v>
      </c>
      <c r="F7997" s="4" t="s">
        <v>311083</v>
      </c>
      <c r="G7997" s="5" t="s">
        <v>37079</v>
      </c>
      <c r="H7997" s="4" t="s">
        <v>249669</v>
      </c>
      <c r="I7997" s="4" t="s">
        <v>224447</v>
      </c>
    </row>
    <row r="7998" spans="1:10" x14ac:dyDescent="0.25">
      <c r="A7998" s="4" t="s">
        <v>311084</v>
      </c>
      <c r="B7998" s="4" t="s">
        <v>311085</v>
      </c>
      <c r="C7998" s="2">
        <v>2017</v>
      </c>
      <c r="D7998" s="5" t="s">
        <v>311086</v>
      </c>
      <c r="E7998" s="5" t="s">
        <v>311087</v>
      </c>
      <c r="F7998" s="4" t="s">
        <v>311088</v>
      </c>
      <c r="G7998" s="5" t="s">
        <v>264214</v>
      </c>
      <c r="H7998" s="4" t="s">
        <v>264215</v>
      </c>
      <c r="I7998" s="4" t="s">
        <v>224447</v>
      </c>
    </row>
    <row r="7999" spans="1:10" x14ac:dyDescent="0.25">
      <c r="A7999" s="4" t="s">
        <v>311089</v>
      </c>
      <c r="B7999" s="4" t="s">
        <v>400820</v>
      </c>
      <c r="C7999" s="2">
        <v>2017</v>
      </c>
      <c r="D7999" s="5" t="s">
        <v>311090</v>
      </c>
      <c r="E7999" s="5" t="s">
        <v>311091</v>
      </c>
      <c r="F7999" s="4" t="s">
        <v>311092</v>
      </c>
      <c r="G7999" s="5" t="s">
        <v>311093</v>
      </c>
      <c r="H7999" s="4" t="s">
        <v>311094</v>
      </c>
      <c r="I7999" s="4" t="s">
        <v>224447</v>
      </c>
    </row>
    <row r="8000" spans="1:10" x14ac:dyDescent="0.25">
      <c r="A8000" s="4" t="s">
        <v>311095</v>
      </c>
      <c r="B8000" s="4" t="s">
        <v>400973</v>
      </c>
      <c r="C8000" s="2">
        <v>2017</v>
      </c>
      <c r="D8000" s="5" t="s">
        <v>311096</v>
      </c>
      <c r="E8000" s="5" t="s">
        <v>311097</v>
      </c>
      <c r="F8000" s="4" t="s">
        <v>311098</v>
      </c>
      <c r="G8000" s="5" t="s">
        <v>241243</v>
      </c>
      <c r="H8000" s="4" t="s">
        <v>255274</v>
      </c>
      <c r="I8000" s="4" t="s">
        <v>224447</v>
      </c>
    </row>
    <row r="8001" spans="1:9" x14ac:dyDescent="0.25">
      <c r="A8001" s="4" t="s">
        <v>311099</v>
      </c>
      <c r="B8001" s="4" t="s">
        <v>311100</v>
      </c>
      <c r="C8001" s="2">
        <v>2017</v>
      </c>
      <c r="D8001" s="5" t="s">
        <v>311101</v>
      </c>
      <c r="E8001" s="5" t="s">
        <v>311102</v>
      </c>
      <c r="F8001" s="4" t="s">
        <v>311103</v>
      </c>
      <c r="G8001" s="5" t="s">
        <v>68957</v>
      </c>
      <c r="H8001" s="4" t="s">
        <v>268547</v>
      </c>
      <c r="I8001" s="4" t="s">
        <v>224447</v>
      </c>
    </row>
    <row r="8002" spans="1:9" x14ac:dyDescent="0.25">
      <c r="A8002" s="4" t="s">
        <v>311104</v>
      </c>
      <c r="B8002" s="4" t="s">
        <v>311105</v>
      </c>
      <c r="C8002" s="2">
        <v>2017</v>
      </c>
      <c r="D8002" s="5" t="s">
        <v>311106</v>
      </c>
      <c r="E8002" s="5" t="s">
        <v>311107</v>
      </c>
      <c r="F8002" s="4" t="s">
        <v>311108</v>
      </c>
      <c r="G8002" s="5" t="s">
        <v>31570</v>
      </c>
      <c r="H8002" s="4" t="s">
        <v>96633</v>
      </c>
      <c r="I8002" s="4" t="s">
        <v>224447</v>
      </c>
    </row>
    <row r="8003" spans="1:9" x14ac:dyDescent="0.25">
      <c r="A8003" s="4" t="s">
        <v>311109</v>
      </c>
      <c r="B8003" s="4" t="s">
        <v>311110</v>
      </c>
      <c r="C8003" s="2">
        <v>2017</v>
      </c>
      <c r="D8003" s="5" t="s">
        <v>311111</v>
      </c>
      <c r="E8003" s="5" t="s">
        <v>311112</v>
      </c>
      <c r="F8003" s="4" t="s">
        <v>311113</v>
      </c>
      <c r="G8003" s="5" t="s">
        <v>311114</v>
      </c>
      <c r="H8003" s="4" t="s">
        <v>311115</v>
      </c>
      <c r="I8003" s="4" t="s">
        <v>224447</v>
      </c>
    </row>
    <row r="8004" spans="1:9" x14ac:dyDescent="0.25">
      <c r="A8004" s="4" t="s">
        <v>311116</v>
      </c>
      <c r="B8004" s="4" t="s">
        <v>311117</v>
      </c>
      <c r="C8004" s="2">
        <v>2017</v>
      </c>
      <c r="D8004" s="5" t="s">
        <v>311118</v>
      </c>
      <c r="E8004" s="5" t="s">
        <v>311119</v>
      </c>
      <c r="F8004" s="4" t="s">
        <v>311120</v>
      </c>
      <c r="G8004" s="5" t="s">
        <v>311121</v>
      </c>
      <c r="H8004" s="4" t="s">
        <v>287469</v>
      </c>
      <c r="I8004" s="4" t="s">
        <v>224447</v>
      </c>
    </row>
    <row r="8005" spans="1:9" x14ac:dyDescent="0.25">
      <c r="A8005" s="4" t="s">
        <v>311122</v>
      </c>
      <c r="B8005" s="4" t="s">
        <v>311123</v>
      </c>
      <c r="C8005" s="2">
        <v>2017</v>
      </c>
      <c r="D8005" s="5" t="s">
        <v>311124</v>
      </c>
      <c r="E8005" s="5" t="s">
        <v>311125</v>
      </c>
      <c r="F8005" s="4" t="s">
        <v>311126</v>
      </c>
      <c r="G8005" s="5" t="s">
        <v>311127</v>
      </c>
      <c r="H8005" s="4" t="s">
        <v>311128</v>
      </c>
      <c r="I8005" s="4" t="s">
        <v>224447</v>
      </c>
    </row>
    <row r="8006" spans="1:9" x14ac:dyDescent="0.25">
      <c r="A8006" s="4" t="s">
        <v>311129</v>
      </c>
      <c r="B8006" s="4" t="s">
        <v>311130</v>
      </c>
      <c r="C8006" s="2">
        <v>2017</v>
      </c>
      <c r="D8006" s="5" t="s">
        <v>311131</v>
      </c>
      <c r="E8006" s="5" t="s">
        <v>311132</v>
      </c>
      <c r="F8006" s="4" t="s">
        <v>311133</v>
      </c>
      <c r="G8006" s="5" t="s">
        <v>311134</v>
      </c>
      <c r="H8006" s="4" t="s">
        <v>8776</v>
      </c>
      <c r="I8006" s="4" t="s">
        <v>224447</v>
      </c>
    </row>
    <row r="8007" spans="1:9" x14ac:dyDescent="0.25">
      <c r="A8007" s="4" t="s">
        <v>311135</v>
      </c>
      <c r="B8007" s="4" t="s">
        <v>400802</v>
      </c>
      <c r="C8007" s="2">
        <v>2017</v>
      </c>
      <c r="D8007" s="5" t="s">
        <v>311136</v>
      </c>
      <c r="E8007" s="5" t="s">
        <v>311137</v>
      </c>
      <c r="F8007" s="4" t="s">
        <v>311138</v>
      </c>
      <c r="G8007" s="5" t="s">
        <v>40266</v>
      </c>
      <c r="H8007" s="4" t="s">
        <v>22833</v>
      </c>
      <c r="I8007" s="4" t="s">
        <v>224447</v>
      </c>
    </row>
    <row r="8008" spans="1:9" x14ac:dyDescent="0.25">
      <c r="A8008" s="4" t="s">
        <v>311139</v>
      </c>
      <c r="B8008" s="4" t="s">
        <v>311140</v>
      </c>
      <c r="C8008" s="2">
        <v>2017</v>
      </c>
      <c r="D8008" s="5" t="s">
        <v>311141</v>
      </c>
      <c r="E8008" s="5" t="s">
        <v>311142</v>
      </c>
      <c r="F8008" s="4" t="s">
        <v>311143</v>
      </c>
      <c r="G8008" s="5" t="s">
        <v>19042</v>
      </c>
      <c r="H8008" s="4" t="s">
        <v>58373</v>
      </c>
      <c r="I8008" s="4" t="s">
        <v>224447</v>
      </c>
    </row>
    <row r="8009" spans="1:9" x14ac:dyDescent="0.25">
      <c r="A8009" s="4" t="s">
        <v>311144</v>
      </c>
      <c r="B8009" s="4" t="s">
        <v>311145</v>
      </c>
      <c r="C8009" s="2">
        <v>2017</v>
      </c>
      <c r="D8009" s="5" t="s">
        <v>311146</v>
      </c>
      <c r="E8009" s="5" t="s">
        <v>311147</v>
      </c>
      <c r="F8009" s="4" t="s">
        <v>311148</v>
      </c>
      <c r="G8009" s="5" t="s">
        <v>297249</v>
      </c>
      <c r="H8009" s="4" t="s">
        <v>297250</v>
      </c>
      <c r="I8009" s="4" t="s">
        <v>224447</v>
      </c>
    </row>
    <row r="8010" spans="1:9" x14ac:dyDescent="0.25">
      <c r="A8010" s="4" t="s">
        <v>311149</v>
      </c>
      <c r="B8010" s="4" t="s">
        <v>311150</v>
      </c>
      <c r="C8010" s="2">
        <v>2017</v>
      </c>
      <c r="D8010" s="5" t="s">
        <v>311151</v>
      </c>
      <c r="E8010" s="5" t="s">
        <v>311152</v>
      </c>
      <c r="F8010" s="4" t="s">
        <v>311153</v>
      </c>
      <c r="G8010" s="5" t="s">
        <v>311154</v>
      </c>
      <c r="H8010" s="4" t="s">
        <v>311155</v>
      </c>
      <c r="I8010" s="4" t="s">
        <v>224447</v>
      </c>
    </row>
    <row r="8011" spans="1:9" x14ac:dyDescent="0.25">
      <c r="A8011" s="4" t="s">
        <v>311156</v>
      </c>
      <c r="B8011" s="4" t="s">
        <v>311157</v>
      </c>
      <c r="C8011" s="2">
        <v>2017</v>
      </c>
      <c r="D8011" s="5" t="s">
        <v>311158</v>
      </c>
      <c r="E8011" s="5" t="s">
        <v>311159</v>
      </c>
      <c r="F8011" s="4" t="s">
        <v>311160</v>
      </c>
      <c r="G8011" s="5" t="s">
        <v>311161</v>
      </c>
      <c r="H8011" s="4" t="s">
        <v>311162</v>
      </c>
      <c r="I8011" s="4" t="s">
        <v>224447</v>
      </c>
    </row>
    <row r="8012" spans="1:9" x14ac:dyDescent="0.25">
      <c r="A8012" s="4" t="s">
        <v>311163</v>
      </c>
      <c r="B8012" s="4" t="s">
        <v>311164</v>
      </c>
      <c r="C8012" s="2">
        <v>2017</v>
      </c>
      <c r="D8012" s="5" t="s">
        <v>311165</v>
      </c>
      <c r="E8012" s="5" t="s">
        <v>311166</v>
      </c>
      <c r="F8012" s="4" t="s">
        <v>311167</v>
      </c>
      <c r="G8012" s="5" t="s">
        <v>49051</v>
      </c>
      <c r="H8012" s="4" t="s">
        <v>265052</v>
      </c>
      <c r="I8012" s="4" t="s">
        <v>224447</v>
      </c>
    </row>
    <row r="8013" spans="1:9" x14ac:dyDescent="0.25">
      <c r="A8013" s="4" t="s">
        <v>311168</v>
      </c>
      <c r="B8013" s="4" t="s">
        <v>311169</v>
      </c>
      <c r="C8013" s="2">
        <v>2017</v>
      </c>
      <c r="D8013" s="5" t="s">
        <v>311170</v>
      </c>
      <c r="E8013" s="5" t="s">
        <v>311171</v>
      </c>
      <c r="F8013" s="4" t="s">
        <v>311172</v>
      </c>
      <c r="G8013" s="5" t="s">
        <v>311173</v>
      </c>
      <c r="H8013" s="4" t="s">
        <v>311174</v>
      </c>
      <c r="I8013" s="4" t="s">
        <v>224447</v>
      </c>
    </row>
    <row r="8014" spans="1:9" x14ac:dyDescent="0.25">
      <c r="A8014" s="4" t="s">
        <v>311175</v>
      </c>
      <c r="B8014" s="4" t="s">
        <v>311176</v>
      </c>
      <c r="C8014" s="2">
        <v>2017</v>
      </c>
      <c r="D8014" s="5" t="s">
        <v>311177</v>
      </c>
      <c r="E8014" s="5" t="s">
        <v>311178</v>
      </c>
      <c r="F8014" s="4" t="s">
        <v>311179</v>
      </c>
      <c r="G8014" s="5" t="s">
        <v>311180</v>
      </c>
      <c r="H8014" s="4" t="s">
        <v>64512</v>
      </c>
      <c r="I8014" s="4" t="s">
        <v>224447</v>
      </c>
    </row>
    <row r="8015" spans="1:9" x14ac:dyDescent="0.25">
      <c r="A8015" s="4" t="s">
        <v>311181</v>
      </c>
      <c r="B8015" s="4" t="s">
        <v>23330</v>
      </c>
      <c r="C8015" s="2">
        <v>2017</v>
      </c>
      <c r="D8015" s="5" t="s">
        <v>311182</v>
      </c>
      <c r="E8015" s="5" t="s">
        <v>311183</v>
      </c>
      <c r="F8015" s="4" t="s">
        <v>311184</v>
      </c>
      <c r="G8015" s="5" t="s">
        <v>311185</v>
      </c>
      <c r="H8015" s="4" t="s">
        <v>311186</v>
      </c>
      <c r="I8015" s="4" t="s">
        <v>224447</v>
      </c>
    </row>
    <row r="8016" spans="1:9" x14ac:dyDescent="0.25">
      <c r="A8016" s="4" t="s">
        <v>311187</v>
      </c>
      <c r="B8016" s="4" t="s">
        <v>311188</v>
      </c>
      <c r="C8016" s="2">
        <v>2017</v>
      </c>
      <c r="D8016" s="5" t="s">
        <v>311189</v>
      </c>
      <c r="E8016" s="5" t="s">
        <v>311190</v>
      </c>
      <c r="F8016" s="4" t="s">
        <v>311191</v>
      </c>
      <c r="G8016" s="5" t="s">
        <v>40120</v>
      </c>
      <c r="H8016" s="4" t="s">
        <v>118913</v>
      </c>
      <c r="I8016" s="4" t="s">
        <v>224447</v>
      </c>
    </row>
    <row r="8017" spans="1:10" x14ac:dyDescent="0.25">
      <c r="A8017" s="4" t="s">
        <v>267639</v>
      </c>
      <c r="B8017" s="4" t="s">
        <v>267640</v>
      </c>
      <c r="C8017" s="2">
        <v>2017</v>
      </c>
      <c r="D8017" s="5" t="s">
        <v>311192</v>
      </c>
      <c r="E8017" s="5" t="s">
        <v>311193</v>
      </c>
      <c r="F8017" s="4" t="s">
        <v>311194</v>
      </c>
      <c r="G8017" s="5" t="s">
        <v>37079</v>
      </c>
      <c r="H8017" s="4" t="s">
        <v>249669</v>
      </c>
      <c r="I8017" s="4" t="s">
        <v>224447</v>
      </c>
    </row>
    <row r="8018" spans="1:10" x14ac:dyDescent="0.25">
      <c r="A8018" s="4" t="s">
        <v>311195</v>
      </c>
      <c r="B8018" s="4" t="s">
        <v>311196</v>
      </c>
      <c r="C8018" s="2">
        <v>2017</v>
      </c>
      <c r="D8018" s="5" t="s">
        <v>311197</v>
      </c>
      <c r="E8018" s="5" t="s">
        <v>311198</v>
      </c>
      <c r="F8018" s="4" t="s">
        <v>311199</v>
      </c>
      <c r="G8018" s="5" t="s">
        <v>187528</v>
      </c>
      <c r="H8018" s="4" t="s">
        <v>187529</v>
      </c>
      <c r="I8018" s="4" t="s">
        <v>224447</v>
      </c>
    </row>
    <row r="8019" spans="1:10" x14ac:dyDescent="0.25">
      <c r="A8019" s="4" t="s">
        <v>311200</v>
      </c>
      <c r="B8019" s="4" t="s">
        <v>311201</v>
      </c>
      <c r="C8019" s="2">
        <v>2017</v>
      </c>
      <c r="D8019" s="5" t="s">
        <v>311202</v>
      </c>
      <c r="E8019" s="5" t="s">
        <v>311203</v>
      </c>
      <c r="F8019" s="4" t="s">
        <v>311204</v>
      </c>
      <c r="G8019" s="5" t="s">
        <v>265545</v>
      </c>
      <c r="H8019" s="4" t="s">
        <v>264321</v>
      </c>
      <c r="I8019" s="4" t="s">
        <v>224447</v>
      </c>
    </row>
    <row r="8020" spans="1:10" x14ac:dyDescent="0.25">
      <c r="A8020" s="4" t="s">
        <v>311205</v>
      </c>
      <c r="B8020" s="4" t="s">
        <v>311206</v>
      </c>
      <c r="C8020" s="2">
        <v>2017</v>
      </c>
      <c r="D8020" s="5" t="s">
        <v>311207</v>
      </c>
      <c r="E8020" s="5" t="s">
        <v>311208</v>
      </c>
      <c r="F8020" s="4" t="s">
        <v>311209</v>
      </c>
      <c r="G8020" s="5" t="s">
        <v>64511</v>
      </c>
      <c r="H8020" s="4" t="s">
        <v>55533</v>
      </c>
      <c r="I8020" s="4" t="s">
        <v>224447</v>
      </c>
      <c r="J8020" s="4" t="s">
        <v>226314</v>
      </c>
    </row>
    <row r="8021" spans="1:10" x14ac:dyDescent="0.25">
      <c r="A8021" s="4" t="s">
        <v>311210</v>
      </c>
      <c r="B8021" s="4" t="s">
        <v>311211</v>
      </c>
      <c r="C8021" s="2">
        <v>2017</v>
      </c>
      <c r="D8021" s="5" t="s">
        <v>311212</v>
      </c>
      <c r="E8021" s="5" t="s">
        <v>311213</v>
      </c>
      <c r="F8021" s="4" t="s">
        <v>311214</v>
      </c>
      <c r="G8021" s="5" t="s">
        <v>311215</v>
      </c>
      <c r="H8021" s="4" t="s">
        <v>311216</v>
      </c>
      <c r="I8021" s="4" t="s">
        <v>224447</v>
      </c>
    </row>
    <row r="8022" spans="1:10" x14ac:dyDescent="0.25">
      <c r="A8022" s="4" t="s">
        <v>311217</v>
      </c>
      <c r="B8022" s="4" t="s">
        <v>311218</v>
      </c>
      <c r="C8022" s="2">
        <v>2017</v>
      </c>
      <c r="D8022" s="5" t="s">
        <v>311219</v>
      </c>
      <c r="E8022" s="5" t="s">
        <v>311220</v>
      </c>
      <c r="F8022" s="4" t="s">
        <v>311221</v>
      </c>
      <c r="G8022" s="5" t="s">
        <v>311222</v>
      </c>
      <c r="H8022" s="4" t="s">
        <v>158471</v>
      </c>
      <c r="I8022" s="4" t="s">
        <v>224447</v>
      </c>
    </row>
    <row r="8023" spans="1:10" x14ac:dyDescent="0.25">
      <c r="A8023" s="4" t="s">
        <v>311223</v>
      </c>
      <c r="B8023" s="4" t="s">
        <v>311224</v>
      </c>
      <c r="C8023" s="2">
        <v>2017</v>
      </c>
      <c r="D8023" s="5" t="s">
        <v>311225</v>
      </c>
      <c r="E8023" s="5" t="s">
        <v>311226</v>
      </c>
      <c r="F8023" s="4" t="s">
        <v>311227</v>
      </c>
      <c r="G8023" s="5" t="s">
        <v>311228</v>
      </c>
      <c r="H8023" s="4" t="s">
        <v>311229</v>
      </c>
      <c r="I8023" s="4" t="s">
        <v>224447</v>
      </c>
    </row>
    <row r="8024" spans="1:10" x14ac:dyDescent="0.25">
      <c r="A8024" s="4" t="s">
        <v>311230</v>
      </c>
      <c r="B8024" s="4" t="s">
        <v>311231</v>
      </c>
      <c r="C8024" s="2">
        <v>2017</v>
      </c>
      <c r="D8024" s="5" t="s">
        <v>311232</v>
      </c>
      <c r="E8024" s="5" t="s">
        <v>311233</v>
      </c>
      <c r="F8024" s="4" t="s">
        <v>311234</v>
      </c>
      <c r="G8024" s="5" t="s">
        <v>161608</v>
      </c>
      <c r="H8024" s="4" t="s">
        <v>311235</v>
      </c>
      <c r="I8024" s="4" t="s">
        <v>224447</v>
      </c>
    </row>
    <row r="8025" spans="1:10" x14ac:dyDescent="0.25">
      <c r="A8025" s="4" t="s">
        <v>311236</v>
      </c>
      <c r="B8025" s="4" t="s">
        <v>311237</v>
      </c>
      <c r="C8025" s="2">
        <v>2017</v>
      </c>
      <c r="D8025" s="5" t="s">
        <v>311238</v>
      </c>
      <c r="E8025" s="5" t="s">
        <v>311239</v>
      </c>
      <c r="F8025" s="4" t="s">
        <v>311240</v>
      </c>
      <c r="G8025" s="5" t="s">
        <v>311241</v>
      </c>
      <c r="H8025" s="4" t="s">
        <v>311242</v>
      </c>
      <c r="I8025" s="4" t="s">
        <v>224447</v>
      </c>
    </row>
    <row r="8026" spans="1:10" x14ac:dyDescent="0.25">
      <c r="A8026" s="4" t="s">
        <v>311243</v>
      </c>
      <c r="B8026" s="4" t="s">
        <v>311244</v>
      </c>
      <c r="C8026" s="2">
        <v>2017</v>
      </c>
      <c r="D8026" s="5" t="s">
        <v>311245</v>
      </c>
      <c r="E8026" s="5" t="s">
        <v>311246</v>
      </c>
      <c r="F8026" s="4" t="s">
        <v>311247</v>
      </c>
      <c r="G8026" s="5" t="s">
        <v>130326</v>
      </c>
      <c r="H8026" s="4" t="s">
        <v>130327</v>
      </c>
      <c r="I8026" s="4" t="s">
        <v>224447</v>
      </c>
    </row>
    <row r="8027" spans="1:10" x14ac:dyDescent="0.25">
      <c r="A8027" s="4" t="s">
        <v>311248</v>
      </c>
      <c r="B8027" s="4" t="s">
        <v>311249</v>
      </c>
      <c r="C8027" s="2">
        <v>2017</v>
      </c>
      <c r="D8027" s="5" t="s">
        <v>311250</v>
      </c>
      <c r="E8027" s="5" t="s">
        <v>311251</v>
      </c>
      <c r="F8027" s="4" t="s">
        <v>311252</v>
      </c>
      <c r="G8027" s="5" t="s">
        <v>311253</v>
      </c>
      <c r="H8027" s="4" t="s">
        <v>311254</v>
      </c>
      <c r="I8027" s="4" t="s">
        <v>224447</v>
      </c>
    </row>
    <row r="8028" spans="1:10" x14ac:dyDescent="0.25">
      <c r="A8028" s="4" t="s">
        <v>311255</v>
      </c>
      <c r="B8028" s="4" t="s">
        <v>311256</v>
      </c>
      <c r="C8028" s="2">
        <v>2017</v>
      </c>
      <c r="D8028" s="5" t="s">
        <v>311257</v>
      </c>
      <c r="E8028" s="5" t="s">
        <v>311258</v>
      </c>
      <c r="F8028" s="4" t="s">
        <v>311259</v>
      </c>
      <c r="G8028" s="5" t="s">
        <v>265619</v>
      </c>
      <c r="H8028" s="4" t="s">
        <v>265620</v>
      </c>
      <c r="I8028" s="4" t="s">
        <v>224447</v>
      </c>
    </row>
    <row r="8029" spans="1:10" x14ac:dyDescent="0.25">
      <c r="A8029" s="4" t="s">
        <v>311260</v>
      </c>
      <c r="B8029" s="4" t="s">
        <v>400730</v>
      </c>
      <c r="C8029" s="2">
        <v>2017</v>
      </c>
      <c r="D8029" s="5" t="s">
        <v>311261</v>
      </c>
      <c r="E8029" s="5" t="s">
        <v>311262</v>
      </c>
      <c r="F8029" s="4" t="s">
        <v>311263</v>
      </c>
      <c r="G8029" s="5" t="s">
        <v>296181</v>
      </c>
      <c r="H8029" s="4" t="s">
        <v>250478</v>
      </c>
      <c r="I8029" s="4" t="s">
        <v>224447</v>
      </c>
    </row>
    <row r="8030" spans="1:10" x14ac:dyDescent="0.25">
      <c r="A8030" s="4" t="s">
        <v>311264</v>
      </c>
      <c r="B8030" s="4" t="s">
        <v>311265</v>
      </c>
      <c r="C8030" s="2">
        <v>2017</v>
      </c>
      <c r="D8030" s="5" t="s">
        <v>311266</v>
      </c>
      <c r="E8030" s="5" t="s">
        <v>311267</v>
      </c>
      <c r="F8030" s="4" t="s">
        <v>311268</v>
      </c>
      <c r="G8030" s="5" t="s">
        <v>265619</v>
      </c>
      <c r="H8030" s="4" t="s">
        <v>265620</v>
      </c>
      <c r="I8030" s="4" t="s">
        <v>224447</v>
      </c>
    </row>
    <row r="8031" spans="1:10" x14ac:dyDescent="0.25">
      <c r="A8031" s="4" t="s">
        <v>311269</v>
      </c>
      <c r="B8031" s="4" t="s">
        <v>311270</v>
      </c>
      <c r="C8031" s="2">
        <v>2017</v>
      </c>
      <c r="D8031" s="5" t="s">
        <v>311271</v>
      </c>
      <c r="E8031" s="5" t="s">
        <v>311272</v>
      </c>
      <c r="F8031" s="4" t="s">
        <v>311273</v>
      </c>
      <c r="G8031" s="5" t="s">
        <v>311274</v>
      </c>
      <c r="H8031" s="4" t="s">
        <v>311275</v>
      </c>
      <c r="I8031" s="4" t="s">
        <v>224447</v>
      </c>
    </row>
    <row r="8032" spans="1:10" x14ac:dyDescent="0.25">
      <c r="A8032" s="4" t="s">
        <v>311276</v>
      </c>
      <c r="B8032" s="4" t="s">
        <v>401392</v>
      </c>
      <c r="C8032" s="2">
        <v>2017</v>
      </c>
      <c r="D8032" s="5" t="s">
        <v>311278</v>
      </c>
      <c r="E8032" s="5" t="s">
        <v>311279</v>
      </c>
      <c r="F8032" s="4" t="s">
        <v>311280</v>
      </c>
      <c r="G8032" s="5" t="s">
        <v>68445</v>
      </c>
      <c r="H8032" s="4" t="s">
        <v>311281</v>
      </c>
      <c r="I8032" s="4" t="s">
        <v>224447</v>
      </c>
    </row>
    <row r="8033" spans="1:9" x14ac:dyDescent="0.25">
      <c r="A8033" s="4" t="s">
        <v>311282</v>
      </c>
      <c r="B8033" s="4" t="s">
        <v>311283</v>
      </c>
      <c r="C8033" s="2">
        <v>2017</v>
      </c>
      <c r="D8033" s="5" t="s">
        <v>311284</v>
      </c>
      <c r="E8033" s="5" t="s">
        <v>311285</v>
      </c>
      <c r="F8033" s="4" t="s">
        <v>311286</v>
      </c>
      <c r="G8033" s="5" t="s">
        <v>160993</v>
      </c>
      <c r="H8033" s="4" t="s">
        <v>311287</v>
      </c>
      <c r="I8033" s="4" t="s">
        <v>224447</v>
      </c>
    </row>
    <row r="8034" spans="1:9" x14ac:dyDescent="0.25">
      <c r="A8034" s="4" t="s">
        <v>311288</v>
      </c>
      <c r="B8034" s="4" t="s">
        <v>311289</v>
      </c>
      <c r="C8034" s="2">
        <v>2017</v>
      </c>
      <c r="D8034" s="5" t="s">
        <v>311290</v>
      </c>
      <c r="E8034" s="5" t="s">
        <v>311291</v>
      </c>
      <c r="F8034" s="4" t="s">
        <v>311292</v>
      </c>
      <c r="G8034" s="5" t="s">
        <v>78344</v>
      </c>
      <c r="H8034" s="4" t="s">
        <v>60603</v>
      </c>
      <c r="I8034" s="4" t="s">
        <v>224447</v>
      </c>
    </row>
    <row r="8035" spans="1:9" x14ac:dyDescent="0.25">
      <c r="A8035" s="4" t="s">
        <v>311293</v>
      </c>
      <c r="B8035" s="4" t="s">
        <v>311294</v>
      </c>
      <c r="C8035" s="2">
        <v>2017</v>
      </c>
      <c r="D8035" s="5" t="s">
        <v>311295</v>
      </c>
      <c r="E8035" s="5" t="s">
        <v>311296</v>
      </c>
      <c r="F8035" s="4" t="s">
        <v>311297</v>
      </c>
      <c r="G8035" s="5" t="s">
        <v>311298</v>
      </c>
      <c r="H8035" s="4" t="s">
        <v>311299</v>
      </c>
      <c r="I8035" s="4" t="s">
        <v>224447</v>
      </c>
    </row>
    <row r="8036" spans="1:9" x14ac:dyDescent="0.25">
      <c r="A8036" s="4" t="s">
        <v>311300</v>
      </c>
      <c r="B8036" s="4" t="s">
        <v>311301</v>
      </c>
      <c r="C8036" s="2">
        <v>2017</v>
      </c>
      <c r="D8036" s="5" t="s">
        <v>311302</v>
      </c>
      <c r="E8036" s="5" t="s">
        <v>311303</v>
      </c>
      <c r="F8036" s="4" t="s">
        <v>311304</v>
      </c>
      <c r="G8036" s="5" t="s">
        <v>8216</v>
      </c>
      <c r="H8036" s="4" t="s">
        <v>8301</v>
      </c>
      <c r="I8036" s="4" t="s">
        <v>224447</v>
      </c>
    </row>
    <row r="8037" spans="1:9" x14ac:dyDescent="0.25">
      <c r="A8037" s="4" t="s">
        <v>311305</v>
      </c>
      <c r="B8037" s="4" t="s">
        <v>265483</v>
      </c>
      <c r="C8037" s="2">
        <v>2017</v>
      </c>
      <c r="D8037" s="5" t="s">
        <v>311306</v>
      </c>
      <c r="E8037" s="5" t="s">
        <v>311307</v>
      </c>
      <c r="F8037" s="4" t="s">
        <v>311308</v>
      </c>
      <c r="G8037" s="5" t="s">
        <v>311309</v>
      </c>
      <c r="H8037" s="4" t="s">
        <v>161199</v>
      </c>
      <c r="I8037" s="4" t="s">
        <v>224447</v>
      </c>
    </row>
    <row r="8038" spans="1:9" x14ac:dyDescent="0.25">
      <c r="A8038" s="4" t="s">
        <v>311310</v>
      </c>
      <c r="B8038" s="4" t="s">
        <v>311311</v>
      </c>
      <c r="C8038" s="2">
        <v>2017</v>
      </c>
      <c r="D8038" s="5" t="s">
        <v>311312</v>
      </c>
      <c r="E8038" s="5" t="s">
        <v>311313</v>
      </c>
      <c r="F8038" s="4" t="s">
        <v>311314</v>
      </c>
      <c r="G8038" s="5" t="s">
        <v>68716</v>
      </c>
      <c r="H8038" s="4" t="s">
        <v>58149</v>
      </c>
      <c r="I8038" s="4" t="s">
        <v>224447</v>
      </c>
    </row>
    <row r="8039" spans="1:9" x14ac:dyDescent="0.25">
      <c r="A8039" s="4" t="s">
        <v>311315</v>
      </c>
      <c r="B8039" s="4" t="s">
        <v>311316</v>
      </c>
      <c r="C8039" s="2">
        <v>2017</v>
      </c>
      <c r="D8039" s="5" t="s">
        <v>311317</v>
      </c>
      <c r="E8039" s="5" t="s">
        <v>311318</v>
      </c>
      <c r="F8039" s="4" t="s">
        <v>311319</v>
      </c>
      <c r="G8039" s="5" t="s">
        <v>311320</v>
      </c>
      <c r="H8039" s="4" t="s">
        <v>311321</v>
      </c>
      <c r="I8039" s="4" t="s">
        <v>224447</v>
      </c>
    </row>
    <row r="8040" spans="1:9" x14ac:dyDescent="0.25">
      <c r="A8040" s="4" t="s">
        <v>311322</v>
      </c>
      <c r="B8040" s="4" t="s">
        <v>311323</v>
      </c>
      <c r="C8040" s="2">
        <v>2017</v>
      </c>
      <c r="D8040" s="5" t="s">
        <v>311324</v>
      </c>
      <c r="E8040" s="5" t="s">
        <v>311325</v>
      </c>
      <c r="F8040" s="4" t="s">
        <v>311326</v>
      </c>
      <c r="G8040" s="5" t="s">
        <v>311327</v>
      </c>
      <c r="H8040" s="4" t="s">
        <v>311328</v>
      </c>
      <c r="I8040" s="4" t="s">
        <v>224447</v>
      </c>
    </row>
    <row r="8041" spans="1:9" x14ac:dyDescent="0.25">
      <c r="A8041" s="4" t="s">
        <v>311329</v>
      </c>
      <c r="B8041" s="4" t="s">
        <v>311330</v>
      </c>
      <c r="C8041" s="2">
        <v>2017</v>
      </c>
      <c r="D8041" s="5" t="s">
        <v>311331</v>
      </c>
      <c r="E8041" s="5" t="s">
        <v>311332</v>
      </c>
      <c r="F8041" s="4" t="s">
        <v>311333</v>
      </c>
      <c r="G8041" s="5" t="s">
        <v>131339</v>
      </c>
      <c r="H8041" s="4" t="s">
        <v>311334</v>
      </c>
      <c r="I8041" s="4" t="s">
        <v>224447</v>
      </c>
    </row>
    <row r="8042" spans="1:9" x14ac:dyDescent="0.25">
      <c r="A8042" s="4" t="s">
        <v>311335</v>
      </c>
      <c r="B8042" s="4" t="s">
        <v>311336</v>
      </c>
      <c r="C8042" s="2">
        <v>2017</v>
      </c>
      <c r="D8042" s="5" t="s">
        <v>311337</v>
      </c>
      <c r="E8042" s="5" t="s">
        <v>311338</v>
      </c>
      <c r="F8042" s="4" t="s">
        <v>311339</v>
      </c>
      <c r="G8042" s="5" t="s">
        <v>109676</v>
      </c>
      <c r="H8042" s="4" t="s">
        <v>311340</v>
      </c>
      <c r="I8042" s="4" t="s">
        <v>224447</v>
      </c>
    </row>
    <row r="8043" spans="1:9" x14ac:dyDescent="0.25">
      <c r="A8043" s="4" t="s">
        <v>311341</v>
      </c>
      <c r="B8043" s="4" t="s">
        <v>311342</v>
      </c>
      <c r="C8043" s="2">
        <v>2017</v>
      </c>
      <c r="D8043" s="5" t="s">
        <v>311343</v>
      </c>
      <c r="E8043" s="5" t="s">
        <v>311344</v>
      </c>
      <c r="F8043" s="4" t="s">
        <v>311345</v>
      </c>
      <c r="G8043" s="5" t="s">
        <v>36952</v>
      </c>
      <c r="H8043" s="4" t="s">
        <v>267815</v>
      </c>
      <c r="I8043" s="4" t="s">
        <v>224447</v>
      </c>
    </row>
    <row r="8044" spans="1:9" x14ac:dyDescent="0.25">
      <c r="A8044" s="4" t="s">
        <v>311346</v>
      </c>
      <c r="B8044" s="4" t="s">
        <v>311347</v>
      </c>
      <c r="C8044" s="2">
        <v>2017</v>
      </c>
      <c r="D8044" s="5" t="s">
        <v>311348</v>
      </c>
      <c r="E8044" s="5" t="s">
        <v>311349</v>
      </c>
      <c r="F8044" s="4" t="s">
        <v>311350</v>
      </c>
      <c r="G8044" s="5" t="s">
        <v>311351</v>
      </c>
      <c r="H8044" s="4" t="s">
        <v>311352</v>
      </c>
      <c r="I8044" s="4" t="s">
        <v>224447</v>
      </c>
    </row>
    <row r="8045" spans="1:9" x14ac:dyDescent="0.25">
      <c r="A8045" s="4" t="s">
        <v>311353</v>
      </c>
      <c r="B8045" s="4" t="s">
        <v>311354</v>
      </c>
      <c r="C8045" s="2">
        <v>2017</v>
      </c>
      <c r="D8045" s="5" t="s">
        <v>311355</v>
      </c>
      <c r="E8045" s="5" t="s">
        <v>311356</v>
      </c>
      <c r="F8045" s="4" t="s">
        <v>311357</v>
      </c>
      <c r="G8045" s="5" t="s">
        <v>311358</v>
      </c>
      <c r="H8045" s="4" t="s">
        <v>311359</v>
      </c>
      <c r="I8045" s="4" t="s">
        <v>224447</v>
      </c>
    </row>
    <row r="8046" spans="1:9" x14ac:dyDescent="0.25">
      <c r="A8046" s="4" t="s">
        <v>311360</v>
      </c>
      <c r="B8046" s="4" t="s">
        <v>311361</v>
      </c>
      <c r="C8046" s="2">
        <v>2017</v>
      </c>
      <c r="D8046" s="5" t="s">
        <v>311362</v>
      </c>
      <c r="E8046" s="5" t="s">
        <v>311363</v>
      </c>
      <c r="F8046" s="4" t="s">
        <v>311364</v>
      </c>
      <c r="G8046" s="5" t="s">
        <v>310893</v>
      </c>
      <c r="H8046" s="4" t="s">
        <v>267891</v>
      </c>
      <c r="I8046" s="4" t="s">
        <v>224447</v>
      </c>
    </row>
    <row r="8047" spans="1:9" x14ac:dyDescent="0.25">
      <c r="A8047" s="4" t="s">
        <v>311365</v>
      </c>
      <c r="B8047" s="4" t="s">
        <v>311366</v>
      </c>
      <c r="C8047" s="2">
        <v>2017</v>
      </c>
      <c r="D8047" s="5" t="s">
        <v>311367</v>
      </c>
      <c r="E8047" s="5" t="s">
        <v>311368</v>
      </c>
      <c r="F8047" s="4" t="s">
        <v>311369</v>
      </c>
      <c r="G8047" s="5" t="s">
        <v>14033</v>
      </c>
      <c r="H8047" s="4" t="s">
        <v>16132</v>
      </c>
      <c r="I8047" s="4" t="s">
        <v>224447</v>
      </c>
    </row>
    <row r="8048" spans="1:9" x14ac:dyDescent="0.25">
      <c r="A8048" s="4" t="s">
        <v>311370</v>
      </c>
      <c r="B8048" s="4" t="s">
        <v>311371</v>
      </c>
      <c r="C8048" s="2">
        <v>2017</v>
      </c>
      <c r="D8048" s="5" t="s">
        <v>311372</v>
      </c>
      <c r="E8048" s="5" t="s">
        <v>311373</v>
      </c>
      <c r="F8048" s="4" t="s">
        <v>311374</v>
      </c>
      <c r="G8048" s="5" t="s">
        <v>14033</v>
      </c>
      <c r="H8048" s="4" t="s">
        <v>103926</v>
      </c>
      <c r="I8048" s="4" t="s">
        <v>224447</v>
      </c>
    </row>
    <row r="8049" spans="1:9" x14ac:dyDescent="0.25">
      <c r="A8049" s="4" t="s">
        <v>311375</v>
      </c>
      <c r="B8049" s="4" t="s">
        <v>311376</v>
      </c>
      <c r="C8049" s="2">
        <v>2017</v>
      </c>
      <c r="D8049" s="5" t="s">
        <v>311377</v>
      </c>
      <c r="E8049" s="5" t="s">
        <v>311378</v>
      </c>
      <c r="F8049" s="4" t="s">
        <v>311379</v>
      </c>
      <c r="G8049" s="5" t="s">
        <v>311380</v>
      </c>
      <c r="H8049" s="4" t="s">
        <v>265431</v>
      </c>
      <c r="I8049" s="4" t="s">
        <v>224447</v>
      </c>
    </row>
    <row r="8050" spans="1:9" x14ac:dyDescent="0.25">
      <c r="A8050" s="4" t="s">
        <v>311381</v>
      </c>
      <c r="B8050" s="4" t="s">
        <v>311382</v>
      </c>
      <c r="C8050" s="2">
        <v>2017</v>
      </c>
      <c r="D8050" s="5" t="s">
        <v>311383</v>
      </c>
      <c r="E8050" s="5" t="s">
        <v>311384</v>
      </c>
      <c r="F8050" s="4" t="s">
        <v>311385</v>
      </c>
      <c r="G8050" s="5" t="s">
        <v>311386</v>
      </c>
      <c r="H8050" s="4" t="s">
        <v>311387</v>
      </c>
      <c r="I8050" s="4" t="s">
        <v>224447</v>
      </c>
    </row>
    <row r="8051" spans="1:9" x14ac:dyDescent="0.25">
      <c r="A8051" s="4" t="s">
        <v>311388</v>
      </c>
      <c r="B8051" s="4" t="s">
        <v>311389</v>
      </c>
      <c r="C8051" s="2">
        <v>2017</v>
      </c>
      <c r="D8051" s="5" t="s">
        <v>311390</v>
      </c>
      <c r="E8051" s="5" t="s">
        <v>311391</v>
      </c>
      <c r="F8051" s="4" t="s">
        <v>311392</v>
      </c>
      <c r="G8051" s="5" t="s">
        <v>14033</v>
      </c>
      <c r="H8051" s="4" t="s">
        <v>22801</v>
      </c>
      <c r="I8051" s="4" t="s">
        <v>224447</v>
      </c>
    </row>
    <row r="8052" spans="1:9" x14ac:dyDescent="0.25">
      <c r="A8052" s="4" t="s">
        <v>311393</v>
      </c>
      <c r="B8052" s="4" t="s">
        <v>311394</v>
      </c>
      <c r="C8052" s="2">
        <v>2017</v>
      </c>
      <c r="D8052" s="5" t="s">
        <v>311395</v>
      </c>
      <c r="E8052" s="5" t="s">
        <v>311396</v>
      </c>
      <c r="F8052" s="4" t="s">
        <v>311397</v>
      </c>
      <c r="G8052" s="5" t="s">
        <v>35366</v>
      </c>
      <c r="H8052" s="4" t="s">
        <v>14472</v>
      </c>
      <c r="I8052" s="4" t="s">
        <v>224447</v>
      </c>
    </row>
    <row r="8053" spans="1:9" x14ac:dyDescent="0.25">
      <c r="A8053" s="4" t="s">
        <v>311398</v>
      </c>
      <c r="B8053" s="4" t="s">
        <v>311399</v>
      </c>
      <c r="C8053" s="2">
        <v>2017</v>
      </c>
      <c r="D8053" s="5" t="s">
        <v>311400</v>
      </c>
      <c r="E8053" s="5" t="s">
        <v>311401</v>
      </c>
      <c r="F8053" s="4" t="s">
        <v>311402</v>
      </c>
      <c r="G8053" s="5" t="s">
        <v>33582</v>
      </c>
      <c r="H8053" s="4" t="s">
        <v>311403</v>
      </c>
      <c r="I8053" s="4" t="s">
        <v>224447</v>
      </c>
    </row>
    <row r="8054" spans="1:9" x14ac:dyDescent="0.25">
      <c r="A8054" s="4" t="s">
        <v>311404</v>
      </c>
      <c r="B8054" s="4" t="s">
        <v>401139</v>
      </c>
      <c r="C8054" s="2">
        <v>2017</v>
      </c>
      <c r="D8054" s="5" t="s">
        <v>311405</v>
      </c>
      <c r="E8054" s="5" t="s">
        <v>311406</v>
      </c>
      <c r="F8054" s="4" t="s">
        <v>311407</v>
      </c>
      <c r="G8054" s="5" t="s">
        <v>265214</v>
      </c>
      <c r="H8054" s="4" t="s">
        <v>285468</v>
      </c>
      <c r="I8054" s="4" t="s">
        <v>224447</v>
      </c>
    </row>
    <row r="8055" spans="1:9" x14ac:dyDescent="0.25">
      <c r="A8055" s="4" t="s">
        <v>311408</v>
      </c>
      <c r="B8055" s="4" t="s">
        <v>311277</v>
      </c>
      <c r="C8055" s="2">
        <v>2017</v>
      </c>
      <c r="D8055" s="5" t="s">
        <v>311409</v>
      </c>
      <c r="E8055" s="5" t="s">
        <v>311410</v>
      </c>
      <c r="F8055" s="4" t="s">
        <v>311411</v>
      </c>
      <c r="G8055" s="5" t="s">
        <v>251031</v>
      </c>
      <c r="H8055" s="4" t="s">
        <v>311412</v>
      </c>
      <c r="I8055" s="4" t="s">
        <v>224447</v>
      </c>
    </row>
    <row r="8056" spans="1:9" x14ac:dyDescent="0.25">
      <c r="A8056" s="4" t="s">
        <v>311413</v>
      </c>
      <c r="B8056" s="4" t="s">
        <v>311414</v>
      </c>
      <c r="C8056" s="2">
        <v>2017</v>
      </c>
      <c r="D8056" s="5" t="s">
        <v>311415</v>
      </c>
      <c r="E8056" s="5" t="s">
        <v>311416</v>
      </c>
      <c r="F8056" s="4" t="s">
        <v>311417</v>
      </c>
      <c r="G8056" s="5" t="s">
        <v>22705</v>
      </c>
      <c r="H8056" s="4" t="s">
        <v>157567</v>
      </c>
      <c r="I8056" s="4" t="s">
        <v>224447</v>
      </c>
    </row>
    <row r="8057" spans="1:9" x14ac:dyDescent="0.25">
      <c r="A8057" s="4" t="s">
        <v>311418</v>
      </c>
      <c r="B8057" s="4" t="s">
        <v>297354</v>
      </c>
      <c r="C8057" s="2">
        <v>2017</v>
      </c>
      <c r="D8057" s="5" t="s">
        <v>311419</v>
      </c>
      <c r="E8057" s="5" t="s">
        <v>311420</v>
      </c>
      <c r="F8057" s="4" t="s">
        <v>311421</v>
      </c>
      <c r="G8057" s="5" t="s">
        <v>311422</v>
      </c>
      <c r="H8057" s="4" t="s">
        <v>311423</v>
      </c>
      <c r="I8057" s="4" t="s">
        <v>224447</v>
      </c>
    </row>
    <row r="8058" spans="1:9" x14ac:dyDescent="0.25">
      <c r="A8058" s="4" t="s">
        <v>311424</v>
      </c>
      <c r="B8058" s="4" t="s">
        <v>311425</v>
      </c>
      <c r="C8058" s="2">
        <v>2017</v>
      </c>
      <c r="D8058" s="5" t="s">
        <v>311426</v>
      </c>
      <c r="E8058" s="5" t="s">
        <v>311427</v>
      </c>
      <c r="F8058" s="4" t="s">
        <v>311428</v>
      </c>
      <c r="G8058" s="5" t="s">
        <v>31570</v>
      </c>
      <c r="H8058" s="4" t="s">
        <v>58214</v>
      </c>
      <c r="I8058" s="4" t="s">
        <v>224447</v>
      </c>
    </row>
    <row r="8059" spans="1:9" x14ac:dyDescent="0.25">
      <c r="A8059" s="4" t="s">
        <v>311429</v>
      </c>
      <c r="B8059" s="4" t="s">
        <v>311430</v>
      </c>
      <c r="C8059" s="2">
        <v>2017</v>
      </c>
      <c r="D8059" s="5" t="s">
        <v>311431</v>
      </c>
      <c r="E8059" s="5" t="s">
        <v>311432</v>
      </c>
      <c r="F8059" s="4" t="s">
        <v>311433</v>
      </c>
      <c r="G8059" s="5" t="s">
        <v>311434</v>
      </c>
      <c r="H8059" s="4" t="s">
        <v>311435</v>
      </c>
      <c r="I8059" s="4" t="s">
        <v>224447</v>
      </c>
    </row>
    <row r="8060" spans="1:9" x14ac:dyDescent="0.25">
      <c r="A8060" s="4" t="s">
        <v>311436</v>
      </c>
      <c r="B8060" s="4" t="s">
        <v>401132</v>
      </c>
      <c r="C8060" s="2">
        <v>2017</v>
      </c>
      <c r="D8060" s="5" t="s">
        <v>311437</v>
      </c>
      <c r="E8060" s="5" t="s">
        <v>311438</v>
      </c>
      <c r="F8060" s="4" t="s">
        <v>311439</v>
      </c>
      <c r="G8060" s="5" t="s">
        <v>107762</v>
      </c>
      <c r="H8060" s="4" t="s">
        <v>269669</v>
      </c>
      <c r="I8060" s="4" t="s">
        <v>224447</v>
      </c>
    </row>
    <row r="8061" spans="1:9" x14ac:dyDescent="0.25">
      <c r="A8061" s="4" t="s">
        <v>311440</v>
      </c>
      <c r="B8061" s="4" t="s">
        <v>311441</v>
      </c>
      <c r="C8061" s="2">
        <v>2017</v>
      </c>
      <c r="D8061" s="5" t="s">
        <v>311442</v>
      </c>
      <c r="E8061" s="5" t="s">
        <v>311443</v>
      </c>
      <c r="F8061" s="4" t="s">
        <v>311444</v>
      </c>
      <c r="G8061" s="5" t="s">
        <v>311445</v>
      </c>
      <c r="H8061" s="4" t="s">
        <v>311446</v>
      </c>
      <c r="I8061" s="4" t="s">
        <v>224447</v>
      </c>
    </row>
    <row r="8062" spans="1:9" x14ac:dyDescent="0.25">
      <c r="A8062" s="4" t="s">
        <v>311447</v>
      </c>
      <c r="B8062" s="4" t="s">
        <v>311448</v>
      </c>
      <c r="C8062" s="2">
        <v>2017</v>
      </c>
      <c r="D8062" s="5" t="s">
        <v>311449</v>
      </c>
      <c r="E8062" s="5" t="s">
        <v>311450</v>
      </c>
      <c r="F8062" s="4" t="s">
        <v>311451</v>
      </c>
      <c r="G8062" s="5" t="s">
        <v>37079</v>
      </c>
      <c r="H8062" s="4" t="s">
        <v>249669</v>
      </c>
      <c r="I8062" s="4" t="s">
        <v>224447</v>
      </c>
    </row>
    <row r="8063" spans="1:9" x14ac:dyDescent="0.25">
      <c r="A8063" s="4" t="s">
        <v>311452</v>
      </c>
      <c r="B8063" s="4" t="s">
        <v>311453</v>
      </c>
      <c r="C8063" s="2">
        <v>2017</v>
      </c>
      <c r="D8063" s="5" t="s">
        <v>311454</v>
      </c>
      <c r="E8063" s="5" t="s">
        <v>311455</v>
      </c>
      <c r="F8063" s="4" t="s">
        <v>311456</v>
      </c>
      <c r="G8063" s="5" t="s">
        <v>68478</v>
      </c>
      <c r="H8063" s="4" t="s">
        <v>311457</v>
      </c>
      <c r="I8063" s="4" t="s">
        <v>224447</v>
      </c>
    </row>
    <row r="8064" spans="1:9" x14ac:dyDescent="0.25">
      <c r="A8064" s="4" t="s">
        <v>311458</v>
      </c>
      <c r="B8064" s="4" t="s">
        <v>311459</v>
      </c>
      <c r="C8064" s="2">
        <v>2017</v>
      </c>
      <c r="D8064" s="5" t="s">
        <v>311460</v>
      </c>
      <c r="E8064" s="5" t="s">
        <v>311461</v>
      </c>
      <c r="F8064" s="4" t="s">
        <v>311462</v>
      </c>
      <c r="G8064" s="5" t="s">
        <v>214841</v>
      </c>
      <c r="H8064" s="4" t="s">
        <v>33741</v>
      </c>
      <c r="I8064" s="4" t="s">
        <v>224447</v>
      </c>
    </row>
    <row r="8065" spans="1:10" x14ac:dyDescent="0.25">
      <c r="A8065" s="4" t="s">
        <v>311463</v>
      </c>
      <c r="B8065" s="4" t="s">
        <v>311464</v>
      </c>
      <c r="C8065" s="2">
        <v>2017</v>
      </c>
      <c r="D8065" s="5" t="s">
        <v>311465</v>
      </c>
      <c r="E8065" s="5" t="s">
        <v>311466</v>
      </c>
      <c r="F8065" s="4" t="s">
        <v>311467</v>
      </c>
      <c r="G8065" s="5" t="s">
        <v>20663</v>
      </c>
      <c r="H8065" s="4" t="s">
        <v>52042</v>
      </c>
      <c r="I8065" s="4" t="s">
        <v>224447</v>
      </c>
    </row>
    <row r="8066" spans="1:10" x14ac:dyDescent="0.25">
      <c r="A8066" s="4" t="s">
        <v>311468</v>
      </c>
      <c r="B8066" s="4" t="s">
        <v>311469</v>
      </c>
      <c r="C8066" s="2">
        <v>2017</v>
      </c>
      <c r="D8066" s="5" t="s">
        <v>311470</v>
      </c>
      <c r="E8066" s="5" t="s">
        <v>311471</v>
      </c>
      <c r="F8066" s="4" t="s">
        <v>311472</v>
      </c>
      <c r="G8066" s="5" t="s">
        <v>311473</v>
      </c>
      <c r="H8066" s="4" t="s">
        <v>311474</v>
      </c>
      <c r="I8066" s="4" t="s">
        <v>224447</v>
      </c>
    </row>
    <row r="8067" spans="1:10" x14ac:dyDescent="0.25">
      <c r="A8067" s="4" t="s">
        <v>311475</v>
      </c>
      <c r="B8067" s="4" t="s">
        <v>311476</v>
      </c>
      <c r="C8067" s="2">
        <v>2017</v>
      </c>
      <c r="D8067" s="5" t="s">
        <v>311477</v>
      </c>
      <c r="E8067" s="5" t="s">
        <v>311478</v>
      </c>
      <c r="F8067" s="4" t="s">
        <v>311479</v>
      </c>
      <c r="G8067" s="5" t="s">
        <v>311480</v>
      </c>
      <c r="H8067" s="4" t="s">
        <v>261349</v>
      </c>
      <c r="I8067" s="4" t="s">
        <v>224447</v>
      </c>
    </row>
    <row r="8068" spans="1:10" x14ac:dyDescent="0.25">
      <c r="A8068" s="4" t="s">
        <v>311481</v>
      </c>
      <c r="B8068" s="4" t="s">
        <v>311482</v>
      </c>
      <c r="C8068" s="2">
        <v>2017</v>
      </c>
      <c r="D8068" s="5" t="s">
        <v>311483</v>
      </c>
      <c r="E8068" s="5" t="s">
        <v>311484</v>
      </c>
      <c r="F8068" s="4" t="s">
        <v>311485</v>
      </c>
      <c r="G8068" s="5" t="s">
        <v>311486</v>
      </c>
      <c r="H8068" s="4" t="s">
        <v>265152</v>
      </c>
      <c r="I8068" s="4" t="s">
        <v>224447</v>
      </c>
    </row>
    <row r="8069" spans="1:10" x14ac:dyDescent="0.25">
      <c r="A8069" s="4" t="s">
        <v>311487</v>
      </c>
      <c r="B8069" s="4" t="s">
        <v>400335</v>
      </c>
      <c r="C8069" s="2">
        <v>2017</v>
      </c>
      <c r="D8069" s="5" t="s">
        <v>311488</v>
      </c>
      <c r="E8069" s="5" t="s">
        <v>311489</v>
      </c>
      <c r="F8069" s="4" t="s">
        <v>311490</v>
      </c>
      <c r="G8069" s="5" t="s">
        <v>107361</v>
      </c>
      <c r="H8069" s="4" t="s">
        <v>23211</v>
      </c>
      <c r="I8069" s="4" t="s">
        <v>224447</v>
      </c>
      <c r="J8069" s="4" t="s">
        <v>226314</v>
      </c>
    </row>
    <row r="8070" spans="1:10" x14ac:dyDescent="0.25">
      <c r="A8070" s="4" t="s">
        <v>311491</v>
      </c>
      <c r="B8070" s="4" t="s">
        <v>311492</v>
      </c>
      <c r="C8070" s="2">
        <v>2017</v>
      </c>
      <c r="D8070" s="5" t="s">
        <v>311493</v>
      </c>
      <c r="E8070" s="5" t="s">
        <v>311494</v>
      </c>
      <c r="F8070" s="4" t="s">
        <v>311495</v>
      </c>
      <c r="G8070" s="5" t="s">
        <v>311496</v>
      </c>
      <c r="H8070" s="4" t="s">
        <v>311497</v>
      </c>
      <c r="I8070" s="4" t="s">
        <v>224447</v>
      </c>
    </row>
    <row r="8071" spans="1:10" x14ac:dyDescent="0.25">
      <c r="A8071" s="4" t="s">
        <v>311498</v>
      </c>
      <c r="B8071" s="4" t="s">
        <v>311499</v>
      </c>
      <c r="C8071" s="2">
        <v>2017</v>
      </c>
      <c r="D8071" s="5" t="s">
        <v>311500</v>
      </c>
      <c r="E8071" s="5" t="s">
        <v>311501</v>
      </c>
      <c r="F8071" s="4" t="s">
        <v>311502</v>
      </c>
      <c r="G8071" s="5" t="s">
        <v>238926</v>
      </c>
      <c r="H8071" s="4" t="s">
        <v>185659</v>
      </c>
      <c r="I8071" s="4" t="s">
        <v>224447</v>
      </c>
    </row>
    <row r="8072" spans="1:10" x14ac:dyDescent="0.25">
      <c r="A8072" s="4" t="s">
        <v>311503</v>
      </c>
      <c r="B8072" s="4" t="s">
        <v>311504</v>
      </c>
      <c r="C8072" s="2">
        <v>2017</v>
      </c>
      <c r="D8072" s="5" t="s">
        <v>311505</v>
      </c>
      <c r="E8072" s="5" t="s">
        <v>311506</v>
      </c>
      <c r="F8072" s="4" t="s">
        <v>311507</v>
      </c>
      <c r="G8072" s="5" t="s">
        <v>68716</v>
      </c>
      <c r="H8072" s="4" t="s">
        <v>58149</v>
      </c>
      <c r="I8072" s="4" t="s">
        <v>224447</v>
      </c>
    </row>
    <row r="8073" spans="1:10" x14ac:dyDescent="0.25">
      <c r="A8073" s="4" t="s">
        <v>311508</v>
      </c>
      <c r="B8073" s="4" t="s">
        <v>311509</v>
      </c>
      <c r="C8073" s="2">
        <v>2017</v>
      </c>
      <c r="D8073" s="5" t="s">
        <v>311510</v>
      </c>
      <c r="E8073" s="5" t="s">
        <v>311511</v>
      </c>
      <c r="F8073" s="4" t="s">
        <v>311512</v>
      </c>
      <c r="G8073" s="5" t="s">
        <v>311513</v>
      </c>
      <c r="H8073" s="4" t="s">
        <v>311514</v>
      </c>
      <c r="I8073" s="4" t="s">
        <v>224447</v>
      </c>
    </row>
    <row r="8074" spans="1:10" x14ac:dyDescent="0.25">
      <c r="A8074" s="4" t="s">
        <v>311515</v>
      </c>
      <c r="B8074" s="4" t="s">
        <v>311516</v>
      </c>
      <c r="C8074" s="2">
        <v>2017</v>
      </c>
      <c r="D8074" s="5" t="s">
        <v>311517</v>
      </c>
      <c r="E8074" s="5" t="s">
        <v>311518</v>
      </c>
      <c r="F8074" s="4" t="s">
        <v>311519</v>
      </c>
      <c r="G8074" s="5" t="s">
        <v>88216</v>
      </c>
      <c r="H8074" s="4" t="s">
        <v>58149</v>
      </c>
      <c r="I8074" s="4" t="s">
        <v>224447</v>
      </c>
    </row>
    <row r="8075" spans="1:10" x14ac:dyDescent="0.25">
      <c r="A8075" s="4" t="s">
        <v>311520</v>
      </c>
      <c r="B8075" s="4" t="s">
        <v>311521</v>
      </c>
      <c r="C8075" s="2">
        <v>2017</v>
      </c>
      <c r="D8075" s="5" t="s">
        <v>311522</v>
      </c>
      <c r="E8075" s="5" t="s">
        <v>311523</v>
      </c>
      <c r="F8075" s="4" t="s">
        <v>311524</v>
      </c>
      <c r="G8075" s="5" t="s">
        <v>311525</v>
      </c>
      <c r="H8075" s="4" t="s">
        <v>311526</v>
      </c>
      <c r="I8075" s="4" t="s">
        <v>224447</v>
      </c>
    </row>
    <row r="8076" spans="1:10" x14ac:dyDescent="0.25">
      <c r="A8076" s="4" t="s">
        <v>311527</v>
      </c>
      <c r="B8076" s="4" t="s">
        <v>311528</v>
      </c>
      <c r="C8076" s="2">
        <v>2017</v>
      </c>
      <c r="D8076" s="5" t="s">
        <v>311529</v>
      </c>
      <c r="E8076" s="5" t="s">
        <v>311530</v>
      </c>
      <c r="F8076" s="4" t="s">
        <v>311531</v>
      </c>
      <c r="G8076" s="5" t="s">
        <v>311532</v>
      </c>
      <c r="H8076" s="4" t="s">
        <v>129423</v>
      </c>
      <c r="I8076" s="4" t="s">
        <v>224447</v>
      </c>
    </row>
    <row r="8077" spans="1:10" x14ac:dyDescent="0.25">
      <c r="A8077" s="4" t="s">
        <v>311533</v>
      </c>
      <c r="B8077" s="4" t="s">
        <v>311534</v>
      </c>
      <c r="C8077" s="2">
        <v>2017</v>
      </c>
      <c r="D8077" s="5" t="s">
        <v>311535</v>
      </c>
      <c r="E8077" s="5" t="s">
        <v>311536</v>
      </c>
      <c r="F8077" s="4" t="s">
        <v>311537</v>
      </c>
      <c r="G8077" s="5" t="s">
        <v>311538</v>
      </c>
      <c r="H8077" s="4" t="s">
        <v>311539</v>
      </c>
      <c r="I8077" s="4" t="s">
        <v>224447</v>
      </c>
    </row>
    <row r="8078" spans="1:10" x14ac:dyDescent="0.25">
      <c r="A8078" s="4" t="s">
        <v>311540</v>
      </c>
      <c r="B8078" s="4" t="s">
        <v>311541</v>
      </c>
      <c r="C8078" s="2">
        <v>2017</v>
      </c>
      <c r="D8078" s="5" t="s">
        <v>311542</v>
      </c>
      <c r="E8078" s="5" t="s">
        <v>311543</v>
      </c>
      <c r="F8078" s="4" t="s">
        <v>311544</v>
      </c>
      <c r="G8078" s="5" t="s">
        <v>22705</v>
      </c>
      <c r="H8078" s="4" t="s">
        <v>19043</v>
      </c>
      <c r="I8078" s="4" t="s">
        <v>224447</v>
      </c>
    </row>
    <row r="8079" spans="1:10" x14ac:dyDescent="0.25">
      <c r="A8079" s="4" t="s">
        <v>311545</v>
      </c>
      <c r="B8079" s="4" t="s">
        <v>265426</v>
      </c>
      <c r="C8079" s="2">
        <v>2017</v>
      </c>
      <c r="D8079" s="5" t="s">
        <v>311546</v>
      </c>
      <c r="E8079" s="5" t="s">
        <v>311547</v>
      </c>
      <c r="F8079" s="4" t="s">
        <v>311548</v>
      </c>
      <c r="G8079" s="5" t="s">
        <v>311549</v>
      </c>
      <c r="H8079" s="4" t="s">
        <v>311550</v>
      </c>
      <c r="I8079" s="4" t="s">
        <v>224447</v>
      </c>
    </row>
    <row r="8080" spans="1:10" x14ac:dyDescent="0.25">
      <c r="A8080" s="4" t="s">
        <v>311551</v>
      </c>
      <c r="B8080" s="4" t="s">
        <v>311552</v>
      </c>
      <c r="C8080" s="2">
        <v>2017</v>
      </c>
      <c r="D8080" s="5" t="s">
        <v>311553</v>
      </c>
      <c r="E8080" s="5" t="s">
        <v>311554</v>
      </c>
      <c r="F8080" s="4" t="s">
        <v>311555</v>
      </c>
      <c r="G8080" s="5" t="s">
        <v>311556</v>
      </c>
      <c r="H8080" s="4" t="s">
        <v>311557</v>
      </c>
      <c r="I8080" s="4" t="s">
        <v>224447</v>
      </c>
    </row>
    <row r="8081" spans="1:9" x14ac:dyDescent="0.25">
      <c r="A8081" s="4" t="s">
        <v>311558</v>
      </c>
      <c r="B8081" s="4" t="s">
        <v>311559</v>
      </c>
      <c r="C8081" s="2">
        <v>2017</v>
      </c>
      <c r="D8081" s="5" t="s">
        <v>311560</v>
      </c>
      <c r="E8081" s="5" t="s">
        <v>311561</v>
      </c>
      <c r="F8081" s="4" t="s">
        <v>311562</v>
      </c>
      <c r="G8081" s="5" t="s">
        <v>311563</v>
      </c>
      <c r="H8081" s="4" t="s">
        <v>88249</v>
      </c>
      <c r="I8081" s="4" t="s">
        <v>224447</v>
      </c>
    </row>
    <row r="8082" spans="1:9" x14ac:dyDescent="0.25">
      <c r="A8082" s="4" t="s">
        <v>311564</v>
      </c>
      <c r="B8082" s="4" t="s">
        <v>311565</v>
      </c>
      <c r="C8082" s="2">
        <v>2017</v>
      </c>
      <c r="D8082" s="5" t="s">
        <v>311566</v>
      </c>
      <c r="E8082" s="5" t="s">
        <v>311567</v>
      </c>
      <c r="F8082" s="4" t="s">
        <v>311568</v>
      </c>
      <c r="G8082" s="5" t="s">
        <v>103937</v>
      </c>
      <c r="H8082" s="4" t="s">
        <v>194954</v>
      </c>
      <c r="I8082" s="4" t="s">
        <v>224447</v>
      </c>
    </row>
    <row r="8083" spans="1:9" x14ac:dyDescent="0.25">
      <c r="A8083" s="4" t="s">
        <v>311569</v>
      </c>
      <c r="B8083" s="4" t="s">
        <v>145053</v>
      </c>
      <c r="C8083" s="2">
        <v>2017</v>
      </c>
      <c r="D8083" s="5" t="s">
        <v>311570</v>
      </c>
      <c r="E8083" s="5" t="s">
        <v>311571</v>
      </c>
      <c r="F8083" s="4" t="s">
        <v>311572</v>
      </c>
      <c r="G8083" s="5" t="s">
        <v>311573</v>
      </c>
      <c r="H8083" s="4" t="s">
        <v>311574</v>
      </c>
      <c r="I8083" s="4" t="s">
        <v>224447</v>
      </c>
    </row>
    <row r="8084" spans="1:9" x14ac:dyDescent="0.25">
      <c r="A8084" s="4" t="s">
        <v>311575</v>
      </c>
      <c r="B8084" s="4" t="s">
        <v>311576</v>
      </c>
      <c r="C8084" s="2">
        <v>2017</v>
      </c>
      <c r="D8084" s="5" t="s">
        <v>311577</v>
      </c>
      <c r="E8084" s="5" t="s">
        <v>311578</v>
      </c>
      <c r="F8084" s="4" t="s">
        <v>311579</v>
      </c>
      <c r="G8084" s="5" t="s">
        <v>311580</v>
      </c>
      <c r="H8084" s="4" t="s">
        <v>311581</v>
      </c>
      <c r="I8084" s="4" t="s">
        <v>224447</v>
      </c>
    </row>
    <row r="8085" spans="1:9" x14ac:dyDescent="0.25">
      <c r="A8085" s="4" t="s">
        <v>311582</v>
      </c>
      <c r="B8085" s="4" t="s">
        <v>401125</v>
      </c>
      <c r="C8085" s="2">
        <v>2017</v>
      </c>
      <c r="D8085" s="5" t="s">
        <v>311583</v>
      </c>
      <c r="E8085" s="5" t="s">
        <v>311584</v>
      </c>
      <c r="F8085" s="4" t="s">
        <v>311585</v>
      </c>
      <c r="G8085" s="5" t="s">
        <v>311586</v>
      </c>
      <c r="H8085" s="4" t="s">
        <v>224446</v>
      </c>
      <c r="I8085" s="4" t="s">
        <v>224447</v>
      </c>
    </row>
    <row r="8086" spans="1:9" x14ac:dyDescent="0.25">
      <c r="A8086" s="4" t="s">
        <v>311587</v>
      </c>
      <c r="B8086" s="4" t="s">
        <v>311588</v>
      </c>
      <c r="C8086" s="2">
        <v>2017</v>
      </c>
      <c r="D8086" s="5" t="s">
        <v>311589</v>
      </c>
      <c r="E8086" s="5" t="s">
        <v>311590</v>
      </c>
      <c r="F8086" s="4" t="s">
        <v>311591</v>
      </c>
      <c r="G8086" s="5" t="s">
        <v>97420</v>
      </c>
      <c r="H8086" s="4" t="s">
        <v>78056</v>
      </c>
      <c r="I8086" s="4" t="s">
        <v>224447</v>
      </c>
    </row>
    <row r="8087" spans="1:9" x14ac:dyDescent="0.25">
      <c r="A8087" s="4" t="s">
        <v>311592</v>
      </c>
      <c r="B8087" s="4" t="s">
        <v>311593</v>
      </c>
      <c r="C8087" s="2">
        <v>2017</v>
      </c>
      <c r="D8087" s="5" t="s">
        <v>311594</v>
      </c>
      <c r="E8087" s="5" t="s">
        <v>311595</v>
      </c>
      <c r="F8087" s="4" t="s">
        <v>311596</v>
      </c>
      <c r="G8087" s="5" t="s">
        <v>311597</v>
      </c>
      <c r="H8087" s="4" t="s">
        <v>311598</v>
      </c>
      <c r="I8087" s="4" t="s">
        <v>224447</v>
      </c>
    </row>
    <row r="8088" spans="1:9" x14ac:dyDescent="0.25">
      <c r="A8088" s="4" t="s">
        <v>311599</v>
      </c>
      <c r="B8088" s="4" t="s">
        <v>311600</v>
      </c>
      <c r="C8088" s="2">
        <v>2017</v>
      </c>
      <c r="D8088" s="5" t="s">
        <v>311601</v>
      </c>
      <c r="E8088" s="5" t="s">
        <v>311602</v>
      </c>
      <c r="F8088" s="4" t="s">
        <v>311603</v>
      </c>
      <c r="G8088" s="5" t="s">
        <v>311604</v>
      </c>
      <c r="H8088" s="4" t="s">
        <v>311605</v>
      </c>
      <c r="I8088" s="4" t="s">
        <v>224447</v>
      </c>
    </row>
    <row r="8089" spans="1:9" x14ac:dyDescent="0.25">
      <c r="A8089" s="4" t="s">
        <v>311606</v>
      </c>
      <c r="B8089" s="4" t="s">
        <v>311607</v>
      </c>
      <c r="C8089" s="2">
        <v>2017</v>
      </c>
      <c r="D8089" s="5" t="s">
        <v>311608</v>
      </c>
      <c r="E8089" s="5" t="s">
        <v>311609</v>
      </c>
      <c r="F8089" s="4" t="s">
        <v>311610</v>
      </c>
      <c r="G8089" s="5" t="s">
        <v>143980</v>
      </c>
      <c r="H8089" s="4" t="s">
        <v>143981</v>
      </c>
      <c r="I8089" s="4" t="s">
        <v>224447</v>
      </c>
    </row>
    <row r="8090" spans="1:9" x14ac:dyDescent="0.25">
      <c r="A8090" s="4" t="s">
        <v>311611</v>
      </c>
      <c r="B8090" s="4" t="s">
        <v>311612</v>
      </c>
      <c r="C8090" s="2">
        <v>2017</v>
      </c>
      <c r="D8090" s="5" t="s">
        <v>311613</v>
      </c>
      <c r="E8090" s="5" t="s">
        <v>311614</v>
      </c>
      <c r="F8090" s="4" t="s">
        <v>311615</v>
      </c>
      <c r="G8090" s="5" t="s">
        <v>68981</v>
      </c>
      <c r="H8090" s="4" t="s">
        <v>311616</v>
      </c>
      <c r="I8090" s="4" t="s">
        <v>224447</v>
      </c>
    </row>
    <row r="8091" spans="1:9" x14ac:dyDescent="0.25">
      <c r="A8091" s="4" t="s">
        <v>311617</v>
      </c>
      <c r="B8091" s="4" t="s">
        <v>250473</v>
      </c>
      <c r="C8091" s="2">
        <v>2017</v>
      </c>
      <c r="D8091" s="5" t="s">
        <v>311618</v>
      </c>
      <c r="E8091" s="5" t="s">
        <v>311619</v>
      </c>
      <c r="F8091" s="4" t="s">
        <v>311620</v>
      </c>
      <c r="G8091" s="5" t="s">
        <v>296181</v>
      </c>
      <c r="H8091" s="4" t="s">
        <v>250478</v>
      </c>
      <c r="I8091" s="4" t="s">
        <v>224447</v>
      </c>
    </row>
    <row r="8092" spans="1:9" x14ac:dyDescent="0.25">
      <c r="A8092" s="4" t="s">
        <v>311621</v>
      </c>
      <c r="B8092" s="4" t="s">
        <v>311622</v>
      </c>
      <c r="C8092" s="2">
        <v>2017</v>
      </c>
      <c r="D8092" s="5" t="s">
        <v>311623</v>
      </c>
      <c r="E8092" s="5" t="s">
        <v>311624</v>
      </c>
      <c r="F8092" s="4" t="s">
        <v>311625</v>
      </c>
      <c r="G8092" s="5" t="s">
        <v>311626</v>
      </c>
      <c r="H8092" s="4" t="s">
        <v>311627</v>
      </c>
      <c r="I8092" s="4" t="s">
        <v>224447</v>
      </c>
    </row>
    <row r="8093" spans="1:9" x14ac:dyDescent="0.25">
      <c r="A8093" s="4" t="s">
        <v>311628</v>
      </c>
      <c r="B8093" s="4" t="s">
        <v>400569</v>
      </c>
      <c r="C8093" s="2">
        <v>2017</v>
      </c>
      <c r="D8093" s="5" t="s">
        <v>311629</v>
      </c>
      <c r="E8093" s="5" t="s">
        <v>311630</v>
      </c>
      <c r="F8093" s="4" t="s">
        <v>311631</v>
      </c>
      <c r="G8093" s="5" t="s">
        <v>311632</v>
      </c>
      <c r="H8093" s="4" t="s">
        <v>311633</v>
      </c>
      <c r="I8093" s="4" t="s">
        <v>224447</v>
      </c>
    </row>
    <row r="8094" spans="1:9" x14ac:dyDescent="0.25">
      <c r="A8094" s="4" t="s">
        <v>311634</v>
      </c>
      <c r="B8094" s="4" t="s">
        <v>311635</v>
      </c>
      <c r="C8094" s="2">
        <v>2017</v>
      </c>
      <c r="D8094" s="5" t="s">
        <v>311636</v>
      </c>
      <c r="E8094" s="5" t="s">
        <v>311637</v>
      </c>
      <c r="F8094" s="4" t="s">
        <v>311638</v>
      </c>
      <c r="G8094" s="5" t="s">
        <v>31597</v>
      </c>
      <c r="H8094" s="4" t="s">
        <v>311639</v>
      </c>
      <c r="I8094" s="4" t="s">
        <v>224447</v>
      </c>
    </row>
    <row r="8095" spans="1:9" x14ac:dyDescent="0.25">
      <c r="A8095" s="4" t="s">
        <v>311640</v>
      </c>
      <c r="B8095" s="4" t="s">
        <v>311641</v>
      </c>
      <c r="C8095" s="2">
        <v>2017</v>
      </c>
      <c r="D8095" s="5" t="s">
        <v>311642</v>
      </c>
      <c r="E8095" s="5" t="s">
        <v>311643</v>
      </c>
      <c r="F8095" s="4" t="s">
        <v>311644</v>
      </c>
      <c r="G8095" s="5" t="s">
        <v>225576</v>
      </c>
      <c r="H8095" s="4" t="s">
        <v>65765</v>
      </c>
      <c r="I8095" s="4" t="s">
        <v>224447</v>
      </c>
    </row>
    <row r="8096" spans="1:9" x14ac:dyDescent="0.25">
      <c r="A8096" s="4" t="s">
        <v>311645</v>
      </c>
      <c r="B8096" s="4" t="s">
        <v>311646</v>
      </c>
      <c r="C8096" s="2">
        <v>2017</v>
      </c>
      <c r="D8096" s="5" t="s">
        <v>311647</v>
      </c>
      <c r="E8096" s="5" t="s">
        <v>311648</v>
      </c>
      <c r="F8096" s="4" t="s">
        <v>311649</v>
      </c>
      <c r="G8096" s="5" t="s">
        <v>184797</v>
      </c>
      <c r="H8096" s="4" t="s">
        <v>131423</v>
      </c>
      <c r="I8096" s="4" t="s">
        <v>224447</v>
      </c>
    </row>
    <row r="8097" spans="1:9" x14ac:dyDescent="0.25">
      <c r="A8097" s="4" t="s">
        <v>311650</v>
      </c>
      <c r="B8097" s="4" t="s">
        <v>401159</v>
      </c>
      <c r="C8097" s="2">
        <v>2017</v>
      </c>
      <c r="D8097" s="5" t="s">
        <v>311651</v>
      </c>
      <c r="E8097" s="5" t="s">
        <v>311652</v>
      </c>
      <c r="F8097" s="4" t="s">
        <v>311653</v>
      </c>
      <c r="G8097" s="5" t="s">
        <v>311654</v>
      </c>
      <c r="H8097" s="4" t="s">
        <v>264560</v>
      </c>
      <c r="I8097" s="4" t="s">
        <v>224447</v>
      </c>
    </row>
    <row r="8098" spans="1:9" x14ac:dyDescent="0.25">
      <c r="A8098" s="4" t="s">
        <v>311655</v>
      </c>
      <c r="B8098" s="4" t="s">
        <v>311656</v>
      </c>
      <c r="C8098" s="2">
        <v>2017</v>
      </c>
      <c r="D8098" s="5" t="s">
        <v>311657</v>
      </c>
      <c r="E8098" s="5" t="s">
        <v>311658</v>
      </c>
      <c r="F8098" s="4" t="s">
        <v>311659</v>
      </c>
      <c r="G8098" s="5" t="s">
        <v>264881</v>
      </c>
      <c r="H8098" s="4" t="s">
        <v>264882</v>
      </c>
      <c r="I8098" s="4" t="s">
        <v>224447</v>
      </c>
    </row>
    <row r="8099" spans="1:9" x14ac:dyDescent="0.25">
      <c r="A8099" s="4" t="s">
        <v>311660</v>
      </c>
      <c r="B8099" s="4" t="s">
        <v>311661</v>
      </c>
      <c r="C8099" s="2">
        <v>2017</v>
      </c>
      <c r="D8099" s="5" t="s">
        <v>311662</v>
      </c>
      <c r="E8099" s="5" t="s">
        <v>311663</v>
      </c>
      <c r="F8099" s="4" t="s">
        <v>311664</v>
      </c>
      <c r="G8099" s="5" t="s">
        <v>289989</v>
      </c>
      <c r="H8099" s="4" t="s">
        <v>311665</v>
      </c>
      <c r="I8099" s="4" t="s">
        <v>224447</v>
      </c>
    </row>
    <row r="8100" spans="1:9" x14ac:dyDescent="0.25">
      <c r="A8100" s="4" t="s">
        <v>311666</v>
      </c>
      <c r="B8100" s="4" t="s">
        <v>311667</v>
      </c>
      <c r="C8100" s="2">
        <v>2017</v>
      </c>
      <c r="D8100" s="5" t="s">
        <v>311668</v>
      </c>
      <c r="E8100" s="5" t="s">
        <v>311669</v>
      </c>
      <c r="F8100" s="4" t="s">
        <v>311670</v>
      </c>
      <c r="G8100" s="5" t="s">
        <v>88216</v>
      </c>
      <c r="H8100" s="4" t="s">
        <v>264959</v>
      </c>
      <c r="I8100" s="4" t="s">
        <v>224447</v>
      </c>
    </row>
    <row r="8101" spans="1:9" x14ac:dyDescent="0.25">
      <c r="A8101" s="4" t="s">
        <v>311671</v>
      </c>
      <c r="B8101" s="4" t="s">
        <v>311672</v>
      </c>
      <c r="C8101" s="2">
        <v>2017</v>
      </c>
      <c r="D8101" s="5" t="s">
        <v>311673</v>
      </c>
      <c r="E8101" s="5" t="s">
        <v>311674</v>
      </c>
      <c r="F8101" s="4" t="s">
        <v>311675</v>
      </c>
      <c r="G8101" s="5" t="s">
        <v>35366</v>
      </c>
      <c r="H8101" s="4" t="s">
        <v>14472</v>
      </c>
      <c r="I8101" s="4" t="s">
        <v>224447</v>
      </c>
    </row>
    <row r="8102" spans="1:9" x14ac:dyDescent="0.25">
      <c r="A8102" s="4" t="s">
        <v>311676</v>
      </c>
      <c r="B8102" s="4" t="s">
        <v>311677</v>
      </c>
      <c r="C8102" s="2">
        <v>2017</v>
      </c>
      <c r="D8102" s="5" t="s">
        <v>311678</v>
      </c>
      <c r="E8102" s="5" t="s">
        <v>311679</v>
      </c>
      <c r="F8102" s="4" t="s">
        <v>311680</v>
      </c>
      <c r="G8102" s="5" t="s">
        <v>311681</v>
      </c>
      <c r="H8102" s="4" t="s">
        <v>264358</v>
      </c>
      <c r="I8102" s="4" t="s">
        <v>224447</v>
      </c>
    </row>
    <row r="8103" spans="1:9" x14ac:dyDescent="0.25">
      <c r="A8103" s="4" t="s">
        <v>311682</v>
      </c>
      <c r="B8103" s="4" t="s">
        <v>311683</v>
      </c>
      <c r="C8103" s="2">
        <v>2017</v>
      </c>
      <c r="D8103" s="5" t="s">
        <v>311684</v>
      </c>
      <c r="E8103" s="5" t="s">
        <v>311685</v>
      </c>
      <c r="F8103" s="4" t="s">
        <v>311686</v>
      </c>
      <c r="G8103" s="5" t="s">
        <v>160048</v>
      </c>
      <c r="H8103" s="4" t="s">
        <v>160049</v>
      </c>
      <c r="I8103" s="4" t="s">
        <v>224447</v>
      </c>
    </row>
    <row r="8104" spans="1:9" x14ac:dyDescent="0.25">
      <c r="A8104" s="4" t="s">
        <v>311687</v>
      </c>
      <c r="B8104" s="4" t="s">
        <v>311688</v>
      </c>
      <c r="C8104" s="2">
        <v>2017</v>
      </c>
      <c r="D8104" s="5" t="s">
        <v>311689</v>
      </c>
      <c r="E8104" s="5" t="s">
        <v>311690</v>
      </c>
      <c r="F8104" s="4" t="s">
        <v>311691</v>
      </c>
      <c r="G8104" s="5" t="s">
        <v>311692</v>
      </c>
      <c r="H8104" s="4" t="s">
        <v>311693</v>
      </c>
      <c r="I8104" s="4" t="s">
        <v>224447</v>
      </c>
    </row>
    <row r="8105" spans="1:9" x14ac:dyDescent="0.25">
      <c r="A8105" s="4" t="s">
        <v>311694</v>
      </c>
      <c r="B8105" s="4" t="s">
        <v>311695</v>
      </c>
      <c r="C8105" s="2">
        <v>2017</v>
      </c>
      <c r="D8105" s="5" t="s">
        <v>311696</v>
      </c>
      <c r="E8105" s="5" t="s">
        <v>311697</v>
      </c>
      <c r="F8105" s="4" t="s">
        <v>311698</v>
      </c>
      <c r="G8105" s="5" t="s">
        <v>311699</v>
      </c>
      <c r="H8105" s="4" t="s">
        <v>311700</v>
      </c>
      <c r="I8105" s="4" t="s">
        <v>224447</v>
      </c>
    </row>
    <row r="8106" spans="1:9" x14ac:dyDescent="0.25">
      <c r="A8106" s="4" t="s">
        <v>311701</v>
      </c>
      <c r="B8106" s="4" t="s">
        <v>311702</v>
      </c>
      <c r="C8106" s="2">
        <v>2017</v>
      </c>
      <c r="D8106" s="5" t="s">
        <v>311703</v>
      </c>
      <c r="E8106" s="5" t="s">
        <v>311704</v>
      </c>
      <c r="F8106" s="4" t="s">
        <v>311705</v>
      </c>
      <c r="G8106" s="5" t="s">
        <v>186117</v>
      </c>
      <c r="H8106" s="4" t="s">
        <v>186118</v>
      </c>
      <c r="I8106" s="4" t="s">
        <v>224447</v>
      </c>
    </row>
    <row r="8107" spans="1:9" x14ac:dyDescent="0.25">
      <c r="A8107" s="4" t="s">
        <v>311706</v>
      </c>
      <c r="B8107" s="4" t="s">
        <v>311707</v>
      </c>
      <c r="C8107" s="2">
        <v>2017</v>
      </c>
      <c r="D8107" s="5" t="s">
        <v>311708</v>
      </c>
      <c r="E8107" s="5" t="s">
        <v>311709</v>
      </c>
      <c r="F8107" s="4" t="s">
        <v>311710</v>
      </c>
      <c r="G8107" s="5" t="s">
        <v>311711</v>
      </c>
      <c r="H8107" s="4" t="s">
        <v>311712</v>
      </c>
      <c r="I8107" s="4" t="s">
        <v>224447</v>
      </c>
    </row>
    <row r="8108" spans="1:9" x14ac:dyDescent="0.25">
      <c r="A8108" s="4" t="s">
        <v>311713</v>
      </c>
      <c r="B8108" s="4" t="s">
        <v>311714</v>
      </c>
      <c r="C8108" s="2">
        <v>2017</v>
      </c>
      <c r="D8108" s="5" t="s">
        <v>311715</v>
      </c>
      <c r="E8108" s="5" t="s">
        <v>311716</v>
      </c>
      <c r="F8108" s="4" t="s">
        <v>311717</v>
      </c>
      <c r="G8108" s="5" t="s">
        <v>311718</v>
      </c>
      <c r="H8108" s="4" t="s">
        <v>311719</v>
      </c>
      <c r="I8108" s="4" t="s">
        <v>224447</v>
      </c>
    </row>
    <row r="8109" spans="1:9" x14ac:dyDescent="0.25">
      <c r="A8109" s="4" t="s">
        <v>311720</v>
      </c>
      <c r="B8109" s="4" t="s">
        <v>311721</v>
      </c>
      <c r="C8109" s="2">
        <v>2017</v>
      </c>
      <c r="D8109" s="5" t="s">
        <v>311722</v>
      </c>
      <c r="E8109" s="5" t="s">
        <v>311723</v>
      </c>
      <c r="F8109" s="4" t="s">
        <v>311724</v>
      </c>
      <c r="G8109" s="5" t="s">
        <v>311725</v>
      </c>
      <c r="H8109" s="4" t="s">
        <v>311726</v>
      </c>
      <c r="I8109" s="4" t="s">
        <v>224447</v>
      </c>
    </row>
    <row r="8110" spans="1:9" x14ac:dyDescent="0.25">
      <c r="A8110" s="4" t="s">
        <v>311727</v>
      </c>
      <c r="B8110" s="4" t="s">
        <v>241232</v>
      </c>
      <c r="C8110" s="2">
        <v>2017</v>
      </c>
      <c r="D8110" s="5" t="s">
        <v>311728</v>
      </c>
      <c r="E8110" s="5" t="s">
        <v>311729</v>
      </c>
      <c r="F8110" s="4" t="s">
        <v>311730</v>
      </c>
      <c r="G8110" s="5" t="s">
        <v>311731</v>
      </c>
      <c r="H8110" s="4" t="s">
        <v>311732</v>
      </c>
      <c r="I8110" s="4" t="s">
        <v>224447</v>
      </c>
    </row>
    <row r="8111" spans="1:9" x14ac:dyDescent="0.25">
      <c r="A8111" s="4" t="s">
        <v>311733</v>
      </c>
      <c r="B8111" s="4" t="s">
        <v>311734</v>
      </c>
      <c r="C8111" s="2">
        <v>2017</v>
      </c>
      <c r="D8111" s="5" t="s">
        <v>311735</v>
      </c>
      <c r="E8111" s="5" t="s">
        <v>311736</v>
      </c>
      <c r="F8111" s="4" t="s">
        <v>311737</v>
      </c>
      <c r="G8111" s="5" t="s">
        <v>109040</v>
      </c>
      <c r="H8111" s="4" t="s">
        <v>143368</v>
      </c>
      <c r="I8111" s="4" t="s">
        <v>224447</v>
      </c>
    </row>
    <row r="8112" spans="1:9" x14ac:dyDescent="0.25">
      <c r="A8112" s="4" t="s">
        <v>311738</v>
      </c>
      <c r="B8112" s="4" t="s">
        <v>311739</v>
      </c>
      <c r="C8112" s="2">
        <v>2017</v>
      </c>
      <c r="D8112" s="5" t="s">
        <v>311740</v>
      </c>
      <c r="E8112" s="5" t="s">
        <v>311741</v>
      </c>
      <c r="F8112" s="4" t="s">
        <v>311742</v>
      </c>
      <c r="G8112" s="5" t="s">
        <v>311743</v>
      </c>
      <c r="H8112" s="4" t="s">
        <v>311744</v>
      </c>
      <c r="I8112" s="4" t="s">
        <v>224447</v>
      </c>
    </row>
    <row r="8113" spans="1:9" x14ac:dyDescent="0.25">
      <c r="A8113" s="4" t="s">
        <v>311745</v>
      </c>
      <c r="B8113" s="4" t="s">
        <v>311746</v>
      </c>
      <c r="C8113" s="2">
        <v>2017</v>
      </c>
      <c r="D8113" s="5" t="s">
        <v>311747</v>
      </c>
      <c r="E8113" s="5" t="s">
        <v>311748</v>
      </c>
      <c r="F8113" s="4" t="s">
        <v>311749</v>
      </c>
      <c r="G8113" s="5" t="s">
        <v>311750</v>
      </c>
      <c r="H8113" s="4" t="s">
        <v>107835</v>
      </c>
      <c r="I8113" s="4" t="s">
        <v>224447</v>
      </c>
    </row>
    <row r="8114" spans="1:9" x14ac:dyDescent="0.25">
      <c r="A8114" s="4" t="s">
        <v>311751</v>
      </c>
      <c r="B8114" s="4" t="s">
        <v>311752</v>
      </c>
      <c r="C8114" s="2">
        <v>2017</v>
      </c>
      <c r="D8114" s="5" t="s">
        <v>311753</v>
      </c>
      <c r="E8114" s="5" t="s">
        <v>311754</v>
      </c>
      <c r="F8114" s="4" t="s">
        <v>311755</v>
      </c>
      <c r="G8114" s="5" t="s">
        <v>31597</v>
      </c>
      <c r="H8114" s="4" t="s">
        <v>311756</v>
      </c>
      <c r="I8114" s="4" t="s">
        <v>224447</v>
      </c>
    </row>
    <row r="8115" spans="1:9" x14ac:dyDescent="0.25">
      <c r="A8115" s="4" t="s">
        <v>311757</v>
      </c>
      <c r="B8115" s="4" t="s">
        <v>311758</v>
      </c>
      <c r="C8115" s="2">
        <v>2017</v>
      </c>
      <c r="D8115" s="5" t="s">
        <v>311759</v>
      </c>
      <c r="E8115" s="5" t="s">
        <v>311760</v>
      </c>
      <c r="F8115" s="4" t="s">
        <v>311761</v>
      </c>
      <c r="G8115" s="5" t="s">
        <v>71756</v>
      </c>
      <c r="H8115" s="4" t="s">
        <v>11536</v>
      </c>
      <c r="I8115" s="4" t="s">
        <v>224447</v>
      </c>
    </row>
    <row r="8116" spans="1:9" x14ac:dyDescent="0.25">
      <c r="A8116" s="4" t="s">
        <v>311762</v>
      </c>
      <c r="B8116" s="4" t="s">
        <v>311763</v>
      </c>
      <c r="C8116" s="2">
        <v>2017</v>
      </c>
      <c r="D8116" s="5" t="s">
        <v>311764</v>
      </c>
      <c r="E8116" s="5" t="s">
        <v>311765</v>
      </c>
      <c r="F8116" s="4" t="s">
        <v>311766</v>
      </c>
      <c r="G8116" s="5" t="s">
        <v>311767</v>
      </c>
      <c r="H8116" s="4" t="s">
        <v>311768</v>
      </c>
      <c r="I8116" s="4" t="s">
        <v>224447</v>
      </c>
    </row>
    <row r="8117" spans="1:9" x14ac:dyDescent="0.25">
      <c r="A8117" s="4" t="s">
        <v>311769</v>
      </c>
      <c r="B8117" s="4" t="s">
        <v>311770</v>
      </c>
      <c r="C8117" s="2">
        <v>2017</v>
      </c>
      <c r="D8117" s="5" t="s">
        <v>311771</v>
      </c>
      <c r="E8117" s="5" t="s">
        <v>311772</v>
      </c>
      <c r="F8117" s="4" t="s">
        <v>311773</v>
      </c>
      <c r="G8117" s="5" t="s">
        <v>311774</v>
      </c>
      <c r="H8117" s="4" t="s">
        <v>241153</v>
      </c>
      <c r="I8117" s="4" t="s">
        <v>224447</v>
      </c>
    </row>
    <row r="8118" spans="1:9" x14ac:dyDescent="0.25">
      <c r="A8118" s="4" t="s">
        <v>311775</v>
      </c>
      <c r="B8118" s="4" t="s">
        <v>311776</v>
      </c>
      <c r="C8118" s="2">
        <v>2017</v>
      </c>
      <c r="D8118" s="5" t="s">
        <v>311777</v>
      </c>
      <c r="E8118" s="5" t="s">
        <v>311778</v>
      </c>
      <c r="F8118" s="4" t="s">
        <v>311779</v>
      </c>
      <c r="G8118" s="5" t="s">
        <v>184766</v>
      </c>
      <c r="H8118" s="4" t="s">
        <v>184767</v>
      </c>
      <c r="I8118" s="4" t="s">
        <v>224447</v>
      </c>
    </row>
    <row r="8119" spans="1:9" x14ac:dyDescent="0.25">
      <c r="A8119" s="4" t="s">
        <v>311780</v>
      </c>
      <c r="B8119" s="4" t="s">
        <v>311781</v>
      </c>
      <c r="C8119" s="2">
        <v>2017</v>
      </c>
      <c r="D8119" s="5" t="s">
        <v>311782</v>
      </c>
      <c r="E8119" s="5" t="s">
        <v>311783</v>
      </c>
      <c r="F8119" s="4" t="s">
        <v>311784</v>
      </c>
      <c r="G8119" s="5" t="s">
        <v>311785</v>
      </c>
      <c r="H8119" s="4" t="s">
        <v>110076</v>
      </c>
      <c r="I8119" s="4" t="s">
        <v>224447</v>
      </c>
    </row>
    <row r="8120" spans="1:9" x14ac:dyDescent="0.25">
      <c r="A8120" s="4" t="s">
        <v>311786</v>
      </c>
      <c r="B8120" s="4" t="s">
        <v>311787</v>
      </c>
      <c r="C8120" s="2">
        <v>2017</v>
      </c>
      <c r="D8120" s="5" t="s">
        <v>311788</v>
      </c>
      <c r="E8120" s="5" t="s">
        <v>311789</v>
      </c>
      <c r="F8120" s="4" t="s">
        <v>311790</v>
      </c>
      <c r="G8120" s="5" t="s">
        <v>68716</v>
      </c>
      <c r="H8120" s="4" t="s">
        <v>58149</v>
      </c>
      <c r="I8120" s="4" t="s">
        <v>224447</v>
      </c>
    </row>
    <row r="8121" spans="1:9" x14ac:dyDescent="0.25">
      <c r="A8121" s="4" t="s">
        <v>311791</v>
      </c>
      <c r="B8121" s="4" t="s">
        <v>311792</v>
      </c>
      <c r="C8121" s="2">
        <v>2017</v>
      </c>
      <c r="D8121" s="5" t="s">
        <v>311793</v>
      </c>
      <c r="E8121" s="5" t="s">
        <v>311794</v>
      </c>
      <c r="F8121" s="4" t="s">
        <v>311795</v>
      </c>
      <c r="G8121" s="5" t="s">
        <v>311796</v>
      </c>
      <c r="H8121" s="4" t="s">
        <v>40121</v>
      </c>
      <c r="I8121" s="4" t="s">
        <v>224447</v>
      </c>
    </row>
    <row r="8122" spans="1:9" x14ac:dyDescent="0.25">
      <c r="A8122" s="4" t="s">
        <v>311797</v>
      </c>
      <c r="B8122" s="4" t="s">
        <v>311798</v>
      </c>
      <c r="C8122" s="2">
        <v>2017</v>
      </c>
      <c r="D8122" s="5" t="s">
        <v>311799</v>
      </c>
      <c r="E8122" s="5" t="s">
        <v>311800</v>
      </c>
      <c r="F8122" s="4" t="s">
        <v>311801</v>
      </c>
      <c r="G8122" s="5" t="s">
        <v>195330</v>
      </c>
      <c r="H8122" s="4" t="s">
        <v>161403</v>
      </c>
      <c r="I8122" s="4" t="s">
        <v>224447</v>
      </c>
    </row>
    <row r="8123" spans="1:9" x14ac:dyDescent="0.25">
      <c r="A8123" s="4" t="s">
        <v>311802</v>
      </c>
      <c r="B8123" s="4" t="s">
        <v>311803</v>
      </c>
      <c r="C8123" s="2">
        <v>2017</v>
      </c>
      <c r="D8123" s="5" t="s">
        <v>311804</v>
      </c>
      <c r="E8123" s="5" t="s">
        <v>311805</v>
      </c>
      <c r="F8123" s="4" t="s">
        <v>311806</v>
      </c>
      <c r="G8123" s="5" t="s">
        <v>311807</v>
      </c>
      <c r="H8123" s="4" t="s">
        <v>311808</v>
      </c>
      <c r="I8123" s="4" t="s">
        <v>224447</v>
      </c>
    </row>
    <row r="8124" spans="1:9" x14ac:dyDescent="0.25">
      <c r="A8124" s="4" t="s">
        <v>311809</v>
      </c>
      <c r="B8124" s="4" t="s">
        <v>311810</v>
      </c>
      <c r="C8124" s="2">
        <v>2017</v>
      </c>
      <c r="D8124" s="5" t="s">
        <v>311811</v>
      </c>
      <c r="E8124" s="5" t="s">
        <v>311812</v>
      </c>
      <c r="F8124" s="4" t="s">
        <v>311813</v>
      </c>
      <c r="G8124" s="5" t="s">
        <v>311814</v>
      </c>
      <c r="H8124" s="4" t="s">
        <v>311815</v>
      </c>
      <c r="I8124" s="4" t="s">
        <v>224447</v>
      </c>
    </row>
    <row r="8125" spans="1:9" x14ac:dyDescent="0.25">
      <c r="A8125" s="4" t="s">
        <v>311816</v>
      </c>
      <c r="B8125" s="4" t="s">
        <v>311817</v>
      </c>
      <c r="C8125" s="2">
        <v>2017</v>
      </c>
      <c r="D8125" s="5" t="s">
        <v>311818</v>
      </c>
      <c r="E8125" s="5" t="s">
        <v>311819</v>
      </c>
      <c r="F8125" s="4" t="s">
        <v>311820</v>
      </c>
      <c r="G8125" s="5" t="s">
        <v>68716</v>
      </c>
      <c r="H8125" s="4" t="s">
        <v>185659</v>
      </c>
      <c r="I8125" s="4" t="s">
        <v>224447</v>
      </c>
    </row>
    <row r="8126" spans="1:9" x14ac:dyDescent="0.25">
      <c r="A8126" s="4" t="s">
        <v>311821</v>
      </c>
      <c r="B8126" s="4" t="s">
        <v>311822</v>
      </c>
      <c r="C8126" s="2">
        <v>2017</v>
      </c>
      <c r="D8126" s="5" t="s">
        <v>311823</v>
      </c>
      <c r="E8126" s="5" t="s">
        <v>311824</v>
      </c>
      <c r="F8126" s="4" t="s">
        <v>311825</v>
      </c>
      <c r="G8126" s="5" t="s">
        <v>311826</v>
      </c>
      <c r="H8126" s="4" t="s">
        <v>311827</v>
      </c>
      <c r="I8126" s="4" t="s">
        <v>224447</v>
      </c>
    </row>
    <row r="8127" spans="1:9" x14ac:dyDescent="0.25">
      <c r="A8127" s="4" t="s">
        <v>311828</v>
      </c>
      <c r="B8127" s="4" t="s">
        <v>311829</v>
      </c>
      <c r="C8127" s="2">
        <v>2017</v>
      </c>
      <c r="D8127" s="5" t="s">
        <v>311830</v>
      </c>
      <c r="E8127" s="5" t="s">
        <v>311831</v>
      </c>
      <c r="F8127" s="4" t="s">
        <v>311832</v>
      </c>
      <c r="G8127" s="5" t="s">
        <v>311833</v>
      </c>
      <c r="H8127" s="4" t="s">
        <v>64512</v>
      </c>
      <c r="I8127" s="4" t="s">
        <v>224447</v>
      </c>
    </row>
    <row r="8128" spans="1:9" x14ac:dyDescent="0.25">
      <c r="A8128" s="4" t="s">
        <v>311834</v>
      </c>
      <c r="B8128" s="4" t="s">
        <v>311835</v>
      </c>
      <c r="C8128" s="2">
        <v>2017</v>
      </c>
      <c r="D8128" s="5" t="s">
        <v>311836</v>
      </c>
      <c r="E8128" s="5" t="s">
        <v>311837</v>
      </c>
      <c r="F8128" s="4" t="s">
        <v>311838</v>
      </c>
      <c r="G8128" s="5" t="s">
        <v>311839</v>
      </c>
      <c r="H8128" s="4" t="s">
        <v>311840</v>
      </c>
      <c r="I8128" s="4" t="s">
        <v>224447</v>
      </c>
    </row>
    <row r="8129" spans="1:9" x14ac:dyDescent="0.25">
      <c r="A8129" s="4" t="s">
        <v>311841</v>
      </c>
      <c r="B8129" s="4" t="s">
        <v>311842</v>
      </c>
      <c r="C8129" s="2">
        <v>2017</v>
      </c>
      <c r="D8129" s="5" t="s">
        <v>311843</v>
      </c>
      <c r="E8129" s="5" t="s">
        <v>311844</v>
      </c>
      <c r="F8129" s="4" t="s">
        <v>311845</v>
      </c>
      <c r="G8129" s="5" t="s">
        <v>40120</v>
      </c>
      <c r="H8129" s="4" t="s">
        <v>40121</v>
      </c>
      <c r="I8129" s="4" t="s">
        <v>224447</v>
      </c>
    </row>
    <row r="8130" spans="1:9" x14ac:dyDescent="0.25">
      <c r="A8130" s="4" t="s">
        <v>311846</v>
      </c>
      <c r="B8130" s="4" t="s">
        <v>311847</v>
      </c>
      <c r="C8130" s="2">
        <v>2017</v>
      </c>
      <c r="D8130" s="5" t="s">
        <v>311848</v>
      </c>
      <c r="E8130" s="5" t="s">
        <v>311849</v>
      </c>
      <c r="F8130" s="4" t="s">
        <v>311850</v>
      </c>
      <c r="G8130" s="5" t="s">
        <v>311851</v>
      </c>
      <c r="H8130" s="4" t="s">
        <v>311852</v>
      </c>
      <c r="I8130" s="4" t="s">
        <v>224447</v>
      </c>
    </row>
    <row r="8131" spans="1:9" x14ac:dyDescent="0.25">
      <c r="A8131" s="4" t="s">
        <v>311853</v>
      </c>
      <c r="B8131" s="4" t="s">
        <v>311854</v>
      </c>
      <c r="C8131" s="2">
        <v>2017</v>
      </c>
      <c r="D8131" s="5" t="s">
        <v>311855</v>
      </c>
      <c r="E8131" s="5" t="s">
        <v>311856</v>
      </c>
      <c r="F8131" s="4" t="s">
        <v>311857</v>
      </c>
      <c r="G8131" s="5" t="s">
        <v>68235</v>
      </c>
      <c r="H8131" s="4" t="s">
        <v>130907</v>
      </c>
      <c r="I8131" s="4" t="s">
        <v>224447</v>
      </c>
    </row>
    <row r="8132" spans="1:9" x14ac:dyDescent="0.25">
      <c r="A8132" s="4" t="s">
        <v>311858</v>
      </c>
      <c r="B8132" s="4" t="s">
        <v>311859</v>
      </c>
      <c r="C8132" s="2">
        <v>2017</v>
      </c>
      <c r="D8132" s="5" t="s">
        <v>311860</v>
      </c>
      <c r="E8132" s="5" t="s">
        <v>311861</v>
      </c>
      <c r="F8132" s="4" t="s">
        <v>311862</v>
      </c>
      <c r="G8132" s="5" t="s">
        <v>130489</v>
      </c>
      <c r="H8132" s="4" t="s">
        <v>130490</v>
      </c>
      <c r="I8132" s="4" t="s">
        <v>224447</v>
      </c>
    </row>
    <row r="8133" spans="1:9" x14ac:dyDescent="0.25">
      <c r="A8133" s="4" t="s">
        <v>311863</v>
      </c>
      <c r="B8133" s="4" t="s">
        <v>311864</v>
      </c>
      <c r="C8133" s="2">
        <v>2017</v>
      </c>
      <c r="D8133" s="5" t="s">
        <v>311865</v>
      </c>
      <c r="E8133" s="5" t="s">
        <v>311866</v>
      </c>
      <c r="F8133" s="4" t="s">
        <v>311867</v>
      </c>
      <c r="G8133" s="5" t="s">
        <v>252592</v>
      </c>
      <c r="H8133" s="4" t="s">
        <v>161375</v>
      </c>
      <c r="I8133" s="4" t="s">
        <v>224447</v>
      </c>
    </row>
    <row r="8134" spans="1:9" x14ac:dyDescent="0.25">
      <c r="A8134" s="4" t="s">
        <v>311868</v>
      </c>
      <c r="B8134" s="4" t="s">
        <v>400339</v>
      </c>
      <c r="C8134" s="2">
        <v>2017</v>
      </c>
      <c r="D8134" s="5" t="s">
        <v>311869</v>
      </c>
      <c r="E8134" s="5" t="s">
        <v>311870</v>
      </c>
      <c r="F8134" s="4" t="s">
        <v>311871</v>
      </c>
      <c r="G8134" s="5" t="s">
        <v>311872</v>
      </c>
      <c r="H8134" s="4" t="s">
        <v>311873</v>
      </c>
      <c r="I8134" s="4" t="s">
        <v>224447</v>
      </c>
    </row>
    <row r="8135" spans="1:9" x14ac:dyDescent="0.25">
      <c r="A8135" s="4" t="s">
        <v>311874</v>
      </c>
      <c r="B8135" s="4" t="s">
        <v>311875</v>
      </c>
      <c r="C8135" s="2">
        <v>2017</v>
      </c>
      <c r="D8135" s="5" t="s">
        <v>311876</v>
      </c>
      <c r="E8135" s="5" t="s">
        <v>311877</v>
      </c>
      <c r="F8135" s="4" t="s">
        <v>311878</v>
      </c>
      <c r="G8135" s="5" t="s">
        <v>31519</v>
      </c>
      <c r="H8135" s="4" t="s">
        <v>251706</v>
      </c>
      <c r="I8135" s="4" t="s">
        <v>224447</v>
      </c>
    </row>
    <row r="8136" spans="1:9" x14ac:dyDescent="0.25">
      <c r="A8136" s="4" t="s">
        <v>311879</v>
      </c>
      <c r="B8136" s="4" t="s">
        <v>311880</v>
      </c>
      <c r="C8136" s="2">
        <v>2017</v>
      </c>
      <c r="D8136" s="5" t="s">
        <v>311881</v>
      </c>
      <c r="E8136" s="5" t="s">
        <v>311882</v>
      </c>
      <c r="F8136" s="4" t="s">
        <v>311883</v>
      </c>
      <c r="G8136" s="5" t="s">
        <v>49051</v>
      </c>
      <c r="H8136" s="4" t="s">
        <v>61195</v>
      </c>
      <c r="I8136" s="4" t="s">
        <v>224447</v>
      </c>
    </row>
    <row r="8137" spans="1:9" x14ac:dyDescent="0.25">
      <c r="A8137" s="4" t="s">
        <v>311884</v>
      </c>
      <c r="B8137" s="4" t="s">
        <v>311885</v>
      </c>
      <c r="C8137" s="2">
        <v>2017</v>
      </c>
      <c r="D8137" s="5" t="s">
        <v>311886</v>
      </c>
      <c r="E8137" s="5" t="s">
        <v>311887</v>
      </c>
      <c r="F8137" s="4" t="s">
        <v>311888</v>
      </c>
      <c r="G8137" s="5" t="s">
        <v>20663</v>
      </c>
      <c r="H8137" s="4" t="s">
        <v>131340</v>
      </c>
      <c r="I8137" s="4" t="s">
        <v>224447</v>
      </c>
    </row>
    <row r="8138" spans="1:9" x14ac:dyDescent="0.25">
      <c r="A8138" s="4" t="s">
        <v>311889</v>
      </c>
      <c r="B8138" s="4" t="s">
        <v>311890</v>
      </c>
      <c r="C8138" s="2">
        <v>2017</v>
      </c>
      <c r="D8138" s="5" t="s">
        <v>311891</v>
      </c>
      <c r="E8138" s="5" t="s">
        <v>311892</v>
      </c>
      <c r="F8138" s="4" t="s">
        <v>311893</v>
      </c>
      <c r="G8138" s="5" t="s">
        <v>37079</v>
      </c>
      <c r="H8138" s="4" t="s">
        <v>88032</v>
      </c>
      <c r="I8138" s="4" t="s">
        <v>224447</v>
      </c>
    </row>
    <row r="8139" spans="1:9" x14ac:dyDescent="0.25">
      <c r="A8139" s="4" t="s">
        <v>311894</v>
      </c>
      <c r="B8139" s="4" t="s">
        <v>311895</v>
      </c>
      <c r="C8139" s="2">
        <v>2017</v>
      </c>
      <c r="D8139" s="5" t="s">
        <v>311896</v>
      </c>
      <c r="E8139" s="5" t="s">
        <v>311897</v>
      </c>
      <c r="F8139" s="4" t="s">
        <v>311898</v>
      </c>
      <c r="G8139" s="5" t="s">
        <v>8307</v>
      </c>
      <c r="H8139" s="4" t="s">
        <v>31080</v>
      </c>
      <c r="I8139" s="4" t="s">
        <v>224447</v>
      </c>
    </row>
    <row r="8140" spans="1:9" x14ac:dyDescent="0.25">
      <c r="A8140" s="4" t="s">
        <v>311899</v>
      </c>
      <c r="B8140" s="4" t="s">
        <v>311900</v>
      </c>
      <c r="C8140" s="2">
        <v>2017</v>
      </c>
      <c r="D8140" s="5" t="s">
        <v>311901</v>
      </c>
      <c r="E8140" s="5" t="s">
        <v>311902</v>
      </c>
      <c r="F8140" s="4" t="s">
        <v>311903</v>
      </c>
      <c r="G8140" s="5" t="s">
        <v>40107</v>
      </c>
      <c r="H8140" s="4" t="s">
        <v>311904</v>
      </c>
      <c r="I8140" s="4" t="s">
        <v>224447</v>
      </c>
    </row>
    <row r="8141" spans="1:9" x14ac:dyDescent="0.25">
      <c r="A8141" s="4" t="s">
        <v>311905</v>
      </c>
      <c r="B8141" s="4" t="s">
        <v>311906</v>
      </c>
      <c r="C8141" s="2">
        <v>2017</v>
      </c>
      <c r="D8141" s="5" t="s">
        <v>311907</v>
      </c>
      <c r="E8141" s="5" t="s">
        <v>311908</v>
      </c>
      <c r="F8141" s="4" t="s">
        <v>311909</v>
      </c>
      <c r="G8141" s="5" t="s">
        <v>22632</v>
      </c>
      <c r="H8141" s="4" t="s">
        <v>23211</v>
      </c>
      <c r="I8141" s="4" t="s">
        <v>224447</v>
      </c>
    </row>
    <row r="8142" spans="1:9" x14ac:dyDescent="0.25">
      <c r="A8142" s="4" t="s">
        <v>311910</v>
      </c>
      <c r="B8142" s="4" t="s">
        <v>311911</v>
      </c>
      <c r="C8142" s="2">
        <v>2017</v>
      </c>
      <c r="D8142" s="5" t="s">
        <v>311912</v>
      </c>
      <c r="E8142" s="5" t="s">
        <v>311913</v>
      </c>
      <c r="F8142" s="4" t="s">
        <v>311914</v>
      </c>
      <c r="G8142" s="5" t="s">
        <v>311915</v>
      </c>
      <c r="H8142" s="4" t="s">
        <v>311916</v>
      </c>
      <c r="I8142" s="4" t="s">
        <v>224447</v>
      </c>
    </row>
    <row r="8143" spans="1:9" x14ac:dyDescent="0.25">
      <c r="A8143" s="4" t="s">
        <v>311917</v>
      </c>
      <c r="B8143" s="4" t="s">
        <v>311918</v>
      </c>
      <c r="C8143" s="2">
        <v>2017</v>
      </c>
      <c r="D8143" s="5" t="s">
        <v>311919</v>
      </c>
      <c r="E8143" s="5" t="s">
        <v>311920</v>
      </c>
      <c r="F8143" s="4" t="s">
        <v>311921</v>
      </c>
      <c r="G8143" s="5" t="s">
        <v>69385</v>
      </c>
      <c r="H8143" s="4" t="s">
        <v>19043</v>
      </c>
      <c r="I8143" s="4" t="s">
        <v>224447</v>
      </c>
    </row>
    <row r="8144" spans="1:9" x14ac:dyDescent="0.25">
      <c r="A8144" s="4" t="s">
        <v>311922</v>
      </c>
      <c r="B8144" s="4" t="s">
        <v>401315</v>
      </c>
      <c r="C8144" s="2">
        <v>2017</v>
      </c>
      <c r="D8144" s="5" t="s">
        <v>311923</v>
      </c>
      <c r="E8144" s="5" t="s">
        <v>311924</v>
      </c>
      <c r="F8144" s="4" t="s">
        <v>311925</v>
      </c>
      <c r="G8144" s="5" t="s">
        <v>311926</v>
      </c>
      <c r="H8144" s="4" t="s">
        <v>311927</v>
      </c>
      <c r="I8144" s="4" t="s">
        <v>224447</v>
      </c>
    </row>
    <row r="8145" spans="1:9" x14ac:dyDescent="0.25">
      <c r="A8145" s="4" t="s">
        <v>311928</v>
      </c>
      <c r="B8145" s="4" t="s">
        <v>311929</v>
      </c>
      <c r="C8145" s="2">
        <v>2017</v>
      </c>
      <c r="D8145" s="5" t="s">
        <v>311930</v>
      </c>
      <c r="E8145" s="5" t="s">
        <v>311931</v>
      </c>
      <c r="F8145" s="4" t="s">
        <v>311932</v>
      </c>
      <c r="G8145" s="5" t="s">
        <v>252196</v>
      </c>
      <c r="H8145" s="4" t="s">
        <v>311933</v>
      </c>
      <c r="I8145" s="4" t="s">
        <v>224447</v>
      </c>
    </row>
    <row r="8146" spans="1:9" x14ac:dyDescent="0.25">
      <c r="A8146" s="4" t="s">
        <v>311934</v>
      </c>
      <c r="B8146" s="4" t="s">
        <v>311935</v>
      </c>
      <c r="C8146" s="2">
        <v>2017</v>
      </c>
      <c r="D8146" s="5" t="s">
        <v>311936</v>
      </c>
      <c r="E8146" s="5" t="s">
        <v>311937</v>
      </c>
      <c r="F8146" s="4" t="s">
        <v>311938</v>
      </c>
      <c r="G8146" s="5" t="s">
        <v>311939</v>
      </c>
      <c r="H8146" s="4" t="s">
        <v>311940</v>
      </c>
      <c r="I8146" s="4" t="s">
        <v>224447</v>
      </c>
    </row>
    <row r="8147" spans="1:9" x14ac:dyDescent="0.25">
      <c r="A8147" s="4" t="s">
        <v>311941</v>
      </c>
      <c r="B8147" s="4" t="s">
        <v>311942</v>
      </c>
      <c r="C8147" s="2">
        <v>2017</v>
      </c>
      <c r="D8147" s="5" t="s">
        <v>311943</v>
      </c>
      <c r="E8147" s="5" t="s">
        <v>311944</v>
      </c>
      <c r="F8147" s="4" t="s">
        <v>311945</v>
      </c>
      <c r="G8147" s="5" t="s">
        <v>57889</v>
      </c>
      <c r="H8147" s="4" t="s">
        <v>57890</v>
      </c>
      <c r="I8147" s="4" t="s">
        <v>224447</v>
      </c>
    </row>
    <row r="8148" spans="1:9" x14ac:dyDescent="0.25">
      <c r="A8148" s="4" t="s">
        <v>311946</v>
      </c>
      <c r="B8148" s="4" t="s">
        <v>311947</v>
      </c>
      <c r="C8148" s="2">
        <v>2017</v>
      </c>
      <c r="D8148" s="5" t="s">
        <v>311948</v>
      </c>
      <c r="E8148" s="5" t="s">
        <v>311949</v>
      </c>
      <c r="F8148" s="4" t="s">
        <v>311950</v>
      </c>
      <c r="G8148" s="5" t="s">
        <v>31747</v>
      </c>
      <c r="H8148" s="4" t="s">
        <v>161557</v>
      </c>
      <c r="I8148" s="4" t="s">
        <v>224447</v>
      </c>
    </row>
    <row r="8149" spans="1:9" x14ac:dyDescent="0.25">
      <c r="A8149" s="4" t="s">
        <v>311951</v>
      </c>
      <c r="B8149" s="4" t="s">
        <v>311952</v>
      </c>
      <c r="C8149" s="2">
        <v>2017</v>
      </c>
      <c r="D8149" s="5" t="s">
        <v>311953</v>
      </c>
      <c r="E8149" s="5" t="s">
        <v>311954</v>
      </c>
      <c r="F8149" s="4" t="s">
        <v>311955</v>
      </c>
      <c r="G8149" s="5" t="s">
        <v>40107</v>
      </c>
      <c r="H8149" s="4" t="s">
        <v>68963</v>
      </c>
      <c r="I8149" s="4" t="s">
        <v>224447</v>
      </c>
    </row>
    <row r="8150" spans="1:9" x14ac:dyDescent="0.25">
      <c r="A8150" s="4" t="s">
        <v>311956</v>
      </c>
      <c r="B8150" s="4" t="s">
        <v>401044</v>
      </c>
      <c r="C8150" s="2">
        <v>2017</v>
      </c>
      <c r="D8150" s="5" t="s">
        <v>311957</v>
      </c>
      <c r="E8150" s="5" t="s">
        <v>311958</v>
      </c>
      <c r="F8150" s="4" t="s">
        <v>311959</v>
      </c>
      <c r="G8150" s="5" t="s">
        <v>311960</v>
      </c>
      <c r="H8150" s="4" t="s">
        <v>311961</v>
      </c>
      <c r="I8150" s="4" t="s">
        <v>224447</v>
      </c>
    </row>
    <row r="8151" spans="1:9" x14ac:dyDescent="0.25">
      <c r="A8151" s="4" t="s">
        <v>311962</v>
      </c>
      <c r="B8151" s="4" t="s">
        <v>311963</v>
      </c>
      <c r="C8151" s="2">
        <v>2017</v>
      </c>
      <c r="D8151" s="5" t="s">
        <v>311964</v>
      </c>
      <c r="E8151" s="5" t="s">
        <v>311965</v>
      </c>
      <c r="F8151" s="4" t="s">
        <v>311966</v>
      </c>
      <c r="G8151" s="5" t="s">
        <v>168348</v>
      </c>
      <c r="H8151" s="4" t="s">
        <v>311967</v>
      </c>
      <c r="I8151" s="4" t="s">
        <v>224447</v>
      </c>
    </row>
    <row r="8152" spans="1:9" x14ac:dyDescent="0.25">
      <c r="A8152" s="4" t="s">
        <v>311968</v>
      </c>
      <c r="B8152" s="4" t="s">
        <v>311969</v>
      </c>
      <c r="C8152" s="2">
        <v>2017</v>
      </c>
      <c r="D8152" s="5" t="s">
        <v>311970</v>
      </c>
      <c r="E8152" s="5" t="s">
        <v>311971</v>
      </c>
      <c r="F8152" s="4" t="s">
        <v>311972</v>
      </c>
      <c r="G8152" s="5" t="s">
        <v>311973</v>
      </c>
      <c r="H8152" s="4" t="s">
        <v>311974</v>
      </c>
      <c r="I8152" s="4" t="s">
        <v>224447</v>
      </c>
    </row>
    <row r="8153" spans="1:9" x14ac:dyDescent="0.25">
      <c r="A8153" s="4" t="s">
        <v>311975</v>
      </c>
      <c r="B8153" s="4" t="s">
        <v>311976</v>
      </c>
      <c r="C8153" s="2">
        <v>2017</v>
      </c>
      <c r="D8153" s="5" t="s">
        <v>311977</v>
      </c>
      <c r="E8153" s="5" t="s">
        <v>311978</v>
      </c>
      <c r="F8153" s="4" t="s">
        <v>311979</v>
      </c>
      <c r="G8153" s="5" t="s">
        <v>184862</v>
      </c>
      <c r="H8153" s="4" t="s">
        <v>184863</v>
      </c>
      <c r="I8153" s="4" t="s">
        <v>224447</v>
      </c>
    </row>
    <row r="8154" spans="1:9" x14ac:dyDescent="0.25">
      <c r="A8154" s="4" t="s">
        <v>311980</v>
      </c>
      <c r="B8154" s="4" t="s">
        <v>311981</v>
      </c>
      <c r="C8154" s="2">
        <v>2017</v>
      </c>
      <c r="D8154" s="5" t="s">
        <v>311982</v>
      </c>
      <c r="E8154" s="5" t="s">
        <v>311983</v>
      </c>
      <c r="F8154" s="4" t="s">
        <v>311984</v>
      </c>
      <c r="G8154" s="5" t="s">
        <v>311985</v>
      </c>
      <c r="H8154" s="4" t="s">
        <v>251239</v>
      </c>
      <c r="I8154" s="4" t="s">
        <v>224447</v>
      </c>
    </row>
    <row r="8155" spans="1:9" x14ac:dyDescent="0.25">
      <c r="A8155" s="4" t="s">
        <v>311986</v>
      </c>
      <c r="B8155" s="4" t="s">
        <v>311987</v>
      </c>
      <c r="C8155" s="2">
        <v>2017</v>
      </c>
      <c r="D8155" s="5" t="s">
        <v>311988</v>
      </c>
      <c r="E8155" s="5" t="s">
        <v>311989</v>
      </c>
      <c r="F8155" s="4" t="s">
        <v>311990</v>
      </c>
      <c r="G8155" s="5" t="s">
        <v>311991</v>
      </c>
      <c r="H8155" s="4" t="s">
        <v>264560</v>
      </c>
      <c r="I8155" s="4" t="s">
        <v>224447</v>
      </c>
    </row>
    <row r="8156" spans="1:9" x14ac:dyDescent="0.25">
      <c r="A8156" s="4" t="s">
        <v>311992</v>
      </c>
      <c r="B8156" s="4" t="s">
        <v>311993</v>
      </c>
      <c r="C8156" s="2">
        <v>2017</v>
      </c>
      <c r="D8156" s="5" t="s">
        <v>311994</v>
      </c>
      <c r="E8156" s="5" t="s">
        <v>311995</v>
      </c>
      <c r="F8156" s="4" t="s">
        <v>311996</v>
      </c>
      <c r="G8156" s="5" t="s">
        <v>311997</v>
      </c>
      <c r="H8156" s="4" t="s">
        <v>311998</v>
      </c>
      <c r="I8156" s="4" t="s">
        <v>224447</v>
      </c>
    </row>
    <row r="8157" spans="1:9" x14ac:dyDescent="0.25">
      <c r="A8157" s="4" t="s">
        <v>311999</v>
      </c>
      <c r="B8157" s="4" t="s">
        <v>312000</v>
      </c>
      <c r="C8157" s="2">
        <v>2017</v>
      </c>
      <c r="D8157" s="5" t="s">
        <v>312001</v>
      </c>
      <c r="E8157" s="5" t="s">
        <v>312002</v>
      </c>
      <c r="F8157" s="4" t="s">
        <v>312003</v>
      </c>
      <c r="G8157" s="5" t="s">
        <v>251689</v>
      </c>
      <c r="H8157" s="4" t="s">
        <v>251690</v>
      </c>
      <c r="I8157" s="4" t="s">
        <v>224447</v>
      </c>
    </row>
    <row r="8158" spans="1:9" x14ac:dyDescent="0.25">
      <c r="A8158" s="4" t="s">
        <v>312004</v>
      </c>
      <c r="B8158" s="4" t="s">
        <v>312005</v>
      </c>
      <c r="C8158" s="2">
        <v>2017</v>
      </c>
      <c r="D8158" s="5" t="s">
        <v>312006</v>
      </c>
      <c r="E8158" s="5" t="s">
        <v>312007</v>
      </c>
      <c r="F8158" s="4" t="s">
        <v>312008</v>
      </c>
      <c r="G8158" s="5" t="s">
        <v>158440</v>
      </c>
      <c r="H8158" s="4" t="s">
        <v>158441</v>
      </c>
      <c r="I8158" s="4" t="s">
        <v>224447</v>
      </c>
    </row>
    <row r="8159" spans="1:9" x14ac:dyDescent="0.25">
      <c r="A8159" s="4" t="s">
        <v>312009</v>
      </c>
      <c r="B8159" s="4" t="s">
        <v>187524</v>
      </c>
      <c r="C8159" s="2">
        <v>2017</v>
      </c>
      <c r="D8159" s="5" t="s">
        <v>312010</v>
      </c>
      <c r="E8159" s="5" t="s">
        <v>312011</v>
      </c>
      <c r="F8159" s="4" t="s">
        <v>312012</v>
      </c>
      <c r="G8159" s="5" t="s">
        <v>187528</v>
      </c>
      <c r="H8159" s="4" t="s">
        <v>187529</v>
      </c>
      <c r="I8159" s="4" t="s">
        <v>224447</v>
      </c>
    </row>
    <row r="8160" spans="1:9" x14ac:dyDescent="0.25">
      <c r="A8160" s="4" t="s">
        <v>312013</v>
      </c>
      <c r="B8160" s="4" t="s">
        <v>401359</v>
      </c>
      <c r="C8160" s="2">
        <v>2017</v>
      </c>
      <c r="D8160" s="5" t="s">
        <v>312014</v>
      </c>
      <c r="E8160" s="5" t="s">
        <v>312015</v>
      </c>
      <c r="F8160" s="4" t="s">
        <v>312016</v>
      </c>
      <c r="G8160" s="5" t="s">
        <v>312017</v>
      </c>
      <c r="H8160" s="4" t="s">
        <v>22369</v>
      </c>
      <c r="I8160" s="4" t="s">
        <v>224447</v>
      </c>
    </row>
    <row r="8161" spans="1:9" x14ac:dyDescent="0.25">
      <c r="A8161" s="4" t="s">
        <v>312018</v>
      </c>
      <c r="B8161" s="4" t="s">
        <v>312019</v>
      </c>
      <c r="C8161" s="2">
        <v>2017</v>
      </c>
      <c r="D8161" s="5" t="s">
        <v>312020</v>
      </c>
      <c r="E8161" s="5" t="s">
        <v>312021</v>
      </c>
      <c r="F8161" s="4" t="s">
        <v>312022</v>
      </c>
      <c r="G8161" s="5" t="s">
        <v>39741</v>
      </c>
      <c r="H8161" s="4" t="s">
        <v>87327</v>
      </c>
      <c r="I8161" s="4" t="s">
        <v>224447</v>
      </c>
    </row>
    <row r="8162" spans="1:9" x14ac:dyDescent="0.25">
      <c r="A8162" s="4" t="s">
        <v>312023</v>
      </c>
      <c r="B8162" s="4" t="s">
        <v>312024</v>
      </c>
      <c r="C8162" s="2">
        <v>2017</v>
      </c>
      <c r="D8162" s="5" t="s">
        <v>312025</v>
      </c>
      <c r="E8162" s="5" t="s">
        <v>312026</v>
      </c>
      <c r="F8162" s="4" t="s">
        <v>312027</v>
      </c>
      <c r="G8162" s="5" t="s">
        <v>250045</v>
      </c>
      <c r="H8162" s="4" t="s">
        <v>310527</v>
      </c>
      <c r="I8162" s="4" t="s">
        <v>224447</v>
      </c>
    </row>
    <row r="8163" spans="1:9" x14ac:dyDescent="0.25">
      <c r="A8163" s="4" t="s">
        <v>312028</v>
      </c>
      <c r="B8163" s="4" t="s">
        <v>312029</v>
      </c>
      <c r="C8163" s="2">
        <v>2017</v>
      </c>
      <c r="D8163" s="5" t="s">
        <v>312030</v>
      </c>
      <c r="E8163" s="5" t="s">
        <v>312031</v>
      </c>
      <c r="F8163" s="4" t="s">
        <v>312032</v>
      </c>
      <c r="G8163" s="5" t="s">
        <v>312033</v>
      </c>
      <c r="H8163" s="4" t="s">
        <v>252430</v>
      </c>
      <c r="I8163" s="4" t="s">
        <v>224447</v>
      </c>
    </row>
    <row r="8164" spans="1:9" x14ac:dyDescent="0.25">
      <c r="A8164" s="4" t="s">
        <v>312034</v>
      </c>
      <c r="B8164" s="4" t="s">
        <v>312035</v>
      </c>
      <c r="C8164" s="2">
        <v>2017</v>
      </c>
      <c r="D8164" s="5" t="s">
        <v>312036</v>
      </c>
      <c r="E8164" s="5" t="s">
        <v>312037</v>
      </c>
      <c r="F8164" s="4" t="s">
        <v>312038</v>
      </c>
      <c r="G8164" s="5" t="s">
        <v>312039</v>
      </c>
      <c r="H8164" s="4" t="s">
        <v>312040</v>
      </c>
      <c r="I8164" s="4" t="s">
        <v>224447</v>
      </c>
    </row>
    <row r="8165" spans="1:9" x14ac:dyDescent="0.25">
      <c r="A8165" s="4" t="s">
        <v>312041</v>
      </c>
      <c r="B8165" s="4" t="s">
        <v>312042</v>
      </c>
      <c r="C8165" s="2">
        <v>2017</v>
      </c>
      <c r="D8165" s="5" t="s">
        <v>312043</v>
      </c>
      <c r="E8165" s="5" t="s">
        <v>312044</v>
      </c>
      <c r="F8165" s="4" t="s">
        <v>312045</v>
      </c>
      <c r="G8165" s="5" t="s">
        <v>37079</v>
      </c>
      <c r="H8165" s="4" t="s">
        <v>249669</v>
      </c>
      <c r="I8165" s="4" t="s">
        <v>224447</v>
      </c>
    </row>
    <row r="8166" spans="1:9" x14ac:dyDescent="0.25">
      <c r="A8166" s="4" t="s">
        <v>312046</v>
      </c>
      <c r="B8166" s="4" t="s">
        <v>312047</v>
      </c>
      <c r="C8166" s="2">
        <v>2017</v>
      </c>
      <c r="D8166" s="5" t="s">
        <v>312048</v>
      </c>
      <c r="E8166" s="5" t="s">
        <v>312049</v>
      </c>
      <c r="F8166" s="4" t="s">
        <v>312050</v>
      </c>
      <c r="G8166" s="5" t="s">
        <v>312051</v>
      </c>
      <c r="H8166" s="4" t="s">
        <v>312052</v>
      </c>
      <c r="I8166" s="4" t="s">
        <v>224447</v>
      </c>
    </row>
    <row r="8167" spans="1:9" x14ac:dyDescent="0.25">
      <c r="A8167" s="4" t="s">
        <v>312053</v>
      </c>
      <c r="B8167" s="4" t="s">
        <v>312054</v>
      </c>
      <c r="C8167" s="2">
        <v>2017</v>
      </c>
      <c r="D8167" s="5" t="s">
        <v>312055</v>
      </c>
      <c r="E8167" s="5" t="s">
        <v>312056</v>
      </c>
      <c r="F8167" s="4" t="s">
        <v>312057</v>
      </c>
      <c r="G8167" s="5" t="s">
        <v>312058</v>
      </c>
      <c r="H8167" s="4" t="s">
        <v>312059</v>
      </c>
      <c r="I8167" s="4" t="s">
        <v>224447</v>
      </c>
    </row>
    <row r="8168" spans="1:9" x14ac:dyDescent="0.25">
      <c r="A8168" s="4" t="s">
        <v>312060</v>
      </c>
      <c r="B8168" s="4" t="s">
        <v>312061</v>
      </c>
      <c r="C8168" s="2">
        <v>2017</v>
      </c>
      <c r="D8168" s="5" t="s">
        <v>312062</v>
      </c>
      <c r="E8168" s="5" t="s">
        <v>312063</v>
      </c>
      <c r="F8168" s="4" t="s">
        <v>312064</v>
      </c>
      <c r="G8168" s="5" t="s">
        <v>312065</v>
      </c>
      <c r="H8168" s="4" t="s">
        <v>312066</v>
      </c>
      <c r="I8168" s="4" t="s">
        <v>224447</v>
      </c>
    </row>
    <row r="8169" spans="1:9" x14ac:dyDescent="0.25">
      <c r="A8169" s="4" t="s">
        <v>312067</v>
      </c>
      <c r="B8169" s="4" t="s">
        <v>312068</v>
      </c>
      <c r="C8169" s="2">
        <v>2017</v>
      </c>
      <c r="D8169" s="5" t="s">
        <v>312069</v>
      </c>
      <c r="E8169" s="5" t="s">
        <v>312070</v>
      </c>
      <c r="F8169" s="4" t="s">
        <v>312071</v>
      </c>
      <c r="G8169" s="5" t="s">
        <v>312072</v>
      </c>
      <c r="H8169" s="4" t="s">
        <v>229969</v>
      </c>
      <c r="I8169" s="4" t="s">
        <v>224447</v>
      </c>
    </row>
    <row r="8170" spans="1:9" x14ac:dyDescent="0.25">
      <c r="A8170" s="4" t="s">
        <v>312073</v>
      </c>
      <c r="B8170" s="4" t="s">
        <v>312074</v>
      </c>
      <c r="C8170" s="2">
        <v>2017</v>
      </c>
      <c r="D8170" s="5" t="s">
        <v>312075</v>
      </c>
      <c r="E8170" s="5" t="s">
        <v>312076</v>
      </c>
      <c r="F8170" s="4" t="s">
        <v>312077</v>
      </c>
      <c r="G8170" s="5" t="s">
        <v>312078</v>
      </c>
      <c r="H8170" s="4" t="s">
        <v>312079</v>
      </c>
      <c r="I8170" s="4" t="s">
        <v>224447</v>
      </c>
    </row>
    <row r="8171" spans="1:9" x14ac:dyDescent="0.25">
      <c r="A8171" s="4" t="s">
        <v>312080</v>
      </c>
      <c r="B8171" s="4" t="s">
        <v>312081</v>
      </c>
      <c r="C8171" s="2">
        <v>2017</v>
      </c>
      <c r="D8171" s="5" t="s">
        <v>312082</v>
      </c>
      <c r="E8171" s="5" t="s">
        <v>312083</v>
      </c>
      <c r="F8171" s="4" t="s">
        <v>312084</v>
      </c>
      <c r="G8171" s="5" t="s">
        <v>254989</v>
      </c>
      <c r="H8171" s="4" t="s">
        <v>270394</v>
      </c>
      <c r="I8171" s="4" t="s">
        <v>224447</v>
      </c>
    </row>
    <row r="8172" spans="1:9" x14ac:dyDescent="0.25">
      <c r="A8172" s="4" t="s">
        <v>312085</v>
      </c>
      <c r="B8172" s="4" t="s">
        <v>312086</v>
      </c>
      <c r="C8172" s="2">
        <v>2017</v>
      </c>
      <c r="D8172" s="5" t="s">
        <v>312087</v>
      </c>
      <c r="E8172" s="5" t="s">
        <v>312088</v>
      </c>
      <c r="F8172" s="4" t="s">
        <v>312089</v>
      </c>
      <c r="G8172" s="5" t="s">
        <v>312090</v>
      </c>
      <c r="H8172" s="4" t="s">
        <v>187592</v>
      </c>
      <c r="I8172" s="4" t="s">
        <v>224447</v>
      </c>
    </row>
    <row r="8173" spans="1:9" x14ac:dyDescent="0.25">
      <c r="A8173" s="4" t="s">
        <v>312091</v>
      </c>
      <c r="B8173" s="4" t="s">
        <v>312092</v>
      </c>
      <c r="C8173" s="2">
        <v>2017</v>
      </c>
      <c r="D8173" s="5" t="s">
        <v>312093</v>
      </c>
      <c r="E8173" s="5" t="s">
        <v>312094</v>
      </c>
      <c r="F8173" s="4" t="s">
        <v>312095</v>
      </c>
      <c r="G8173" s="5" t="s">
        <v>312096</v>
      </c>
      <c r="H8173" s="4" t="s">
        <v>312097</v>
      </c>
      <c r="I8173" s="4" t="s">
        <v>224447</v>
      </c>
    </row>
    <row r="8174" spans="1:9" x14ac:dyDescent="0.25">
      <c r="A8174" s="4" t="s">
        <v>312098</v>
      </c>
      <c r="B8174" s="4" t="s">
        <v>312099</v>
      </c>
      <c r="C8174" s="2">
        <v>2017</v>
      </c>
      <c r="D8174" s="5" t="s">
        <v>312100</v>
      </c>
      <c r="E8174" s="5" t="s">
        <v>312101</v>
      </c>
      <c r="F8174" s="4" t="s">
        <v>312102</v>
      </c>
      <c r="G8174" s="5" t="s">
        <v>286082</v>
      </c>
      <c r="H8174" s="4" t="s">
        <v>144164</v>
      </c>
      <c r="I8174" s="4" t="s">
        <v>224447</v>
      </c>
    </row>
    <row r="8175" spans="1:9" x14ac:dyDescent="0.25">
      <c r="A8175" s="4" t="s">
        <v>312103</v>
      </c>
      <c r="B8175" s="4" t="s">
        <v>312104</v>
      </c>
      <c r="C8175" s="2">
        <v>2017</v>
      </c>
      <c r="D8175" s="5" t="s">
        <v>312105</v>
      </c>
      <c r="E8175" s="5" t="s">
        <v>312106</v>
      </c>
      <c r="F8175" s="4" t="s">
        <v>312107</v>
      </c>
      <c r="G8175" s="5" t="s">
        <v>8209</v>
      </c>
      <c r="H8175" s="4" t="s">
        <v>48809</v>
      </c>
      <c r="I8175" s="4" t="s">
        <v>224447</v>
      </c>
    </row>
    <row r="8176" spans="1:9" x14ac:dyDescent="0.25">
      <c r="A8176" s="4" t="s">
        <v>312108</v>
      </c>
      <c r="B8176" s="4" t="s">
        <v>400819</v>
      </c>
      <c r="C8176" s="2">
        <v>2017</v>
      </c>
      <c r="D8176" s="5" t="s">
        <v>312109</v>
      </c>
      <c r="E8176" s="5" t="s">
        <v>312110</v>
      </c>
      <c r="F8176" s="4" t="s">
        <v>312111</v>
      </c>
      <c r="G8176" s="5" t="s">
        <v>58280</v>
      </c>
      <c r="H8176" s="4" t="s">
        <v>58281</v>
      </c>
      <c r="I8176" s="4" t="s">
        <v>54728</v>
      </c>
    </row>
    <row r="8177" spans="1:9" x14ac:dyDescent="0.25">
      <c r="A8177" s="4" t="s">
        <v>312112</v>
      </c>
      <c r="B8177" s="4" t="s">
        <v>312113</v>
      </c>
      <c r="C8177" s="2">
        <v>2017</v>
      </c>
      <c r="D8177" s="5" t="s">
        <v>312114</v>
      </c>
      <c r="E8177" s="5" t="s">
        <v>312115</v>
      </c>
      <c r="F8177" s="4" t="s">
        <v>312116</v>
      </c>
      <c r="G8177" s="5" t="s">
        <v>17387</v>
      </c>
      <c r="H8177" s="4" t="s">
        <v>17388</v>
      </c>
      <c r="I8177" s="4" t="s">
        <v>54728</v>
      </c>
    </row>
    <row r="8178" spans="1:9" x14ac:dyDescent="0.25">
      <c r="A8178" s="4" t="s">
        <v>312117</v>
      </c>
      <c r="B8178" s="4" t="s">
        <v>312118</v>
      </c>
      <c r="C8178" s="2">
        <v>2017</v>
      </c>
      <c r="D8178" s="5" t="s">
        <v>312119</v>
      </c>
      <c r="E8178" s="5" t="s">
        <v>312120</v>
      </c>
      <c r="F8178" s="4" t="s">
        <v>312121</v>
      </c>
      <c r="G8178" s="5" t="s">
        <v>1586</v>
      </c>
      <c r="H8178" s="4" t="s">
        <v>13278</v>
      </c>
      <c r="I8178" s="4" t="s">
        <v>54728</v>
      </c>
    </row>
    <row r="8179" spans="1:9" x14ac:dyDescent="0.25">
      <c r="A8179" s="4" t="s">
        <v>312122</v>
      </c>
      <c r="B8179" s="4" t="s">
        <v>312123</v>
      </c>
      <c r="C8179" s="2">
        <v>2017</v>
      </c>
      <c r="D8179" s="5" t="s">
        <v>312124</v>
      </c>
      <c r="E8179" s="5" t="s">
        <v>312125</v>
      </c>
      <c r="F8179" s="4" t="s">
        <v>312126</v>
      </c>
      <c r="G8179" s="5" t="s">
        <v>39141</v>
      </c>
      <c r="H8179" s="4" t="s">
        <v>39142</v>
      </c>
      <c r="I8179" s="4" t="s">
        <v>54728</v>
      </c>
    </row>
    <row r="8180" spans="1:9" x14ac:dyDescent="0.25">
      <c r="A8180" s="4" t="s">
        <v>312127</v>
      </c>
      <c r="B8180" s="4" t="s">
        <v>312128</v>
      </c>
      <c r="C8180" s="2">
        <v>2017</v>
      </c>
      <c r="D8180" s="5" t="s">
        <v>312129</v>
      </c>
      <c r="E8180" s="5" t="s">
        <v>312130</v>
      </c>
      <c r="F8180" s="4" t="s">
        <v>312131</v>
      </c>
      <c r="G8180" s="5" t="s">
        <v>875</v>
      </c>
      <c r="H8180" s="4" t="s">
        <v>50</v>
      </c>
      <c r="I8180" s="4" t="s">
        <v>54728</v>
      </c>
    </row>
    <row r="8181" spans="1:9" x14ac:dyDescent="0.25">
      <c r="A8181" s="4" t="s">
        <v>312132</v>
      </c>
      <c r="B8181" s="4" t="s">
        <v>137714</v>
      </c>
      <c r="C8181" s="2">
        <v>2017</v>
      </c>
      <c r="D8181" s="5" t="s">
        <v>312133</v>
      </c>
      <c r="E8181" s="5" t="s">
        <v>312134</v>
      </c>
      <c r="F8181" s="4" t="s">
        <v>312135</v>
      </c>
      <c r="G8181" s="5" t="s">
        <v>1586</v>
      </c>
      <c r="H8181" s="4" t="s">
        <v>196220</v>
      </c>
      <c r="I8181" s="4" t="s">
        <v>54728</v>
      </c>
    </row>
    <row r="8182" spans="1:9" x14ac:dyDescent="0.25">
      <c r="A8182" s="4" t="s">
        <v>114948</v>
      </c>
      <c r="B8182" s="4" t="s">
        <v>114949</v>
      </c>
      <c r="C8182" s="2">
        <v>2017</v>
      </c>
      <c r="D8182" s="5" t="s">
        <v>312136</v>
      </c>
      <c r="E8182" s="5" t="s">
        <v>312137</v>
      </c>
      <c r="F8182" s="4" t="s">
        <v>312138</v>
      </c>
      <c r="G8182" s="5" t="s">
        <v>74243</v>
      </c>
      <c r="H8182" s="4" t="s">
        <v>170407</v>
      </c>
      <c r="I8182" s="4" t="s">
        <v>54728</v>
      </c>
    </row>
    <row r="8183" spans="1:9" x14ac:dyDescent="0.25">
      <c r="A8183" s="4" t="s">
        <v>312139</v>
      </c>
      <c r="B8183" s="4" t="s">
        <v>312140</v>
      </c>
      <c r="C8183" s="2">
        <v>2017</v>
      </c>
      <c r="D8183" s="5" t="s">
        <v>312141</v>
      </c>
      <c r="E8183" s="5" t="s">
        <v>312142</v>
      </c>
      <c r="F8183" s="4" t="s">
        <v>312143</v>
      </c>
      <c r="G8183" s="5" t="s">
        <v>224522</v>
      </c>
      <c r="H8183" s="4" t="s">
        <v>5605</v>
      </c>
      <c r="I8183" s="4" t="s">
        <v>54728</v>
      </c>
    </row>
    <row r="8184" spans="1:9" x14ac:dyDescent="0.25">
      <c r="A8184" s="4" t="s">
        <v>312144</v>
      </c>
      <c r="B8184" s="4" t="s">
        <v>312145</v>
      </c>
      <c r="C8184" s="2">
        <v>2017</v>
      </c>
      <c r="D8184" s="5" t="s">
        <v>312146</v>
      </c>
      <c r="E8184" s="5" t="s">
        <v>312147</v>
      </c>
      <c r="F8184" s="4" t="s">
        <v>312148</v>
      </c>
      <c r="G8184" s="5" t="s">
        <v>1918</v>
      </c>
      <c r="H8184" s="4" t="s">
        <v>54960</v>
      </c>
      <c r="I8184" s="4" t="s">
        <v>54728</v>
      </c>
    </row>
    <row r="8185" spans="1:9" x14ac:dyDescent="0.25">
      <c r="A8185" s="4" t="s">
        <v>312149</v>
      </c>
      <c r="B8185" s="4" t="s">
        <v>312150</v>
      </c>
      <c r="C8185" s="2">
        <v>2017</v>
      </c>
      <c r="D8185" s="5" t="s">
        <v>312151</v>
      </c>
      <c r="E8185" s="5" t="s">
        <v>312152</v>
      </c>
      <c r="F8185" s="4" t="s">
        <v>312153</v>
      </c>
      <c r="G8185" s="5" t="s">
        <v>1258</v>
      </c>
      <c r="H8185" s="4" t="s">
        <v>27952</v>
      </c>
      <c r="I8185" s="4" t="s">
        <v>54728</v>
      </c>
    </row>
    <row r="8186" spans="1:9" x14ac:dyDescent="0.25">
      <c r="A8186" s="4" t="s">
        <v>312154</v>
      </c>
      <c r="B8186" s="4" t="s">
        <v>115527</v>
      </c>
      <c r="C8186" s="2">
        <v>2017</v>
      </c>
      <c r="D8186" s="5" t="s">
        <v>312155</v>
      </c>
      <c r="E8186" s="5" t="s">
        <v>312156</v>
      </c>
      <c r="F8186" s="4" t="s">
        <v>312157</v>
      </c>
      <c r="G8186" s="5" t="s">
        <v>37</v>
      </c>
      <c r="H8186" s="4" t="s">
        <v>754</v>
      </c>
      <c r="I8186" s="4" t="s">
        <v>54728</v>
      </c>
    </row>
    <row r="8187" spans="1:9" x14ac:dyDescent="0.25">
      <c r="A8187" s="4" t="s">
        <v>312158</v>
      </c>
      <c r="B8187" s="4" t="s">
        <v>312159</v>
      </c>
      <c r="C8187" s="2">
        <v>2017</v>
      </c>
      <c r="D8187" s="5" t="s">
        <v>312160</v>
      </c>
      <c r="E8187" s="5" t="s">
        <v>312161</v>
      </c>
      <c r="F8187" s="4" t="s">
        <v>312162</v>
      </c>
      <c r="G8187" s="5" t="s">
        <v>1107</v>
      </c>
      <c r="H8187" s="4" t="s">
        <v>24919</v>
      </c>
      <c r="I8187" s="4" t="s">
        <v>54728</v>
      </c>
    </row>
    <row r="8188" spans="1:9" x14ac:dyDescent="0.25">
      <c r="A8188" s="4" t="s">
        <v>312163</v>
      </c>
      <c r="B8188" s="4" t="s">
        <v>312164</v>
      </c>
      <c r="C8188" s="2">
        <v>2017</v>
      </c>
      <c r="D8188" s="5" t="s">
        <v>312165</v>
      </c>
      <c r="E8188" s="5" t="s">
        <v>312166</v>
      </c>
      <c r="F8188" s="4" t="s">
        <v>312167</v>
      </c>
      <c r="G8188" s="5" t="s">
        <v>33401</v>
      </c>
      <c r="H8188" s="4" t="s">
        <v>148134</v>
      </c>
      <c r="I8188" s="4" t="s">
        <v>54728</v>
      </c>
    </row>
    <row r="8189" spans="1:9" x14ac:dyDescent="0.25">
      <c r="A8189" s="4" t="s">
        <v>312168</v>
      </c>
      <c r="B8189" s="4" t="s">
        <v>312169</v>
      </c>
      <c r="C8189" s="2">
        <v>2017</v>
      </c>
      <c r="D8189" s="5" t="s">
        <v>312170</v>
      </c>
      <c r="E8189" s="5" t="s">
        <v>312171</v>
      </c>
      <c r="F8189" s="4" t="s">
        <v>312172</v>
      </c>
      <c r="G8189" s="5" t="s">
        <v>99240</v>
      </c>
      <c r="H8189" s="4" t="s">
        <v>82892</v>
      </c>
      <c r="I8189" s="4" t="s">
        <v>54728</v>
      </c>
    </row>
    <row r="8190" spans="1:9" x14ac:dyDescent="0.25">
      <c r="A8190" s="4" t="s">
        <v>312173</v>
      </c>
      <c r="B8190" s="4" t="s">
        <v>312174</v>
      </c>
      <c r="C8190" s="2">
        <v>2017</v>
      </c>
      <c r="D8190" s="5" t="s">
        <v>312175</v>
      </c>
      <c r="E8190" s="5" t="s">
        <v>312176</v>
      </c>
      <c r="F8190" s="4" t="s">
        <v>312177</v>
      </c>
      <c r="G8190" s="5" t="s">
        <v>24364</v>
      </c>
      <c r="H8190" s="4" t="s">
        <v>17973</v>
      </c>
      <c r="I8190" s="4" t="s">
        <v>54728</v>
      </c>
    </row>
    <row r="8191" spans="1:9" x14ac:dyDescent="0.25">
      <c r="A8191" s="4" t="s">
        <v>312178</v>
      </c>
      <c r="B8191" s="4" t="s">
        <v>400826</v>
      </c>
      <c r="C8191" s="2">
        <v>2017</v>
      </c>
      <c r="D8191" s="5" t="s">
        <v>312179</v>
      </c>
      <c r="E8191" s="5" t="s">
        <v>312180</v>
      </c>
      <c r="F8191" s="4" t="s">
        <v>312181</v>
      </c>
      <c r="G8191" s="5" t="s">
        <v>312182</v>
      </c>
      <c r="H8191" s="4" t="s">
        <v>312183</v>
      </c>
      <c r="I8191" s="4" t="s">
        <v>54728</v>
      </c>
    </row>
    <row r="8192" spans="1:9" x14ac:dyDescent="0.25">
      <c r="A8192" s="4" t="s">
        <v>312184</v>
      </c>
      <c r="B8192" s="4" t="s">
        <v>312185</v>
      </c>
      <c r="C8192" s="2">
        <v>2017</v>
      </c>
      <c r="D8192" s="5" t="s">
        <v>312186</v>
      </c>
      <c r="E8192" s="5" t="s">
        <v>312187</v>
      </c>
      <c r="F8192" s="4" t="s">
        <v>312188</v>
      </c>
      <c r="G8192" s="5" t="s">
        <v>744</v>
      </c>
      <c r="H8192" s="4" t="s">
        <v>7562</v>
      </c>
      <c r="I8192" s="4" t="s">
        <v>54728</v>
      </c>
    </row>
    <row r="8193" spans="1:9" x14ac:dyDescent="0.25">
      <c r="A8193" s="4" t="s">
        <v>312189</v>
      </c>
      <c r="B8193" s="4" t="s">
        <v>312190</v>
      </c>
      <c r="C8193" s="2">
        <v>2017</v>
      </c>
      <c r="D8193" s="5" t="s">
        <v>312191</v>
      </c>
      <c r="E8193" s="5" t="s">
        <v>312192</v>
      </c>
      <c r="F8193" s="4" t="s">
        <v>312193</v>
      </c>
      <c r="G8193" s="5" t="s">
        <v>37</v>
      </c>
      <c r="H8193" s="4" t="s">
        <v>754</v>
      </c>
      <c r="I8193" s="4" t="s">
        <v>54728</v>
      </c>
    </row>
    <row r="8194" spans="1:9" x14ac:dyDescent="0.25">
      <c r="A8194" s="4" t="s">
        <v>312194</v>
      </c>
      <c r="B8194" s="4" t="s">
        <v>312195</v>
      </c>
      <c r="C8194" s="2">
        <v>2017</v>
      </c>
      <c r="D8194" s="5" t="s">
        <v>312196</v>
      </c>
      <c r="E8194" s="5" t="s">
        <v>312197</v>
      </c>
      <c r="F8194" s="4" t="s">
        <v>312198</v>
      </c>
      <c r="G8194" s="5" t="s">
        <v>1586</v>
      </c>
      <c r="H8194" s="4" t="s">
        <v>138021</v>
      </c>
      <c r="I8194" s="4" t="s">
        <v>54728</v>
      </c>
    </row>
    <row r="8195" spans="1:9" x14ac:dyDescent="0.25">
      <c r="A8195" s="4" t="s">
        <v>312199</v>
      </c>
      <c r="B8195" s="4" t="s">
        <v>312123</v>
      </c>
      <c r="C8195" s="2">
        <v>2017</v>
      </c>
      <c r="D8195" s="5" t="s">
        <v>312200</v>
      </c>
      <c r="E8195" s="5" t="s">
        <v>312201</v>
      </c>
      <c r="F8195" s="4" t="s">
        <v>312202</v>
      </c>
      <c r="G8195" s="5" t="s">
        <v>25097</v>
      </c>
      <c r="H8195" s="4" t="s">
        <v>160641</v>
      </c>
      <c r="I8195" s="4" t="s">
        <v>54728</v>
      </c>
    </row>
    <row r="8196" spans="1:9" x14ac:dyDescent="0.25">
      <c r="A8196" s="4" t="s">
        <v>312203</v>
      </c>
      <c r="B8196" s="4" t="s">
        <v>74698</v>
      </c>
      <c r="C8196" s="2">
        <v>2017</v>
      </c>
      <c r="D8196" s="5" t="s">
        <v>312204</v>
      </c>
      <c r="E8196" s="5" t="s">
        <v>312205</v>
      </c>
      <c r="F8196" s="4" t="s">
        <v>312206</v>
      </c>
      <c r="G8196" s="5" t="s">
        <v>1253</v>
      </c>
      <c r="H8196" s="4" t="s">
        <v>74280</v>
      </c>
      <c r="I8196" s="4" t="s">
        <v>54728</v>
      </c>
    </row>
    <row r="8197" spans="1:9" x14ac:dyDescent="0.25">
      <c r="A8197" s="4" t="s">
        <v>312207</v>
      </c>
      <c r="B8197" s="4" t="s">
        <v>312208</v>
      </c>
      <c r="C8197" s="2">
        <v>2017</v>
      </c>
      <c r="D8197" s="5" t="s">
        <v>312209</v>
      </c>
      <c r="E8197" s="5" t="s">
        <v>312210</v>
      </c>
      <c r="F8197" s="4" t="s">
        <v>312211</v>
      </c>
      <c r="G8197" s="5" t="s">
        <v>1258</v>
      </c>
      <c r="H8197" s="4" t="s">
        <v>24999</v>
      </c>
      <c r="I8197" s="4" t="s">
        <v>54728</v>
      </c>
    </row>
    <row r="8198" spans="1:9" x14ac:dyDescent="0.25">
      <c r="A8198" s="4" t="s">
        <v>312212</v>
      </c>
      <c r="B8198" s="4" t="s">
        <v>400948</v>
      </c>
      <c r="C8198" s="2">
        <v>2017</v>
      </c>
      <c r="D8198" s="5" t="s">
        <v>312213</v>
      </c>
      <c r="E8198" s="5" t="s">
        <v>312214</v>
      </c>
      <c r="F8198" s="4" t="s">
        <v>312215</v>
      </c>
      <c r="G8198" s="5" t="s">
        <v>649</v>
      </c>
      <c r="H8198" s="4" t="s">
        <v>650</v>
      </c>
      <c r="I8198" s="4" t="s">
        <v>54728</v>
      </c>
    </row>
    <row r="8199" spans="1:9" x14ac:dyDescent="0.25">
      <c r="A8199" s="4" t="s">
        <v>312216</v>
      </c>
      <c r="B8199" s="4" t="s">
        <v>312217</v>
      </c>
      <c r="C8199" s="2">
        <v>2017</v>
      </c>
      <c r="D8199" s="5" t="s">
        <v>312218</v>
      </c>
      <c r="E8199" s="5" t="s">
        <v>312219</v>
      </c>
      <c r="F8199" s="4" t="s">
        <v>312220</v>
      </c>
      <c r="G8199" s="5" t="s">
        <v>27297</v>
      </c>
      <c r="H8199" s="4" t="s">
        <v>25689</v>
      </c>
      <c r="I8199" s="4" t="s">
        <v>54728</v>
      </c>
    </row>
    <row r="8200" spans="1:9" x14ac:dyDescent="0.25">
      <c r="A8200" s="4" t="s">
        <v>312221</v>
      </c>
      <c r="B8200" s="4" t="s">
        <v>265763</v>
      </c>
      <c r="C8200" s="2">
        <v>2017</v>
      </c>
      <c r="D8200" s="5" t="s">
        <v>312222</v>
      </c>
      <c r="E8200" s="5" t="s">
        <v>312223</v>
      </c>
      <c r="F8200" s="4" t="s">
        <v>312224</v>
      </c>
      <c r="G8200" s="5" t="s">
        <v>25009</v>
      </c>
      <c r="H8200" s="4" t="s">
        <v>137622</v>
      </c>
      <c r="I8200" s="4" t="s">
        <v>54728</v>
      </c>
    </row>
    <row r="8201" spans="1:9" x14ac:dyDescent="0.25">
      <c r="A8201" s="4" t="s">
        <v>312225</v>
      </c>
      <c r="B8201" s="4" t="s">
        <v>169963</v>
      </c>
      <c r="C8201" s="2">
        <v>2017</v>
      </c>
      <c r="D8201" s="5" t="s">
        <v>312226</v>
      </c>
      <c r="E8201" s="5" t="s">
        <v>312227</v>
      </c>
      <c r="F8201" s="4" t="s">
        <v>312228</v>
      </c>
      <c r="G8201" s="5" t="s">
        <v>1258</v>
      </c>
      <c r="H8201" s="4" t="s">
        <v>3696</v>
      </c>
      <c r="I8201" s="4" t="s">
        <v>54728</v>
      </c>
    </row>
    <row r="8202" spans="1:9" x14ac:dyDescent="0.25">
      <c r="A8202" s="4" t="s">
        <v>312229</v>
      </c>
      <c r="B8202" s="4" t="s">
        <v>400585</v>
      </c>
      <c r="C8202" s="2">
        <v>2017</v>
      </c>
      <c r="D8202" s="5" t="s">
        <v>312230</v>
      </c>
      <c r="E8202" s="5" t="s">
        <v>312231</v>
      </c>
      <c r="F8202" s="4" t="s">
        <v>312232</v>
      </c>
      <c r="G8202" s="5" t="s">
        <v>27297</v>
      </c>
      <c r="H8202" s="4" t="s">
        <v>3696</v>
      </c>
      <c r="I8202" s="4" t="s">
        <v>54728</v>
      </c>
    </row>
    <row r="8203" spans="1:9" x14ac:dyDescent="0.25">
      <c r="A8203" s="4" t="s">
        <v>312233</v>
      </c>
      <c r="B8203" s="4" t="s">
        <v>312234</v>
      </c>
      <c r="C8203" s="2">
        <v>2017</v>
      </c>
      <c r="D8203" s="5" t="s">
        <v>312235</v>
      </c>
      <c r="E8203" s="5" t="s">
        <v>312236</v>
      </c>
      <c r="F8203" s="4" t="s">
        <v>312237</v>
      </c>
      <c r="G8203" s="5" t="s">
        <v>1258</v>
      </c>
      <c r="H8203" s="4" t="s">
        <v>312238</v>
      </c>
      <c r="I8203" s="4" t="s">
        <v>54728</v>
      </c>
    </row>
    <row r="8204" spans="1:9" x14ac:dyDescent="0.25">
      <c r="A8204" s="4" t="s">
        <v>312239</v>
      </c>
      <c r="B8204" s="4" t="s">
        <v>312208</v>
      </c>
      <c r="C8204" s="2">
        <v>2017</v>
      </c>
      <c r="D8204" s="5" t="s">
        <v>312240</v>
      </c>
      <c r="E8204" s="5" t="s">
        <v>312241</v>
      </c>
      <c r="F8204" s="4" t="s">
        <v>312242</v>
      </c>
      <c r="G8204" s="5" t="s">
        <v>167</v>
      </c>
      <c r="H8204" s="4" t="s">
        <v>5605</v>
      </c>
      <c r="I8204" s="4" t="s">
        <v>54728</v>
      </c>
    </row>
    <row r="8205" spans="1:9" x14ac:dyDescent="0.25">
      <c r="A8205" s="4" t="s">
        <v>312243</v>
      </c>
      <c r="B8205" s="4" t="s">
        <v>312244</v>
      </c>
      <c r="C8205" s="2">
        <v>2017</v>
      </c>
      <c r="D8205" s="5" t="s">
        <v>312245</v>
      </c>
      <c r="E8205" s="5" t="s">
        <v>312246</v>
      </c>
      <c r="F8205" s="4" t="s">
        <v>312247</v>
      </c>
      <c r="G8205" s="5" t="s">
        <v>81706</v>
      </c>
      <c r="H8205" s="4" t="s">
        <v>27952</v>
      </c>
      <c r="I8205" s="4" t="s">
        <v>54728</v>
      </c>
    </row>
    <row r="8206" spans="1:9" x14ac:dyDescent="0.25">
      <c r="A8206" s="4" t="s">
        <v>312248</v>
      </c>
      <c r="B8206" s="4" t="s">
        <v>400610</v>
      </c>
      <c r="C8206" s="2">
        <v>2017</v>
      </c>
      <c r="D8206" s="5" t="s">
        <v>312250</v>
      </c>
      <c r="E8206" s="5" t="s">
        <v>312251</v>
      </c>
      <c r="F8206" s="4" t="s">
        <v>312252</v>
      </c>
      <c r="G8206" s="5" t="s">
        <v>167</v>
      </c>
      <c r="H8206" s="4" t="s">
        <v>54960</v>
      </c>
      <c r="I8206" s="4" t="s">
        <v>54728</v>
      </c>
    </row>
    <row r="8207" spans="1:9" x14ac:dyDescent="0.25">
      <c r="A8207" s="4" t="s">
        <v>312253</v>
      </c>
      <c r="B8207" s="4" t="s">
        <v>138138</v>
      </c>
      <c r="C8207" s="2">
        <v>2017</v>
      </c>
      <c r="D8207" s="5" t="s">
        <v>312254</v>
      </c>
      <c r="E8207" s="5" t="s">
        <v>312255</v>
      </c>
      <c r="F8207" s="4" t="s">
        <v>312256</v>
      </c>
      <c r="G8207" s="5" t="s">
        <v>24667</v>
      </c>
      <c r="H8207" s="4" t="s">
        <v>54960</v>
      </c>
      <c r="I8207" s="4" t="s">
        <v>54728</v>
      </c>
    </row>
    <row r="8208" spans="1:9" x14ac:dyDescent="0.25">
      <c r="A8208" s="4" t="s">
        <v>312257</v>
      </c>
      <c r="B8208" s="4" t="s">
        <v>312258</v>
      </c>
      <c r="C8208" s="2">
        <v>2017</v>
      </c>
      <c r="D8208" s="5" t="s">
        <v>312259</v>
      </c>
      <c r="E8208" s="5" t="s">
        <v>312260</v>
      </c>
      <c r="F8208" s="4" t="s">
        <v>312261</v>
      </c>
      <c r="G8208" s="5" t="s">
        <v>167</v>
      </c>
      <c r="H8208" s="4" t="s">
        <v>5605</v>
      </c>
      <c r="I8208" s="4" t="s">
        <v>54728</v>
      </c>
    </row>
    <row r="8209" spans="1:9" x14ac:dyDescent="0.25">
      <c r="A8209" s="4" t="s">
        <v>24994</v>
      </c>
      <c r="B8209" s="4" t="s">
        <v>24995</v>
      </c>
      <c r="C8209" s="2">
        <v>2017</v>
      </c>
      <c r="D8209" s="5" t="s">
        <v>312262</v>
      </c>
      <c r="E8209" s="5" t="s">
        <v>312263</v>
      </c>
      <c r="F8209" s="4" t="s">
        <v>312264</v>
      </c>
      <c r="G8209" s="5" t="s">
        <v>1258</v>
      </c>
      <c r="H8209" s="4" t="s">
        <v>24999</v>
      </c>
      <c r="I8209" s="4" t="s">
        <v>54728</v>
      </c>
    </row>
    <row r="8210" spans="1:9" x14ac:dyDescent="0.25">
      <c r="A8210" s="4" t="s">
        <v>312265</v>
      </c>
      <c r="B8210" s="4" t="s">
        <v>312266</v>
      </c>
      <c r="C8210" s="2">
        <v>2017</v>
      </c>
      <c r="D8210" s="5" t="s">
        <v>312267</v>
      </c>
      <c r="E8210" s="5" t="s">
        <v>312268</v>
      </c>
      <c r="F8210" s="4" t="s">
        <v>312269</v>
      </c>
      <c r="G8210" s="5" t="s">
        <v>167</v>
      </c>
      <c r="H8210" s="4" t="s">
        <v>5605</v>
      </c>
      <c r="I8210" s="4" t="s">
        <v>54728</v>
      </c>
    </row>
    <row r="8211" spans="1:9" x14ac:dyDescent="0.25">
      <c r="A8211" s="4" t="s">
        <v>312270</v>
      </c>
      <c r="B8211" s="4" t="s">
        <v>312271</v>
      </c>
      <c r="C8211" s="2">
        <v>2017</v>
      </c>
      <c r="D8211" s="5" t="s">
        <v>312272</v>
      </c>
      <c r="E8211" s="5" t="s">
        <v>312273</v>
      </c>
      <c r="F8211" s="4" t="s">
        <v>312274</v>
      </c>
      <c r="G8211" s="5" t="s">
        <v>16251</v>
      </c>
      <c r="H8211" s="4" t="s">
        <v>16252</v>
      </c>
      <c r="I8211" s="4" t="s">
        <v>54728</v>
      </c>
    </row>
    <row r="8212" spans="1:9" x14ac:dyDescent="0.25">
      <c r="A8212" s="4" t="s">
        <v>312275</v>
      </c>
      <c r="B8212" s="4" t="s">
        <v>312276</v>
      </c>
      <c r="C8212" s="2">
        <v>2017</v>
      </c>
      <c r="D8212" s="5" t="s">
        <v>312277</v>
      </c>
      <c r="E8212" s="5" t="s">
        <v>312278</v>
      </c>
      <c r="F8212" s="4" t="s">
        <v>312279</v>
      </c>
      <c r="G8212" s="5" t="s">
        <v>167</v>
      </c>
      <c r="H8212" s="4" t="s">
        <v>5605</v>
      </c>
      <c r="I8212" s="4" t="s">
        <v>54728</v>
      </c>
    </row>
    <row r="8213" spans="1:9" x14ac:dyDescent="0.25">
      <c r="A8213" s="4" t="s">
        <v>224559</v>
      </c>
      <c r="B8213" s="4" t="s">
        <v>224560</v>
      </c>
      <c r="C8213" s="2">
        <v>2017</v>
      </c>
      <c r="D8213" s="5" t="s">
        <v>312280</v>
      </c>
      <c r="E8213" s="5" t="s">
        <v>312281</v>
      </c>
      <c r="F8213" s="4" t="s">
        <v>312282</v>
      </c>
      <c r="G8213" s="5" t="s">
        <v>25009</v>
      </c>
      <c r="H8213" s="4" t="s">
        <v>224564</v>
      </c>
      <c r="I8213" s="4" t="s">
        <v>54728</v>
      </c>
    </row>
    <row r="8214" spans="1:9" x14ac:dyDescent="0.25">
      <c r="A8214" s="4" t="s">
        <v>312283</v>
      </c>
      <c r="B8214" s="4" t="s">
        <v>312284</v>
      </c>
      <c r="C8214" s="2">
        <v>2017</v>
      </c>
      <c r="D8214" s="5" t="s">
        <v>312285</v>
      </c>
      <c r="E8214" s="5" t="s">
        <v>312286</v>
      </c>
      <c r="F8214" s="4" t="s">
        <v>312287</v>
      </c>
      <c r="G8214" s="5" t="s">
        <v>1586</v>
      </c>
      <c r="H8214" s="4" t="s">
        <v>5605</v>
      </c>
      <c r="I8214" s="4" t="s">
        <v>54728</v>
      </c>
    </row>
    <row r="8215" spans="1:9" x14ac:dyDescent="0.25">
      <c r="A8215" s="4" t="s">
        <v>312288</v>
      </c>
      <c r="B8215" s="4" t="s">
        <v>312289</v>
      </c>
      <c r="C8215" s="2">
        <v>2017</v>
      </c>
      <c r="D8215" s="5" t="s">
        <v>312290</v>
      </c>
      <c r="E8215" s="5" t="s">
        <v>312291</v>
      </c>
      <c r="F8215" s="4" t="s">
        <v>312292</v>
      </c>
      <c r="G8215" s="5" t="s">
        <v>13470</v>
      </c>
      <c r="H8215" s="4" t="s">
        <v>2179</v>
      </c>
      <c r="I8215" s="4" t="s">
        <v>54728</v>
      </c>
    </row>
    <row r="8216" spans="1:9" x14ac:dyDescent="0.25">
      <c r="A8216" s="4" t="s">
        <v>312293</v>
      </c>
      <c r="B8216" s="4" t="s">
        <v>54861</v>
      </c>
      <c r="C8216" s="2">
        <v>2017</v>
      </c>
      <c r="D8216" s="5" t="s">
        <v>312294</v>
      </c>
      <c r="E8216" s="5" t="s">
        <v>312295</v>
      </c>
      <c r="F8216" s="4" t="s">
        <v>312296</v>
      </c>
      <c r="G8216" s="5" t="s">
        <v>201</v>
      </c>
      <c r="H8216" s="4" t="s">
        <v>939</v>
      </c>
      <c r="I8216" s="4" t="s">
        <v>54728</v>
      </c>
    </row>
    <row r="8217" spans="1:9" x14ac:dyDescent="0.25">
      <c r="A8217" s="4" t="s">
        <v>312297</v>
      </c>
      <c r="B8217" s="4" t="s">
        <v>312298</v>
      </c>
      <c r="C8217" s="2">
        <v>2017</v>
      </c>
      <c r="D8217" s="5" t="s">
        <v>312299</v>
      </c>
      <c r="E8217" s="5" t="s">
        <v>312300</v>
      </c>
      <c r="F8217" s="4" t="s">
        <v>312301</v>
      </c>
      <c r="G8217" s="5" t="s">
        <v>13247</v>
      </c>
      <c r="H8217" s="4" t="s">
        <v>662</v>
      </c>
      <c r="I8217" s="4" t="s">
        <v>54728</v>
      </c>
    </row>
    <row r="8218" spans="1:9" x14ac:dyDescent="0.25">
      <c r="A8218" s="4" t="s">
        <v>312302</v>
      </c>
      <c r="B8218" s="4" t="s">
        <v>400953</v>
      </c>
      <c r="C8218" s="2">
        <v>2017</v>
      </c>
      <c r="D8218" s="5" t="s">
        <v>312303</v>
      </c>
      <c r="E8218" s="5" t="s">
        <v>312304</v>
      </c>
      <c r="F8218" s="4" t="s">
        <v>312305</v>
      </c>
      <c r="G8218" s="5" t="s">
        <v>495</v>
      </c>
      <c r="H8218" s="4" t="s">
        <v>25531</v>
      </c>
      <c r="I8218" s="4" t="s">
        <v>54728</v>
      </c>
    </row>
    <row r="8219" spans="1:9" x14ac:dyDescent="0.25">
      <c r="A8219" s="4" t="s">
        <v>312306</v>
      </c>
      <c r="B8219" s="4" t="s">
        <v>312307</v>
      </c>
      <c r="C8219" s="2">
        <v>2017</v>
      </c>
      <c r="D8219" s="5" t="s">
        <v>312308</v>
      </c>
      <c r="E8219" s="5" t="s">
        <v>312309</v>
      </c>
      <c r="F8219" s="4" t="s">
        <v>312310</v>
      </c>
      <c r="G8219" s="5" t="s">
        <v>2178</v>
      </c>
      <c r="H8219" s="4" t="s">
        <v>2179</v>
      </c>
      <c r="I8219" s="4" t="s">
        <v>54728</v>
      </c>
    </row>
    <row r="8220" spans="1:9" x14ac:dyDescent="0.25">
      <c r="A8220" s="4" t="s">
        <v>312311</v>
      </c>
      <c r="B8220" s="4" t="s">
        <v>312312</v>
      </c>
      <c r="C8220" s="2">
        <v>2017</v>
      </c>
      <c r="D8220" s="5" t="s">
        <v>312313</v>
      </c>
      <c r="E8220" s="5" t="s">
        <v>312314</v>
      </c>
      <c r="F8220" s="4" t="s">
        <v>312315</v>
      </c>
      <c r="G8220" s="5" t="s">
        <v>115006</v>
      </c>
      <c r="H8220" s="4" t="s">
        <v>115007</v>
      </c>
      <c r="I8220" s="4" t="s">
        <v>54728</v>
      </c>
    </row>
    <row r="8221" spans="1:9" x14ac:dyDescent="0.25">
      <c r="A8221" s="4" t="s">
        <v>312316</v>
      </c>
      <c r="B8221" s="4" t="s">
        <v>312317</v>
      </c>
      <c r="C8221" s="2">
        <v>2017</v>
      </c>
      <c r="D8221" s="5" t="s">
        <v>312318</v>
      </c>
      <c r="E8221" s="5" t="s">
        <v>312319</v>
      </c>
      <c r="F8221" s="4" t="s">
        <v>312320</v>
      </c>
      <c r="G8221" s="5" t="s">
        <v>312321</v>
      </c>
      <c r="H8221" s="4" t="s">
        <v>96813</v>
      </c>
      <c r="I8221" s="4" t="s">
        <v>54728</v>
      </c>
    </row>
    <row r="8222" spans="1:9" x14ac:dyDescent="0.25">
      <c r="A8222" s="4" t="s">
        <v>312322</v>
      </c>
      <c r="B8222" s="4" t="s">
        <v>312323</v>
      </c>
      <c r="C8222" s="2">
        <v>2017</v>
      </c>
      <c r="D8222" s="5" t="s">
        <v>312324</v>
      </c>
      <c r="E8222" s="5" t="s">
        <v>312325</v>
      </c>
      <c r="F8222" s="4" t="s">
        <v>312326</v>
      </c>
      <c r="G8222" s="5" t="s">
        <v>1586</v>
      </c>
      <c r="H8222" s="4" t="s">
        <v>5605</v>
      </c>
      <c r="I8222" s="4" t="s">
        <v>54728</v>
      </c>
    </row>
    <row r="8223" spans="1:9" x14ac:dyDescent="0.25">
      <c r="A8223" s="4" t="s">
        <v>312327</v>
      </c>
      <c r="B8223" s="4" t="s">
        <v>312328</v>
      </c>
      <c r="C8223" s="2">
        <v>2017</v>
      </c>
      <c r="D8223" s="5" t="s">
        <v>312329</v>
      </c>
      <c r="E8223" s="5" t="s">
        <v>312330</v>
      </c>
      <c r="F8223" s="4" t="s">
        <v>312331</v>
      </c>
      <c r="G8223" s="5" t="s">
        <v>81706</v>
      </c>
      <c r="H8223" s="4" t="s">
        <v>27952</v>
      </c>
      <c r="I8223" s="4" t="s">
        <v>54728</v>
      </c>
    </row>
    <row r="8224" spans="1:9" x14ac:dyDescent="0.25">
      <c r="A8224" s="4" t="s">
        <v>312332</v>
      </c>
      <c r="B8224" s="4" t="s">
        <v>138180</v>
      </c>
      <c r="C8224" s="2">
        <v>2017</v>
      </c>
      <c r="D8224" s="5" t="s">
        <v>312333</v>
      </c>
      <c r="E8224" s="5" t="s">
        <v>312334</v>
      </c>
      <c r="F8224" s="4" t="s">
        <v>312335</v>
      </c>
      <c r="G8224" s="5" t="s">
        <v>552</v>
      </c>
      <c r="H8224" s="4" t="s">
        <v>27332</v>
      </c>
      <c r="I8224" s="4" t="s">
        <v>54728</v>
      </c>
    </row>
    <row r="8225" spans="1:9" x14ac:dyDescent="0.25">
      <c r="A8225" s="4" t="s">
        <v>312336</v>
      </c>
      <c r="B8225" s="4" t="s">
        <v>400646</v>
      </c>
      <c r="C8225" s="2">
        <v>2017</v>
      </c>
      <c r="D8225" s="5" t="s">
        <v>312337</v>
      </c>
      <c r="E8225" s="5" t="s">
        <v>312338</v>
      </c>
      <c r="F8225" s="4" t="s">
        <v>312339</v>
      </c>
      <c r="G8225" s="5" t="s">
        <v>44973</v>
      </c>
      <c r="H8225" s="4" t="s">
        <v>3807</v>
      </c>
      <c r="I8225" s="4" t="s">
        <v>54728</v>
      </c>
    </row>
    <row r="8226" spans="1:9" x14ac:dyDescent="0.25">
      <c r="A8226" s="4" t="s">
        <v>312340</v>
      </c>
      <c r="B8226" s="4" t="s">
        <v>401006</v>
      </c>
      <c r="C8226" s="2">
        <v>2017</v>
      </c>
      <c r="D8226" s="5" t="s">
        <v>312341</v>
      </c>
      <c r="E8226" s="5" t="s">
        <v>312342</v>
      </c>
      <c r="F8226" s="4" t="s">
        <v>312343</v>
      </c>
      <c r="G8226" s="5" t="s">
        <v>79882</v>
      </c>
      <c r="H8226" s="4" t="s">
        <v>5107</v>
      </c>
      <c r="I8226" s="4" t="s">
        <v>54728</v>
      </c>
    </row>
    <row r="8227" spans="1:9" x14ac:dyDescent="0.25">
      <c r="A8227" s="4" t="s">
        <v>312344</v>
      </c>
      <c r="B8227" s="4" t="s">
        <v>400384</v>
      </c>
      <c r="C8227" s="2">
        <v>2017</v>
      </c>
      <c r="D8227" s="5" t="s">
        <v>312345</v>
      </c>
      <c r="E8227" s="5" t="s">
        <v>312346</v>
      </c>
      <c r="F8227" s="4" t="s">
        <v>312347</v>
      </c>
      <c r="G8227" s="5" t="s">
        <v>3806</v>
      </c>
      <c r="H8227" s="4" t="s">
        <v>279742</v>
      </c>
      <c r="I8227" s="4" t="s">
        <v>54728</v>
      </c>
    </row>
    <row r="8228" spans="1:9" x14ac:dyDescent="0.25">
      <c r="A8228" s="4" t="s">
        <v>312348</v>
      </c>
      <c r="B8228" s="4" t="s">
        <v>312349</v>
      </c>
      <c r="C8228" s="2">
        <v>2017</v>
      </c>
      <c r="D8228" s="5" t="s">
        <v>312350</v>
      </c>
      <c r="E8228" s="5" t="s">
        <v>312351</v>
      </c>
      <c r="F8228" s="4" t="s">
        <v>312352</v>
      </c>
      <c r="G8228" s="5" t="s">
        <v>1258</v>
      </c>
      <c r="H8228" s="4" t="s">
        <v>41975</v>
      </c>
      <c r="I8228" s="4" t="s">
        <v>54728</v>
      </c>
    </row>
    <row r="8229" spans="1:9" x14ac:dyDescent="0.25">
      <c r="A8229" s="4" t="s">
        <v>312353</v>
      </c>
      <c r="B8229" s="4" t="s">
        <v>312354</v>
      </c>
      <c r="C8229" s="2">
        <v>2017</v>
      </c>
      <c r="D8229" s="5" t="s">
        <v>312355</v>
      </c>
      <c r="E8229" s="5" t="s">
        <v>312356</v>
      </c>
      <c r="F8229" s="4" t="s">
        <v>312357</v>
      </c>
      <c r="G8229" s="5" t="s">
        <v>1258</v>
      </c>
      <c r="H8229" s="4" t="s">
        <v>54791</v>
      </c>
      <c r="I8229" s="4" t="s">
        <v>54728</v>
      </c>
    </row>
    <row r="8230" spans="1:9" x14ac:dyDescent="0.25">
      <c r="A8230" s="4" t="s">
        <v>312358</v>
      </c>
      <c r="B8230" s="4" t="s">
        <v>312359</v>
      </c>
      <c r="C8230" s="2">
        <v>2017</v>
      </c>
      <c r="D8230" s="5" t="s">
        <v>312360</v>
      </c>
      <c r="E8230" s="5" t="s">
        <v>312361</v>
      </c>
      <c r="F8230" s="4" t="s">
        <v>312362</v>
      </c>
      <c r="G8230" s="5" t="s">
        <v>1258</v>
      </c>
      <c r="H8230" s="4" t="s">
        <v>54791</v>
      </c>
      <c r="I8230" s="4" t="s">
        <v>54728</v>
      </c>
    </row>
    <row r="8231" spans="1:9" x14ac:dyDescent="0.25">
      <c r="A8231" s="4" t="s">
        <v>312363</v>
      </c>
      <c r="B8231" s="4" t="s">
        <v>312364</v>
      </c>
      <c r="C8231" s="2">
        <v>2017</v>
      </c>
      <c r="D8231" s="5" t="s">
        <v>312365</v>
      </c>
      <c r="E8231" s="5" t="s">
        <v>312366</v>
      </c>
      <c r="F8231" s="4" t="s">
        <v>312367</v>
      </c>
      <c r="G8231" s="5" t="s">
        <v>1258</v>
      </c>
      <c r="H8231" s="4" t="s">
        <v>24405</v>
      </c>
      <c r="I8231" s="4" t="s">
        <v>54728</v>
      </c>
    </row>
    <row r="8232" spans="1:9" x14ac:dyDescent="0.25">
      <c r="A8232" s="4" t="s">
        <v>312368</v>
      </c>
      <c r="B8232" s="4" t="s">
        <v>400491</v>
      </c>
      <c r="C8232" s="2">
        <v>2017</v>
      </c>
      <c r="D8232" s="5" t="s">
        <v>312369</v>
      </c>
      <c r="E8232" s="5" t="s">
        <v>312370</v>
      </c>
      <c r="F8232" s="4" t="s">
        <v>312371</v>
      </c>
      <c r="G8232" s="5" t="s">
        <v>60503</v>
      </c>
      <c r="H8232" s="4" t="s">
        <v>31</v>
      </c>
      <c r="I8232" s="4" t="s">
        <v>54728</v>
      </c>
    </row>
    <row r="8233" spans="1:9" x14ac:dyDescent="0.25">
      <c r="A8233" s="4" t="s">
        <v>312372</v>
      </c>
      <c r="B8233" s="4" t="s">
        <v>312373</v>
      </c>
      <c r="C8233" s="2">
        <v>2017</v>
      </c>
      <c r="D8233" s="5" t="s">
        <v>312374</v>
      </c>
      <c r="E8233" s="5" t="s">
        <v>312375</v>
      </c>
      <c r="F8233" s="4" t="s">
        <v>312376</v>
      </c>
      <c r="G8233" s="5" t="s">
        <v>42660</v>
      </c>
      <c r="H8233" s="4" t="s">
        <v>132154</v>
      </c>
      <c r="I8233" s="4" t="s">
        <v>54728</v>
      </c>
    </row>
    <row r="8234" spans="1:9" x14ac:dyDescent="0.25">
      <c r="A8234" s="4" t="s">
        <v>312377</v>
      </c>
      <c r="B8234" s="4" t="s">
        <v>312378</v>
      </c>
      <c r="C8234" s="2">
        <v>2017</v>
      </c>
      <c r="D8234" s="5" t="s">
        <v>312379</v>
      </c>
      <c r="E8234" s="5" t="s">
        <v>312380</v>
      </c>
      <c r="F8234" s="4" t="s">
        <v>312381</v>
      </c>
      <c r="G8234" s="5" t="s">
        <v>224798</v>
      </c>
      <c r="H8234" s="4" t="s">
        <v>36742</v>
      </c>
      <c r="I8234" s="4" t="s">
        <v>54728</v>
      </c>
    </row>
    <row r="8235" spans="1:9" x14ac:dyDescent="0.25">
      <c r="A8235" s="4" t="s">
        <v>312382</v>
      </c>
      <c r="B8235" s="4" t="s">
        <v>312383</v>
      </c>
      <c r="C8235" s="2">
        <v>2017</v>
      </c>
      <c r="D8235" s="5" t="s">
        <v>312384</v>
      </c>
      <c r="E8235" s="5" t="s">
        <v>312385</v>
      </c>
      <c r="F8235" s="4" t="s">
        <v>312386</v>
      </c>
      <c r="G8235" s="5" t="s">
        <v>224522</v>
      </c>
      <c r="H8235" s="4" t="s">
        <v>312387</v>
      </c>
      <c r="I8235" s="4" t="s">
        <v>54728</v>
      </c>
    </row>
    <row r="8236" spans="1:9" x14ac:dyDescent="0.25">
      <c r="A8236" s="4" t="s">
        <v>312388</v>
      </c>
      <c r="B8236" s="4" t="s">
        <v>224687</v>
      </c>
      <c r="C8236" s="2">
        <v>2017</v>
      </c>
      <c r="D8236" s="5" t="s">
        <v>312389</v>
      </c>
      <c r="E8236" s="5" t="s">
        <v>312390</v>
      </c>
      <c r="F8236" s="4" t="s">
        <v>312391</v>
      </c>
      <c r="G8236" s="5" t="s">
        <v>10312</v>
      </c>
      <c r="H8236" s="4" t="s">
        <v>2482</v>
      </c>
      <c r="I8236" s="4" t="s">
        <v>54728</v>
      </c>
    </row>
    <row r="8237" spans="1:9" x14ac:dyDescent="0.25">
      <c r="A8237" s="4" t="s">
        <v>312392</v>
      </c>
      <c r="B8237" s="4" t="s">
        <v>224817</v>
      </c>
      <c r="C8237" s="2">
        <v>2017</v>
      </c>
      <c r="D8237" s="5" t="s">
        <v>312393</v>
      </c>
      <c r="E8237" s="5" t="s">
        <v>312394</v>
      </c>
      <c r="F8237" s="4" t="s">
        <v>312395</v>
      </c>
      <c r="G8237" s="5" t="s">
        <v>875</v>
      </c>
      <c r="H8237" s="4" t="s">
        <v>50</v>
      </c>
      <c r="I8237" s="4" t="s">
        <v>54728</v>
      </c>
    </row>
    <row r="8238" spans="1:9" x14ac:dyDescent="0.25">
      <c r="A8238" s="4" t="s">
        <v>312396</v>
      </c>
      <c r="B8238" s="4" t="s">
        <v>312397</v>
      </c>
      <c r="C8238" s="2">
        <v>2017</v>
      </c>
      <c r="D8238" s="5" t="s">
        <v>312398</v>
      </c>
      <c r="E8238" s="5" t="s">
        <v>312399</v>
      </c>
      <c r="F8238" s="4" t="s">
        <v>312400</v>
      </c>
      <c r="G8238" s="5" t="s">
        <v>18095</v>
      </c>
      <c r="H8238" s="4" t="s">
        <v>312401</v>
      </c>
      <c r="I8238" s="4" t="s">
        <v>54728</v>
      </c>
    </row>
    <row r="8239" spans="1:9" x14ac:dyDescent="0.25">
      <c r="A8239" s="4" t="s">
        <v>312402</v>
      </c>
      <c r="B8239" s="4" t="s">
        <v>312403</v>
      </c>
      <c r="C8239" s="2">
        <v>2017</v>
      </c>
      <c r="D8239" s="5" t="s">
        <v>312404</v>
      </c>
      <c r="E8239" s="5" t="s">
        <v>312405</v>
      </c>
      <c r="F8239" s="4" t="s">
        <v>312406</v>
      </c>
      <c r="G8239" s="5" t="s">
        <v>44973</v>
      </c>
      <c r="H8239" s="4" t="s">
        <v>93112</v>
      </c>
      <c r="I8239" s="4" t="s">
        <v>54728</v>
      </c>
    </row>
    <row r="8240" spans="1:9" x14ac:dyDescent="0.25">
      <c r="A8240" s="4" t="s">
        <v>312407</v>
      </c>
      <c r="B8240" s="4" t="s">
        <v>312408</v>
      </c>
      <c r="C8240" s="2">
        <v>2017</v>
      </c>
      <c r="D8240" s="5" t="s">
        <v>312409</v>
      </c>
      <c r="E8240" s="5" t="s">
        <v>312410</v>
      </c>
      <c r="F8240" s="4" t="s">
        <v>312411</v>
      </c>
      <c r="G8240" s="5" t="s">
        <v>1258</v>
      </c>
      <c r="H8240" s="4" t="s">
        <v>24999</v>
      </c>
      <c r="I8240" s="4" t="s">
        <v>54728</v>
      </c>
    </row>
    <row r="8241" spans="1:9" x14ac:dyDescent="0.25">
      <c r="A8241" s="4" t="s">
        <v>312412</v>
      </c>
      <c r="B8241" s="4" t="s">
        <v>93161</v>
      </c>
      <c r="C8241" s="2">
        <v>2017</v>
      </c>
      <c r="D8241" s="5" t="s">
        <v>312413</v>
      </c>
      <c r="E8241" s="5" t="s">
        <v>312414</v>
      </c>
      <c r="F8241" s="4" t="s">
        <v>312415</v>
      </c>
      <c r="G8241" s="5" t="s">
        <v>2237</v>
      </c>
      <c r="H8241" s="4" t="s">
        <v>5853</v>
      </c>
      <c r="I8241" s="4" t="s">
        <v>54728</v>
      </c>
    </row>
    <row r="8242" spans="1:9" x14ac:dyDescent="0.25">
      <c r="A8242" s="4" t="s">
        <v>312416</v>
      </c>
      <c r="B8242" s="4" t="s">
        <v>93161</v>
      </c>
      <c r="C8242" s="2">
        <v>2017</v>
      </c>
      <c r="D8242" s="5" t="s">
        <v>312417</v>
      </c>
      <c r="E8242" s="5" t="s">
        <v>312418</v>
      </c>
      <c r="F8242" s="4" t="s">
        <v>312419</v>
      </c>
      <c r="G8242" s="5" t="s">
        <v>9247</v>
      </c>
      <c r="H8242" s="4" t="s">
        <v>170160</v>
      </c>
      <c r="I8242" s="4" t="s">
        <v>54728</v>
      </c>
    </row>
    <row r="8243" spans="1:9" x14ac:dyDescent="0.25">
      <c r="A8243" s="4" t="s">
        <v>312420</v>
      </c>
      <c r="B8243" s="4" t="s">
        <v>312421</v>
      </c>
      <c r="C8243" s="2">
        <v>2017</v>
      </c>
      <c r="D8243" s="5" t="s">
        <v>312422</v>
      </c>
      <c r="E8243" s="5" t="s">
        <v>312423</v>
      </c>
      <c r="F8243" s="4" t="s">
        <v>312424</v>
      </c>
      <c r="G8243" s="5" t="s">
        <v>27297</v>
      </c>
      <c r="H8243" s="4" t="s">
        <v>25997</v>
      </c>
      <c r="I8243" s="4" t="s">
        <v>54728</v>
      </c>
    </row>
    <row r="8244" spans="1:9" x14ac:dyDescent="0.25">
      <c r="A8244" s="4" t="s">
        <v>312425</v>
      </c>
      <c r="B8244" s="4" t="s">
        <v>400709</v>
      </c>
      <c r="C8244" s="2">
        <v>2017</v>
      </c>
      <c r="D8244" s="5" t="s">
        <v>312426</v>
      </c>
      <c r="E8244" s="5" t="s">
        <v>312427</v>
      </c>
      <c r="F8244" s="4" t="s">
        <v>312428</v>
      </c>
      <c r="G8244" s="5" t="s">
        <v>74480</v>
      </c>
      <c r="H8244" s="4" t="s">
        <v>9272</v>
      </c>
      <c r="I8244" s="4" t="s">
        <v>54728</v>
      </c>
    </row>
    <row r="8245" spans="1:9" x14ac:dyDescent="0.25">
      <c r="A8245" s="4" t="s">
        <v>312429</v>
      </c>
      <c r="B8245" s="4" t="s">
        <v>312430</v>
      </c>
      <c r="C8245" s="2">
        <v>2017</v>
      </c>
      <c r="D8245" s="5" t="s">
        <v>312431</v>
      </c>
      <c r="E8245" s="5" t="s">
        <v>312432</v>
      </c>
      <c r="F8245" s="4" t="s">
        <v>312433</v>
      </c>
      <c r="G8245" s="5" t="s">
        <v>167</v>
      </c>
      <c r="H8245" s="4" t="s">
        <v>2179</v>
      </c>
      <c r="I8245" s="4" t="s">
        <v>54728</v>
      </c>
    </row>
    <row r="8246" spans="1:9" x14ac:dyDescent="0.25">
      <c r="A8246" s="4" t="s">
        <v>312434</v>
      </c>
      <c r="B8246" s="4" t="s">
        <v>312435</v>
      </c>
      <c r="C8246" s="2">
        <v>2017</v>
      </c>
      <c r="D8246" s="5" t="s">
        <v>312436</v>
      </c>
      <c r="E8246" s="5" t="s">
        <v>312437</v>
      </c>
      <c r="F8246" s="4" t="s">
        <v>312438</v>
      </c>
      <c r="G8246" s="5" t="s">
        <v>167</v>
      </c>
      <c r="H8246" s="4" t="s">
        <v>5605</v>
      </c>
      <c r="I8246" s="4" t="s">
        <v>54728</v>
      </c>
    </row>
    <row r="8247" spans="1:9" x14ac:dyDescent="0.25">
      <c r="A8247" s="4" t="s">
        <v>312439</v>
      </c>
      <c r="B8247" s="4" t="s">
        <v>42315</v>
      </c>
      <c r="C8247" s="2">
        <v>2017</v>
      </c>
      <c r="D8247" s="5" t="s">
        <v>312440</v>
      </c>
      <c r="E8247" s="5" t="s">
        <v>312441</v>
      </c>
      <c r="F8247" s="4" t="s">
        <v>312442</v>
      </c>
      <c r="G8247" s="5" t="s">
        <v>60</v>
      </c>
      <c r="H8247" s="4" t="s">
        <v>61</v>
      </c>
      <c r="I8247" s="4" t="s">
        <v>54728</v>
      </c>
    </row>
    <row r="8248" spans="1:9" x14ac:dyDescent="0.25">
      <c r="A8248" s="4" t="s">
        <v>312443</v>
      </c>
      <c r="B8248" s="4" t="s">
        <v>401423</v>
      </c>
      <c r="C8248" s="2">
        <v>2017</v>
      </c>
      <c r="D8248" s="5" t="s">
        <v>312444</v>
      </c>
      <c r="E8248" s="5" t="s">
        <v>312445</v>
      </c>
      <c r="F8248" s="4" t="s">
        <v>312446</v>
      </c>
      <c r="G8248" s="5" t="s">
        <v>1586</v>
      </c>
      <c r="H8248" s="4" t="s">
        <v>5605</v>
      </c>
      <c r="I8248" s="4" t="s">
        <v>54728</v>
      </c>
    </row>
    <row r="8249" spans="1:9" x14ac:dyDescent="0.25">
      <c r="A8249" s="4" t="s">
        <v>312447</v>
      </c>
      <c r="B8249" s="4" t="s">
        <v>312448</v>
      </c>
      <c r="C8249" s="2">
        <v>2017</v>
      </c>
      <c r="D8249" s="5" t="s">
        <v>312449</v>
      </c>
      <c r="E8249" s="5" t="s">
        <v>312450</v>
      </c>
      <c r="F8249" s="4" t="s">
        <v>312451</v>
      </c>
      <c r="G8249" s="5" t="s">
        <v>81706</v>
      </c>
      <c r="H8249" s="4" t="s">
        <v>2283</v>
      </c>
      <c r="I8249" s="4" t="s">
        <v>54728</v>
      </c>
    </row>
    <row r="8250" spans="1:9" x14ac:dyDescent="0.25">
      <c r="A8250" s="4" t="s">
        <v>312452</v>
      </c>
      <c r="B8250" s="4" t="s">
        <v>312397</v>
      </c>
      <c r="C8250" s="2">
        <v>2017</v>
      </c>
      <c r="D8250" s="5" t="s">
        <v>312453</v>
      </c>
      <c r="E8250" s="5" t="s">
        <v>312454</v>
      </c>
      <c r="F8250" s="4" t="s">
        <v>312455</v>
      </c>
      <c r="G8250" s="5" t="s">
        <v>27297</v>
      </c>
      <c r="H8250" s="4" t="s">
        <v>25689</v>
      </c>
      <c r="I8250" s="4" t="s">
        <v>54728</v>
      </c>
    </row>
    <row r="8251" spans="1:9" x14ac:dyDescent="0.25">
      <c r="A8251" s="4" t="s">
        <v>312456</v>
      </c>
      <c r="B8251" s="4" t="s">
        <v>312457</v>
      </c>
      <c r="C8251" s="2">
        <v>2017</v>
      </c>
      <c r="D8251" s="5" t="s">
        <v>312458</v>
      </c>
      <c r="E8251" s="5" t="s">
        <v>312459</v>
      </c>
      <c r="F8251" s="4" t="s">
        <v>312460</v>
      </c>
      <c r="G8251" s="5" t="s">
        <v>11943</v>
      </c>
      <c r="H8251" s="4" t="s">
        <v>11944</v>
      </c>
      <c r="I8251" s="4" t="s">
        <v>54728</v>
      </c>
    </row>
    <row r="8252" spans="1:9" x14ac:dyDescent="0.25">
      <c r="A8252" s="4" t="s">
        <v>312461</v>
      </c>
      <c r="B8252" s="4" t="s">
        <v>400823</v>
      </c>
      <c r="C8252" s="2">
        <v>2017</v>
      </c>
      <c r="D8252" s="5" t="s">
        <v>312462</v>
      </c>
      <c r="E8252" s="5" t="s">
        <v>312463</v>
      </c>
      <c r="F8252" s="4" t="s">
        <v>312464</v>
      </c>
      <c r="G8252" s="5" t="s">
        <v>27297</v>
      </c>
      <c r="H8252" s="4" t="s">
        <v>25689</v>
      </c>
      <c r="I8252" s="4" t="s">
        <v>54728</v>
      </c>
    </row>
    <row r="8253" spans="1:9" x14ac:dyDescent="0.25">
      <c r="A8253" s="4" t="s">
        <v>312465</v>
      </c>
      <c r="B8253" s="4" t="s">
        <v>93333</v>
      </c>
      <c r="C8253" s="2">
        <v>2017</v>
      </c>
      <c r="D8253" s="5" t="s">
        <v>312466</v>
      </c>
      <c r="E8253" s="5" t="s">
        <v>312467</v>
      </c>
      <c r="F8253" s="4" t="s">
        <v>312468</v>
      </c>
      <c r="G8253" s="5" t="s">
        <v>44973</v>
      </c>
      <c r="H8253" s="4" t="s">
        <v>24516</v>
      </c>
      <c r="I8253" s="4" t="s">
        <v>54728</v>
      </c>
    </row>
    <row r="8254" spans="1:9" x14ac:dyDescent="0.25">
      <c r="A8254" s="4" t="s">
        <v>312469</v>
      </c>
      <c r="B8254" s="4" t="s">
        <v>93333</v>
      </c>
      <c r="C8254" s="2">
        <v>2017</v>
      </c>
      <c r="D8254" s="5" t="s">
        <v>312470</v>
      </c>
      <c r="E8254" s="5" t="s">
        <v>312471</v>
      </c>
      <c r="F8254" s="4" t="s">
        <v>312472</v>
      </c>
      <c r="G8254" s="5" t="s">
        <v>1586</v>
      </c>
      <c r="H8254" s="4" t="s">
        <v>5605</v>
      </c>
      <c r="I8254" s="4" t="s">
        <v>54728</v>
      </c>
    </row>
    <row r="8255" spans="1:9" x14ac:dyDescent="0.25">
      <c r="A8255" s="4" t="s">
        <v>312473</v>
      </c>
      <c r="B8255" s="4" t="s">
        <v>312474</v>
      </c>
      <c r="C8255" s="2">
        <v>2017</v>
      </c>
      <c r="D8255" s="5" t="s">
        <v>312475</v>
      </c>
      <c r="E8255" s="5" t="s">
        <v>312476</v>
      </c>
      <c r="F8255" s="4" t="s">
        <v>312477</v>
      </c>
      <c r="G8255" s="5" t="s">
        <v>9247</v>
      </c>
      <c r="H8255" s="4" t="s">
        <v>24999</v>
      </c>
      <c r="I8255" s="4" t="s">
        <v>54728</v>
      </c>
    </row>
    <row r="8256" spans="1:9" x14ac:dyDescent="0.25">
      <c r="A8256" s="4" t="s">
        <v>312478</v>
      </c>
      <c r="B8256" s="4" t="s">
        <v>170003</v>
      </c>
      <c r="C8256" s="2">
        <v>2017</v>
      </c>
      <c r="D8256" s="5" t="s">
        <v>312479</v>
      </c>
      <c r="E8256" s="5" t="s">
        <v>312480</v>
      </c>
      <c r="F8256" s="4" t="s">
        <v>312481</v>
      </c>
      <c r="G8256" s="5" t="s">
        <v>54995</v>
      </c>
      <c r="H8256" s="4" t="s">
        <v>54996</v>
      </c>
      <c r="I8256" s="4" t="s">
        <v>54728</v>
      </c>
    </row>
    <row r="8257" spans="1:9" x14ac:dyDescent="0.25">
      <c r="A8257" s="4" t="s">
        <v>312482</v>
      </c>
      <c r="B8257" s="4" t="s">
        <v>170592</v>
      </c>
      <c r="C8257" s="2">
        <v>2017</v>
      </c>
      <c r="D8257" s="5" t="s">
        <v>312483</v>
      </c>
      <c r="E8257" s="5" t="s">
        <v>312484</v>
      </c>
      <c r="F8257" s="4" t="s">
        <v>312485</v>
      </c>
      <c r="G8257" s="5" t="s">
        <v>12724</v>
      </c>
      <c r="H8257" s="4" t="s">
        <v>61</v>
      </c>
      <c r="I8257" s="4" t="s">
        <v>54728</v>
      </c>
    </row>
    <row r="8258" spans="1:9" x14ac:dyDescent="0.25">
      <c r="A8258" s="4" t="s">
        <v>312486</v>
      </c>
      <c r="B8258" s="4" t="s">
        <v>224732</v>
      </c>
      <c r="C8258" s="2">
        <v>2017</v>
      </c>
      <c r="D8258" s="5" t="s">
        <v>312487</v>
      </c>
      <c r="E8258" s="5" t="s">
        <v>312488</v>
      </c>
      <c r="F8258" s="4" t="s">
        <v>312489</v>
      </c>
      <c r="G8258" s="5" t="s">
        <v>74243</v>
      </c>
      <c r="H8258" s="4" t="s">
        <v>266054</v>
      </c>
      <c r="I8258" s="4" t="s">
        <v>54728</v>
      </c>
    </row>
    <row r="8259" spans="1:9" x14ac:dyDescent="0.25">
      <c r="A8259" s="4" t="s">
        <v>312490</v>
      </c>
      <c r="B8259" s="4" t="s">
        <v>312491</v>
      </c>
      <c r="C8259" s="2">
        <v>2017</v>
      </c>
      <c r="D8259" s="5" t="s">
        <v>312492</v>
      </c>
      <c r="E8259" s="5" t="s">
        <v>312493</v>
      </c>
      <c r="F8259" s="4" t="s">
        <v>312494</v>
      </c>
      <c r="G8259" s="5" t="s">
        <v>1586</v>
      </c>
      <c r="H8259" s="4" t="s">
        <v>5605</v>
      </c>
      <c r="I8259" s="4" t="s">
        <v>54728</v>
      </c>
    </row>
    <row r="8260" spans="1:9" x14ac:dyDescent="0.25">
      <c r="A8260" s="4" t="s">
        <v>312495</v>
      </c>
      <c r="B8260" s="4" t="s">
        <v>312123</v>
      </c>
      <c r="C8260" s="2">
        <v>2017</v>
      </c>
      <c r="D8260" s="5" t="s">
        <v>312496</v>
      </c>
      <c r="E8260" s="5" t="s">
        <v>312497</v>
      </c>
      <c r="F8260" s="4" t="s">
        <v>312498</v>
      </c>
      <c r="G8260" s="5" t="s">
        <v>39141</v>
      </c>
      <c r="H8260" s="4" t="s">
        <v>39142</v>
      </c>
      <c r="I8260" s="4" t="s">
        <v>54728</v>
      </c>
    </row>
    <row r="8261" spans="1:9" x14ac:dyDescent="0.25">
      <c r="A8261" s="4" t="s">
        <v>312499</v>
      </c>
      <c r="B8261" s="4" t="s">
        <v>312123</v>
      </c>
      <c r="C8261" s="2">
        <v>2017</v>
      </c>
      <c r="D8261" s="5" t="s">
        <v>312500</v>
      </c>
      <c r="E8261" s="5" t="s">
        <v>312501</v>
      </c>
      <c r="F8261" s="4" t="s">
        <v>312502</v>
      </c>
      <c r="G8261" s="5" t="s">
        <v>3407</v>
      </c>
      <c r="H8261" s="4" t="s">
        <v>857</v>
      </c>
      <c r="I8261" s="4" t="s">
        <v>54728</v>
      </c>
    </row>
    <row r="8262" spans="1:9" x14ac:dyDescent="0.25">
      <c r="A8262" s="4" t="s">
        <v>312503</v>
      </c>
      <c r="B8262" s="4" t="s">
        <v>266680</v>
      </c>
      <c r="C8262" s="2">
        <v>2017</v>
      </c>
      <c r="D8262" s="5" t="s">
        <v>312504</v>
      </c>
      <c r="E8262" s="5" t="s">
        <v>312505</v>
      </c>
      <c r="F8262" s="4" t="s">
        <v>312506</v>
      </c>
      <c r="G8262" s="5" t="s">
        <v>224798</v>
      </c>
      <c r="H8262" s="4" t="s">
        <v>36742</v>
      </c>
      <c r="I8262" s="4" t="s">
        <v>54728</v>
      </c>
    </row>
    <row r="8263" spans="1:9" x14ac:dyDescent="0.25">
      <c r="A8263" s="4" t="s">
        <v>312507</v>
      </c>
      <c r="B8263" s="4" t="s">
        <v>312508</v>
      </c>
      <c r="C8263" s="2">
        <v>2017</v>
      </c>
      <c r="D8263" s="5" t="s">
        <v>312509</v>
      </c>
      <c r="E8263" s="5" t="s">
        <v>312510</v>
      </c>
      <c r="F8263" s="4" t="s">
        <v>312511</v>
      </c>
      <c r="G8263" s="5" t="s">
        <v>167</v>
      </c>
      <c r="H8263" s="4" t="s">
        <v>1514</v>
      </c>
      <c r="I8263" s="4" t="s">
        <v>54728</v>
      </c>
    </row>
    <row r="8264" spans="1:9" x14ac:dyDescent="0.25">
      <c r="A8264" s="4" t="s">
        <v>312512</v>
      </c>
      <c r="B8264" s="4" t="s">
        <v>312513</v>
      </c>
      <c r="C8264" s="2">
        <v>2017</v>
      </c>
      <c r="D8264" s="5" t="s">
        <v>312514</v>
      </c>
      <c r="E8264" s="5" t="s">
        <v>312515</v>
      </c>
      <c r="F8264" s="4" t="s">
        <v>312516</v>
      </c>
      <c r="G8264" s="5" t="s">
        <v>1258</v>
      </c>
      <c r="H8264" s="4" t="s">
        <v>27195</v>
      </c>
      <c r="I8264" s="4" t="s">
        <v>54728</v>
      </c>
    </row>
    <row r="8265" spans="1:9" x14ac:dyDescent="0.25">
      <c r="A8265" s="4" t="s">
        <v>312517</v>
      </c>
      <c r="B8265" s="4" t="s">
        <v>312518</v>
      </c>
      <c r="C8265" s="2">
        <v>2017</v>
      </c>
      <c r="D8265" s="5" t="s">
        <v>312519</v>
      </c>
      <c r="E8265" s="5" t="s">
        <v>312520</v>
      </c>
      <c r="F8265" s="4" t="s">
        <v>312521</v>
      </c>
      <c r="G8265" s="5" t="s">
        <v>1258</v>
      </c>
      <c r="H8265" s="4" t="s">
        <v>25689</v>
      </c>
      <c r="I8265" s="4" t="s">
        <v>54728</v>
      </c>
    </row>
    <row r="8266" spans="1:9" x14ac:dyDescent="0.25">
      <c r="A8266" s="4" t="s">
        <v>312522</v>
      </c>
      <c r="B8266" s="4" t="s">
        <v>115045</v>
      </c>
      <c r="C8266" s="2">
        <v>2017</v>
      </c>
      <c r="D8266" s="5" t="s">
        <v>312523</v>
      </c>
      <c r="E8266" s="5" t="s">
        <v>312524</v>
      </c>
      <c r="F8266" s="4" t="s">
        <v>312525</v>
      </c>
      <c r="G8266" s="5" t="s">
        <v>44608</v>
      </c>
      <c r="H8266" s="4" t="s">
        <v>662</v>
      </c>
      <c r="I8266" s="4" t="s">
        <v>54728</v>
      </c>
    </row>
    <row r="8267" spans="1:9" x14ac:dyDescent="0.25">
      <c r="A8267" s="4" t="s">
        <v>312526</v>
      </c>
      <c r="B8267" s="4" t="s">
        <v>312527</v>
      </c>
      <c r="C8267" s="2">
        <v>2017</v>
      </c>
      <c r="D8267" s="5" t="s">
        <v>312528</v>
      </c>
      <c r="E8267" s="5" t="s">
        <v>312529</v>
      </c>
      <c r="F8267" s="4" t="s">
        <v>312530</v>
      </c>
      <c r="G8267" s="5" t="s">
        <v>115006</v>
      </c>
      <c r="H8267" s="4" t="s">
        <v>36742</v>
      </c>
      <c r="I8267" s="4" t="s">
        <v>54728</v>
      </c>
    </row>
    <row r="8268" spans="1:9" x14ac:dyDescent="0.25">
      <c r="A8268" s="4" t="s">
        <v>312531</v>
      </c>
      <c r="B8268" s="4" t="s">
        <v>74611</v>
      </c>
      <c r="C8268" s="2">
        <v>2017</v>
      </c>
      <c r="D8268" s="5" t="s">
        <v>312532</v>
      </c>
      <c r="E8268" s="5" t="s">
        <v>312533</v>
      </c>
      <c r="F8268" s="4" t="s">
        <v>312534</v>
      </c>
      <c r="G8268" s="5" t="s">
        <v>1258</v>
      </c>
      <c r="H8268" s="4" t="s">
        <v>25689</v>
      </c>
      <c r="I8268" s="4" t="s">
        <v>54728</v>
      </c>
    </row>
    <row r="8269" spans="1:9" x14ac:dyDescent="0.25">
      <c r="A8269" s="4" t="s">
        <v>312535</v>
      </c>
      <c r="B8269" s="4" t="s">
        <v>312536</v>
      </c>
      <c r="C8269" s="2">
        <v>2017</v>
      </c>
      <c r="D8269" s="5" t="s">
        <v>312537</v>
      </c>
      <c r="E8269" s="5" t="s">
        <v>312538</v>
      </c>
      <c r="F8269" s="4" t="s">
        <v>312539</v>
      </c>
      <c r="G8269" s="5" t="s">
        <v>44608</v>
      </c>
      <c r="H8269" s="4" t="s">
        <v>224700</v>
      </c>
      <c r="I8269" s="4" t="s">
        <v>54728</v>
      </c>
    </row>
    <row r="8270" spans="1:9" x14ac:dyDescent="0.25">
      <c r="A8270" s="4" t="s">
        <v>312540</v>
      </c>
      <c r="B8270" s="4" t="s">
        <v>312541</v>
      </c>
      <c r="C8270" s="2">
        <v>2017</v>
      </c>
      <c r="D8270" s="5" t="s">
        <v>312542</v>
      </c>
      <c r="E8270" s="5" t="s">
        <v>312543</v>
      </c>
      <c r="F8270" s="4" t="s">
        <v>312544</v>
      </c>
      <c r="G8270" s="5" t="s">
        <v>167</v>
      </c>
      <c r="H8270" s="4" t="s">
        <v>1514</v>
      </c>
      <c r="I8270" s="4" t="s">
        <v>54728</v>
      </c>
    </row>
    <row r="8271" spans="1:9" x14ac:dyDescent="0.25">
      <c r="A8271" s="4" t="s">
        <v>312545</v>
      </c>
      <c r="B8271" s="4" t="s">
        <v>312234</v>
      </c>
      <c r="C8271" s="2">
        <v>2017</v>
      </c>
      <c r="D8271" s="5" t="s">
        <v>312546</v>
      </c>
      <c r="E8271" s="5" t="s">
        <v>312547</v>
      </c>
      <c r="F8271" s="4" t="s">
        <v>312548</v>
      </c>
      <c r="G8271" s="5" t="s">
        <v>32596</v>
      </c>
      <c r="H8271" s="4" t="s">
        <v>11313</v>
      </c>
      <c r="I8271" s="4" t="s">
        <v>54728</v>
      </c>
    </row>
    <row r="8272" spans="1:9" x14ac:dyDescent="0.25">
      <c r="A8272" s="4" t="s">
        <v>312549</v>
      </c>
      <c r="B8272" s="4" t="s">
        <v>312234</v>
      </c>
      <c r="C8272" s="2">
        <v>2017</v>
      </c>
      <c r="D8272" s="5" t="s">
        <v>312550</v>
      </c>
      <c r="E8272" s="5" t="s">
        <v>312551</v>
      </c>
      <c r="F8272" s="4" t="s">
        <v>312552</v>
      </c>
      <c r="G8272" s="5" t="s">
        <v>7210</v>
      </c>
      <c r="H8272" s="4" t="s">
        <v>1369</v>
      </c>
      <c r="I8272" s="4" t="s">
        <v>54728</v>
      </c>
    </row>
    <row r="8273" spans="1:9" x14ac:dyDescent="0.25">
      <c r="A8273" s="4" t="s">
        <v>312553</v>
      </c>
      <c r="B8273" s="4" t="s">
        <v>93626</v>
      </c>
      <c r="C8273" s="2">
        <v>2017</v>
      </c>
      <c r="D8273" s="5" t="s">
        <v>312554</v>
      </c>
      <c r="E8273" s="5" t="s">
        <v>312555</v>
      </c>
      <c r="F8273" s="4" t="s">
        <v>312556</v>
      </c>
      <c r="G8273" s="5" t="s">
        <v>17414</v>
      </c>
      <c r="H8273" s="4" t="s">
        <v>29613</v>
      </c>
      <c r="I8273" s="4" t="s">
        <v>54728</v>
      </c>
    </row>
    <row r="8274" spans="1:9" x14ac:dyDescent="0.25">
      <c r="A8274" s="4" t="s">
        <v>312557</v>
      </c>
      <c r="B8274" s="4" t="s">
        <v>93626</v>
      </c>
      <c r="C8274" s="2">
        <v>2017</v>
      </c>
      <c r="D8274" s="5" t="s">
        <v>312558</v>
      </c>
      <c r="E8274" s="5" t="s">
        <v>312559</v>
      </c>
      <c r="F8274" s="4" t="s">
        <v>312560</v>
      </c>
      <c r="G8274" s="5" t="s">
        <v>80390</v>
      </c>
      <c r="H8274" s="4" t="s">
        <v>7562</v>
      </c>
      <c r="I8274" s="4" t="s">
        <v>54728</v>
      </c>
    </row>
    <row r="8275" spans="1:9" x14ac:dyDescent="0.25">
      <c r="A8275" s="4" t="s">
        <v>312561</v>
      </c>
      <c r="B8275" s="4" t="s">
        <v>93626</v>
      </c>
      <c r="C8275" s="2">
        <v>2017</v>
      </c>
      <c r="D8275" s="5" t="s">
        <v>312562</v>
      </c>
      <c r="E8275" s="5" t="s">
        <v>312563</v>
      </c>
      <c r="F8275" s="4" t="s">
        <v>312564</v>
      </c>
      <c r="G8275" s="5" t="s">
        <v>17414</v>
      </c>
      <c r="H8275" s="4" t="s">
        <v>29613</v>
      </c>
      <c r="I8275" s="4" t="s">
        <v>54728</v>
      </c>
    </row>
    <row r="8276" spans="1:9" x14ac:dyDescent="0.25">
      <c r="A8276" s="4" t="s">
        <v>312565</v>
      </c>
      <c r="B8276" s="4" t="s">
        <v>312566</v>
      </c>
      <c r="C8276" s="2">
        <v>2017</v>
      </c>
      <c r="D8276" s="5" t="s">
        <v>312567</v>
      </c>
      <c r="E8276" s="5" t="s">
        <v>312568</v>
      </c>
      <c r="F8276" s="4" t="s">
        <v>312569</v>
      </c>
      <c r="G8276" s="5" t="s">
        <v>2008</v>
      </c>
      <c r="H8276" s="4" t="s">
        <v>12711</v>
      </c>
      <c r="I8276" s="4" t="s">
        <v>54728</v>
      </c>
    </row>
    <row r="8277" spans="1:9" x14ac:dyDescent="0.25">
      <c r="A8277" s="4" t="s">
        <v>312570</v>
      </c>
      <c r="B8277" s="4" t="s">
        <v>93482</v>
      </c>
      <c r="C8277" s="2">
        <v>2017</v>
      </c>
      <c r="D8277" s="5" t="s">
        <v>312571</v>
      </c>
      <c r="E8277" s="5" t="s">
        <v>312572</v>
      </c>
      <c r="F8277" s="4" t="s">
        <v>312573</v>
      </c>
      <c r="G8277" s="5" t="s">
        <v>3806</v>
      </c>
      <c r="H8277" s="4" t="s">
        <v>279742</v>
      </c>
      <c r="I8277" s="4" t="s">
        <v>54728</v>
      </c>
    </row>
    <row r="8278" spans="1:9" x14ac:dyDescent="0.25">
      <c r="A8278" s="4" t="s">
        <v>312574</v>
      </c>
      <c r="B8278" s="4" t="s">
        <v>312575</v>
      </c>
      <c r="C8278" s="2">
        <v>2017</v>
      </c>
      <c r="D8278" s="5" t="s">
        <v>312576</v>
      </c>
      <c r="E8278" s="5" t="s">
        <v>312577</v>
      </c>
      <c r="F8278" s="4" t="s">
        <v>312578</v>
      </c>
      <c r="G8278" s="5" t="s">
        <v>1258</v>
      </c>
      <c r="H8278" s="4" t="s">
        <v>3696</v>
      </c>
      <c r="I8278" s="4" t="s">
        <v>54728</v>
      </c>
    </row>
    <row r="8279" spans="1:9" x14ac:dyDescent="0.25">
      <c r="A8279" s="4" t="s">
        <v>312579</v>
      </c>
      <c r="B8279" s="4" t="s">
        <v>169963</v>
      </c>
      <c r="C8279" s="2">
        <v>2017</v>
      </c>
      <c r="D8279" s="5" t="s">
        <v>312580</v>
      </c>
      <c r="E8279" s="5" t="s">
        <v>312581</v>
      </c>
      <c r="F8279" s="4" t="s">
        <v>312582</v>
      </c>
      <c r="G8279" s="5" t="s">
        <v>1258</v>
      </c>
      <c r="H8279" s="4" t="s">
        <v>3696</v>
      </c>
      <c r="I8279" s="4" t="s">
        <v>54728</v>
      </c>
    </row>
    <row r="8280" spans="1:9" x14ac:dyDescent="0.25">
      <c r="A8280" s="4" t="s">
        <v>312583</v>
      </c>
      <c r="B8280" s="4" t="s">
        <v>400697</v>
      </c>
      <c r="C8280" s="2">
        <v>2017</v>
      </c>
      <c r="D8280" s="5" t="s">
        <v>312584</v>
      </c>
      <c r="E8280" s="5" t="s">
        <v>312585</v>
      </c>
      <c r="F8280" s="4" t="s">
        <v>312586</v>
      </c>
      <c r="G8280" s="5" t="s">
        <v>1258</v>
      </c>
      <c r="H8280" s="4" t="s">
        <v>3696</v>
      </c>
      <c r="I8280" s="4" t="s">
        <v>54728</v>
      </c>
    </row>
    <row r="8281" spans="1:9" x14ac:dyDescent="0.25">
      <c r="A8281" s="4" t="s">
        <v>312587</v>
      </c>
      <c r="B8281" s="4" t="s">
        <v>401222</v>
      </c>
      <c r="C8281" s="2">
        <v>2017</v>
      </c>
      <c r="D8281" s="5" t="s">
        <v>312588</v>
      </c>
      <c r="E8281" s="5" t="s">
        <v>312589</v>
      </c>
      <c r="F8281" s="4" t="s">
        <v>312590</v>
      </c>
      <c r="G8281" s="5" t="s">
        <v>2008</v>
      </c>
      <c r="H8281" s="4" t="s">
        <v>12711</v>
      </c>
      <c r="I8281" s="4" t="s">
        <v>54728</v>
      </c>
    </row>
    <row r="8282" spans="1:9" x14ac:dyDescent="0.25">
      <c r="A8282" s="4" t="s">
        <v>312591</v>
      </c>
      <c r="B8282" s="4" t="s">
        <v>115245</v>
      </c>
      <c r="C8282" s="2">
        <v>2017</v>
      </c>
      <c r="D8282" s="5" t="s">
        <v>312592</v>
      </c>
      <c r="E8282" s="5" t="s">
        <v>312593</v>
      </c>
      <c r="F8282" s="4" t="s">
        <v>312594</v>
      </c>
      <c r="G8282" s="5" t="s">
        <v>1258</v>
      </c>
      <c r="H8282" s="4" t="s">
        <v>3696</v>
      </c>
      <c r="I8282" s="4" t="s">
        <v>54728</v>
      </c>
    </row>
    <row r="8283" spans="1:9" x14ac:dyDescent="0.25">
      <c r="A8283" s="4" t="s">
        <v>312595</v>
      </c>
      <c r="B8283" s="4" t="s">
        <v>312596</v>
      </c>
      <c r="C8283" s="2">
        <v>2017</v>
      </c>
      <c r="D8283" s="5" t="s">
        <v>312597</v>
      </c>
      <c r="E8283" s="5" t="s">
        <v>312598</v>
      </c>
      <c r="F8283" s="4" t="s">
        <v>312599</v>
      </c>
      <c r="G8283" s="5" t="s">
        <v>27297</v>
      </c>
      <c r="H8283" s="4" t="s">
        <v>25689</v>
      </c>
      <c r="I8283" s="4" t="s">
        <v>54728</v>
      </c>
    </row>
    <row r="8284" spans="1:9" x14ac:dyDescent="0.25">
      <c r="A8284" s="4" t="s">
        <v>312600</v>
      </c>
      <c r="B8284" s="4" t="s">
        <v>400499</v>
      </c>
      <c r="C8284" s="2">
        <v>2017</v>
      </c>
      <c r="D8284" s="5" t="s">
        <v>312601</v>
      </c>
      <c r="E8284" s="5" t="s">
        <v>312602</v>
      </c>
      <c r="F8284" s="4" t="s">
        <v>312603</v>
      </c>
      <c r="G8284" s="5" t="s">
        <v>27297</v>
      </c>
      <c r="H8284" s="4" t="s">
        <v>25689</v>
      </c>
      <c r="I8284" s="4" t="s">
        <v>54728</v>
      </c>
    </row>
    <row r="8285" spans="1:9" x14ac:dyDescent="0.25">
      <c r="A8285" s="4" t="s">
        <v>312604</v>
      </c>
      <c r="B8285" s="4" t="s">
        <v>42315</v>
      </c>
      <c r="C8285" s="2">
        <v>2017</v>
      </c>
      <c r="D8285" s="5" t="s">
        <v>312605</v>
      </c>
      <c r="E8285" s="5" t="s">
        <v>312606</v>
      </c>
      <c r="F8285" s="4" t="s">
        <v>312607</v>
      </c>
      <c r="G8285" s="5" t="s">
        <v>1617</v>
      </c>
      <c r="H8285" s="4" t="s">
        <v>13278</v>
      </c>
      <c r="I8285" s="4" t="s">
        <v>54728</v>
      </c>
    </row>
    <row r="8286" spans="1:9" x14ac:dyDescent="0.25">
      <c r="A8286" s="4" t="s">
        <v>312608</v>
      </c>
      <c r="B8286" s="4" t="s">
        <v>312609</v>
      </c>
      <c r="C8286" s="2">
        <v>2017</v>
      </c>
      <c r="D8286" s="5" t="s">
        <v>312610</v>
      </c>
      <c r="E8286" s="5" t="s">
        <v>312611</v>
      </c>
      <c r="F8286" s="4" t="s">
        <v>312612</v>
      </c>
      <c r="G8286" s="5" t="s">
        <v>42784</v>
      </c>
      <c r="H8286" s="4" t="s">
        <v>36742</v>
      </c>
      <c r="I8286" s="4" t="s">
        <v>54728</v>
      </c>
    </row>
    <row r="8287" spans="1:9" x14ac:dyDescent="0.25">
      <c r="A8287" s="4" t="s">
        <v>312613</v>
      </c>
      <c r="B8287" s="4" t="s">
        <v>312614</v>
      </c>
      <c r="C8287" s="2">
        <v>2017</v>
      </c>
      <c r="D8287" s="5" t="s">
        <v>312615</v>
      </c>
      <c r="E8287" s="5" t="s">
        <v>312616</v>
      </c>
      <c r="F8287" s="4" t="s">
        <v>312617</v>
      </c>
      <c r="G8287" s="5" t="s">
        <v>312618</v>
      </c>
      <c r="H8287" s="4" t="s">
        <v>182865</v>
      </c>
      <c r="I8287" s="4" t="s">
        <v>54728</v>
      </c>
    </row>
    <row r="8288" spans="1:9" x14ac:dyDescent="0.25">
      <c r="A8288" s="4" t="s">
        <v>312619</v>
      </c>
      <c r="B8288" s="4" t="s">
        <v>312620</v>
      </c>
      <c r="C8288" s="2">
        <v>2017</v>
      </c>
      <c r="D8288" s="5" t="s">
        <v>312621</v>
      </c>
      <c r="E8288" s="5" t="s">
        <v>312622</v>
      </c>
      <c r="F8288" s="4" t="s">
        <v>312623</v>
      </c>
      <c r="G8288" s="5" t="s">
        <v>24433</v>
      </c>
      <c r="H8288" s="4" t="s">
        <v>25531</v>
      </c>
      <c r="I8288" s="4" t="s">
        <v>54728</v>
      </c>
    </row>
    <row r="8289" spans="1:9" x14ac:dyDescent="0.25">
      <c r="A8289" s="4" t="s">
        <v>312624</v>
      </c>
      <c r="B8289" s="4" t="s">
        <v>400760</v>
      </c>
      <c r="C8289" s="2">
        <v>2017</v>
      </c>
      <c r="D8289" s="5" t="s">
        <v>312625</v>
      </c>
      <c r="E8289" s="5" t="s">
        <v>312626</v>
      </c>
      <c r="F8289" s="4" t="s">
        <v>312627</v>
      </c>
      <c r="G8289" s="5" t="s">
        <v>224522</v>
      </c>
      <c r="H8289" s="4" t="s">
        <v>5605</v>
      </c>
      <c r="I8289" s="4" t="s">
        <v>54728</v>
      </c>
    </row>
    <row r="8290" spans="1:9" x14ac:dyDescent="0.25">
      <c r="A8290" s="4" t="s">
        <v>312628</v>
      </c>
      <c r="B8290" s="4" t="s">
        <v>312629</v>
      </c>
      <c r="C8290" s="2">
        <v>2017</v>
      </c>
      <c r="D8290" s="5" t="s">
        <v>312630</v>
      </c>
      <c r="E8290" s="5" t="s">
        <v>312631</v>
      </c>
      <c r="F8290" s="4" t="s">
        <v>312632</v>
      </c>
      <c r="G8290" s="5" t="s">
        <v>224522</v>
      </c>
      <c r="H8290" s="4" t="s">
        <v>5605</v>
      </c>
      <c r="I8290" s="4" t="s">
        <v>54728</v>
      </c>
    </row>
    <row r="8291" spans="1:9" x14ac:dyDescent="0.25">
      <c r="A8291" s="4" t="s">
        <v>312633</v>
      </c>
      <c r="B8291" s="4" t="s">
        <v>312634</v>
      </c>
      <c r="C8291" s="2">
        <v>2017</v>
      </c>
      <c r="D8291" s="5" t="s">
        <v>312635</v>
      </c>
      <c r="E8291" s="5" t="s">
        <v>312636</v>
      </c>
      <c r="F8291" s="4" t="s">
        <v>312637</v>
      </c>
      <c r="G8291" s="5" t="s">
        <v>167</v>
      </c>
      <c r="H8291" s="4" t="s">
        <v>5605</v>
      </c>
      <c r="I8291" s="4" t="s">
        <v>54728</v>
      </c>
    </row>
    <row r="8292" spans="1:9" x14ac:dyDescent="0.25">
      <c r="A8292" s="4" t="s">
        <v>312638</v>
      </c>
      <c r="B8292" s="4" t="s">
        <v>266680</v>
      </c>
      <c r="C8292" s="2">
        <v>2017</v>
      </c>
      <c r="D8292" s="5" t="s">
        <v>312639</v>
      </c>
      <c r="E8292" s="5" t="s">
        <v>312640</v>
      </c>
      <c r="F8292" s="4" t="s">
        <v>312641</v>
      </c>
      <c r="G8292" s="5" t="s">
        <v>312642</v>
      </c>
      <c r="H8292" s="4" t="s">
        <v>36742</v>
      </c>
      <c r="I8292" s="4" t="s">
        <v>54728</v>
      </c>
    </row>
    <row r="8293" spans="1:9" x14ac:dyDescent="0.25">
      <c r="A8293" s="4" t="s">
        <v>312643</v>
      </c>
      <c r="B8293" s="4" t="s">
        <v>400495</v>
      </c>
      <c r="C8293" s="2">
        <v>2017</v>
      </c>
      <c r="D8293" s="5" t="s">
        <v>312644</v>
      </c>
      <c r="E8293" s="5" t="s">
        <v>312645</v>
      </c>
      <c r="F8293" s="4" t="s">
        <v>312646</v>
      </c>
      <c r="G8293" s="5" t="s">
        <v>93083</v>
      </c>
      <c r="H8293" s="4" t="s">
        <v>36742</v>
      </c>
      <c r="I8293" s="4" t="s">
        <v>54728</v>
      </c>
    </row>
    <row r="8294" spans="1:9" x14ac:dyDescent="0.25">
      <c r="A8294" s="4" t="s">
        <v>312647</v>
      </c>
      <c r="B8294" s="4" t="s">
        <v>312648</v>
      </c>
      <c r="C8294" s="2">
        <v>2017</v>
      </c>
      <c r="D8294" s="5" t="s">
        <v>312649</v>
      </c>
      <c r="E8294" s="5" t="s">
        <v>312650</v>
      </c>
      <c r="F8294" s="4" t="s">
        <v>312651</v>
      </c>
      <c r="G8294" s="5" t="s">
        <v>224798</v>
      </c>
      <c r="H8294" s="4" t="s">
        <v>41663</v>
      </c>
      <c r="I8294" s="4" t="s">
        <v>54728</v>
      </c>
    </row>
    <row r="8295" spans="1:9" x14ac:dyDescent="0.25">
      <c r="A8295" s="4" t="s">
        <v>312652</v>
      </c>
      <c r="B8295" s="4" t="s">
        <v>401048</v>
      </c>
      <c r="C8295" s="2">
        <v>2017</v>
      </c>
      <c r="D8295" s="5" t="s">
        <v>312653</v>
      </c>
      <c r="E8295" s="5" t="s">
        <v>312654</v>
      </c>
      <c r="F8295" s="4" t="s">
        <v>312655</v>
      </c>
      <c r="G8295" s="5" t="s">
        <v>13470</v>
      </c>
      <c r="H8295" s="4" t="s">
        <v>2179</v>
      </c>
      <c r="I8295" s="4" t="s">
        <v>54728</v>
      </c>
    </row>
    <row r="8296" spans="1:9" x14ac:dyDescent="0.25">
      <c r="A8296" s="4" t="s">
        <v>312656</v>
      </c>
      <c r="B8296" s="4" t="s">
        <v>400782</v>
      </c>
      <c r="C8296" s="2">
        <v>2017</v>
      </c>
      <c r="D8296" s="5" t="s">
        <v>312657</v>
      </c>
      <c r="E8296" s="5" t="s">
        <v>312658</v>
      </c>
      <c r="F8296" s="4" t="s">
        <v>312659</v>
      </c>
      <c r="G8296" s="5" t="s">
        <v>2019</v>
      </c>
      <c r="H8296" s="4" t="s">
        <v>74429</v>
      </c>
      <c r="I8296" s="4" t="s">
        <v>54728</v>
      </c>
    </row>
    <row r="8297" spans="1:9" x14ac:dyDescent="0.25">
      <c r="A8297" s="4" t="s">
        <v>312660</v>
      </c>
      <c r="B8297" s="4" t="s">
        <v>281700</v>
      </c>
      <c r="C8297" s="2">
        <v>2017</v>
      </c>
      <c r="D8297" s="5" t="s">
        <v>312661</v>
      </c>
      <c r="E8297" s="5" t="s">
        <v>312662</v>
      </c>
      <c r="F8297" s="4" t="s">
        <v>312663</v>
      </c>
      <c r="G8297" s="5" t="s">
        <v>53961</v>
      </c>
      <c r="H8297" s="4" t="s">
        <v>14152</v>
      </c>
      <c r="I8297" s="4" t="s">
        <v>54728</v>
      </c>
    </row>
    <row r="8298" spans="1:9" x14ac:dyDescent="0.25">
      <c r="A8298" s="4" t="s">
        <v>312664</v>
      </c>
      <c r="B8298" s="4" t="s">
        <v>312665</v>
      </c>
      <c r="C8298" s="2">
        <v>2017</v>
      </c>
      <c r="D8298" s="5" t="s">
        <v>312666</v>
      </c>
      <c r="E8298" s="5" t="s">
        <v>312667</v>
      </c>
      <c r="F8298" s="4" t="s">
        <v>312668</v>
      </c>
      <c r="G8298" s="5" t="s">
        <v>167</v>
      </c>
      <c r="H8298" s="4" t="s">
        <v>1118</v>
      </c>
      <c r="I8298" s="4" t="s">
        <v>54728</v>
      </c>
    </row>
    <row r="8299" spans="1:9" x14ac:dyDescent="0.25">
      <c r="A8299" s="4" t="s">
        <v>312669</v>
      </c>
      <c r="B8299" s="4" t="s">
        <v>312670</v>
      </c>
      <c r="C8299" s="2">
        <v>2017</v>
      </c>
      <c r="D8299" s="5" t="s">
        <v>312671</v>
      </c>
      <c r="E8299" s="5" t="s">
        <v>312672</v>
      </c>
      <c r="F8299" s="4" t="s">
        <v>312673</v>
      </c>
      <c r="G8299" s="5" t="s">
        <v>146</v>
      </c>
      <c r="H8299" s="4" t="s">
        <v>558</v>
      </c>
      <c r="I8299" s="4" t="s">
        <v>54728</v>
      </c>
    </row>
    <row r="8300" spans="1:9" x14ac:dyDescent="0.25">
      <c r="A8300" s="4" t="s">
        <v>312674</v>
      </c>
      <c r="B8300" s="4" t="s">
        <v>312675</v>
      </c>
      <c r="C8300" s="2">
        <v>2017</v>
      </c>
      <c r="D8300" s="5" t="s">
        <v>312676</v>
      </c>
      <c r="E8300" s="5" t="s">
        <v>312677</v>
      </c>
      <c r="F8300" s="4" t="s">
        <v>312678</v>
      </c>
      <c r="G8300" s="5" t="s">
        <v>14780</v>
      </c>
      <c r="H8300" s="4" t="s">
        <v>49328</v>
      </c>
      <c r="I8300" s="4" t="s">
        <v>54728</v>
      </c>
    </row>
    <row r="8301" spans="1:9" x14ac:dyDescent="0.25">
      <c r="A8301" s="4" t="s">
        <v>312679</v>
      </c>
      <c r="B8301" s="4" t="s">
        <v>401242</v>
      </c>
      <c r="C8301" s="2">
        <v>2017</v>
      </c>
      <c r="D8301" s="5" t="s">
        <v>312680</v>
      </c>
      <c r="E8301" s="5" t="s">
        <v>312681</v>
      </c>
      <c r="F8301" s="4" t="s">
        <v>312682</v>
      </c>
      <c r="G8301" s="5" t="s">
        <v>146</v>
      </c>
      <c r="H8301" s="4" t="s">
        <v>558</v>
      </c>
      <c r="I8301" s="4" t="s">
        <v>54728</v>
      </c>
    </row>
    <row r="8302" spans="1:9" x14ac:dyDescent="0.25">
      <c r="A8302" s="4" t="s">
        <v>312683</v>
      </c>
      <c r="B8302" s="4" t="s">
        <v>115276</v>
      </c>
      <c r="C8302" s="2">
        <v>2017</v>
      </c>
      <c r="D8302" s="5" t="s">
        <v>312684</v>
      </c>
      <c r="E8302" s="5" t="s">
        <v>312685</v>
      </c>
      <c r="F8302" s="4" t="s">
        <v>312686</v>
      </c>
      <c r="G8302" s="5" t="s">
        <v>167</v>
      </c>
      <c r="H8302" s="4" t="s">
        <v>5605</v>
      </c>
      <c r="I8302" s="4" t="s">
        <v>54728</v>
      </c>
    </row>
    <row r="8303" spans="1:9" x14ac:dyDescent="0.25">
      <c r="A8303" s="4" t="s">
        <v>312687</v>
      </c>
      <c r="B8303" s="4" t="s">
        <v>266713</v>
      </c>
      <c r="C8303" s="2">
        <v>2017</v>
      </c>
      <c r="D8303" s="5" t="s">
        <v>312688</v>
      </c>
      <c r="E8303" s="5" t="s">
        <v>312689</v>
      </c>
      <c r="F8303" s="4" t="s">
        <v>312690</v>
      </c>
      <c r="G8303" s="5" t="s">
        <v>1586</v>
      </c>
      <c r="H8303" s="4" t="s">
        <v>2541</v>
      </c>
      <c r="I8303" s="4" t="s">
        <v>54728</v>
      </c>
    </row>
    <row r="8304" spans="1:9" x14ac:dyDescent="0.25">
      <c r="A8304" s="4" t="s">
        <v>312691</v>
      </c>
      <c r="B8304" s="4" t="s">
        <v>400735</v>
      </c>
      <c r="C8304" s="2">
        <v>2017</v>
      </c>
      <c r="D8304" s="5" t="s">
        <v>312692</v>
      </c>
      <c r="E8304" s="5" t="s">
        <v>312693</v>
      </c>
      <c r="F8304" s="4" t="s">
        <v>312694</v>
      </c>
      <c r="G8304" s="5" t="s">
        <v>81706</v>
      </c>
      <c r="H8304" s="4" t="s">
        <v>13425</v>
      </c>
      <c r="I8304" s="4" t="s">
        <v>54728</v>
      </c>
    </row>
    <row r="8305" spans="1:9" x14ac:dyDescent="0.25">
      <c r="A8305" s="4" t="s">
        <v>312695</v>
      </c>
      <c r="B8305" s="4" t="s">
        <v>282654</v>
      </c>
      <c r="C8305" s="2">
        <v>2017</v>
      </c>
      <c r="D8305" s="5" t="s">
        <v>312696</v>
      </c>
      <c r="E8305" s="5" t="s">
        <v>312697</v>
      </c>
      <c r="F8305" s="4" t="s">
        <v>312698</v>
      </c>
      <c r="G8305" s="5" t="s">
        <v>44973</v>
      </c>
      <c r="H8305" s="4" t="s">
        <v>24516</v>
      </c>
      <c r="I8305" s="4" t="s">
        <v>54728</v>
      </c>
    </row>
    <row r="8306" spans="1:9" x14ac:dyDescent="0.25">
      <c r="A8306" s="4" t="s">
        <v>312699</v>
      </c>
      <c r="B8306" s="4" t="s">
        <v>312700</v>
      </c>
      <c r="C8306" s="2">
        <v>2017</v>
      </c>
      <c r="D8306" s="5" t="s">
        <v>312701</v>
      </c>
      <c r="E8306" s="5" t="s">
        <v>312702</v>
      </c>
      <c r="F8306" s="4" t="s">
        <v>312703</v>
      </c>
      <c r="G8306" s="5" t="s">
        <v>60</v>
      </c>
      <c r="H8306" s="4" t="s">
        <v>61</v>
      </c>
      <c r="I8306" s="4" t="s">
        <v>54728</v>
      </c>
    </row>
    <row r="8307" spans="1:9" x14ac:dyDescent="0.25">
      <c r="A8307" s="4" t="s">
        <v>312704</v>
      </c>
      <c r="B8307" s="4" t="s">
        <v>312705</v>
      </c>
      <c r="C8307" s="2">
        <v>2017</v>
      </c>
      <c r="D8307" s="5" t="s">
        <v>312706</v>
      </c>
      <c r="E8307" s="5" t="s">
        <v>312707</v>
      </c>
      <c r="F8307" s="4" t="s">
        <v>312708</v>
      </c>
      <c r="G8307" s="5" t="s">
        <v>1258</v>
      </c>
      <c r="H8307" s="4" t="s">
        <v>24999</v>
      </c>
      <c r="I8307" s="4" t="s">
        <v>54728</v>
      </c>
    </row>
    <row r="8308" spans="1:9" x14ac:dyDescent="0.25">
      <c r="A8308" s="4" t="s">
        <v>312709</v>
      </c>
      <c r="B8308" s="4" t="s">
        <v>312710</v>
      </c>
      <c r="C8308" s="2">
        <v>2017</v>
      </c>
      <c r="D8308" s="5" t="s">
        <v>312711</v>
      </c>
      <c r="E8308" s="5" t="s">
        <v>312712</v>
      </c>
      <c r="F8308" s="4" t="s">
        <v>312713</v>
      </c>
      <c r="G8308" s="5" t="s">
        <v>1258</v>
      </c>
      <c r="H8308" s="4" t="s">
        <v>1118</v>
      </c>
      <c r="I8308" s="4" t="s">
        <v>54728</v>
      </c>
    </row>
    <row r="8309" spans="1:9" x14ac:dyDescent="0.25">
      <c r="A8309" s="4" t="s">
        <v>312714</v>
      </c>
      <c r="B8309" s="4" t="s">
        <v>74470</v>
      </c>
      <c r="C8309" s="2">
        <v>2017</v>
      </c>
      <c r="D8309" s="5" t="s">
        <v>312715</v>
      </c>
      <c r="E8309" s="5" t="s">
        <v>312716</v>
      </c>
      <c r="F8309" s="4" t="s">
        <v>312717</v>
      </c>
      <c r="G8309" s="5" t="s">
        <v>167</v>
      </c>
      <c r="H8309" s="4" t="s">
        <v>5605</v>
      </c>
      <c r="I8309" s="4" t="s">
        <v>54728</v>
      </c>
    </row>
    <row r="8310" spans="1:9" x14ac:dyDescent="0.25">
      <c r="A8310" s="4" t="s">
        <v>312718</v>
      </c>
      <c r="B8310" s="4" t="s">
        <v>74470</v>
      </c>
      <c r="C8310" s="2">
        <v>2017</v>
      </c>
      <c r="D8310" s="5" t="s">
        <v>312719</v>
      </c>
      <c r="E8310" s="5" t="s">
        <v>312720</v>
      </c>
      <c r="F8310" s="4" t="s">
        <v>312721</v>
      </c>
      <c r="G8310" s="5" t="s">
        <v>312722</v>
      </c>
      <c r="H8310" s="4" t="s">
        <v>16252</v>
      </c>
      <c r="I8310" s="4" t="s">
        <v>54728</v>
      </c>
    </row>
    <row r="8311" spans="1:9" x14ac:dyDescent="0.25">
      <c r="A8311" s="4" t="s">
        <v>312723</v>
      </c>
      <c r="B8311" s="4" t="s">
        <v>312724</v>
      </c>
      <c r="C8311" s="2">
        <v>2017</v>
      </c>
      <c r="D8311" s="5" t="s">
        <v>312725</v>
      </c>
      <c r="E8311" s="5" t="s">
        <v>312726</v>
      </c>
      <c r="F8311" s="4" t="s">
        <v>312727</v>
      </c>
      <c r="G8311" s="5" t="s">
        <v>2910</v>
      </c>
      <c r="H8311" s="4" t="s">
        <v>312728</v>
      </c>
      <c r="I8311" s="4" t="s">
        <v>54728</v>
      </c>
    </row>
    <row r="8312" spans="1:9" x14ac:dyDescent="0.25">
      <c r="A8312" s="4" t="s">
        <v>312729</v>
      </c>
      <c r="B8312" s="4" t="s">
        <v>401322</v>
      </c>
      <c r="C8312" s="2">
        <v>2017</v>
      </c>
      <c r="D8312" s="5" t="s">
        <v>312730</v>
      </c>
      <c r="E8312" s="5" t="s">
        <v>312731</v>
      </c>
      <c r="F8312" s="4" t="s">
        <v>312732</v>
      </c>
      <c r="G8312" s="5" t="s">
        <v>146</v>
      </c>
      <c r="H8312" s="4" t="s">
        <v>558</v>
      </c>
      <c r="I8312" s="4" t="s">
        <v>54728</v>
      </c>
    </row>
    <row r="8313" spans="1:9" x14ac:dyDescent="0.25">
      <c r="A8313" s="4" t="s">
        <v>312733</v>
      </c>
      <c r="B8313" s="4" t="s">
        <v>312123</v>
      </c>
      <c r="C8313" s="2">
        <v>2017</v>
      </c>
      <c r="D8313" s="5" t="s">
        <v>312734</v>
      </c>
      <c r="E8313" s="5" t="s">
        <v>312735</v>
      </c>
      <c r="F8313" s="4" t="s">
        <v>312736</v>
      </c>
      <c r="G8313" s="5" t="s">
        <v>1258</v>
      </c>
      <c r="H8313" s="4" t="s">
        <v>39142</v>
      </c>
      <c r="I8313" s="4" t="s">
        <v>54728</v>
      </c>
    </row>
    <row r="8314" spans="1:9" x14ac:dyDescent="0.25">
      <c r="A8314" s="4" t="s">
        <v>312737</v>
      </c>
      <c r="B8314" s="4" t="s">
        <v>137739</v>
      </c>
      <c r="C8314" s="2">
        <v>2017</v>
      </c>
      <c r="D8314" s="5" t="s">
        <v>312738</v>
      </c>
      <c r="E8314" s="5" t="s">
        <v>312739</v>
      </c>
      <c r="F8314" s="4" t="s">
        <v>312740</v>
      </c>
      <c r="G8314" s="5" t="s">
        <v>1258</v>
      </c>
      <c r="H8314" s="4" t="s">
        <v>24999</v>
      </c>
      <c r="I8314" s="4" t="s">
        <v>54728</v>
      </c>
    </row>
    <row r="8315" spans="1:9" x14ac:dyDescent="0.25">
      <c r="A8315" s="4" t="s">
        <v>312741</v>
      </c>
      <c r="B8315" s="4" t="s">
        <v>266440</v>
      </c>
      <c r="C8315" s="2">
        <v>2017</v>
      </c>
      <c r="D8315" s="5" t="s">
        <v>312742</v>
      </c>
      <c r="E8315" s="5" t="s">
        <v>312743</v>
      </c>
      <c r="F8315" s="4" t="s">
        <v>312744</v>
      </c>
      <c r="G8315" s="5" t="s">
        <v>18095</v>
      </c>
      <c r="H8315" s="4" t="s">
        <v>93169</v>
      </c>
      <c r="I8315" s="4" t="s">
        <v>54728</v>
      </c>
    </row>
    <row r="8316" spans="1:9" x14ac:dyDescent="0.25">
      <c r="A8316" s="4" t="s">
        <v>312745</v>
      </c>
      <c r="B8316" s="4" t="s">
        <v>400911</v>
      </c>
      <c r="C8316" s="2">
        <v>2017</v>
      </c>
      <c r="D8316" s="5" t="s">
        <v>312746</v>
      </c>
      <c r="E8316" s="5" t="s">
        <v>312747</v>
      </c>
      <c r="F8316" s="4" t="s">
        <v>312748</v>
      </c>
      <c r="G8316" s="5" t="s">
        <v>167</v>
      </c>
      <c r="H8316" s="4" t="s">
        <v>1118</v>
      </c>
      <c r="I8316" s="4" t="s">
        <v>54728</v>
      </c>
    </row>
    <row r="8317" spans="1:9" x14ac:dyDescent="0.25">
      <c r="A8317" s="4" t="s">
        <v>312749</v>
      </c>
      <c r="B8317" s="4" t="s">
        <v>312750</v>
      </c>
      <c r="C8317" s="2">
        <v>2017</v>
      </c>
      <c r="D8317" s="5" t="s">
        <v>312751</v>
      </c>
      <c r="E8317" s="5" t="s">
        <v>312752</v>
      </c>
      <c r="F8317" s="4" t="s">
        <v>312753</v>
      </c>
      <c r="G8317" s="5" t="s">
        <v>10312</v>
      </c>
      <c r="H8317" s="4" t="s">
        <v>2482</v>
      </c>
      <c r="I8317" s="4" t="s">
        <v>54728</v>
      </c>
    </row>
    <row r="8318" spans="1:9" x14ac:dyDescent="0.25">
      <c r="A8318" s="4" t="s">
        <v>312754</v>
      </c>
      <c r="B8318" s="4" t="s">
        <v>312755</v>
      </c>
      <c r="C8318" s="2">
        <v>2017</v>
      </c>
      <c r="D8318" s="5" t="s">
        <v>312756</v>
      </c>
      <c r="E8318" s="5" t="s">
        <v>312757</v>
      </c>
      <c r="F8318" s="4" t="s">
        <v>312758</v>
      </c>
      <c r="G8318" s="5" t="s">
        <v>224798</v>
      </c>
      <c r="H8318" s="4" t="s">
        <v>115007</v>
      </c>
      <c r="I8318" s="4" t="s">
        <v>54728</v>
      </c>
    </row>
    <row r="8319" spans="1:9" x14ac:dyDescent="0.25">
      <c r="A8319" s="4" t="s">
        <v>312759</v>
      </c>
      <c r="B8319" s="4" t="s">
        <v>312760</v>
      </c>
      <c r="C8319" s="2">
        <v>2017</v>
      </c>
      <c r="D8319" s="5" t="s">
        <v>312761</v>
      </c>
      <c r="E8319" s="5" t="s">
        <v>312762</v>
      </c>
      <c r="F8319" s="4" t="s">
        <v>312763</v>
      </c>
      <c r="G8319" s="5" t="s">
        <v>1258</v>
      </c>
      <c r="H8319" s="4" t="s">
        <v>312764</v>
      </c>
      <c r="I8319" s="4" t="s">
        <v>54728</v>
      </c>
    </row>
    <row r="8320" spans="1:9" x14ac:dyDescent="0.25">
      <c r="A8320" s="4" t="s">
        <v>312765</v>
      </c>
      <c r="B8320" s="4" t="s">
        <v>312766</v>
      </c>
      <c r="C8320" s="2">
        <v>2017</v>
      </c>
      <c r="D8320" s="5" t="s">
        <v>312767</v>
      </c>
      <c r="E8320" s="5" t="s">
        <v>312768</v>
      </c>
      <c r="F8320" s="4" t="s">
        <v>312769</v>
      </c>
      <c r="G8320" s="5" t="s">
        <v>1586</v>
      </c>
      <c r="H8320" s="4" t="s">
        <v>5605</v>
      </c>
      <c r="I8320" s="4" t="s">
        <v>54728</v>
      </c>
    </row>
    <row r="8321" spans="1:9" x14ac:dyDescent="0.25">
      <c r="A8321" s="4" t="s">
        <v>312770</v>
      </c>
      <c r="B8321" s="4" t="s">
        <v>137533</v>
      </c>
      <c r="C8321" s="2">
        <v>2017</v>
      </c>
      <c r="D8321" s="5" t="s">
        <v>312771</v>
      </c>
      <c r="E8321" s="5" t="s">
        <v>312772</v>
      </c>
      <c r="F8321" s="4" t="s">
        <v>312773</v>
      </c>
      <c r="G8321" s="5" t="s">
        <v>167</v>
      </c>
      <c r="H8321" s="4" t="s">
        <v>1514</v>
      </c>
      <c r="I8321" s="4" t="s">
        <v>54728</v>
      </c>
    </row>
    <row r="8322" spans="1:9" x14ac:dyDescent="0.25">
      <c r="A8322" s="4" t="s">
        <v>312774</v>
      </c>
      <c r="B8322" s="4" t="s">
        <v>400811</v>
      </c>
      <c r="C8322" s="2">
        <v>2017</v>
      </c>
      <c r="D8322" s="5" t="s">
        <v>312775</v>
      </c>
      <c r="E8322" s="5" t="s">
        <v>312776</v>
      </c>
      <c r="F8322" s="4" t="s">
        <v>312777</v>
      </c>
      <c r="G8322" s="5" t="s">
        <v>60</v>
      </c>
      <c r="H8322" s="4" t="s">
        <v>61</v>
      </c>
      <c r="I8322" s="4" t="s">
        <v>54728</v>
      </c>
    </row>
    <row r="8323" spans="1:9" x14ac:dyDescent="0.25">
      <c r="A8323" s="4" t="s">
        <v>312778</v>
      </c>
      <c r="B8323" s="4" t="s">
        <v>312779</v>
      </c>
      <c r="C8323" s="2">
        <v>2017</v>
      </c>
      <c r="D8323" s="5" t="s">
        <v>312780</v>
      </c>
      <c r="E8323" s="5" t="s">
        <v>312781</v>
      </c>
      <c r="F8323" s="4" t="s">
        <v>312782</v>
      </c>
      <c r="G8323" s="5" t="s">
        <v>99240</v>
      </c>
      <c r="H8323" s="4" t="s">
        <v>82892</v>
      </c>
      <c r="I8323" s="4" t="s">
        <v>54728</v>
      </c>
    </row>
    <row r="8324" spans="1:9" x14ac:dyDescent="0.25">
      <c r="A8324" s="4" t="s">
        <v>312783</v>
      </c>
      <c r="B8324" s="4" t="s">
        <v>312784</v>
      </c>
      <c r="C8324" s="2">
        <v>2017</v>
      </c>
      <c r="D8324" s="5" t="s">
        <v>312785</v>
      </c>
      <c r="E8324" s="5" t="s">
        <v>312786</v>
      </c>
      <c r="F8324" s="4" t="s">
        <v>312787</v>
      </c>
      <c r="G8324" s="5" t="s">
        <v>12724</v>
      </c>
      <c r="H8324" s="4" t="s">
        <v>27303</v>
      </c>
      <c r="I8324" s="4" t="s">
        <v>54728</v>
      </c>
    </row>
    <row r="8325" spans="1:9" x14ac:dyDescent="0.25">
      <c r="A8325" s="4" t="s">
        <v>312788</v>
      </c>
      <c r="B8325" s="4" t="s">
        <v>312789</v>
      </c>
      <c r="C8325" s="2">
        <v>2017</v>
      </c>
      <c r="D8325" s="5" t="s">
        <v>312790</v>
      </c>
      <c r="E8325" s="5" t="s">
        <v>312791</v>
      </c>
      <c r="F8325" s="4" t="s">
        <v>312792</v>
      </c>
      <c r="G8325" s="5" t="s">
        <v>1258</v>
      </c>
      <c r="H8325" s="4" t="s">
        <v>27314</v>
      </c>
      <c r="I8325" s="4" t="s">
        <v>54728</v>
      </c>
    </row>
    <row r="8326" spans="1:9" x14ac:dyDescent="0.25">
      <c r="A8326" s="4" t="s">
        <v>312793</v>
      </c>
      <c r="B8326" s="4" t="s">
        <v>312789</v>
      </c>
      <c r="C8326" s="2">
        <v>2017</v>
      </c>
      <c r="D8326" s="5" t="s">
        <v>312794</v>
      </c>
      <c r="E8326" s="5" t="s">
        <v>312795</v>
      </c>
      <c r="F8326" s="4" t="s">
        <v>312796</v>
      </c>
      <c r="G8326" s="5" t="s">
        <v>1258</v>
      </c>
      <c r="H8326" s="4" t="s">
        <v>27314</v>
      </c>
      <c r="I8326" s="4" t="s">
        <v>54728</v>
      </c>
    </row>
    <row r="8327" spans="1:9" x14ac:dyDescent="0.25">
      <c r="A8327" s="4" t="s">
        <v>312797</v>
      </c>
      <c r="B8327" s="4" t="s">
        <v>137699</v>
      </c>
      <c r="C8327" s="2">
        <v>2017</v>
      </c>
      <c r="D8327" s="5" t="s">
        <v>312798</v>
      </c>
      <c r="E8327" s="5" t="s">
        <v>312799</v>
      </c>
      <c r="F8327" s="4" t="s">
        <v>312800</v>
      </c>
      <c r="G8327" s="5" t="s">
        <v>875</v>
      </c>
      <c r="H8327" s="4" t="s">
        <v>50</v>
      </c>
      <c r="I8327" s="4" t="s">
        <v>54728</v>
      </c>
    </row>
    <row r="8328" spans="1:9" x14ac:dyDescent="0.25">
      <c r="A8328" s="4" t="s">
        <v>312801</v>
      </c>
      <c r="B8328" s="4" t="s">
        <v>312802</v>
      </c>
      <c r="C8328" s="2">
        <v>2017</v>
      </c>
      <c r="D8328" s="5" t="s">
        <v>312803</v>
      </c>
      <c r="E8328" s="5" t="s">
        <v>312804</v>
      </c>
      <c r="F8328" s="4" t="s">
        <v>312805</v>
      </c>
      <c r="G8328" s="5" t="s">
        <v>43</v>
      </c>
      <c r="H8328" s="4" t="s">
        <v>25997</v>
      </c>
      <c r="I8328" s="4" t="s">
        <v>54728</v>
      </c>
    </row>
    <row r="8329" spans="1:9" x14ac:dyDescent="0.25">
      <c r="A8329" s="4" t="s">
        <v>312806</v>
      </c>
      <c r="B8329" s="4" t="s">
        <v>265900</v>
      </c>
      <c r="C8329" s="2">
        <v>2017</v>
      </c>
      <c r="D8329" s="5" t="s">
        <v>312807</v>
      </c>
      <c r="E8329" s="5" t="s">
        <v>312808</v>
      </c>
      <c r="F8329" s="4" t="s">
        <v>312809</v>
      </c>
      <c r="G8329" s="5" t="s">
        <v>27297</v>
      </c>
      <c r="H8329" s="4" t="s">
        <v>25997</v>
      </c>
      <c r="I8329" s="4" t="s">
        <v>54728</v>
      </c>
    </row>
    <row r="8330" spans="1:9" x14ac:dyDescent="0.25">
      <c r="A8330" s="4" t="s">
        <v>312810</v>
      </c>
      <c r="B8330" s="4" t="s">
        <v>224860</v>
      </c>
      <c r="C8330" s="2">
        <v>2017</v>
      </c>
      <c r="D8330" s="5" t="s">
        <v>312811</v>
      </c>
      <c r="E8330" s="5" t="s">
        <v>312812</v>
      </c>
      <c r="F8330" s="4" t="s">
        <v>312813</v>
      </c>
      <c r="G8330" s="5" t="s">
        <v>1258</v>
      </c>
      <c r="H8330" s="4" t="s">
        <v>3696</v>
      </c>
      <c r="I8330" s="4" t="s">
        <v>54728</v>
      </c>
    </row>
    <row r="8331" spans="1:9" x14ac:dyDescent="0.25">
      <c r="A8331" s="4" t="s">
        <v>312814</v>
      </c>
      <c r="B8331" s="4" t="s">
        <v>312815</v>
      </c>
      <c r="C8331" s="2">
        <v>2017</v>
      </c>
      <c r="D8331" s="5" t="s">
        <v>312816</v>
      </c>
      <c r="E8331" s="5" t="s">
        <v>312817</v>
      </c>
      <c r="F8331" s="4" t="s">
        <v>312818</v>
      </c>
      <c r="G8331" s="5" t="s">
        <v>1253</v>
      </c>
      <c r="H8331" s="4" t="s">
        <v>1108</v>
      </c>
      <c r="I8331" s="4" t="s">
        <v>54728</v>
      </c>
    </row>
    <row r="8332" spans="1:9" x14ac:dyDescent="0.25">
      <c r="A8332" s="4" t="s">
        <v>312819</v>
      </c>
      <c r="B8332" s="4" t="s">
        <v>312820</v>
      </c>
      <c r="C8332" s="2">
        <v>2017</v>
      </c>
      <c r="D8332" s="5" t="s">
        <v>312821</v>
      </c>
      <c r="E8332" s="5" t="s">
        <v>312822</v>
      </c>
      <c r="F8332" s="4" t="s">
        <v>312823</v>
      </c>
      <c r="G8332" s="5" t="s">
        <v>1258</v>
      </c>
      <c r="H8332" s="4" t="s">
        <v>24405</v>
      </c>
      <c r="I8332" s="4" t="s">
        <v>54728</v>
      </c>
    </row>
    <row r="8333" spans="1:9" x14ac:dyDescent="0.25">
      <c r="A8333" s="4" t="s">
        <v>312824</v>
      </c>
      <c r="B8333" s="4" t="s">
        <v>400958</v>
      </c>
      <c r="C8333" s="2">
        <v>2017</v>
      </c>
      <c r="D8333" s="5" t="s">
        <v>312825</v>
      </c>
      <c r="E8333" s="5" t="s">
        <v>312826</v>
      </c>
      <c r="F8333" s="4" t="s">
        <v>312827</v>
      </c>
      <c r="G8333" s="5" t="s">
        <v>1258</v>
      </c>
      <c r="H8333" s="4" t="s">
        <v>169931</v>
      </c>
      <c r="I8333" s="4" t="s">
        <v>54728</v>
      </c>
    </row>
    <row r="8334" spans="1:9" x14ac:dyDescent="0.25">
      <c r="A8334" s="4" t="s">
        <v>312828</v>
      </c>
      <c r="B8334" s="4" t="s">
        <v>312829</v>
      </c>
      <c r="C8334" s="2">
        <v>2017</v>
      </c>
      <c r="D8334" s="5" t="s">
        <v>312830</v>
      </c>
      <c r="E8334" s="5" t="s">
        <v>312831</v>
      </c>
      <c r="F8334" s="4" t="s">
        <v>312832</v>
      </c>
      <c r="G8334" s="5" t="s">
        <v>42794</v>
      </c>
      <c r="H8334" s="4" t="s">
        <v>44619</v>
      </c>
      <c r="I8334" s="4" t="s">
        <v>54728</v>
      </c>
    </row>
    <row r="8335" spans="1:9" x14ac:dyDescent="0.25">
      <c r="A8335" s="4" t="s">
        <v>312833</v>
      </c>
      <c r="B8335" s="4" t="s">
        <v>312834</v>
      </c>
      <c r="C8335" s="2">
        <v>2017</v>
      </c>
      <c r="D8335" s="5" t="s">
        <v>312835</v>
      </c>
      <c r="E8335" s="5" t="s">
        <v>312836</v>
      </c>
      <c r="F8335" s="4" t="s">
        <v>312837</v>
      </c>
      <c r="G8335" s="5" t="s">
        <v>1258</v>
      </c>
      <c r="H8335" s="4" t="s">
        <v>24999</v>
      </c>
      <c r="I8335" s="4" t="s">
        <v>54728</v>
      </c>
    </row>
    <row r="8336" spans="1:9" x14ac:dyDescent="0.25">
      <c r="A8336" s="4" t="s">
        <v>312838</v>
      </c>
      <c r="B8336" s="4" t="s">
        <v>312839</v>
      </c>
      <c r="C8336" s="2">
        <v>2017</v>
      </c>
      <c r="D8336" s="5" t="s">
        <v>312840</v>
      </c>
      <c r="E8336" s="5" t="s">
        <v>312841</v>
      </c>
      <c r="F8336" s="4" t="s">
        <v>312842</v>
      </c>
      <c r="G8336" s="5" t="s">
        <v>744</v>
      </c>
      <c r="H8336" s="4" t="s">
        <v>7562</v>
      </c>
      <c r="I8336" s="4" t="s">
        <v>54728</v>
      </c>
    </row>
    <row r="8337" spans="1:9" x14ac:dyDescent="0.25">
      <c r="A8337" s="4" t="s">
        <v>312843</v>
      </c>
      <c r="B8337" s="4" t="s">
        <v>93333</v>
      </c>
      <c r="C8337" s="2">
        <v>2017</v>
      </c>
      <c r="D8337" s="5" t="s">
        <v>312844</v>
      </c>
      <c r="E8337" s="5" t="s">
        <v>312845</v>
      </c>
      <c r="F8337" s="4" t="s">
        <v>312846</v>
      </c>
      <c r="G8337" s="5" t="s">
        <v>44973</v>
      </c>
      <c r="H8337" s="4" t="s">
        <v>5605</v>
      </c>
      <c r="I8337" s="4" t="s">
        <v>54728</v>
      </c>
    </row>
    <row r="8338" spans="1:9" x14ac:dyDescent="0.25">
      <c r="A8338" s="4" t="s">
        <v>312847</v>
      </c>
      <c r="B8338" s="4" t="s">
        <v>400741</v>
      </c>
      <c r="C8338" s="2">
        <v>2017</v>
      </c>
      <c r="D8338" s="5" t="s">
        <v>312848</v>
      </c>
      <c r="E8338" s="5" t="s">
        <v>312849</v>
      </c>
      <c r="F8338" s="4" t="s">
        <v>312850</v>
      </c>
      <c r="G8338" s="5" t="s">
        <v>44973</v>
      </c>
      <c r="H8338" s="4" t="s">
        <v>5605</v>
      </c>
      <c r="I8338" s="4" t="s">
        <v>54728</v>
      </c>
    </row>
    <row r="8339" spans="1:9" x14ac:dyDescent="0.25">
      <c r="A8339" s="4" t="s">
        <v>312851</v>
      </c>
      <c r="B8339" s="4" t="s">
        <v>400898</v>
      </c>
      <c r="C8339" s="2">
        <v>2017</v>
      </c>
      <c r="D8339" s="5" t="s">
        <v>312852</v>
      </c>
      <c r="E8339" s="5" t="s">
        <v>312853</v>
      </c>
      <c r="F8339" s="4" t="s">
        <v>312854</v>
      </c>
      <c r="G8339" s="5" t="s">
        <v>12802</v>
      </c>
      <c r="H8339" s="4" t="s">
        <v>27242</v>
      </c>
      <c r="I8339" s="4" t="s">
        <v>54728</v>
      </c>
    </row>
    <row r="8340" spans="1:9" x14ac:dyDescent="0.25">
      <c r="A8340" s="4" t="s">
        <v>312855</v>
      </c>
      <c r="B8340" s="4" t="s">
        <v>93333</v>
      </c>
      <c r="C8340" s="2">
        <v>2017</v>
      </c>
      <c r="D8340" s="5" t="s">
        <v>312856</v>
      </c>
      <c r="E8340" s="5" t="s">
        <v>312857</v>
      </c>
      <c r="F8340" s="4" t="s">
        <v>312858</v>
      </c>
      <c r="G8340" s="5" t="s">
        <v>1253</v>
      </c>
      <c r="H8340" s="4" t="s">
        <v>1108</v>
      </c>
      <c r="I8340" s="4" t="s">
        <v>54728</v>
      </c>
    </row>
    <row r="8341" spans="1:9" x14ac:dyDescent="0.25">
      <c r="A8341" s="4" t="s">
        <v>312859</v>
      </c>
      <c r="B8341" s="4" t="s">
        <v>400747</v>
      </c>
      <c r="C8341" s="2">
        <v>2017</v>
      </c>
      <c r="D8341" s="5" t="s">
        <v>312860</v>
      </c>
      <c r="E8341" s="5" t="s">
        <v>312861</v>
      </c>
      <c r="F8341" s="4" t="s">
        <v>312862</v>
      </c>
      <c r="G8341" s="5" t="s">
        <v>1258</v>
      </c>
      <c r="H8341" s="4" t="s">
        <v>54791</v>
      </c>
      <c r="I8341" s="4" t="s">
        <v>54728</v>
      </c>
    </row>
    <row r="8342" spans="1:9" x14ac:dyDescent="0.25">
      <c r="A8342" s="4" t="s">
        <v>312863</v>
      </c>
      <c r="B8342" s="4" t="s">
        <v>312864</v>
      </c>
      <c r="C8342" s="2">
        <v>2017</v>
      </c>
      <c r="D8342" s="5" t="s">
        <v>312865</v>
      </c>
      <c r="E8342" s="5" t="s">
        <v>312866</v>
      </c>
      <c r="F8342" s="4" t="s">
        <v>312867</v>
      </c>
      <c r="G8342" s="5" t="s">
        <v>3407</v>
      </c>
      <c r="H8342" s="4" t="s">
        <v>312868</v>
      </c>
      <c r="I8342" s="4" t="s">
        <v>54728</v>
      </c>
    </row>
    <row r="8343" spans="1:9" x14ac:dyDescent="0.25">
      <c r="A8343" s="4" t="s">
        <v>312869</v>
      </c>
      <c r="B8343" s="4" t="s">
        <v>312870</v>
      </c>
      <c r="C8343" s="2">
        <v>2017</v>
      </c>
      <c r="D8343" s="5" t="s">
        <v>312871</v>
      </c>
      <c r="E8343" s="5" t="s">
        <v>312872</v>
      </c>
      <c r="F8343" s="4" t="s">
        <v>312873</v>
      </c>
      <c r="G8343" s="5" t="s">
        <v>146</v>
      </c>
      <c r="H8343" s="4" t="s">
        <v>558</v>
      </c>
      <c r="I8343" s="4" t="s">
        <v>54728</v>
      </c>
    </row>
    <row r="8344" spans="1:9" x14ac:dyDescent="0.25">
      <c r="A8344" s="4" t="s">
        <v>312874</v>
      </c>
      <c r="B8344" s="4" t="s">
        <v>266352</v>
      </c>
      <c r="C8344" s="2">
        <v>2017</v>
      </c>
      <c r="D8344" s="5" t="s">
        <v>312875</v>
      </c>
      <c r="E8344" s="5" t="s">
        <v>312876</v>
      </c>
      <c r="F8344" s="4" t="s">
        <v>312877</v>
      </c>
      <c r="G8344" s="5" t="s">
        <v>27297</v>
      </c>
      <c r="H8344" s="4" t="s">
        <v>25997</v>
      </c>
      <c r="I8344" s="4" t="s">
        <v>54728</v>
      </c>
    </row>
    <row r="8345" spans="1:9" x14ac:dyDescent="0.25">
      <c r="A8345" s="4" t="s">
        <v>312878</v>
      </c>
      <c r="B8345" s="4" t="s">
        <v>312879</v>
      </c>
      <c r="C8345" s="2">
        <v>2017</v>
      </c>
      <c r="D8345" s="5" t="s">
        <v>312880</v>
      </c>
      <c r="E8345" s="5" t="s">
        <v>312881</v>
      </c>
      <c r="F8345" s="4" t="s">
        <v>312882</v>
      </c>
      <c r="G8345" s="5" t="s">
        <v>60</v>
      </c>
      <c r="H8345" s="4" t="s">
        <v>61</v>
      </c>
      <c r="I8345" s="4" t="s">
        <v>54728</v>
      </c>
    </row>
    <row r="8346" spans="1:9" x14ac:dyDescent="0.25">
      <c r="A8346" s="4" t="s">
        <v>138008</v>
      </c>
      <c r="B8346" s="4" t="s">
        <v>138009</v>
      </c>
      <c r="C8346" s="2">
        <v>2017</v>
      </c>
      <c r="D8346" s="5" t="s">
        <v>312883</v>
      </c>
      <c r="E8346" s="5" t="s">
        <v>312884</v>
      </c>
      <c r="F8346" s="4" t="s">
        <v>312885</v>
      </c>
      <c r="G8346" s="5" t="s">
        <v>201</v>
      </c>
      <c r="H8346" s="4" t="s">
        <v>939</v>
      </c>
      <c r="I8346" s="4" t="s">
        <v>54728</v>
      </c>
    </row>
    <row r="8347" spans="1:9" x14ac:dyDescent="0.25">
      <c r="A8347" s="4" t="s">
        <v>312886</v>
      </c>
      <c r="B8347" s="4" t="s">
        <v>93201</v>
      </c>
      <c r="C8347" s="2">
        <v>2017</v>
      </c>
      <c r="D8347" s="5" t="s">
        <v>312887</v>
      </c>
      <c r="E8347" s="5" t="s">
        <v>312888</v>
      </c>
      <c r="F8347" s="4" t="s">
        <v>312889</v>
      </c>
      <c r="G8347" s="5" t="s">
        <v>744</v>
      </c>
      <c r="H8347" s="4" t="s">
        <v>7562</v>
      </c>
      <c r="I8347" s="4" t="s">
        <v>54728</v>
      </c>
    </row>
    <row r="8348" spans="1:9" x14ac:dyDescent="0.25">
      <c r="A8348" s="4" t="s">
        <v>312890</v>
      </c>
      <c r="B8348" s="4" t="s">
        <v>114949</v>
      </c>
      <c r="C8348" s="2">
        <v>2017</v>
      </c>
      <c r="D8348" s="5" t="s">
        <v>312891</v>
      </c>
      <c r="E8348" s="5" t="s">
        <v>312892</v>
      </c>
      <c r="F8348" s="4" t="s">
        <v>312893</v>
      </c>
      <c r="G8348" s="5" t="s">
        <v>312894</v>
      </c>
      <c r="H8348" s="4" t="s">
        <v>36742</v>
      </c>
      <c r="I8348" s="4" t="s">
        <v>54728</v>
      </c>
    </row>
    <row r="8349" spans="1:9" x14ac:dyDescent="0.25">
      <c r="A8349" s="4" t="s">
        <v>312895</v>
      </c>
      <c r="B8349" s="4" t="s">
        <v>312896</v>
      </c>
      <c r="C8349" s="2">
        <v>2017</v>
      </c>
      <c r="D8349" s="5" t="s">
        <v>312897</v>
      </c>
      <c r="E8349" s="5" t="s">
        <v>312898</v>
      </c>
      <c r="F8349" s="4" t="s">
        <v>312899</v>
      </c>
      <c r="G8349" s="5" t="s">
        <v>1258</v>
      </c>
      <c r="H8349" s="4" t="s">
        <v>3696</v>
      </c>
      <c r="I8349" s="4" t="s">
        <v>54728</v>
      </c>
    </row>
    <row r="8350" spans="1:9" x14ac:dyDescent="0.25">
      <c r="A8350" s="4" t="s">
        <v>62629</v>
      </c>
      <c r="B8350" s="4" t="s">
        <v>401344</v>
      </c>
      <c r="C8350" s="2">
        <v>2017</v>
      </c>
      <c r="D8350" s="5" t="s">
        <v>312900</v>
      </c>
      <c r="E8350" s="5" t="s">
        <v>312901</v>
      </c>
      <c r="F8350" s="4" t="s">
        <v>312902</v>
      </c>
      <c r="G8350" s="5" t="s">
        <v>43</v>
      </c>
      <c r="H8350" s="4" t="s">
        <v>9272</v>
      </c>
      <c r="I8350" s="4" t="s">
        <v>54728</v>
      </c>
    </row>
    <row r="8351" spans="1:9" x14ac:dyDescent="0.25">
      <c r="A8351" s="4" t="s">
        <v>312903</v>
      </c>
      <c r="B8351" s="4" t="s">
        <v>312904</v>
      </c>
      <c r="C8351" s="2">
        <v>2017</v>
      </c>
      <c r="D8351" s="5" t="s">
        <v>312905</v>
      </c>
      <c r="E8351" s="5" t="s">
        <v>312906</v>
      </c>
      <c r="F8351" s="4" t="s">
        <v>312907</v>
      </c>
      <c r="G8351" s="5" t="s">
        <v>99253</v>
      </c>
      <c r="H8351" s="4" t="s">
        <v>24516</v>
      </c>
      <c r="I8351" s="4" t="s">
        <v>54728</v>
      </c>
    </row>
    <row r="8352" spans="1:9" x14ac:dyDescent="0.25">
      <c r="A8352" s="4" t="s">
        <v>312908</v>
      </c>
      <c r="B8352" s="4" t="s">
        <v>401034</v>
      </c>
      <c r="C8352" s="2">
        <v>2017</v>
      </c>
      <c r="D8352" s="5" t="s">
        <v>312909</v>
      </c>
      <c r="E8352" s="5" t="s">
        <v>312910</v>
      </c>
      <c r="F8352" s="4" t="s">
        <v>312911</v>
      </c>
      <c r="G8352" s="5" t="s">
        <v>12724</v>
      </c>
      <c r="H8352" s="4" t="s">
        <v>27303</v>
      </c>
      <c r="I8352" s="4" t="s">
        <v>54728</v>
      </c>
    </row>
    <row r="8353" spans="1:9" x14ac:dyDescent="0.25">
      <c r="A8353" s="4" t="s">
        <v>312912</v>
      </c>
      <c r="B8353" s="4" t="s">
        <v>312913</v>
      </c>
      <c r="C8353" s="2">
        <v>2017</v>
      </c>
      <c r="D8353" s="5" t="s">
        <v>312914</v>
      </c>
      <c r="E8353" s="5" t="s">
        <v>312915</v>
      </c>
      <c r="F8353" s="4" t="s">
        <v>312916</v>
      </c>
      <c r="G8353" s="5" t="s">
        <v>124</v>
      </c>
      <c r="H8353" s="4" t="s">
        <v>443</v>
      </c>
      <c r="I8353" s="4" t="s">
        <v>54728</v>
      </c>
    </row>
    <row r="8354" spans="1:9" x14ac:dyDescent="0.25">
      <c r="A8354" s="4" t="s">
        <v>312917</v>
      </c>
      <c r="B8354" s="4" t="s">
        <v>312918</v>
      </c>
      <c r="C8354" s="2">
        <v>2017</v>
      </c>
      <c r="D8354" s="5" t="s">
        <v>312919</v>
      </c>
      <c r="E8354" s="5" t="s">
        <v>312920</v>
      </c>
      <c r="F8354" s="4" t="s">
        <v>312921</v>
      </c>
      <c r="G8354" s="5" t="s">
        <v>1258</v>
      </c>
      <c r="H8354" s="4" t="s">
        <v>24999</v>
      </c>
      <c r="I8354" s="4" t="s">
        <v>54728</v>
      </c>
    </row>
    <row r="8355" spans="1:9" x14ac:dyDescent="0.25">
      <c r="A8355" s="4" t="s">
        <v>312922</v>
      </c>
      <c r="B8355" s="4" t="s">
        <v>312923</v>
      </c>
      <c r="C8355" s="2">
        <v>2017</v>
      </c>
      <c r="D8355" s="5" t="s">
        <v>312924</v>
      </c>
      <c r="E8355" s="5" t="s">
        <v>312925</v>
      </c>
      <c r="F8355" s="4" t="s">
        <v>312926</v>
      </c>
      <c r="G8355" s="5" t="s">
        <v>1586</v>
      </c>
      <c r="H8355" s="4" t="s">
        <v>54960</v>
      </c>
      <c r="I8355" s="4" t="s">
        <v>54728</v>
      </c>
    </row>
    <row r="8356" spans="1:9" x14ac:dyDescent="0.25">
      <c r="A8356" s="4" t="s">
        <v>312927</v>
      </c>
      <c r="B8356" s="4" t="s">
        <v>170657</v>
      </c>
      <c r="C8356" s="2">
        <v>2017</v>
      </c>
      <c r="D8356" s="5" t="s">
        <v>312928</v>
      </c>
      <c r="E8356" s="5" t="s">
        <v>312929</v>
      </c>
      <c r="F8356" s="4" t="s">
        <v>312930</v>
      </c>
      <c r="G8356" s="5" t="s">
        <v>170661</v>
      </c>
      <c r="H8356" s="4" t="s">
        <v>5107</v>
      </c>
      <c r="I8356" s="4" t="s">
        <v>54728</v>
      </c>
    </row>
    <row r="8357" spans="1:9" x14ac:dyDescent="0.25">
      <c r="A8357" s="4" t="s">
        <v>312931</v>
      </c>
      <c r="B8357" s="4" t="s">
        <v>224860</v>
      </c>
      <c r="C8357" s="2">
        <v>2017</v>
      </c>
      <c r="D8357" s="5" t="s">
        <v>312932</v>
      </c>
      <c r="E8357" s="5" t="s">
        <v>312933</v>
      </c>
      <c r="F8357" s="4" t="s">
        <v>312934</v>
      </c>
      <c r="G8357" s="5" t="s">
        <v>1258</v>
      </c>
      <c r="H8357" s="4" t="s">
        <v>3696</v>
      </c>
      <c r="I8357" s="4" t="s">
        <v>54728</v>
      </c>
    </row>
    <row r="8358" spans="1:9" x14ac:dyDescent="0.25">
      <c r="A8358" s="4" t="s">
        <v>312935</v>
      </c>
      <c r="B8358" s="4" t="s">
        <v>400477</v>
      </c>
      <c r="C8358" s="2">
        <v>2017</v>
      </c>
      <c r="D8358" s="5" t="s">
        <v>312936</v>
      </c>
      <c r="E8358" s="5" t="s">
        <v>312937</v>
      </c>
      <c r="F8358" s="4" t="s">
        <v>312938</v>
      </c>
      <c r="G8358" s="5" t="s">
        <v>170366</v>
      </c>
      <c r="H8358" s="4" t="s">
        <v>148134</v>
      </c>
      <c r="I8358" s="4" t="s">
        <v>54728</v>
      </c>
    </row>
    <row r="8359" spans="1:9" x14ac:dyDescent="0.25">
      <c r="A8359" s="4" t="s">
        <v>312939</v>
      </c>
      <c r="B8359" s="4" t="s">
        <v>312940</v>
      </c>
      <c r="C8359" s="2">
        <v>2017</v>
      </c>
      <c r="D8359" s="5" t="s">
        <v>312941</v>
      </c>
      <c r="E8359" s="5" t="s">
        <v>312942</v>
      </c>
      <c r="F8359" s="4" t="s">
        <v>312943</v>
      </c>
      <c r="G8359" s="5" t="s">
        <v>167</v>
      </c>
      <c r="H8359" s="4" t="s">
        <v>1514</v>
      </c>
      <c r="I8359" s="4" t="s">
        <v>54728</v>
      </c>
    </row>
    <row r="8360" spans="1:9" x14ac:dyDescent="0.25">
      <c r="A8360" s="4" t="s">
        <v>312944</v>
      </c>
      <c r="B8360" s="4" t="s">
        <v>74611</v>
      </c>
      <c r="C8360" s="2">
        <v>2017</v>
      </c>
      <c r="D8360" s="5" t="s">
        <v>312945</v>
      </c>
      <c r="E8360" s="5" t="s">
        <v>312946</v>
      </c>
      <c r="F8360" s="4" t="s">
        <v>312947</v>
      </c>
      <c r="G8360" s="5" t="s">
        <v>99253</v>
      </c>
      <c r="H8360" s="4" t="s">
        <v>24516</v>
      </c>
      <c r="I8360" s="4" t="s">
        <v>54728</v>
      </c>
    </row>
    <row r="8361" spans="1:9" x14ac:dyDescent="0.25">
      <c r="A8361" s="4" t="s">
        <v>312948</v>
      </c>
      <c r="B8361" s="4" t="s">
        <v>312949</v>
      </c>
      <c r="C8361" s="2">
        <v>2017</v>
      </c>
      <c r="D8361" s="5" t="s">
        <v>312950</v>
      </c>
      <c r="E8361" s="5" t="s">
        <v>312951</v>
      </c>
      <c r="F8361" s="4" t="s">
        <v>312952</v>
      </c>
      <c r="G8361" s="5" t="s">
        <v>1258</v>
      </c>
      <c r="H8361" s="4" t="s">
        <v>24999</v>
      </c>
      <c r="I8361" s="4" t="s">
        <v>54728</v>
      </c>
    </row>
    <row r="8362" spans="1:9" x14ac:dyDescent="0.25">
      <c r="A8362" s="4" t="s">
        <v>312953</v>
      </c>
      <c r="B8362" s="4" t="s">
        <v>312954</v>
      </c>
      <c r="C8362" s="2">
        <v>2017</v>
      </c>
      <c r="D8362" s="5" t="s">
        <v>312955</v>
      </c>
      <c r="E8362" s="5" t="s">
        <v>312956</v>
      </c>
      <c r="F8362" s="4" t="s">
        <v>312957</v>
      </c>
      <c r="G8362" s="5" t="s">
        <v>1258</v>
      </c>
      <c r="H8362" s="4" t="s">
        <v>24999</v>
      </c>
      <c r="I8362" s="4" t="s">
        <v>54728</v>
      </c>
    </row>
    <row r="8363" spans="1:9" x14ac:dyDescent="0.25">
      <c r="A8363" s="4" t="s">
        <v>312958</v>
      </c>
      <c r="B8363" s="4" t="s">
        <v>312959</v>
      </c>
      <c r="C8363" s="2">
        <v>2017</v>
      </c>
      <c r="D8363" s="5" t="s">
        <v>312960</v>
      </c>
      <c r="E8363" s="5" t="s">
        <v>312961</v>
      </c>
      <c r="F8363" s="4" t="s">
        <v>312962</v>
      </c>
      <c r="G8363" s="5" t="s">
        <v>1258</v>
      </c>
      <c r="H8363" s="4" t="s">
        <v>24999</v>
      </c>
      <c r="I8363" s="4" t="s">
        <v>54728</v>
      </c>
    </row>
    <row r="8364" spans="1:9" x14ac:dyDescent="0.25">
      <c r="A8364" s="4" t="s">
        <v>312963</v>
      </c>
      <c r="B8364" s="4" t="s">
        <v>282035</v>
      </c>
      <c r="C8364" s="2">
        <v>2017</v>
      </c>
      <c r="D8364" s="5" t="s">
        <v>312964</v>
      </c>
      <c r="E8364" s="5" t="s">
        <v>312965</v>
      </c>
      <c r="F8364" s="4" t="s">
        <v>312966</v>
      </c>
      <c r="G8364" s="5" t="s">
        <v>1258</v>
      </c>
      <c r="H8364" s="4" t="s">
        <v>24999</v>
      </c>
      <c r="I8364" s="4" t="s">
        <v>54728</v>
      </c>
    </row>
    <row r="8365" spans="1:9" x14ac:dyDescent="0.25">
      <c r="A8365" s="4" t="s">
        <v>312967</v>
      </c>
      <c r="B8365" s="4" t="s">
        <v>170607</v>
      </c>
      <c r="C8365" s="2">
        <v>2017</v>
      </c>
      <c r="D8365" s="5" t="s">
        <v>312968</v>
      </c>
      <c r="E8365" s="5" t="s">
        <v>312969</v>
      </c>
      <c r="F8365" s="4" t="s">
        <v>312970</v>
      </c>
      <c r="G8365" s="5" t="s">
        <v>3713</v>
      </c>
      <c r="H8365" s="4" t="s">
        <v>93437</v>
      </c>
      <c r="I8365" s="4" t="s">
        <v>54728</v>
      </c>
    </row>
    <row r="8366" spans="1:9" x14ac:dyDescent="0.25">
      <c r="A8366" s="4" t="s">
        <v>312971</v>
      </c>
      <c r="B8366" s="4" t="s">
        <v>281700</v>
      </c>
      <c r="C8366" s="2">
        <v>2017</v>
      </c>
      <c r="D8366" s="5" t="s">
        <v>312972</v>
      </c>
      <c r="E8366" s="5" t="s">
        <v>312973</v>
      </c>
      <c r="F8366" s="4" t="s">
        <v>312974</v>
      </c>
      <c r="G8366" s="5" t="s">
        <v>9247</v>
      </c>
      <c r="H8366" s="4" t="s">
        <v>170160</v>
      </c>
      <c r="I8366" s="4" t="s">
        <v>54728</v>
      </c>
    </row>
    <row r="8367" spans="1:9" x14ac:dyDescent="0.25">
      <c r="A8367" s="4" t="s">
        <v>312975</v>
      </c>
      <c r="B8367" s="4" t="s">
        <v>282035</v>
      </c>
      <c r="C8367" s="2">
        <v>2017</v>
      </c>
      <c r="D8367" s="5" t="s">
        <v>312976</v>
      </c>
      <c r="E8367" s="5" t="s">
        <v>312977</v>
      </c>
      <c r="F8367" s="4" t="s">
        <v>312978</v>
      </c>
      <c r="G8367" s="5" t="s">
        <v>312979</v>
      </c>
      <c r="H8367" s="4" t="s">
        <v>426</v>
      </c>
      <c r="I8367" s="4" t="s">
        <v>54728</v>
      </c>
    </row>
    <row r="8368" spans="1:9" x14ac:dyDescent="0.25">
      <c r="A8368" s="4" t="s">
        <v>312980</v>
      </c>
      <c r="B8368" s="4" t="s">
        <v>312981</v>
      </c>
      <c r="C8368" s="2">
        <v>2017</v>
      </c>
      <c r="D8368" s="5" t="s">
        <v>312982</v>
      </c>
      <c r="E8368" s="5" t="s">
        <v>312983</v>
      </c>
      <c r="F8368" s="4" t="s">
        <v>312984</v>
      </c>
      <c r="G8368" s="5" t="s">
        <v>1258</v>
      </c>
      <c r="H8368" s="4" t="s">
        <v>93437</v>
      </c>
      <c r="I8368" s="4" t="s">
        <v>54728</v>
      </c>
    </row>
    <row r="8369" spans="1:9" x14ac:dyDescent="0.25">
      <c r="A8369" s="4" t="s">
        <v>312985</v>
      </c>
      <c r="B8369" s="4" t="s">
        <v>312986</v>
      </c>
      <c r="C8369" s="2">
        <v>2017</v>
      </c>
      <c r="D8369" s="5" t="s">
        <v>312987</v>
      </c>
      <c r="E8369" s="5" t="s">
        <v>312988</v>
      </c>
      <c r="F8369" s="4" t="s">
        <v>312989</v>
      </c>
      <c r="G8369" s="5" t="s">
        <v>44973</v>
      </c>
      <c r="H8369" s="4" t="s">
        <v>24516</v>
      </c>
      <c r="I8369" s="4" t="s">
        <v>54728</v>
      </c>
    </row>
    <row r="8370" spans="1:9" x14ac:dyDescent="0.25">
      <c r="A8370" s="4" t="s">
        <v>312990</v>
      </c>
      <c r="B8370" s="4" t="s">
        <v>312991</v>
      </c>
      <c r="C8370" s="2">
        <v>2017</v>
      </c>
      <c r="D8370" s="5" t="s">
        <v>312992</v>
      </c>
      <c r="E8370" s="5" t="s">
        <v>312993</v>
      </c>
      <c r="F8370" s="4" t="s">
        <v>312994</v>
      </c>
      <c r="G8370" s="5" t="s">
        <v>312995</v>
      </c>
      <c r="H8370" s="4" t="s">
        <v>193848</v>
      </c>
      <c r="I8370" s="4" t="s">
        <v>54728</v>
      </c>
    </row>
    <row r="8371" spans="1:9" x14ac:dyDescent="0.25">
      <c r="A8371" s="4" t="s">
        <v>312996</v>
      </c>
      <c r="B8371" s="4" t="s">
        <v>400990</v>
      </c>
      <c r="C8371" s="2">
        <v>2017</v>
      </c>
      <c r="D8371" s="5" t="s">
        <v>312997</v>
      </c>
      <c r="E8371" s="5" t="s">
        <v>312998</v>
      </c>
      <c r="F8371" s="4" t="s">
        <v>312999</v>
      </c>
      <c r="G8371" s="5" t="s">
        <v>24332</v>
      </c>
      <c r="H8371" s="4" t="s">
        <v>46235</v>
      </c>
      <c r="I8371" s="4" t="s">
        <v>54728</v>
      </c>
    </row>
    <row r="8372" spans="1:9" x14ac:dyDescent="0.25">
      <c r="A8372" s="4" t="s">
        <v>313000</v>
      </c>
      <c r="B8372" s="4" t="s">
        <v>249405</v>
      </c>
      <c r="C8372" s="2">
        <v>2017</v>
      </c>
      <c r="D8372" s="5" t="s">
        <v>313001</v>
      </c>
      <c r="E8372" s="5" t="s">
        <v>313002</v>
      </c>
      <c r="F8372" s="4" t="s">
        <v>313003</v>
      </c>
      <c r="G8372" s="5" t="s">
        <v>167</v>
      </c>
      <c r="H8372" s="4" t="s">
        <v>1514</v>
      </c>
      <c r="I8372" s="4" t="s">
        <v>54728</v>
      </c>
    </row>
    <row r="8373" spans="1:9" x14ac:dyDescent="0.25">
      <c r="A8373" s="4" t="s">
        <v>313004</v>
      </c>
      <c r="B8373" s="4" t="s">
        <v>313005</v>
      </c>
      <c r="C8373" s="2">
        <v>2017</v>
      </c>
      <c r="D8373" s="5" t="s">
        <v>313006</v>
      </c>
      <c r="E8373" s="5" t="s">
        <v>313007</v>
      </c>
      <c r="F8373" s="4" t="s">
        <v>313008</v>
      </c>
      <c r="G8373" s="5" t="s">
        <v>2008</v>
      </c>
      <c r="H8373" s="4" t="s">
        <v>12711</v>
      </c>
      <c r="I8373" s="4" t="s">
        <v>54728</v>
      </c>
    </row>
    <row r="8374" spans="1:9" x14ac:dyDescent="0.25">
      <c r="A8374" s="4" t="s">
        <v>313009</v>
      </c>
      <c r="B8374" s="4" t="s">
        <v>401165</v>
      </c>
      <c r="C8374" s="2">
        <v>2017</v>
      </c>
      <c r="D8374" s="5" t="s">
        <v>313010</v>
      </c>
      <c r="E8374" s="5" t="s">
        <v>313011</v>
      </c>
      <c r="F8374" s="4" t="s">
        <v>313012</v>
      </c>
      <c r="G8374" s="5" t="s">
        <v>1258</v>
      </c>
      <c r="H8374" s="4" t="s">
        <v>3696</v>
      </c>
      <c r="I8374" s="4" t="s">
        <v>54728</v>
      </c>
    </row>
    <row r="8375" spans="1:9" x14ac:dyDescent="0.25">
      <c r="A8375" s="4" t="s">
        <v>313013</v>
      </c>
      <c r="B8375" s="4" t="s">
        <v>313014</v>
      </c>
      <c r="C8375" s="2">
        <v>2017</v>
      </c>
      <c r="D8375" s="5" t="s">
        <v>313015</v>
      </c>
      <c r="E8375" s="5" t="s">
        <v>313016</v>
      </c>
      <c r="F8375" s="4" t="s">
        <v>313017</v>
      </c>
      <c r="G8375" s="5" t="s">
        <v>2008</v>
      </c>
      <c r="H8375" s="4" t="s">
        <v>12711</v>
      </c>
      <c r="I8375" s="4" t="s">
        <v>54728</v>
      </c>
    </row>
    <row r="8376" spans="1:9" x14ac:dyDescent="0.25">
      <c r="A8376" s="4" t="s">
        <v>313018</v>
      </c>
      <c r="B8376" s="4" t="s">
        <v>193751</v>
      </c>
      <c r="C8376" s="2">
        <v>2017</v>
      </c>
      <c r="D8376" s="5" t="s">
        <v>313019</v>
      </c>
      <c r="E8376" s="5" t="s">
        <v>313020</v>
      </c>
      <c r="F8376" s="4" t="s">
        <v>313021</v>
      </c>
      <c r="G8376" s="5" t="s">
        <v>42784</v>
      </c>
      <c r="H8376" s="4" t="s">
        <v>36742</v>
      </c>
      <c r="I8376" s="4" t="s">
        <v>54728</v>
      </c>
    </row>
    <row r="8377" spans="1:9" x14ac:dyDescent="0.25">
      <c r="A8377" s="4" t="s">
        <v>313022</v>
      </c>
      <c r="B8377" s="4" t="s">
        <v>138180</v>
      </c>
      <c r="C8377" s="2">
        <v>2017</v>
      </c>
      <c r="D8377" s="5" t="s">
        <v>313023</v>
      </c>
      <c r="E8377" s="5" t="s">
        <v>313024</v>
      </c>
      <c r="F8377" s="4" t="s">
        <v>313025</v>
      </c>
      <c r="G8377" s="5" t="s">
        <v>61020</v>
      </c>
      <c r="H8377" s="4" t="s">
        <v>3622</v>
      </c>
      <c r="I8377" s="4" t="s">
        <v>54728</v>
      </c>
    </row>
    <row r="8378" spans="1:9" x14ac:dyDescent="0.25">
      <c r="A8378" s="4" t="s">
        <v>313026</v>
      </c>
      <c r="B8378" s="4" t="s">
        <v>266333</v>
      </c>
      <c r="C8378" s="2">
        <v>2017</v>
      </c>
      <c r="D8378" s="5" t="s">
        <v>313027</v>
      </c>
      <c r="E8378" s="5" t="s">
        <v>313028</v>
      </c>
      <c r="F8378" s="4" t="s">
        <v>313029</v>
      </c>
      <c r="G8378" s="5" t="s">
        <v>43174</v>
      </c>
      <c r="H8378" s="4" t="s">
        <v>372</v>
      </c>
      <c r="I8378" s="4" t="s">
        <v>54728</v>
      </c>
    </row>
    <row r="8379" spans="1:9" x14ac:dyDescent="0.25">
      <c r="A8379" s="4" t="s">
        <v>313030</v>
      </c>
      <c r="B8379" s="4" t="s">
        <v>313031</v>
      </c>
      <c r="C8379" s="2">
        <v>2017</v>
      </c>
      <c r="D8379" s="5" t="s">
        <v>313032</v>
      </c>
      <c r="E8379" s="5" t="s">
        <v>313033</v>
      </c>
      <c r="F8379" s="4" t="s">
        <v>313034</v>
      </c>
      <c r="G8379" s="5" t="s">
        <v>60</v>
      </c>
      <c r="H8379" s="4" t="s">
        <v>25531</v>
      </c>
      <c r="I8379" s="4" t="s">
        <v>54728</v>
      </c>
    </row>
    <row r="8380" spans="1:9" x14ac:dyDescent="0.25">
      <c r="A8380" s="4" t="s">
        <v>313035</v>
      </c>
      <c r="B8380" s="4" t="s">
        <v>400349</v>
      </c>
      <c r="C8380" s="2">
        <v>2017</v>
      </c>
      <c r="D8380" s="5" t="s">
        <v>313036</v>
      </c>
      <c r="E8380" s="5" t="s">
        <v>313037</v>
      </c>
      <c r="F8380" s="4" t="s">
        <v>313038</v>
      </c>
      <c r="G8380" s="5" t="s">
        <v>1258</v>
      </c>
      <c r="H8380" s="4" t="s">
        <v>54791</v>
      </c>
      <c r="I8380" s="4" t="s">
        <v>54728</v>
      </c>
    </row>
    <row r="8381" spans="1:9" x14ac:dyDescent="0.25">
      <c r="A8381" s="4" t="s">
        <v>313039</v>
      </c>
      <c r="B8381" s="4" t="s">
        <v>313040</v>
      </c>
      <c r="C8381" s="2">
        <v>2017</v>
      </c>
      <c r="D8381" s="5" t="s">
        <v>313041</v>
      </c>
      <c r="E8381" s="5" t="s">
        <v>313042</v>
      </c>
      <c r="F8381" s="4" t="s">
        <v>313043</v>
      </c>
      <c r="G8381" s="5" t="s">
        <v>27297</v>
      </c>
      <c r="H8381" s="4" t="s">
        <v>25689</v>
      </c>
      <c r="I8381" s="4" t="s">
        <v>54728</v>
      </c>
    </row>
    <row r="8382" spans="1:9" x14ac:dyDescent="0.25">
      <c r="A8382" s="4" t="s">
        <v>313044</v>
      </c>
      <c r="B8382" s="4" t="s">
        <v>400900</v>
      </c>
      <c r="C8382" s="2">
        <v>2017</v>
      </c>
      <c r="D8382" s="5" t="s">
        <v>313045</v>
      </c>
      <c r="E8382" s="5" t="s">
        <v>313046</v>
      </c>
      <c r="F8382" s="4" t="s">
        <v>313047</v>
      </c>
      <c r="G8382" s="5" t="s">
        <v>60</v>
      </c>
      <c r="H8382" s="4" t="s">
        <v>25531</v>
      </c>
      <c r="I8382" s="4" t="s">
        <v>54728</v>
      </c>
    </row>
    <row r="8383" spans="1:9" x14ac:dyDescent="0.25">
      <c r="A8383" s="4" t="s">
        <v>313048</v>
      </c>
      <c r="B8383" s="4" t="s">
        <v>313049</v>
      </c>
      <c r="C8383" s="2">
        <v>2017</v>
      </c>
      <c r="D8383" s="5" t="s">
        <v>313050</v>
      </c>
      <c r="E8383" s="5" t="s">
        <v>313051</v>
      </c>
      <c r="F8383" s="4" t="s">
        <v>313052</v>
      </c>
      <c r="G8383" s="5" t="s">
        <v>313053</v>
      </c>
      <c r="H8383" s="4" t="s">
        <v>9254</v>
      </c>
      <c r="I8383" s="4" t="s">
        <v>54728</v>
      </c>
    </row>
    <row r="8384" spans="1:9" x14ac:dyDescent="0.25">
      <c r="A8384" s="4" t="s">
        <v>313054</v>
      </c>
      <c r="B8384" s="4" t="s">
        <v>54856</v>
      </c>
      <c r="C8384" s="2">
        <v>2017</v>
      </c>
      <c r="D8384" s="5" t="s">
        <v>313055</v>
      </c>
      <c r="E8384" s="5" t="s">
        <v>313056</v>
      </c>
      <c r="F8384" s="4" t="s">
        <v>313057</v>
      </c>
      <c r="G8384" s="5" t="s">
        <v>224522</v>
      </c>
      <c r="H8384" s="4" t="s">
        <v>5605</v>
      </c>
      <c r="I8384" s="4" t="s">
        <v>54728</v>
      </c>
    </row>
    <row r="8385" spans="1:9" x14ac:dyDescent="0.25">
      <c r="A8385" s="4" t="s">
        <v>313058</v>
      </c>
      <c r="B8385" s="4" t="s">
        <v>313059</v>
      </c>
      <c r="C8385" s="2">
        <v>2017</v>
      </c>
      <c r="D8385" s="5" t="s">
        <v>313060</v>
      </c>
      <c r="E8385" s="5" t="s">
        <v>313061</v>
      </c>
      <c r="F8385" s="4" t="s">
        <v>313062</v>
      </c>
      <c r="G8385" s="5" t="s">
        <v>61053</v>
      </c>
      <c r="H8385" s="4" t="s">
        <v>2541</v>
      </c>
      <c r="I8385" s="4" t="s">
        <v>54728</v>
      </c>
    </row>
    <row r="8386" spans="1:9" x14ac:dyDescent="0.25">
      <c r="A8386" s="4" t="s">
        <v>313063</v>
      </c>
      <c r="B8386" s="4" t="s">
        <v>313064</v>
      </c>
      <c r="C8386" s="2">
        <v>2017</v>
      </c>
      <c r="D8386" s="5" t="s">
        <v>313065</v>
      </c>
      <c r="E8386" s="5" t="s">
        <v>313066</v>
      </c>
      <c r="F8386" s="4" t="s">
        <v>313067</v>
      </c>
      <c r="G8386" s="5" t="s">
        <v>44973</v>
      </c>
      <c r="H8386" s="4" t="s">
        <v>55057</v>
      </c>
      <c r="I8386" s="4" t="s">
        <v>54728</v>
      </c>
    </row>
    <row r="8387" spans="1:9" x14ac:dyDescent="0.25">
      <c r="A8387" s="4" t="s">
        <v>313068</v>
      </c>
      <c r="B8387" s="4" t="s">
        <v>115595</v>
      </c>
      <c r="C8387" s="2">
        <v>2017</v>
      </c>
      <c r="D8387" s="5" t="s">
        <v>313069</v>
      </c>
      <c r="E8387" s="5" t="s">
        <v>313070</v>
      </c>
      <c r="F8387" s="4" t="s">
        <v>313071</v>
      </c>
      <c r="G8387" s="5" t="s">
        <v>2019</v>
      </c>
      <c r="H8387" s="4" t="s">
        <v>1984</v>
      </c>
      <c r="I8387" s="4" t="s">
        <v>54728</v>
      </c>
    </row>
    <row r="8388" spans="1:9" x14ac:dyDescent="0.25">
      <c r="A8388" s="4" t="s">
        <v>313072</v>
      </c>
      <c r="B8388" s="4" t="s">
        <v>137673</v>
      </c>
      <c r="C8388" s="2">
        <v>2017</v>
      </c>
      <c r="D8388" s="5" t="s">
        <v>313073</v>
      </c>
      <c r="E8388" s="5" t="s">
        <v>313074</v>
      </c>
      <c r="F8388" s="4" t="s">
        <v>313075</v>
      </c>
      <c r="G8388" s="5" t="s">
        <v>54976</v>
      </c>
      <c r="H8388" s="4" t="s">
        <v>9175</v>
      </c>
      <c r="I8388" s="4" t="s">
        <v>54728</v>
      </c>
    </row>
    <row r="8389" spans="1:9" x14ac:dyDescent="0.25">
      <c r="A8389" s="4" t="s">
        <v>313076</v>
      </c>
      <c r="B8389" s="4" t="s">
        <v>313077</v>
      </c>
      <c r="C8389" s="2">
        <v>2017</v>
      </c>
      <c r="D8389" s="5" t="s">
        <v>313078</v>
      </c>
      <c r="E8389" s="5" t="s">
        <v>313079</v>
      </c>
      <c r="F8389" s="4" t="s">
        <v>313080</v>
      </c>
      <c r="G8389" s="5" t="s">
        <v>2008</v>
      </c>
      <c r="H8389" s="4" t="s">
        <v>12711</v>
      </c>
      <c r="I8389" s="4" t="s">
        <v>54728</v>
      </c>
    </row>
    <row r="8390" spans="1:9" x14ac:dyDescent="0.25">
      <c r="A8390" s="4" t="s">
        <v>313081</v>
      </c>
      <c r="B8390" s="4" t="s">
        <v>313082</v>
      </c>
      <c r="C8390" s="2">
        <v>2017</v>
      </c>
      <c r="D8390" s="5" t="s">
        <v>313083</v>
      </c>
      <c r="E8390" s="5" t="s">
        <v>313084</v>
      </c>
      <c r="F8390" s="4" t="s">
        <v>313085</v>
      </c>
      <c r="G8390" s="5" t="s">
        <v>2008</v>
      </c>
      <c r="H8390" s="4" t="s">
        <v>84881</v>
      </c>
      <c r="I8390" s="4" t="s">
        <v>54728</v>
      </c>
    </row>
    <row r="8391" spans="1:9" x14ac:dyDescent="0.25">
      <c r="A8391" s="4" t="s">
        <v>313086</v>
      </c>
      <c r="B8391" s="4" t="s">
        <v>313087</v>
      </c>
      <c r="C8391" s="2">
        <v>2017</v>
      </c>
      <c r="D8391" s="5" t="s">
        <v>313088</v>
      </c>
      <c r="E8391" s="5" t="s">
        <v>313089</v>
      </c>
      <c r="F8391" s="4" t="s">
        <v>313090</v>
      </c>
      <c r="G8391" s="5" t="s">
        <v>55172</v>
      </c>
      <c r="H8391" s="4" t="s">
        <v>24516</v>
      </c>
      <c r="I8391" s="4" t="s">
        <v>54728</v>
      </c>
    </row>
    <row r="8392" spans="1:9" x14ac:dyDescent="0.25">
      <c r="A8392" s="4" t="s">
        <v>313091</v>
      </c>
      <c r="B8392" s="4" t="s">
        <v>313092</v>
      </c>
      <c r="C8392" s="2">
        <v>2017</v>
      </c>
      <c r="D8392" s="5" t="s">
        <v>313093</v>
      </c>
      <c r="E8392" s="5" t="s">
        <v>313094</v>
      </c>
      <c r="F8392" s="4" t="s">
        <v>313095</v>
      </c>
      <c r="G8392" s="5" t="s">
        <v>60</v>
      </c>
      <c r="H8392" s="4" t="s">
        <v>456</v>
      </c>
      <c r="I8392" s="4" t="s">
        <v>54728</v>
      </c>
    </row>
    <row r="8393" spans="1:9" x14ac:dyDescent="0.25">
      <c r="A8393" s="4" t="s">
        <v>313096</v>
      </c>
      <c r="B8393" s="4" t="s">
        <v>400378</v>
      </c>
      <c r="C8393" s="2">
        <v>2017</v>
      </c>
      <c r="D8393" s="5" t="s">
        <v>313097</v>
      </c>
      <c r="E8393" s="5" t="s">
        <v>313098</v>
      </c>
      <c r="F8393" s="4" t="s">
        <v>313099</v>
      </c>
      <c r="G8393" s="5" t="s">
        <v>1918</v>
      </c>
      <c r="H8393" s="4" t="s">
        <v>313100</v>
      </c>
      <c r="I8393" s="4" t="s">
        <v>54728</v>
      </c>
    </row>
    <row r="8394" spans="1:9" x14ac:dyDescent="0.25">
      <c r="A8394" s="4" t="s">
        <v>313101</v>
      </c>
      <c r="B8394" s="4" t="s">
        <v>400673</v>
      </c>
      <c r="C8394" s="2">
        <v>2017</v>
      </c>
      <c r="D8394" s="5" t="s">
        <v>313102</v>
      </c>
      <c r="E8394" s="5" t="s">
        <v>313103</v>
      </c>
      <c r="F8394" s="4" t="s">
        <v>313104</v>
      </c>
      <c r="G8394" s="5" t="s">
        <v>313105</v>
      </c>
      <c r="H8394" s="4" t="s">
        <v>25361</v>
      </c>
      <c r="I8394" s="4" t="s">
        <v>54728</v>
      </c>
    </row>
    <row r="8395" spans="1:9" x14ac:dyDescent="0.25">
      <c r="A8395" s="4" t="s">
        <v>93711</v>
      </c>
      <c r="B8395" s="4" t="s">
        <v>313106</v>
      </c>
      <c r="C8395" s="2">
        <v>2017</v>
      </c>
      <c r="D8395" s="5" t="s">
        <v>313107</v>
      </c>
      <c r="E8395" s="5" t="s">
        <v>313108</v>
      </c>
      <c r="F8395" s="4" t="s">
        <v>313109</v>
      </c>
      <c r="G8395" s="5" t="s">
        <v>2019</v>
      </c>
      <c r="H8395" s="4" t="s">
        <v>27786</v>
      </c>
      <c r="I8395" s="4" t="s">
        <v>54728</v>
      </c>
    </row>
    <row r="8396" spans="1:9" x14ac:dyDescent="0.25">
      <c r="A8396" s="4" t="s">
        <v>313110</v>
      </c>
      <c r="B8396" s="4" t="s">
        <v>283075</v>
      </c>
      <c r="C8396" s="2">
        <v>2017</v>
      </c>
      <c r="D8396" s="5" t="s">
        <v>313111</v>
      </c>
      <c r="E8396" s="5" t="s">
        <v>313112</v>
      </c>
      <c r="F8396" s="4" t="s">
        <v>313113</v>
      </c>
      <c r="G8396" s="5" t="s">
        <v>224522</v>
      </c>
      <c r="H8396" s="4" t="s">
        <v>5605</v>
      </c>
      <c r="I8396" s="4" t="s">
        <v>54728</v>
      </c>
    </row>
    <row r="8397" spans="1:9" x14ac:dyDescent="0.25">
      <c r="A8397" s="4" t="s">
        <v>313114</v>
      </c>
      <c r="B8397" s="4" t="s">
        <v>313115</v>
      </c>
      <c r="C8397" s="2">
        <v>2017</v>
      </c>
      <c r="D8397" s="5" t="s">
        <v>313116</v>
      </c>
      <c r="E8397" s="5" t="s">
        <v>313117</v>
      </c>
      <c r="F8397" s="4" t="s">
        <v>313118</v>
      </c>
      <c r="G8397" s="5" t="s">
        <v>313119</v>
      </c>
      <c r="H8397" s="4" t="s">
        <v>313120</v>
      </c>
      <c r="I8397" s="4" t="s">
        <v>225027</v>
      </c>
    </row>
    <row r="8398" spans="1:9" x14ac:dyDescent="0.25">
      <c r="A8398" s="4" t="s">
        <v>313121</v>
      </c>
      <c r="B8398" s="4" t="s">
        <v>313122</v>
      </c>
      <c r="C8398" s="2">
        <v>2017</v>
      </c>
      <c r="D8398" s="5" t="s">
        <v>313123</v>
      </c>
      <c r="E8398" s="5" t="s">
        <v>313124</v>
      </c>
      <c r="F8398" s="4" t="s">
        <v>313125</v>
      </c>
      <c r="G8398" s="5" t="s">
        <v>68869</v>
      </c>
      <c r="H8398" s="4" t="s">
        <v>49627</v>
      </c>
      <c r="I8398" s="4" t="s">
        <v>225027</v>
      </c>
    </row>
    <row r="8399" spans="1:9" x14ac:dyDescent="0.25">
      <c r="A8399" s="4" t="s">
        <v>313126</v>
      </c>
      <c r="B8399" s="4" t="s">
        <v>313127</v>
      </c>
      <c r="C8399" s="2">
        <v>2017</v>
      </c>
      <c r="D8399" s="5" t="s">
        <v>313128</v>
      </c>
      <c r="E8399" s="5" t="s">
        <v>313129</v>
      </c>
      <c r="F8399" s="4" t="s">
        <v>313130</v>
      </c>
      <c r="G8399" s="5" t="s">
        <v>313131</v>
      </c>
      <c r="H8399" s="4" t="s">
        <v>313132</v>
      </c>
      <c r="I8399" s="4" t="s">
        <v>225027</v>
      </c>
    </row>
    <row r="8400" spans="1:9" x14ac:dyDescent="0.25">
      <c r="A8400" s="4" t="s">
        <v>313133</v>
      </c>
      <c r="B8400" s="4" t="s">
        <v>313134</v>
      </c>
      <c r="C8400" s="2">
        <v>2017</v>
      </c>
      <c r="D8400" s="5" t="s">
        <v>313135</v>
      </c>
      <c r="E8400" s="5" t="s">
        <v>313136</v>
      </c>
      <c r="F8400" s="4" t="s">
        <v>313137</v>
      </c>
      <c r="G8400" s="5" t="s">
        <v>187911</v>
      </c>
      <c r="H8400" s="4" t="s">
        <v>187912</v>
      </c>
      <c r="I8400" s="4" t="s">
        <v>225027</v>
      </c>
    </row>
    <row r="8401" spans="1:9" x14ac:dyDescent="0.25">
      <c r="A8401" s="4" t="s">
        <v>313138</v>
      </c>
      <c r="B8401" s="4" t="s">
        <v>313139</v>
      </c>
      <c r="C8401" s="2">
        <v>2017</v>
      </c>
      <c r="D8401" s="5" t="s">
        <v>313140</v>
      </c>
      <c r="E8401" s="5" t="s">
        <v>313141</v>
      </c>
      <c r="F8401" s="4" t="s">
        <v>313142</v>
      </c>
      <c r="G8401" s="5" t="s">
        <v>5925</v>
      </c>
      <c r="H8401" s="4" t="s">
        <v>366</v>
      </c>
      <c r="I8401" s="4" t="s">
        <v>225027</v>
      </c>
    </row>
    <row r="8402" spans="1:9" x14ac:dyDescent="0.25">
      <c r="A8402" s="4" t="s">
        <v>313143</v>
      </c>
      <c r="B8402" s="4" t="s">
        <v>313144</v>
      </c>
      <c r="C8402" s="2">
        <v>2017</v>
      </c>
      <c r="D8402" s="5" t="s">
        <v>313145</v>
      </c>
      <c r="E8402" s="5" t="s">
        <v>313146</v>
      </c>
      <c r="F8402" s="4" t="s">
        <v>313147</v>
      </c>
      <c r="G8402" s="5" t="s">
        <v>130489</v>
      </c>
      <c r="H8402" s="4" t="s">
        <v>309803</v>
      </c>
      <c r="I8402" s="4" t="s">
        <v>225027</v>
      </c>
    </row>
    <row r="8403" spans="1:9" x14ac:dyDescent="0.25">
      <c r="A8403" s="4" t="s">
        <v>313148</v>
      </c>
      <c r="B8403" s="4" t="s">
        <v>313149</v>
      </c>
      <c r="C8403" s="2">
        <v>2017</v>
      </c>
      <c r="D8403" s="5" t="s">
        <v>313150</v>
      </c>
      <c r="E8403" s="5" t="s">
        <v>313151</v>
      </c>
      <c r="F8403" s="4" t="s">
        <v>313152</v>
      </c>
      <c r="G8403" s="5" t="s">
        <v>313153</v>
      </c>
      <c r="H8403" s="4" t="s">
        <v>313154</v>
      </c>
      <c r="I8403" s="4" t="s">
        <v>225027</v>
      </c>
    </row>
    <row r="8404" spans="1:9" x14ac:dyDescent="0.25">
      <c r="A8404" s="4" t="s">
        <v>313155</v>
      </c>
      <c r="B8404" s="4" t="s">
        <v>313156</v>
      </c>
      <c r="C8404" s="2">
        <v>2017</v>
      </c>
      <c r="D8404" s="5" t="s">
        <v>313157</v>
      </c>
      <c r="E8404" s="5" t="s">
        <v>313158</v>
      </c>
      <c r="F8404" s="4" t="s">
        <v>313159</v>
      </c>
      <c r="G8404" s="5" t="s">
        <v>19681</v>
      </c>
      <c r="H8404" s="4" t="s">
        <v>52907</v>
      </c>
      <c r="I8404" s="4" t="s">
        <v>225027</v>
      </c>
    </row>
    <row r="8405" spans="1:9" x14ac:dyDescent="0.25">
      <c r="A8405" s="4" t="s">
        <v>313160</v>
      </c>
      <c r="B8405" s="4" t="s">
        <v>313161</v>
      </c>
      <c r="C8405" s="2">
        <v>2017</v>
      </c>
      <c r="D8405" s="5" t="s">
        <v>313162</v>
      </c>
      <c r="E8405" s="5" t="s">
        <v>313163</v>
      </c>
      <c r="F8405" s="4" t="s">
        <v>313164</v>
      </c>
      <c r="G8405" s="5" t="s">
        <v>313165</v>
      </c>
      <c r="H8405" s="4" t="s">
        <v>313166</v>
      </c>
      <c r="I8405" s="4" t="s">
        <v>225027</v>
      </c>
    </row>
    <row r="8406" spans="1:9" x14ac:dyDescent="0.25">
      <c r="A8406" s="4" t="s">
        <v>313167</v>
      </c>
      <c r="B8406" s="4" t="s">
        <v>313168</v>
      </c>
      <c r="C8406" s="2">
        <v>2017</v>
      </c>
      <c r="D8406" s="5" t="s">
        <v>313169</v>
      </c>
      <c r="E8406" s="5" t="s">
        <v>313170</v>
      </c>
      <c r="F8406" s="4" t="s">
        <v>313171</v>
      </c>
      <c r="G8406" s="5" t="s">
        <v>2110</v>
      </c>
      <c r="H8406" s="4" t="s">
        <v>267916</v>
      </c>
      <c r="I8406" s="4" t="s">
        <v>225027</v>
      </c>
    </row>
    <row r="8407" spans="1:9" x14ac:dyDescent="0.25">
      <c r="A8407" s="4" t="s">
        <v>313172</v>
      </c>
      <c r="B8407" s="4" t="s">
        <v>313173</v>
      </c>
      <c r="C8407" s="2">
        <v>2017</v>
      </c>
      <c r="D8407" s="5" t="s">
        <v>313174</v>
      </c>
      <c r="E8407" s="5" t="s">
        <v>313175</v>
      </c>
      <c r="F8407" s="4" t="s">
        <v>313176</v>
      </c>
      <c r="G8407" s="5" t="s">
        <v>49994</v>
      </c>
      <c r="H8407" s="4" t="s">
        <v>313177</v>
      </c>
      <c r="I8407" s="4" t="s">
        <v>225027</v>
      </c>
    </row>
    <row r="8408" spans="1:9" x14ac:dyDescent="0.25">
      <c r="A8408" s="4" t="s">
        <v>313178</v>
      </c>
      <c r="B8408" s="4" t="s">
        <v>313179</v>
      </c>
      <c r="C8408" s="2">
        <v>2017</v>
      </c>
      <c r="D8408" s="5" t="s">
        <v>313180</v>
      </c>
      <c r="E8408" s="5" t="s">
        <v>313181</v>
      </c>
      <c r="F8408" s="4" t="s">
        <v>313182</v>
      </c>
      <c r="G8408" s="5" t="s">
        <v>313183</v>
      </c>
      <c r="H8408" s="4" t="s">
        <v>52869</v>
      </c>
      <c r="I8408" s="4" t="s">
        <v>225027</v>
      </c>
    </row>
    <row r="8409" spans="1:9" x14ac:dyDescent="0.25">
      <c r="A8409" s="4" t="s">
        <v>313184</v>
      </c>
      <c r="B8409" s="4" t="s">
        <v>313185</v>
      </c>
      <c r="C8409" s="2">
        <v>2017</v>
      </c>
      <c r="D8409" s="5" t="s">
        <v>313186</v>
      </c>
      <c r="E8409" s="5" t="s">
        <v>313187</v>
      </c>
      <c r="F8409" s="4" t="s">
        <v>313188</v>
      </c>
      <c r="G8409" s="5" t="s">
        <v>313189</v>
      </c>
      <c r="H8409" s="4" t="s">
        <v>313190</v>
      </c>
      <c r="I8409" s="4" t="s">
        <v>225027</v>
      </c>
    </row>
    <row r="8410" spans="1:9" x14ac:dyDescent="0.25">
      <c r="A8410" s="4" t="s">
        <v>313191</v>
      </c>
      <c r="B8410" s="4" t="s">
        <v>313192</v>
      </c>
      <c r="C8410" s="2">
        <v>2017</v>
      </c>
      <c r="D8410" s="5" t="s">
        <v>313193</v>
      </c>
      <c r="E8410" s="5" t="s">
        <v>313194</v>
      </c>
      <c r="F8410" s="4" t="s">
        <v>313195</v>
      </c>
      <c r="G8410" s="5" t="s">
        <v>313196</v>
      </c>
      <c r="H8410" s="4" t="s">
        <v>110116</v>
      </c>
      <c r="I8410" s="4" t="s">
        <v>225027</v>
      </c>
    </row>
    <row r="8411" spans="1:9" x14ac:dyDescent="0.25">
      <c r="A8411" s="4" t="s">
        <v>313197</v>
      </c>
      <c r="B8411" s="4" t="s">
        <v>313198</v>
      </c>
      <c r="C8411" s="2">
        <v>2017</v>
      </c>
      <c r="D8411" s="5" t="s">
        <v>313199</v>
      </c>
      <c r="E8411" s="5" t="s">
        <v>313200</v>
      </c>
      <c r="F8411" s="4" t="s">
        <v>313201</v>
      </c>
      <c r="G8411" s="5" t="s">
        <v>313202</v>
      </c>
      <c r="H8411" s="4" t="s">
        <v>313203</v>
      </c>
      <c r="I8411" s="4" t="s">
        <v>225027</v>
      </c>
    </row>
    <row r="8412" spans="1:9" x14ac:dyDescent="0.25">
      <c r="A8412" s="4" t="s">
        <v>313204</v>
      </c>
      <c r="B8412" s="4" t="s">
        <v>400347</v>
      </c>
      <c r="C8412" s="2">
        <v>2017</v>
      </c>
      <c r="D8412" s="5" t="s">
        <v>313205</v>
      </c>
      <c r="E8412" s="5" t="s">
        <v>313206</v>
      </c>
      <c r="F8412" s="4" t="s">
        <v>313207</v>
      </c>
      <c r="G8412" s="5" t="s">
        <v>313208</v>
      </c>
      <c r="H8412" s="4" t="s">
        <v>251653</v>
      </c>
      <c r="I8412" s="4" t="s">
        <v>225027</v>
      </c>
    </row>
    <row r="8413" spans="1:9" x14ac:dyDescent="0.25">
      <c r="A8413" s="4" t="s">
        <v>313209</v>
      </c>
      <c r="B8413" s="4" t="s">
        <v>267503</v>
      </c>
      <c r="C8413" s="2">
        <v>2017</v>
      </c>
      <c r="D8413" s="5" t="s">
        <v>313210</v>
      </c>
      <c r="E8413" s="5" t="s">
        <v>313211</v>
      </c>
      <c r="F8413" s="4" t="s">
        <v>313212</v>
      </c>
      <c r="G8413" s="5" t="s">
        <v>87134</v>
      </c>
      <c r="H8413" s="4" t="s">
        <v>87135</v>
      </c>
      <c r="I8413" s="4" t="s">
        <v>225027</v>
      </c>
    </row>
    <row r="8414" spans="1:9" x14ac:dyDescent="0.25">
      <c r="A8414" s="4" t="s">
        <v>313213</v>
      </c>
      <c r="B8414" s="4" t="s">
        <v>313214</v>
      </c>
      <c r="C8414" s="2">
        <v>2017</v>
      </c>
      <c r="D8414" s="5" t="s">
        <v>313215</v>
      </c>
      <c r="E8414" s="5" t="s">
        <v>313216</v>
      </c>
      <c r="F8414" s="4" t="s">
        <v>313217</v>
      </c>
      <c r="G8414" s="5" t="s">
        <v>298773</v>
      </c>
      <c r="H8414" s="4" t="s">
        <v>313218</v>
      </c>
      <c r="I8414" s="4" t="s">
        <v>225027</v>
      </c>
    </row>
    <row r="8415" spans="1:9" x14ac:dyDescent="0.25">
      <c r="A8415" s="4" t="s">
        <v>313219</v>
      </c>
      <c r="B8415" s="4" t="s">
        <v>313220</v>
      </c>
      <c r="C8415" s="2">
        <v>2017</v>
      </c>
      <c r="D8415" s="5" t="s">
        <v>313221</v>
      </c>
      <c r="E8415" s="5" t="s">
        <v>313222</v>
      </c>
      <c r="F8415" s="4" t="s">
        <v>313223</v>
      </c>
      <c r="G8415" s="5" t="s">
        <v>19122</v>
      </c>
      <c r="H8415" s="4" t="s">
        <v>267610</v>
      </c>
      <c r="I8415" s="4" t="s">
        <v>225027</v>
      </c>
    </row>
    <row r="8416" spans="1:9" x14ac:dyDescent="0.25">
      <c r="A8416" s="4" t="s">
        <v>313224</v>
      </c>
      <c r="B8416" s="4" t="s">
        <v>313225</v>
      </c>
      <c r="C8416" s="2">
        <v>2017</v>
      </c>
      <c r="D8416" s="5" t="s">
        <v>313226</v>
      </c>
      <c r="E8416" s="5" t="s">
        <v>313227</v>
      </c>
      <c r="F8416" s="4" t="s">
        <v>313228</v>
      </c>
      <c r="G8416" s="5" t="s">
        <v>313229</v>
      </c>
      <c r="H8416" s="4" t="s">
        <v>94098</v>
      </c>
      <c r="I8416" s="4" t="s">
        <v>225027</v>
      </c>
    </row>
    <row r="8417" spans="1:10" x14ac:dyDescent="0.25">
      <c r="A8417" s="4" t="s">
        <v>313230</v>
      </c>
      <c r="B8417" s="4" t="s">
        <v>313231</v>
      </c>
      <c r="C8417" s="2">
        <v>2017</v>
      </c>
      <c r="D8417" s="5" t="s">
        <v>313232</v>
      </c>
      <c r="E8417" s="5" t="s">
        <v>313233</v>
      </c>
      <c r="F8417" s="4" t="s">
        <v>313234</v>
      </c>
      <c r="G8417" s="5" t="s">
        <v>313235</v>
      </c>
      <c r="H8417" s="4" t="s">
        <v>313236</v>
      </c>
      <c r="I8417" s="4" t="s">
        <v>225027</v>
      </c>
      <c r="J8417" s="4" t="s">
        <v>226314</v>
      </c>
    </row>
    <row r="8418" spans="1:10" x14ac:dyDescent="0.25">
      <c r="A8418" s="4" t="s">
        <v>313237</v>
      </c>
      <c r="B8418" s="4" t="s">
        <v>400511</v>
      </c>
      <c r="C8418" s="2">
        <v>2017</v>
      </c>
      <c r="D8418" s="5" t="s">
        <v>313238</v>
      </c>
      <c r="E8418" s="5" t="s">
        <v>313239</v>
      </c>
      <c r="F8418" s="4" t="s">
        <v>313240</v>
      </c>
      <c r="G8418" s="5" t="s">
        <v>68751</v>
      </c>
      <c r="H8418" s="4" t="s">
        <v>313241</v>
      </c>
      <c r="I8418" s="4" t="s">
        <v>225027</v>
      </c>
    </row>
    <row r="8419" spans="1:10" x14ac:dyDescent="0.25">
      <c r="A8419" s="4" t="s">
        <v>313242</v>
      </c>
      <c r="B8419" s="4" t="s">
        <v>313243</v>
      </c>
      <c r="C8419" s="2">
        <v>2017</v>
      </c>
      <c r="D8419" s="5" t="s">
        <v>313244</v>
      </c>
      <c r="E8419" s="5" t="s">
        <v>313245</v>
      </c>
      <c r="F8419" s="4" t="s">
        <v>313246</v>
      </c>
      <c r="G8419" s="5" t="s">
        <v>31028</v>
      </c>
      <c r="H8419" s="4" t="s">
        <v>19150</v>
      </c>
      <c r="I8419" s="4" t="s">
        <v>225027</v>
      </c>
    </row>
    <row r="8420" spans="1:10" x14ac:dyDescent="0.25">
      <c r="A8420" s="4" t="s">
        <v>313247</v>
      </c>
      <c r="B8420" s="4" t="s">
        <v>313248</v>
      </c>
      <c r="C8420" s="2">
        <v>2017</v>
      </c>
      <c r="D8420" s="5" t="s">
        <v>313249</v>
      </c>
      <c r="E8420" s="5" t="s">
        <v>313250</v>
      </c>
      <c r="F8420" s="4" t="s">
        <v>313251</v>
      </c>
      <c r="G8420" s="5" t="s">
        <v>130347</v>
      </c>
      <c r="H8420" s="4" t="s">
        <v>313252</v>
      </c>
      <c r="I8420" s="4" t="s">
        <v>225027</v>
      </c>
    </row>
    <row r="8421" spans="1:10" x14ac:dyDescent="0.25">
      <c r="A8421" s="4" t="s">
        <v>313253</v>
      </c>
      <c r="B8421" s="4" t="s">
        <v>313254</v>
      </c>
      <c r="C8421" s="2">
        <v>2017</v>
      </c>
      <c r="D8421" s="5" t="s">
        <v>313255</v>
      </c>
      <c r="E8421" s="5" t="s">
        <v>313256</v>
      </c>
      <c r="F8421" s="4" t="s">
        <v>313257</v>
      </c>
      <c r="G8421" s="5" t="s">
        <v>48746</v>
      </c>
      <c r="H8421" s="4" t="s">
        <v>68858</v>
      </c>
      <c r="I8421" s="4" t="s">
        <v>225027</v>
      </c>
    </row>
    <row r="8422" spans="1:10" x14ac:dyDescent="0.25">
      <c r="A8422" s="4" t="s">
        <v>313258</v>
      </c>
      <c r="B8422" s="4" t="s">
        <v>313259</v>
      </c>
      <c r="C8422" s="2">
        <v>2017</v>
      </c>
      <c r="D8422" s="5" t="s">
        <v>313260</v>
      </c>
      <c r="E8422" s="5" t="s">
        <v>313261</v>
      </c>
      <c r="F8422" s="4" t="s">
        <v>313262</v>
      </c>
      <c r="G8422" s="5" t="s">
        <v>49402</v>
      </c>
      <c r="H8422" s="4" t="s">
        <v>78192</v>
      </c>
      <c r="I8422" s="4" t="s">
        <v>225027</v>
      </c>
    </row>
    <row r="8423" spans="1:10" x14ac:dyDescent="0.25">
      <c r="A8423" s="4" t="s">
        <v>313263</v>
      </c>
      <c r="B8423" s="4" t="s">
        <v>313264</v>
      </c>
      <c r="C8423" s="2">
        <v>2017</v>
      </c>
      <c r="D8423" s="5" t="s">
        <v>313265</v>
      </c>
      <c r="E8423" s="5" t="s">
        <v>313266</v>
      </c>
      <c r="F8423" s="4" t="s">
        <v>313267</v>
      </c>
      <c r="G8423" s="5" t="s">
        <v>187551</v>
      </c>
      <c r="H8423" s="4" t="s">
        <v>187552</v>
      </c>
      <c r="I8423" s="4" t="s">
        <v>225027</v>
      </c>
    </row>
    <row r="8424" spans="1:10" x14ac:dyDescent="0.25">
      <c r="A8424" s="4" t="s">
        <v>313268</v>
      </c>
      <c r="B8424" s="4" t="s">
        <v>313269</v>
      </c>
      <c r="C8424" s="2">
        <v>2017</v>
      </c>
      <c r="D8424" s="5" t="s">
        <v>313270</v>
      </c>
      <c r="E8424" s="5" t="s">
        <v>313271</v>
      </c>
      <c r="F8424" s="4" t="s">
        <v>313272</v>
      </c>
      <c r="G8424" s="5" t="s">
        <v>313273</v>
      </c>
      <c r="H8424" s="4" t="s">
        <v>313274</v>
      </c>
      <c r="I8424" s="4" t="s">
        <v>225027</v>
      </c>
    </row>
    <row r="8425" spans="1:10" x14ac:dyDescent="0.25">
      <c r="A8425" s="4" t="s">
        <v>313275</v>
      </c>
      <c r="B8425" s="4" t="s">
        <v>400796</v>
      </c>
      <c r="C8425" s="2">
        <v>2017</v>
      </c>
      <c r="D8425" s="5" t="s">
        <v>313276</v>
      </c>
      <c r="E8425" s="5" t="s">
        <v>313277</v>
      </c>
      <c r="F8425" s="4" t="s">
        <v>313278</v>
      </c>
      <c r="G8425" s="5" t="s">
        <v>93833</v>
      </c>
      <c r="H8425" s="4" t="s">
        <v>167944</v>
      </c>
      <c r="I8425" s="4" t="s">
        <v>225027</v>
      </c>
    </row>
    <row r="8426" spans="1:10" x14ac:dyDescent="0.25">
      <c r="A8426" s="4" t="s">
        <v>313279</v>
      </c>
      <c r="B8426" s="4" t="s">
        <v>313280</v>
      </c>
      <c r="C8426" s="2">
        <v>2017</v>
      </c>
      <c r="D8426" s="5" t="s">
        <v>313281</v>
      </c>
      <c r="E8426" s="5" t="s">
        <v>313282</v>
      </c>
      <c r="F8426" s="4" t="s">
        <v>313283</v>
      </c>
      <c r="G8426" s="5" t="s">
        <v>2703</v>
      </c>
      <c r="H8426" s="4" t="s">
        <v>29413</v>
      </c>
      <c r="I8426" s="4" t="s">
        <v>225027</v>
      </c>
    </row>
    <row r="8427" spans="1:10" x14ac:dyDescent="0.25">
      <c r="A8427" s="4" t="s">
        <v>313284</v>
      </c>
      <c r="B8427" s="4" t="s">
        <v>313285</v>
      </c>
      <c r="C8427" s="2">
        <v>2017</v>
      </c>
      <c r="D8427" s="5" t="s">
        <v>313286</v>
      </c>
      <c r="E8427" s="5" t="s">
        <v>313287</v>
      </c>
      <c r="F8427" s="4" t="s">
        <v>313288</v>
      </c>
      <c r="G8427" s="5" t="s">
        <v>69385</v>
      </c>
      <c r="H8427" s="4" t="s">
        <v>130540</v>
      </c>
      <c r="I8427" s="4" t="s">
        <v>225027</v>
      </c>
    </row>
    <row r="8428" spans="1:10" x14ac:dyDescent="0.25">
      <c r="A8428" s="4" t="s">
        <v>313289</v>
      </c>
      <c r="B8428" s="4" t="s">
        <v>313290</v>
      </c>
      <c r="C8428" s="2">
        <v>2017</v>
      </c>
      <c r="D8428" s="5" t="s">
        <v>313291</v>
      </c>
      <c r="E8428" s="5" t="s">
        <v>313292</v>
      </c>
      <c r="F8428" s="4" t="s">
        <v>313293</v>
      </c>
      <c r="G8428" s="5" t="s">
        <v>313294</v>
      </c>
      <c r="H8428" s="4" t="s">
        <v>313295</v>
      </c>
      <c r="I8428" s="4" t="s">
        <v>225027</v>
      </c>
    </row>
    <row r="8429" spans="1:10" x14ac:dyDescent="0.25">
      <c r="A8429" s="4" t="s">
        <v>313296</v>
      </c>
      <c r="B8429" s="4" t="s">
        <v>313297</v>
      </c>
      <c r="C8429" s="2">
        <v>2017</v>
      </c>
      <c r="D8429" s="5" t="s">
        <v>313298</v>
      </c>
      <c r="E8429" s="5" t="s">
        <v>313299</v>
      </c>
      <c r="F8429" s="4" t="s">
        <v>313300</v>
      </c>
      <c r="G8429" s="5" t="s">
        <v>267283</v>
      </c>
      <c r="H8429" s="4" t="s">
        <v>267284</v>
      </c>
      <c r="I8429" s="4" t="s">
        <v>225027</v>
      </c>
    </row>
    <row r="8430" spans="1:10" x14ac:dyDescent="0.25">
      <c r="A8430" s="4" t="s">
        <v>313301</v>
      </c>
      <c r="B8430" s="4" t="s">
        <v>313302</v>
      </c>
      <c r="C8430" s="2">
        <v>2017</v>
      </c>
      <c r="D8430" s="5" t="s">
        <v>313303</v>
      </c>
      <c r="E8430" s="5" t="s">
        <v>313304</v>
      </c>
      <c r="F8430" s="4" t="s">
        <v>313305</v>
      </c>
      <c r="G8430" s="5" t="s">
        <v>49962</v>
      </c>
      <c r="H8430" s="4" t="s">
        <v>19240</v>
      </c>
      <c r="I8430" s="4" t="s">
        <v>225027</v>
      </c>
    </row>
    <row r="8431" spans="1:10" x14ac:dyDescent="0.25">
      <c r="A8431" s="4" t="s">
        <v>313306</v>
      </c>
      <c r="B8431" s="4" t="s">
        <v>313307</v>
      </c>
      <c r="C8431" s="2">
        <v>2017</v>
      </c>
      <c r="D8431" s="5" t="s">
        <v>313308</v>
      </c>
      <c r="E8431" s="5" t="s">
        <v>313309</v>
      </c>
      <c r="F8431" s="4" t="s">
        <v>313310</v>
      </c>
      <c r="G8431" s="5" t="s">
        <v>31485</v>
      </c>
      <c r="H8431" s="4" t="s">
        <v>313311</v>
      </c>
      <c r="I8431" s="4" t="s">
        <v>225027</v>
      </c>
    </row>
    <row r="8432" spans="1:10" x14ac:dyDescent="0.25">
      <c r="A8432" s="4" t="s">
        <v>313312</v>
      </c>
      <c r="B8432" s="4" t="s">
        <v>313313</v>
      </c>
      <c r="C8432" s="2">
        <v>2017</v>
      </c>
      <c r="D8432" s="5" t="s">
        <v>313314</v>
      </c>
      <c r="E8432" s="5" t="s">
        <v>313315</v>
      </c>
      <c r="F8432" s="4" t="s">
        <v>313316</v>
      </c>
      <c r="G8432" s="5" t="s">
        <v>313317</v>
      </c>
      <c r="H8432" s="4" t="s">
        <v>313318</v>
      </c>
      <c r="I8432" s="4" t="s">
        <v>225027</v>
      </c>
    </row>
    <row r="8433" spans="1:9" x14ac:dyDescent="0.25">
      <c r="A8433" s="4" t="s">
        <v>313319</v>
      </c>
      <c r="B8433" s="4" t="s">
        <v>313320</v>
      </c>
      <c r="C8433" s="2">
        <v>2017</v>
      </c>
      <c r="D8433" s="5" t="s">
        <v>313321</v>
      </c>
      <c r="E8433" s="5" t="s">
        <v>313322</v>
      </c>
      <c r="F8433" s="4" t="s">
        <v>313323</v>
      </c>
      <c r="G8433" s="5" t="s">
        <v>71601</v>
      </c>
      <c r="H8433" s="4" t="s">
        <v>71602</v>
      </c>
      <c r="I8433" s="4" t="s">
        <v>225027</v>
      </c>
    </row>
    <row r="8434" spans="1:9" x14ac:dyDescent="0.25">
      <c r="A8434" s="4" t="s">
        <v>313324</v>
      </c>
      <c r="B8434" s="4" t="s">
        <v>313325</v>
      </c>
      <c r="C8434" s="2">
        <v>2017</v>
      </c>
      <c r="D8434" s="5" t="s">
        <v>313326</v>
      </c>
      <c r="E8434" s="5" t="s">
        <v>313327</v>
      </c>
      <c r="F8434" s="4" t="s">
        <v>313328</v>
      </c>
      <c r="G8434" s="5" t="s">
        <v>313329</v>
      </c>
      <c r="H8434" s="4" t="s">
        <v>313330</v>
      </c>
      <c r="I8434" s="4" t="s">
        <v>225027</v>
      </c>
    </row>
    <row r="8435" spans="1:9" x14ac:dyDescent="0.25">
      <c r="A8435" s="4" t="s">
        <v>313331</v>
      </c>
      <c r="B8435" s="4" t="s">
        <v>313332</v>
      </c>
      <c r="C8435" s="2">
        <v>2017</v>
      </c>
      <c r="D8435" s="5" t="s">
        <v>313333</v>
      </c>
      <c r="E8435" s="5" t="s">
        <v>313334</v>
      </c>
      <c r="F8435" s="4" t="s">
        <v>313335</v>
      </c>
      <c r="G8435" s="5" t="s">
        <v>313336</v>
      </c>
      <c r="H8435" s="4" t="s">
        <v>313337</v>
      </c>
      <c r="I8435" s="4" t="s">
        <v>225027</v>
      </c>
    </row>
    <row r="8436" spans="1:9" x14ac:dyDescent="0.25">
      <c r="A8436" s="4" t="s">
        <v>313338</v>
      </c>
      <c r="B8436" s="4" t="s">
        <v>313339</v>
      </c>
      <c r="C8436" s="2">
        <v>2017</v>
      </c>
      <c r="D8436" s="5" t="s">
        <v>313340</v>
      </c>
      <c r="E8436" s="5" t="s">
        <v>313341</v>
      </c>
      <c r="F8436" s="4" t="s">
        <v>313342</v>
      </c>
      <c r="G8436" s="5" t="s">
        <v>55462</v>
      </c>
      <c r="H8436" s="4" t="s">
        <v>265052</v>
      </c>
      <c r="I8436" s="4" t="s">
        <v>225027</v>
      </c>
    </row>
    <row r="8437" spans="1:9" x14ac:dyDescent="0.25">
      <c r="A8437" s="4" t="s">
        <v>313343</v>
      </c>
      <c r="B8437" s="4" t="s">
        <v>313344</v>
      </c>
      <c r="C8437" s="2">
        <v>2017</v>
      </c>
      <c r="D8437" s="5" t="s">
        <v>313345</v>
      </c>
      <c r="E8437" s="5" t="s">
        <v>313346</v>
      </c>
      <c r="F8437" s="4" t="s">
        <v>313347</v>
      </c>
      <c r="G8437" s="5" t="s">
        <v>187371</v>
      </c>
      <c r="H8437" s="4" t="s">
        <v>185782</v>
      </c>
      <c r="I8437" s="4" t="s">
        <v>225027</v>
      </c>
    </row>
    <row r="8438" spans="1:9" x14ac:dyDescent="0.25">
      <c r="A8438" s="4" t="s">
        <v>313348</v>
      </c>
      <c r="B8438" s="4" t="s">
        <v>313349</v>
      </c>
      <c r="C8438" s="2">
        <v>2017</v>
      </c>
      <c r="D8438" s="5" t="s">
        <v>313350</v>
      </c>
      <c r="E8438" s="5" t="s">
        <v>313351</v>
      </c>
      <c r="F8438" s="4" t="s">
        <v>313352</v>
      </c>
      <c r="G8438" s="5" t="s">
        <v>2703</v>
      </c>
      <c r="H8438" s="4" t="s">
        <v>2704</v>
      </c>
      <c r="I8438" s="4" t="s">
        <v>225027</v>
      </c>
    </row>
    <row r="8439" spans="1:9" x14ac:dyDescent="0.25">
      <c r="A8439" s="4" t="s">
        <v>313353</v>
      </c>
      <c r="B8439" s="4" t="s">
        <v>313349</v>
      </c>
      <c r="C8439" s="2">
        <v>2017</v>
      </c>
      <c r="D8439" s="5" t="s">
        <v>313354</v>
      </c>
      <c r="E8439" s="5" t="s">
        <v>313355</v>
      </c>
      <c r="F8439" s="4" t="s">
        <v>313356</v>
      </c>
      <c r="G8439" s="5" t="s">
        <v>2703</v>
      </c>
      <c r="H8439" s="4" t="s">
        <v>2704</v>
      </c>
      <c r="I8439" s="4" t="s">
        <v>225027</v>
      </c>
    </row>
    <row r="8440" spans="1:9" x14ac:dyDescent="0.25">
      <c r="A8440" s="4" t="s">
        <v>313357</v>
      </c>
      <c r="B8440" s="4" t="s">
        <v>313358</v>
      </c>
      <c r="C8440" s="2">
        <v>2017</v>
      </c>
      <c r="D8440" s="5" t="s">
        <v>313359</v>
      </c>
      <c r="E8440" s="5" t="s">
        <v>313360</v>
      </c>
      <c r="F8440" s="4" t="s">
        <v>313361</v>
      </c>
      <c r="G8440" s="5" t="s">
        <v>49592</v>
      </c>
      <c r="H8440" s="4" t="s">
        <v>201427</v>
      </c>
      <c r="I8440" s="4" t="s">
        <v>225027</v>
      </c>
    </row>
    <row r="8441" spans="1:9" x14ac:dyDescent="0.25">
      <c r="A8441" s="4" t="s">
        <v>313362</v>
      </c>
      <c r="B8441" s="4" t="s">
        <v>313363</v>
      </c>
      <c r="C8441" s="2">
        <v>2017</v>
      </c>
      <c r="D8441" s="5" t="s">
        <v>313364</v>
      </c>
      <c r="E8441" s="5" t="s">
        <v>313365</v>
      </c>
      <c r="F8441" s="4" t="s">
        <v>313366</v>
      </c>
      <c r="G8441" s="5" t="s">
        <v>31049</v>
      </c>
      <c r="H8441" s="4" t="s">
        <v>31196</v>
      </c>
      <c r="I8441" s="4" t="s">
        <v>225027</v>
      </c>
    </row>
    <row r="8442" spans="1:9" x14ac:dyDescent="0.25">
      <c r="A8442" s="4" t="s">
        <v>313367</v>
      </c>
      <c r="B8442" s="4" t="s">
        <v>401193</v>
      </c>
      <c r="C8442" s="2">
        <v>2017</v>
      </c>
      <c r="D8442" s="5" t="s">
        <v>313368</v>
      </c>
      <c r="E8442" s="5" t="s">
        <v>313369</v>
      </c>
      <c r="F8442" s="4" t="s">
        <v>313370</v>
      </c>
      <c r="G8442" s="5" t="s">
        <v>2703</v>
      </c>
      <c r="H8442" s="4" t="s">
        <v>29413</v>
      </c>
      <c r="I8442" s="4" t="s">
        <v>225027</v>
      </c>
    </row>
    <row r="8443" spans="1:9" x14ac:dyDescent="0.25">
      <c r="A8443" s="4" t="s">
        <v>313371</v>
      </c>
      <c r="B8443" s="4" t="s">
        <v>313372</v>
      </c>
      <c r="C8443" s="2">
        <v>2017</v>
      </c>
      <c r="D8443" s="5" t="s">
        <v>313373</v>
      </c>
      <c r="E8443" s="5" t="s">
        <v>313374</v>
      </c>
      <c r="F8443" s="4" t="s">
        <v>313375</v>
      </c>
      <c r="G8443" s="5" t="s">
        <v>31066</v>
      </c>
      <c r="H8443" s="4" t="s">
        <v>185464</v>
      </c>
      <c r="I8443" s="4" t="s">
        <v>225027</v>
      </c>
    </row>
    <row r="8444" spans="1:9" x14ac:dyDescent="0.25">
      <c r="A8444" s="4" t="s">
        <v>313376</v>
      </c>
      <c r="B8444" s="4" t="s">
        <v>313377</v>
      </c>
      <c r="C8444" s="2">
        <v>2017</v>
      </c>
      <c r="D8444" s="5" t="s">
        <v>313378</v>
      </c>
      <c r="E8444" s="5" t="s">
        <v>313379</v>
      </c>
      <c r="F8444" s="4" t="s">
        <v>313380</v>
      </c>
      <c r="G8444" s="5" t="s">
        <v>15298</v>
      </c>
      <c r="H8444" s="4" t="s">
        <v>15299</v>
      </c>
      <c r="I8444" s="4" t="s">
        <v>225027</v>
      </c>
    </row>
    <row r="8445" spans="1:9" x14ac:dyDescent="0.25">
      <c r="A8445" s="4" t="s">
        <v>313381</v>
      </c>
      <c r="B8445" s="4" t="s">
        <v>267989</v>
      </c>
      <c r="C8445" s="2">
        <v>2017</v>
      </c>
      <c r="D8445" s="5" t="s">
        <v>313382</v>
      </c>
      <c r="E8445" s="5" t="s">
        <v>313383</v>
      </c>
      <c r="F8445" s="4" t="s">
        <v>313384</v>
      </c>
      <c r="G8445" s="5" t="s">
        <v>49242</v>
      </c>
      <c r="H8445" s="4" t="s">
        <v>31486</v>
      </c>
      <c r="I8445" s="4" t="s">
        <v>225027</v>
      </c>
    </row>
    <row r="8446" spans="1:9" x14ac:dyDescent="0.25">
      <c r="A8446" s="4" t="s">
        <v>313385</v>
      </c>
      <c r="B8446" s="4" t="s">
        <v>299853</v>
      </c>
      <c r="C8446" s="2">
        <v>2017</v>
      </c>
      <c r="D8446" s="5" t="s">
        <v>313386</v>
      </c>
      <c r="E8446" s="5" t="s">
        <v>313387</v>
      </c>
      <c r="F8446" s="4" t="s">
        <v>313388</v>
      </c>
      <c r="G8446" s="5" t="s">
        <v>87206</v>
      </c>
      <c r="H8446" s="4" t="s">
        <v>313389</v>
      </c>
      <c r="I8446" s="4" t="s">
        <v>225027</v>
      </c>
    </row>
    <row r="8447" spans="1:9" x14ac:dyDescent="0.25">
      <c r="A8447" s="4" t="s">
        <v>313390</v>
      </c>
      <c r="B8447" s="4" t="s">
        <v>313391</v>
      </c>
      <c r="C8447" s="2">
        <v>2017</v>
      </c>
      <c r="D8447" s="5" t="s">
        <v>313392</v>
      </c>
      <c r="E8447" s="5" t="s">
        <v>313393</v>
      </c>
      <c r="F8447" s="4" t="s">
        <v>313394</v>
      </c>
      <c r="G8447" s="5" t="s">
        <v>87206</v>
      </c>
      <c r="H8447" s="4" t="s">
        <v>313395</v>
      </c>
      <c r="I8447" s="4" t="s">
        <v>225027</v>
      </c>
    </row>
    <row r="8448" spans="1:9" x14ac:dyDescent="0.25">
      <c r="A8448" s="4" t="s">
        <v>313396</v>
      </c>
      <c r="B8448" s="4" t="s">
        <v>313397</v>
      </c>
      <c r="C8448" s="2">
        <v>2017</v>
      </c>
      <c r="D8448" s="5" t="s">
        <v>313398</v>
      </c>
      <c r="E8448" s="5" t="s">
        <v>313399</v>
      </c>
      <c r="F8448" s="4" t="s">
        <v>313400</v>
      </c>
      <c r="G8448" s="5" t="s">
        <v>313401</v>
      </c>
      <c r="H8448" s="4" t="s">
        <v>313402</v>
      </c>
      <c r="I8448" s="4" t="s">
        <v>225027</v>
      </c>
    </row>
    <row r="8449" spans="1:10" x14ac:dyDescent="0.25">
      <c r="A8449" s="4" t="s">
        <v>313403</v>
      </c>
      <c r="B8449" s="4" t="s">
        <v>313404</v>
      </c>
      <c r="C8449" s="2">
        <v>2017</v>
      </c>
      <c r="D8449" s="5" t="s">
        <v>313405</v>
      </c>
      <c r="E8449" s="5" t="s">
        <v>313406</v>
      </c>
      <c r="F8449" s="4" t="s">
        <v>313407</v>
      </c>
      <c r="G8449" s="5" t="s">
        <v>313408</v>
      </c>
      <c r="H8449" s="4" t="s">
        <v>313409</v>
      </c>
      <c r="I8449" s="4" t="s">
        <v>225027</v>
      </c>
    </row>
    <row r="8450" spans="1:10" x14ac:dyDescent="0.25">
      <c r="A8450" s="4" t="s">
        <v>313410</v>
      </c>
      <c r="B8450" s="4" t="s">
        <v>313411</v>
      </c>
      <c r="C8450" s="2">
        <v>2017</v>
      </c>
      <c r="D8450" s="5" t="s">
        <v>313412</v>
      </c>
      <c r="E8450" s="5" t="s">
        <v>313413</v>
      </c>
      <c r="F8450" s="4" t="s">
        <v>313414</v>
      </c>
      <c r="G8450" s="5" t="s">
        <v>313415</v>
      </c>
      <c r="H8450" s="4" t="s">
        <v>29413</v>
      </c>
      <c r="I8450" s="4" t="s">
        <v>225027</v>
      </c>
    </row>
    <row r="8451" spans="1:10" x14ac:dyDescent="0.25">
      <c r="A8451" s="4" t="s">
        <v>313416</v>
      </c>
      <c r="B8451" s="4" t="s">
        <v>313417</v>
      </c>
      <c r="C8451" s="2">
        <v>2017</v>
      </c>
      <c r="D8451" s="5" t="s">
        <v>313418</v>
      </c>
      <c r="E8451" s="5" t="s">
        <v>313419</v>
      </c>
      <c r="F8451" s="4" t="s">
        <v>313420</v>
      </c>
      <c r="G8451" s="5" t="s">
        <v>313421</v>
      </c>
      <c r="H8451" s="4" t="s">
        <v>313422</v>
      </c>
      <c r="I8451" s="4" t="s">
        <v>225027</v>
      </c>
    </row>
    <row r="8452" spans="1:10" x14ac:dyDescent="0.25">
      <c r="A8452" s="4" t="s">
        <v>313423</v>
      </c>
      <c r="B8452" s="4" t="s">
        <v>313424</v>
      </c>
      <c r="C8452" s="2">
        <v>2017</v>
      </c>
      <c r="D8452" s="5" t="s">
        <v>313425</v>
      </c>
      <c r="E8452" s="5" t="s">
        <v>313426</v>
      </c>
      <c r="F8452" s="4" t="s">
        <v>313427</v>
      </c>
      <c r="G8452" s="5" t="s">
        <v>251726</v>
      </c>
      <c r="H8452" s="4" t="s">
        <v>251727</v>
      </c>
      <c r="I8452" s="4" t="s">
        <v>225027</v>
      </c>
    </row>
    <row r="8453" spans="1:10" x14ac:dyDescent="0.25">
      <c r="A8453" s="4" t="s">
        <v>313428</v>
      </c>
      <c r="B8453" s="4" t="s">
        <v>142695</v>
      </c>
      <c r="C8453" s="2">
        <v>2017</v>
      </c>
      <c r="D8453" s="5" t="s">
        <v>313429</v>
      </c>
      <c r="E8453" s="5" t="s">
        <v>313430</v>
      </c>
      <c r="F8453" s="4" t="s">
        <v>313431</v>
      </c>
      <c r="G8453" s="5" t="s">
        <v>18234</v>
      </c>
      <c r="H8453" s="4" t="s">
        <v>39518</v>
      </c>
      <c r="I8453" s="4" t="s">
        <v>225027</v>
      </c>
    </row>
    <row r="8454" spans="1:10" x14ac:dyDescent="0.25">
      <c r="A8454" s="4" t="s">
        <v>313432</v>
      </c>
      <c r="B8454" s="4" t="s">
        <v>313433</v>
      </c>
      <c r="C8454" s="2">
        <v>2017</v>
      </c>
      <c r="D8454" s="5" t="s">
        <v>313434</v>
      </c>
      <c r="E8454" s="5" t="s">
        <v>313435</v>
      </c>
      <c r="F8454" s="4" t="s">
        <v>313436</v>
      </c>
      <c r="G8454" s="5" t="s">
        <v>7788</v>
      </c>
      <c r="H8454" s="4" t="s">
        <v>311665</v>
      </c>
      <c r="I8454" s="4" t="s">
        <v>225027</v>
      </c>
    </row>
    <row r="8455" spans="1:10" x14ac:dyDescent="0.25">
      <c r="A8455" s="4" t="s">
        <v>313437</v>
      </c>
      <c r="B8455" s="4" t="s">
        <v>313438</v>
      </c>
      <c r="C8455" s="2">
        <v>2017</v>
      </c>
      <c r="D8455" s="5" t="s">
        <v>313439</v>
      </c>
      <c r="E8455" s="5" t="s">
        <v>313440</v>
      </c>
      <c r="F8455" s="4" t="s">
        <v>313441</v>
      </c>
      <c r="G8455" s="5" t="s">
        <v>31405</v>
      </c>
      <c r="H8455" s="4" t="s">
        <v>252308</v>
      </c>
      <c r="I8455" s="4" t="s">
        <v>225027</v>
      </c>
    </row>
    <row r="8456" spans="1:10" x14ac:dyDescent="0.25">
      <c r="A8456" s="4" t="s">
        <v>313442</v>
      </c>
      <c r="B8456" s="4" t="s">
        <v>313443</v>
      </c>
      <c r="C8456" s="2">
        <v>2017</v>
      </c>
      <c r="D8456" s="5" t="s">
        <v>313444</v>
      </c>
      <c r="E8456" s="5" t="s">
        <v>313445</v>
      </c>
      <c r="F8456" s="4" t="s">
        <v>313446</v>
      </c>
      <c r="G8456" s="5" t="s">
        <v>138487</v>
      </c>
      <c r="H8456" s="4" t="s">
        <v>300744</v>
      </c>
      <c r="I8456" s="4" t="s">
        <v>225027</v>
      </c>
    </row>
    <row r="8457" spans="1:10" x14ac:dyDescent="0.25">
      <c r="A8457" s="4" t="s">
        <v>313447</v>
      </c>
      <c r="B8457" s="4" t="s">
        <v>400382</v>
      </c>
      <c r="C8457" s="2">
        <v>2017</v>
      </c>
      <c r="D8457" s="5" t="s">
        <v>313448</v>
      </c>
      <c r="E8457" s="5" t="s">
        <v>313449</v>
      </c>
      <c r="F8457" s="4" t="s">
        <v>313450</v>
      </c>
      <c r="G8457" s="5" t="s">
        <v>55386</v>
      </c>
      <c r="H8457" s="4" t="s">
        <v>313451</v>
      </c>
      <c r="I8457" s="4" t="s">
        <v>225027</v>
      </c>
      <c r="J8457" s="4" t="s">
        <v>226314</v>
      </c>
    </row>
    <row r="8458" spans="1:10" x14ac:dyDescent="0.25">
      <c r="A8458" s="4" t="s">
        <v>313452</v>
      </c>
      <c r="B8458" s="4" t="s">
        <v>313453</v>
      </c>
      <c r="C8458" s="2">
        <v>2017</v>
      </c>
      <c r="D8458" s="5" t="s">
        <v>313454</v>
      </c>
      <c r="E8458" s="5" t="s">
        <v>313455</v>
      </c>
      <c r="F8458" s="4" t="s">
        <v>313456</v>
      </c>
      <c r="G8458" s="5" t="s">
        <v>68513</v>
      </c>
      <c r="H8458" s="4" t="s">
        <v>313457</v>
      </c>
      <c r="I8458" s="4" t="s">
        <v>225027</v>
      </c>
    </row>
    <row r="8459" spans="1:10" x14ac:dyDescent="0.25">
      <c r="A8459" s="4" t="s">
        <v>313458</v>
      </c>
      <c r="B8459" s="4" t="s">
        <v>313459</v>
      </c>
      <c r="C8459" s="2">
        <v>2017</v>
      </c>
      <c r="D8459" s="5" t="s">
        <v>313460</v>
      </c>
      <c r="E8459" s="5" t="s">
        <v>313461</v>
      </c>
      <c r="F8459" s="4" t="s">
        <v>313462</v>
      </c>
      <c r="G8459" s="5" t="s">
        <v>68597</v>
      </c>
      <c r="H8459" s="4" t="s">
        <v>31297</v>
      </c>
      <c r="I8459" s="4" t="s">
        <v>225027</v>
      </c>
    </row>
    <row r="8460" spans="1:10" x14ac:dyDescent="0.25">
      <c r="A8460" s="4" t="s">
        <v>313463</v>
      </c>
      <c r="B8460" s="4" t="s">
        <v>313464</v>
      </c>
      <c r="C8460" s="2">
        <v>2017</v>
      </c>
      <c r="D8460" s="5" t="s">
        <v>313465</v>
      </c>
      <c r="E8460" s="5" t="s">
        <v>313466</v>
      </c>
      <c r="F8460" s="4" t="s">
        <v>313467</v>
      </c>
      <c r="G8460" s="5" t="s">
        <v>313468</v>
      </c>
      <c r="H8460" s="4" t="s">
        <v>267808</v>
      </c>
      <c r="I8460" s="4" t="s">
        <v>225027</v>
      </c>
    </row>
    <row r="8461" spans="1:10" x14ac:dyDescent="0.25">
      <c r="A8461" s="4" t="s">
        <v>313469</v>
      </c>
      <c r="B8461" s="4" t="s">
        <v>313470</v>
      </c>
      <c r="C8461" s="2">
        <v>2017</v>
      </c>
      <c r="D8461" s="5" t="s">
        <v>313471</v>
      </c>
      <c r="E8461" s="5" t="s">
        <v>313472</v>
      </c>
      <c r="F8461" s="4" t="s">
        <v>313473</v>
      </c>
      <c r="G8461" s="5" t="s">
        <v>240174</v>
      </c>
      <c r="H8461" s="4" t="s">
        <v>39650</v>
      </c>
      <c r="I8461" s="4" t="s">
        <v>225027</v>
      </c>
    </row>
    <row r="8462" spans="1:10" x14ac:dyDescent="0.25">
      <c r="A8462" s="4" t="s">
        <v>313474</v>
      </c>
      <c r="B8462" s="4" t="s">
        <v>313475</v>
      </c>
      <c r="C8462" s="2">
        <v>2017</v>
      </c>
      <c r="D8462" s="5" t="s">
        <v>313476</v>
      </c>
      <c r="E8462" s="5" t="s">
        <v>313477</v>
      </c>
      <c r="F8462" s="4" t="s">
        <v>313478</v>
      </c>
      <c r="G8462" s="5" t="s">
        <v>39168</v>
      </c>
      <c r="H8462" s="4" t="s">
        <v>39650</v>
      </c>
      <c r="I8462" s="4" t="s">
        <v>225027</v>
      </c>
    </row>
    <row r="8463" spans="1:10" x14ac:dyDescent="0.25">
      <c r="A8463" s="4" t="s">
        <v>313479</v>
      </c>
      <c r="B8463" s="4" t="s">
        <v>313480</v>
      </c>
      <c r="C8463" s="2">
        <v>2017</v>
      </c>
      <c r="D8463" s="5" t="s">
        <v>313481</v>
      </c>
      <c r="E8463" s="5" t="s">
        <v>313482</v>
      </c>
      <c r="F8463" s="4" t="s">
        <v>313483</v>
      </c>
      <c r="G8463" s="5" t="s">
        <v>313484</v>
      </c>
      <c r="H8463" s="4" t="s">
        <v>313485</v>
      </c>
      <c r="I8463" s="4" t="s">
        <v>225027</v>
      </c>
    </row>
    <row r="8464" spans="1:10" x14ac:dyDescent="0.25">
      <c r="A8464" s="4" t="s">
        <v>313486</v>
      </c>
      <c r="B8464" s="4" t="s">
        <v>313487</v>
      </c>
      <c r="C8464" s="2">
        <v>2017</v>
      </c>
      <c r="D8464" s="5" t="s">
        <v>313488</v>
      </c>
      <c r="E8464" s="5" t="s">
        <v>313489</v>
      </c>
      <c r="F8464" s="4" t="s">
        <v>313490</v>
      </c>
      <c r="G8464" s="5" t="s">
        <v>19049</v>
      </c>
      <c r="H8464" s="4" t="s">
        <v>187281</v>
      </c>
      <c r="I8464" s="4" t="s">
        <v>225027</v>
      </c>
    </row>
    <row r="8465" spans="1:9" x14ac:dyDescent="0.25">
      <c r="A8465" s="4" t="s">
        <v>313491</v>
      </c>
      <c r="B8465" s="4" t="s">
        <v>313492</v>
      </c>
      <c r="C8465" s="2">
        <v>2017</v>
      </c>
      <c r="D8465" s="5" t="s">
        <v>313493</v>
      </c>
      <c r="E8465" s="5" t="s">
        <v>313494</v>
      </c>
      <c r="F8465" s="4" t="s">
        <v>313495</v>
      </c>
      <c r="G8465" s="5" t="s">
        <v>19076</v>
      </c>
      <c r="H8465" s="4" t="s">
        <v>186309</v>
      </c>
      <c r="I8465" s="4" t="s">
        <v>225027</v>
      </c>
    </row>
    <row r="8466" spans="1:9" x14ac:dyDescent="0.25">
      <c r="A8466" s="4" t="s">
        <v>213192</v>
      </c>
      <c r="B8466" s="4" t="s">
        <v>313496</v>
      </c>
      <c r="C8466" s="2">
        <v>2017</v>
      </c>
      <c r="D8466" s="5" t="s">
        <v>313497</v>
      </c>
      <c r="E8466" s="5" t="s">
        <v>313498</v>
      </c>
      <c r="F8466" s="4" t="s">
        <v>313499</v>
      </c>
      <c r="G8466" s="5" t="s">
        <v>14805</v>
      </c>
      <c r="H8466" s="4" t="s">
        <v>21205</v>
      </c>
      <c r="I8466" s="4" t="s">
        <v>225027</v>
      </c>
    </row>
    <row r="8467" spans="1:9" x14ac:dyDescent="0.25">
      <c r="A8467" s="4" t="s">
        <v>313500</v>
      </c>
      <c r="B8467" s="4" t="s">
        <v>313501</v>
      </c>
      <c r="C8467" s="2">
        <v>2017</v>
      </c>
      <c r="D8467" s="5" t="s">
        <v>313502</v>
      </c>
      <c r="E8467" s="5" t="s">
        <v>313503</v>
      </c>
      <c r="F8467" s="4" t="s">
        <v>313504</v>
      </c>
      <c r="G8467" s="5" t="s">
        <v>31049</v>
      </c>
      <c r="H8467" s="4" t="s">
        <v>15617</v>
      </c>
      <c r="I8467" s="4" t="s">
        <v>225027</v>
      </c>
    </row>
    <row r="8468" spans="1:9" x14ac:dyDescent="0.25">
      <c r="A8468" s="4" t="s">
        <v>313505</v>
      </c>
      <c r="B8468" s="4" t="s">
        <v>313506</v>
      </c>
      <c r="C8468" s="2">
        <v>2017</v>
      </c>
      <c r="D8468" s="5" t="s">
        <v>313507</v>
      </c>
      <c r="E8468" s="5" t="s">
        <v>313508</v>
      </c>
      <c r="F8468" s="4" t="s">
        <v>313509</v>
      </c>
      <c r="G8468" s="5" t="s">
        <v>2110</v>
      </c>
      <c r="H8468" s="4" t="s">
        <v>7782</v>
      </c>
      <c r="I8468" s="4" t="s">
        <v>225027</v>
      </c>
    </row>
    <row r="8469" spans="1:9" x14ac:dyDescent="0.25">
      <c r="A8469" s="4" t="s">
        <v>313510</v>
      </c>
      <c r="B8469" s="4" t="s">
        <v>313511</v>
      </c>
      <c r="C8469" s="2">
        <v>2017</v>
      </c>
      <c r="D8469" s="5" t="s">
        <v>313512</v>
      </c>
      <c r="E8469" s="5" t="s">
        <v>313513</v>
      </c>
      <c r="F8469" s="4" t="s">
        <v>313514</v>
      </c>
      <c r="G8469" s="5" t="s">
        <v>2110</v>
      </c>
      <c r="H8469" s="4" t="s">
        <v>7782</v>
      </c>
      <c r="I8469" s="4" t="s">
        <v>225027</v>
      </c>
    </row>
    <row r="8470" spans="1:9" x14ac:dyDescent="0.25">
      <c r="A8470" s="4" t="s">
        <v>313515</v>
      </c>
      <c r="B8470" s="4" t="s">
        <v>87768</v>
      </c>
      <c r="C8470" s="2">
        <v>2017</v>
      </c>
      <c r="D8470" s="5" t="s">
        <v>313516</v>
      </c>
      <c r="E8470" s="5" t="s">
        <v>313517</v>
      </c>
      <c r="F8470" s="4" t="s">
        <v>313518</v>
      </c>
      <c r="G8470" s="5" t="s">
        <v>33540</v>
      </c>
      <c r="H8470" s="4" t="s">
        <v>31291</v>
      </c>
      <c r="I8470" s="4" t="s">
        <v>225027</v>
      </c>
    </row>
    <row r="8471" spans="1:9" x14ac:dyDescent="0.25">
      <c r="A8471" s="4" t="s">
        <v>313519</v>
      </c>
      <c r="B8471" s="4" t="s">
        <v>313520</v>
      </c>
      <c r="C8471" s="2">
        <v>2017</v>
      </c>
      <c r="D8471" s="5" t="s">
        <v>313521</v>
      </c>
      <c r="E8471" s="5" t="s">
        <v>313522</v>
      </c>
      <c r="F8471" s="4" t="s">
        <v>313523</v>
      </c>
      <c r="G8471" s="5" t="s">
        <v>313524</v>
      </c>
      <c r="H8471" s="4" t="s">
        <v>313525</v>
      </c>
      <c r="I8471" s="4" t="s">
        <v>225027</v>
      </c>
    </row>
    <row r="8472" spans="1:9" x14ac:dyDescent="0.25">
      <c r="A8472" s="4" t="s">
        <v>313526</v>
      </c>
      <c r="B8472" s="4" t="s">
        <v>313527</v>
      </c>
      <c r="C8472" s="2">
        <v>2017</v>
      </c>
      <c r="D8472" s="5" t="s">
        <v>313528</v>
      </c>
      <c r="E8472" s="5" t="s">
        <v>313529</v>
      </c>
      <c r="F8472" s="4" t="s">
        <v>313530</v>
      </c>
      <c r="G8472" s="5" t="s">
        <v>57704</v>
      </c>
      <c r="H8472" s="4" t="s">
        <v>57705</v>
      </c>
      <c r="I8472" s="4" t="s">
        <v>225027</v>
      </c>
    </row>
    <row r="8473" spans="1:9" x14ac:dyDescent="0.25">
      <c r="A8473" s="4" t="s">
        <v>313531</v>
      </c>
      <c r="B8473" s="4" t="s">
        <v>313532</v>
      </c>
      <c r="C8473" s="2">
        <v>2017</v>
      </c>
      <c r="D8473" s="5" t="s">
        <v>313533</v>
      </c>
      <c r="E8473" s="5" t="s">
        <v>313534</v>
      </c>
      <c r="F8473" s="4" t="s">
        <v>313535</v>
      </c>
      <c r="G8473" s="5" t="s">
        <v>31151</v>
      </c>
      <c r="H8473" s="4" t="s">
        <v>313536</v>
      </c>
      <c r="I8473" s="4" t="s">
        <v>225027</v>
      </c>
    </row>
    <row r="8474" spans="1:9" x14ac:dyDescent="0.25">
      <c r="A8474" s="4" t="s">
        <v>313537</v>
      </c>
      <c r="B8474" s="4" t="s">
        <v>313538</v>
      </c>
      <c r="C8474" s="2">
        <v>2017</v>
      </c>
      <c r="D8474" s="5" t="s">
        <v>313539</v>
      </c>
      <c r="E8474" s="5" t="s">
        <v>313540</v>
      </c>
      <c r="F8474" s="4" t="s">
        <v>313541</v>
      </c>
      <c r="G8474" s="5" t="s">
        <v>161313</v>
      </c>
      <c r="H8474" s="4" t="s">
        <v>264259</v>
      </c>
      <c r="I8474" s="4" t="s">
        <v>225027</v>
      </c>
    </row>
    <row r="8475" spans="1:9" x14ac:dyDescent="0.25">
      <c r="A8475" s="4" t="s">
        <v>313542</v>
      </c>
      <c r="B8475" s="4" t="s">
        <v>313543</v>
      </c>
      <c r="C8475" s="2">
        <v>2017</v>
      </c>
      <c r="D8475" s="5" t="s">
        <v>313544</v>
      </c>
      <c r="E8475" s="5" t="s">
        <v>313545</v>
      </c>
      <c r="F8475" s="4" t="s">
        <v>313546</v>
      </c>
      <c r="G8475" s="5" t="s">
        <v>29412</v>
      </c>
      <c r="H8475" s="4" t="s">
        <v>313547</v>
      </c>
      <c r="I8475" s="4" t="s">
        <v>225027</v>
      </c>
    </row>
    <row r="8476" spans="1:9" x14ac:dyDescent="0.25">
      <c r="A8476" s="4" t="s">
        <v>313548</v>
      </c>
      <c r="B8476" s="4" t="s">
        <v>401202</v>
      </c>
      <c r="C8476" s="2">
        <v>2017</v>
      </c>
      <c r="D8476" s="5" t="s">
        <v>313549</v>
      </c>
      <c r="E8476" s="5" t="s">
        <v>313550</v>
      </c>
      <c r="F8476" s="4" t="s">
        <v>313551</v>
      </c>
      <c r="G8476" s="5" t="s">
        <v>313552</v>
      </c>
      <c r="H8476" s="4" t="s">
        <v>87399</v>
      </c>
      <c r="I8476" s="4" t="s">
        <v>225027</v>
      </c>
    </row>
    <row r="8477" spans="1:9" x14ac:dyDescent="0.25">
      <c r="A8477" s="4" t="s">
        <v>313553</v>
      </c>
      <c r="B8477" s="4" t="s">
        <v>313554</v>
      </c>
      <c r="C8477" s="2">
        <v>2017</v>
      </c>
      <c r="D8477" s="5" t="s">
        <v>313555</v>
      </c>
      <c r="E8477" s="5" t="s">
        <v>313556</v>
      </c>
      <c r="F8477" s="4" t="s">
        <v>313557</v>
      </c>
      <c r="G8477" s="5" t="s">
        <v>49592</v>
      </c>
      <c r="H8477" s="4" t="s">
        <v>313558</v>
      </c>
      <c r="I8477" s="4" t="s">
        <v>225027</v>
      </c>
    </row>
    <row r="8478" spans="1:9" x14ac:dyDescent="0.25">
      <c r="A8478" s="4" t="s">
        <v>313559</v>
      </c>
      <c r="B8478" s="4" t="s">
        <v>313560</v>
      </c>
      <c r="C8478" s="2">
        <v>2017</v>
      </c>
      <c r="D8478" s="5" t="s">
        <v>313561</v>
      </c>
      <c r="E8478" s="5" t="s">
        <v>313562</v>
      </c>
      <c r="F8478" s="4" t="s">
        <v>313563</v>
      </c>
      <c r="G8478" s="5" t="s">
        <v>37042</v>
      </c>
      <c r="H8478" s="4" t="s">
        <v>37309</v>
      </c>
      <c r="I8478" s="4" t="s">
        <v>225027</v>
      </c>
    </row>
    <row r="8479" spans="1:9" x14ac:dyDescent="0.25">
      <c r="A8479" s="4" t="s">
        <v>313564</v>
      </c>
      <c r="B8479" s="4" t="s">
        <v>313565</v>
      </c>
      <c r="C8479" s="2">
        <v>2017</v>
      </c>
      <c r="D8479" s="5" t="s">
        <v>313566</v>
      </c>
      <c r="E8479" s="5" t="s">
        <v>313567</v>
      </c>
      <c r="F8479" s="4" t="s">
        <v>313568</v>
      </c>
      <c r="G8479" s="5" t="s">
        <v>31151</v>
      </c>
      <c r="H8479" s="4" t="s">
        <v>313569</v>
      </c>
      <c r="I8479" s="4" t="s">
        <v>225027</v>
      </c>
    </row>
    <row r="8480" spans="1:9" x14ac:dyDescent="0.25">
      <c r="A8480" s="4" t="s">
        <v>313570</v>
      </c>
      <c r="B8480" s="4" t="s">
        <v>313571</v>
      </c>
      <c r="C8480" s="2">
        <v>2017</v>
      </c>
      <c r="D8480" s="5" t="s">
        <v>313572</v>
      </c>
      <c r="E8480" s="5" t="s">
        <v>313573</v>
      </c>
      <c r="F8480" s="4" t="s">
        <v>313574</v>
      </c>
      <c r="G8480" s="5" t="s">
        <v>313575</v>
      </c>
      <c r="H8480" s="4" t="s">
        <v>313576</v>
      </c>
      <c r="I8480" s="4" t="s">
        <v>225027</v>
      </c>
    </row>
    <row r="8481" spans="1:10" x14ac:dyDescent="0.25">
      <c r="A8481" s="4" t="s">
        <v>313577</v>
      </c>
      <c r="B8481" s="4" t="s">
        <v>313578</v>
      </c>
      <c r="C8481" s="2">
        <v>2017</v>
      </c>
      <c r="D8481" s="5" t="s">
        <v>313579</v>
      </c>
      <c r="E8481" s="5" t="s">
        <v>313580</v>
      </c>
      <c r="F8481" s="4" t="s">
        <v>313581</v>
      </c>
      <c r="G8481" s="5" t="s">
        <v>48878</v>
      </c>
      <c r="H8481" s="4" t="s">
        <v>313582</v>
      </c>
      <c r="I8481" s="4" t="s">
        <v>225027</v>
      </c>
    </row>
    <row r="8482" spans="1:10" x14ac:dyDescent="0.25">
      <c r="A8482" s="4" t="s">
        <v>313583</v>
      </c>
      <c r="B8482" s="4" t="s">
        <v>401065</v>
      </c>
      <c r="C8482" s="2">
        <v>2017</v>
      </c>
      <c r="D8482" s="5" t="s">
        <v>313584</v>
      </c>
      <c r="E8482" s="5" t="s">
        <v>313585</v>
      </c>
      <c r="F8482" s="4" t="s">
        <v>313586</v>
      </c>
      <c r="G8482" s="5" t="s">
        <v>159530</v>
      </c>
      <c r="H8482" s="4" t="s">
        <v>15617</v>
      </c>
      <c r="I8482" s="4" t="s">
        <v>225027</v>
      </c>
      <c r="J8482" s="4" t="s">
        <v>226314</v>
      </c>
    </row>
    <row r="8483" spans="1:10" x14ac:dyDescent="0.25">
      <c r="A8483" s="4" t="s">
        <v>313587</v>
      </c>
      <c r="B8483" s="4" t="s">
        <v>313588</v>
      </c>
      <c r="C8483" s="2">
        <v>2017</v>
      </c>
      <c r="D8483" s="5" t="s">
        <v>313589</v>
      </c>
      <c r="E8483" s="5" t="s">
        <v>313590</v>
      </c>
      <c r="F8483" s="4" t="s">
        <v>313591</v>
      </c>
      <c r="G8483" s="5" t="s">
        <v>313592</v>
      </c>
      <c r="H8483" s="4" t="s">
        <v>313593</v>
      </c>
      <c r="I8483" s="4" t="s">
        <v>225027</v>
      </c>
    </row>
    <row r="8484" spans="1:10" x14ac:dyDescent="0.25">
      <c r="A8484" s="4" t="s">
        <v>313594</v>
      </c>
      <c r="B8484" s="4" t="s">
        <v>313595</v>
      </c>
      <c r="C8484" s="2">
        <v>2017</v>
      </c>
      <c r="D8484" s="5" t="s">
        <v>313596</v>
      </c>
      <c r="E8484" s="5" t="s">
        <v>313597</v>
      </c>
      <c r="F8484" s="4" t="s">
        <v>313598</v>
      </c>
      <c r="G8484" s="5" t="s">
        <v>31485</v>
      </c>
      <c r="H8484" s="4" t="s">
        <v>2711</v>
      </c>
      <c r="I8484" s="4" t="s">
        <v>225027</v>
      </c>
    </row>
    <row r="8485" spans="1:10" x14ac:dyDescent="0.25">
      <c r="A8485" s="4" t="s">
        <v>313599</v>
      </c>
      <c r="B8485" s="4" t="s">
        <v>313600</v>
      </c>
      <c r="C8485" s="2">
        <v>2017</v>
      </c>
      <c r="D8485" s="5" t="s">
        <v>313601</v>
      </c>
      <c r="E8485" s="5" t="s">
        <v>313602</v>
      </c>
      <c r="F8485" s="4" t="s">
        <v>313603</v>
      </c>
      <c r="G8485" s="5" t="s">
        <v>49592</v>
      </c>
      <c r="H8485" s="4" t="s">
        <v>201427</v>
      </c>
      <c r="I8485" s="4" t="s">
        <v>225027</v>
      </c>
    </row>
    <row r="8486" spans="1:10" x14ac:dyDescent="0.25">
      <c r="A8486" s="4" t="s">
        <v>313604</v>
      </c>
      <c r="B8486" s="4" t="s">
        <v>313605</v>
      </c>
      <c r="C8486" s="2">
        <v>2017</v>
      </c>
      <c r="D8486" s="5" t="s">
        <v>313606</v>
      </c>
      <c r="E8486" s="5" t="s">
        <v>313607</v>
      </c>
      <c r="F8486" s="4" t="s">
        <v>313608</v>
      </c>
      <c r="G8486" s="5" t="s">
        <v>83460</v>
      </c>
      <c r="H8486" s="4" t="s">
        <v>23628</v>
      </c>
      <c r="I8486" s="4" t="s">
        <v>225027</v>
      </c>
    </row>
    <row r="8487" spans="1:10" x14ac:dyDescent="0.25">
      <c r="A8487" s="4" t="s">
        <v>313609</v>
      </c>
      <c r="B8487" s="4" t="s">
        <v>313610</v>
      </c>
      <c r="C8487" s="2">
        <v>2017</v>
      </c>
      <c r="D8487" s="5" t="s">
        <v>313611</v>
      </c>
      <c r="E8487" s="5" t="s">
        <v>313612</v>
      </c>
      <c r="F8487" s="4" t="s">
        <v>313613</v>
      </c>
      <c r="G8487" s="5" t="s">
        <v>31164</v>
      </c>
      <c r="H8487" s="4" t="s">
        <v>69399</v>
      </c>
      <c r="I8487" s="4" t="s">
        <v>225027</v>
      </c>
    </row>
    <row r="8488" spans="1:10" x14ac:dyDescent="0.25">
      <c r="A8488" s="4" t="s">
        <v>313614</v>
      </c>
      <c r="B8488" s="4" t="s">
        <v>313615</v>
      </c>
      <c r="C8488" s="2">
        <v>2017</v>
      </c>
      <c r="D8488" s="5" t="s">
        <v>313616</v>
      </c>
      <c r="E8488" s="5" t="s">
        <v>313617</v>
      </c>
      <c r="F8488" s="4" t="s">
        <v>313618</v>
      </c>
      <c r="G8488" s="5" t="s">
        <v>31715</v>
      </c>
      <c r="H8488" s="4" t="s">
        <v>108679</v>
      </c>
      <c r="I8488" s="4" t="s">
        <v>225027</v>
      </c>
    </row>
    <row r="8489" spans="1:10" x14ac:dyDescent="0.25">
      <c r="A8489" s="4" t="s">
        <v>313619</v>
      </c>
      <c r="B8489" s="4" t="s">
        <v>313620</v>
      </c>
      <c r="C8489" s="2">
        <v>2017</v>
      </c>
      <c r="D8489" s="5" t="s">
        <v>313621</v>
      </c>
      <c r="E8489" s="5" t="s">
        <v>313622</v>
      </c>
      <c r="F8489" s="4" t="s">
        <v>313623</v>
      </c>
      <c r="G8489" s="5" t="s">
        <v>19049</v>
      </c>
      <c r="H8489" s="4" t="s">
        <v>289090</v>
      </c>
      <c r="I8489" s="4" t="s">
        <v>225027</v>
      </c>
    </row>
    <row r="8490" spans="1:10" x14ac:dyDescent="0.25">
      <c r="A8490" s="4" t="s">
        <v>313624</v>
      </c>
      <c r="B8490" s="4" t="s">
        <v>313625</v>
      </c>
      <c r="C8490" s="2">
        <v>2017</v>
      </c>
      <c r="D8490" s="5" t="s">
        <v>313626</v>
      </c>
      <c r="E8490" s="5" t="s">
        <v>313627</v>
      </c>
      <c r="F8490" s="4" t="s">
        <v>313628</v>
      </c>
      <c r="G8490" s="5" t="s">
        <v>313629</v>
      </c>
      <c r="H8490" s="4" t="s">
        <v>313630</v>
      </c>
      <c r="I8490" s="4" t="s">
        <v>225027</v>
      </c>
    </row>
    <row r="8491" spans="1:10" x14ac:dyDescent="0.25">
      <c r="A8491" s="4" t="s">
        <v>313631</v>
      </c>
      <c r="B8491" s="4" t="s">
        <v>313632</v>
      </c>
      <c r="C8491" s="2">
        <v>2017</v>
      </c>
      <c r="D8491" s="5" t="s">
        <v>313633</v>
      </c>
      <c r="E8491" s="5" t="s">
        <v>313634</v>
      </c>
      <c r="F8491" s="4" t="s">
        <v>313635</v>
      </c>
      <c r="G8491" s="5" t="s">
        <v>313421</v>
      </c>
      <c r="H8491" s="4" t="s">
        <v>313636</v>
      </c>
      <c r="I8491" s="4" t="s">
        <v>225027</v>
      </c>
    </row>
    <row r="8492" spans="1:10" x14ac:dyDescent="0.25">
      <c r="A8492" s="4" t="s">
        <v>313637</v>
      </c>
      <c r="B8492" s="4" t="s">
        <v>313638</v>
      </c>
      <c r="C8492" s="2">
        <v>2017</v>
      </c>
      <c r="D8492" s="5" t="s">
        <v>313639</v>
      </c>
      <c r="E8492" s="5" t="s">
        <v>313640</v>
      </c>
      <c r="F8492" s="4" t="s">
        <v>313641</v>
      </c>
      <c r="G8492" s="5" t="s">
        <v>108931</v>
      </c>
      <c r="H8492" s="4" t="s">
        <v>313636</v>
      </c>
      <c r="I8492" s="4" t="s">
        <v>225027</v>
      </c>
    </row>
    <row r="8493" spans="1:10" x14ac:dyDescent="0.25">
      <c r="A8493" s="4" t="s">
        <v>313642</v>
      </c>
      <c r="B8493" s="4" t="s">
        <v>313643</v>
      </c>
      <c r="C8493" s="2">
        <v>2017</v>
      </c>
      <c r="D8493" s="5" t="s">
        <v>313644</v>
      </c>
      <c r="E8493" s="5" t="s">
        <v>313645</v>
      </c>
      <c r="F8493" s="4" t="s">
        <v>313646</v>
      </c>
      <c r="G8493" s="5" t="s">
        <v>313647</v>
      </c>
      <c r="H8493" s="4" t="s">
        <v>313648</v>
      </c>
      <c r="I8493" s="4" t="s">
        <v>225027</v>
      </c>
    </row>
    <row r="8494" spans="1:10" x14ac:dyDescent="0.25">
      <c r="A8494" s="4" t="s">
        <v>313649</v>
      </c>
      <c r="B8494" s="4" t="s">
        <v>313650</v>
      </c>
      <c r="C8494" s="2">
        <v>2017</v>
      </c>
      <c r="D8494" s="5" t="s">
        <v>313651</v>
      </c>
      <c r="E8494" s="5" t="s">
        <v>313652</v>
      </c>
      <c r="F8494" s="4" t="s">
        <v>313653</v>
      </c>
      <c r="G8494" s="5" t="s">
        <v>60</v>
      </c>
      <c r="H8494" s="4" t="s">
        <v>61</v>
      </c>
      <c r="I8494" s="4" t="s">
        <v>225027</v>
      </c>
    </row>
    <row r="8495" spans="1:10" x14ac:dyDescent="0.25">
      <c r="A8495" s="4" t="s">
        <v>313654</v>
      </c>
      <c r="B8495" s="4" t="s">
        <v>313655</v>
      </c>
      <c r="C8495" s="2">
        <v>2017</v>
      </c>
      <c r="D8495" s="5" t="s">
        <v>313656</v>
      </c>
      <c r="E8495" s="5" t="s">
        <v>313657</v>
      </c>
      <c r="F8495" s="4" t="s">
        <v>313658</v>
      </c>
      <c r="G8495" s="5" t="s">
        <v>19076</v>
      </c>
      <c r="H8495" s="4" t="s">
        <v>1225</v>
      </c>
      <c r="I8495" s="4" t="s">
        <v>225027</v>
      </c>
    </row>
    <row r="8496" spans="1:10" x14ac:dyDescent="0.25">
      <c r="A8496" s="4" t="s">
        <v>313659</v>
      </c>
      <c r="B8496" s="4" t="s">
        <v>313660</v>
      </c>
      <c r="C8496" s="2">
        <v>2017</v>
      </c>
      <c r="D8496" s="5" t="s">
        <v>313661</v>
      </c>
      <c r="E8496" s="5" t="s">
        <v>313662</v>
      </c>
      <c r="F8496" s="4" t="s">
        <v>313663</v>
      </c>
      <c r="G8496" s="5" t="s">
        <v>2710</v>
      </c>
      <c r="H8496" s="4" t="s">
        <v>2711</v>
      </c>
      <c r="I8496" s="4" t="s">
        <v>225027</v>
      </c>
    </row>
    <row r="8497" spans="1:9" x14ac:dyDescent="0.25">
      <c r="A8497" s="4" t="s">
        <v>313664</v>
      </c>
      <c r="B8497" s="4" t="s">
        <v>313665</v>
      </c>
      <c r="C8497" s="2">
        <v>2017</v>
      </c>
      <c r="D8497" s="5" t="s">
        <v>313666</v>
      </c>
      <c r="E8497" s="5" t="s">
        <v>313667</v>
      </c>
      <c r="F8497" s="4" t="s">
        <v>313668</v>
      </c>
      <c r="G8497" s="5" t="s">
        <v>19049</v>
      </c>
      <c r="H8497" s="4" t="s">
        <v>313669</v>
      </c>
      <c r="I8497" s="4" t="s">
        <v>225027</v>
      </c>
    </row>
    <row r="8498" spans="1:9" x14ac:dyDescent="0.25">
      <c r="A8498" s="4" t="s">
        <v>313670</v>
      </c>
      <c r="B8498" s="4" t="s">
        <v>313671</v>
      </c>
      <c r="C8498" s="2">
        <v>2017</v>
      </c>
      <c r="D8498" s="5" t="s">
        <v>313672</v>
      </c>
      <c r="E8498" s="5" t="s">
        <v>313673</v>
      </c>
      <c r="F8498" s="4" t="s">
        <v>313674</v>
      </c>
      <c r="G8498" s="5" t="s">
        <v>19049</v>
      </c>
      <c r="H8498" s="4" t="s">
        <v>313675</v>
      </c>
      <c r="I8498" s="4" t="s">
        <v>225027</v>
      </c>
    </row>
    <row r="8499" spans="1:9" x14ac:dyDescent="0.25">
      <c r="A8499" s="4" t="s">
        <v>313676</v>
      </c>
      <c r="B8499" s="4" t="s">
        <v>313677</v>
      </c>
      <c r="C8499" s="2">
        <v>2017</v>
      </c>
      <c r="D8499" s="5" t="s">
        <v>313678</v>
      </c>
      <c r="E8499" s="5" t="s">
        <v>313679</v>
      </c>
      <c r="F8499" s="4" t="s">
        <v>313680</v>
      </c>
      <c r="G8499" s="5" t="s">
        <v>166895</v>
      </c>
      <c r="H8499" s="4" t="s">
        <v>15032</v>
      </c>
      <c r="I8499" s="4" t="s">
        <v>225027</v>
      </c>
    </row>
    <row r="8500" spans="1:9" x14ac:dyDescent="0.25">
      <c r="A8500" s="4" t="s">
        <v>313681</v>
      </c>
      <c r="B8500" s="4" t="s">
        <v>313682</v>
      </c>
      <c r="C8500" s="2">
        <v>2017</v>
      </c>
      <c r="D8500" s="5" t="s">
        <v>313683</v>
      </c>
      <c r="E8500" s="5" t="s">
        <v>313684</v>
      </c>
      <c r="F8500" s="4" t="s">
        <v>313685</v>
      </c>
      <c r="G8500" s="5" t="s">
        <v>19049</v>
      </c>
      <c r="H8500" s="4" t="s">
        <v>108361</v>
      </c>
      <c r="I8500" s="4" t="s">
        <v>225027</v>
      </c>
    </row>
    <row r="8501" spans="1:9" x14ac:dyDescent="0.25">
      <c r="A8501" s="4" t="s">
        <v>313686</v>
      </c>
      <c r="B8501" s="4" t="s">
        <v>313687</v>
      </c>
      <c r="C8501" s="2">
        <v>2017</v>
      </c>
      <c r="D8501" s="5" t="s">
        <v>313688</v>
      </c>
      <c r="E8501" s="5" t="s">
        <v>313689</v>
      </c>
      <c r="F8501" s="4" t="s">
        <v>313690</v>
      </c>
      <c r="G8501" s="5" t="s">
        <v>313691</v>
      </c>
      <c r="H8501" s="4" t="s">
        <v>313692</v>
      </c>
      <c r="I8501" s="4" t="s">
        <v>225027</v>
      </c>
    </row>
    <row r="8502" spans="1:9" x14ac:dyDescent="0.25">
      <c r="A8502" s="4" t="s">
        <v>313693</v>
      </c>
      <c r="B8502" s="4" t="s">
        <v>313694</v>
      </c>
      <c r="C8502" s="2">
        <v>2017</v>
      </c>
      <c r="D8502" s="5" t="s">
        <v>313695</v>
      </c>
      <c r="E8502" s="5" t="s">
        <v>313696</v>
      </c>
      <c r="F8502" s="4" t="s">
        <v>313697</v>
      </c>
      <c r="G8502" s="5" t="s">
        <v>138487</v>
      </c>
      <c r="H8502" s="4" t="s">
        <v>138488</v>
      </c>
      <c r="I8502" s="4" t="s">
        <v>225027</v>
      </c>
    </row>
    <row r="8503" spans="1:9" x14ac:dyDescent="0.25">
      <c r="A8503" s="4" t="s">
        <v>313698</v>
      </c>
      <c r="B8503" s="4" t="s">
        <v>313699</v>
      </c>
      <c r="C8503" s="2">
        <v>2017</v>
      </c>
      <c r="D8503" s="5" t="s">
        <v>313700</v>
      </c>
      <c r="E8503" s="5" t="s">
        <v>313701</v>
      </c>
      <c r="F8503" s="4" t="s">
        <v>313702</v>
      </c>
      <c r="G8503" s="5" t="s">
        <v>241310</v>
      </c>
      <c r="H8503" s="4" t="s">
        <v>174161</v>
      </c>
      <c r="I8503" s="4" t="s">
        <v>225027</v>
      </c>
    </row>
    <row r="8504" spans="1:9" x14ac:dyDescent="0.25">
      <c r="A8504" s="4" t="s">
        <v>313703</v>
      </c>
      <c r="B8504" s="4" t="s">
        <v>313704</v>
      </c>
      <c r="C8504" s="2">
        <v>2017</v>
      </c>
      <c r="D8504" s="5" t="s">
        <v>313705</v>
      </c>
      <c r="E8504" s="5" t="s">
        <v>313706</v>
      </c>
      <c r="F8504" s="4" t="s">
        <v>313707</v>
      </c>
      <c r="G8504" s="5" t="s">
        <v>313708</v>
      </c>
      <c r="H8504" s="4" t="s">
        <v>313709</v>
      </c>
      <c r="I8504" s="4" t="s">
        <v>225027</v>
      </c>
    </row>
    <row r="8505" spans="1:9" x14ac:dyDescent="0.25">
      <c r="A8505" s="4" t="s">
        <v>313710</v>
      </c>
      <c r="B8505" s="4" t="s">
        <v>313358</v>
      </c>
      <c r="C8505" s="2">
        <v>2017</v>
      </c>
      <c r="D8505" s="5" t="s">
        <v>313711</v>
      </c>
      <c r="E8505" s="5" t="s">
        <v>313712</v>
      </c>
      <c r="F8505" s="4" t="s">
        <v>313713</v>
      </c>
      <c r="G8505" s="5" t="s">
        <v>31485</v>
      </c>
      <c r="H8505" s="4" t="s">
        <v>267004</v>
      </c>
      <c r="I8505" s="4" t="s">
        <v>225027</v>
      </c>
    </row>
    <row r="8506" spans="1:9" x14ac:dyDescent="0.25">
      <c r="A8506" s="4" t="s">
        <v>313714</v>
      </c>
      <c r="B8506" s="4" t="s">
        <v>313715</v>
      </c>
      <c r="C8506" s="2">
        <v>2017</v>
      </c>
      <c r="D8506" s="5" t="s">
        <v>313716</v>
      </c>
      <c r="E8506" s="5" t="s">
        <v>313717</v>
      </c>
      <c r="F8506" s="4" t="s">
        <v>313718</v>
      </c>
      <c r="G8506" s="5" t="s">
        <v>108412</v>
      </c>
      <c r="H8506" s="4" t="s">
        <v>31297</v>
      </c>
      <c r="I8506" s="4" t="s">
        <v>225027</v>
      </c>
    </row>
    <row r="8507" spans="1:9" x14ac:dyDescent="0.25">
      <c r="A8507" s="4" t="s">
        <v>313719</v>
      </c>
      <c r="B8507" s="4" t="s">
        <v>313720</v>
      </c>
      <c r="C8507" s="2">
        <v>2017</v>
      </c>
      <c r="D8507" s="5" t="s">
        <v>313721</v>
      </c>
      <c r="E8507" s="5" t="s">
        <v>313722</v>
      </c>
      <c r="F8507" s="4" t="s">
        <v>313723</v>
      </c>
      <c r="G8507" s="5" t="s">
        <v>71495</v>
      </c>
      <c r="H8507" s="4" t="s">
        <v>71496</v>
      </c>
      <c r="I8507" s="4" t="s">
        <v>225027</v>
      </c>
    </row>
    <row r="8508" spans="1:9" x14ac:dyDescent="0.25">
      <c r="A8508" s="4" t="s">
        <v>313724</v>
      </c>
      <c r="B8508" s="4" t="s">
        <v>313725</v>
      </c>
      <c r="C8508" s="2">
        <v>2017</v>
      </c>
      <c r="D8508" s="5" t="s">
        <v>313726</v>
      </c>
      <c r="E8508" s="5" t="s">
        <v>313727</v>
      </c>
      <c r="F8508" s="4" t="s">
        <v>313728</v>
      </c>
      <c r="G8508" s="5" t="s">
        <v>158809</v>
      </c>
      <c r="H8508" s="4" t="s">
        <v>158810</v>
      </c>
      <c r="I8508" s="4" t="s">
        <v>225027</v>
      </c>
    </row>
    <row r="8509" spans="1:9" x14ac:dyDescent="0.25">
      <c r="A8509" s="4" t="s">
        <v>313729</v>
      </c>
      <c r="B8509" s="4" t="s">
        <v>313730</v>
      </c>
      <c r="C8509" s="2">
        <v>2017</v>
      </c>
      <c r="D8509" s="5" t="s">
        <v>313731</v>
      </c>
      <c r="E8509" s="5" t="s">
        <v>313732</v>
      </c>
      <c r="F8509" s="4" t="s">
        <v>313733</v>
      </c>
      <c r="G8509" s="5" t="s">
        <v>68520</v>
      </c>
      <c r="H8509" s="4" t="s">
        <v>49009</v>
      </c>
      <c r="I8509" s="4" t="s">
        <v>225027</v>
      </c>
    </row>
    <row r="8510" spans="1:9" x14ac:dyDescent="0.25">
      <c r="A8510" s="4" t="s">
        <v>313734</v>
      </c>
      <c r="B8510" s="4" t="s">
        <v>313735</v>
      </c>
      <c r="C8510" s="2">
        <v>2017</v>
      </c>
      <c r="D8510" s="5" t="s">
        <v>313736</v>
      </c>
      <c r="E8510" s="5" t="s">
        <v>313737</v>
      </c>
      <c r="F8510" s="4" t="s">
        <v>313738</v>
      </c>
      <c r="G8510" s="5" t="s">
        <v>187381</v>
      </c>
      <c r="H8510" s="4" t="s">
        <v>266913</v>
      </c>
      <c r="I8510" s="4" t="s">
        <v>225027</v>
      </c>
    </row>
    <row r="8511" spans="1:9" x14ac:dyDescent="0.25">
      <c r="A8511" s="4" t="s">
        <v>313739</v>
      </c>
      <c r="B8511" s="4" t="s">
        <v>14533</v>
      </c>
      <c r="C8511" s="2">
        <v>2017</v>
      </c>
      <c r="D8511" s="5" t="s">
        <v>313740</v>
      </c>
      <c r="E8511" s="5" t="s">
        <v>313741</v>
      </c>
      <c r="F8511" s="4" t="s">
        <v>313742</v>
      </c>
      <c r="G8511" s="5" t="s">
        <v>2110</v>
      </c>
      <c r="H8511" s="4" t="s">
        <v>7782</v>
      </c>
      <c r="I8511" s="4" t="s">
        <v>225027</v>
      </c>
    </row>
    <row r="8512" spans="1:9" x14ac:dyDescent="0.25">
      <c r="A8512" s="4" t="s">
        <v>313743</v>
      </c>
      <c r="B8512" s="4" t="s">
        <v>401054</v>
      </c>
      <c r="C8512" s="2">
        <v>2017</v>
      </c>
      <c r="D8512" s="5" t="s">
        <v>313744</v>
      </c>
      <c r="E8512" s="5" t="s">
        <v>313745</v>
      </c>
      <c r="F8512" s="4" t="s">
        <v>313746</v>
      </c>
      <c r="G8512" s="5" t="s">
        <v>31270</v>
      </c>
      <c r="H8512" s="4" t="s">
        <v>108559</v>
      </c>
      <c r="I8512" s="4" t="s">
        <v>225027</v>
      </c>
    </row>
    <row r="8513" spans="1:9" x14ac:dyDescent="0.25">
      <c r="A8513" s="4" t="s">
        <v>313747</v>
      </c>
      <c r="B8513" s="4" t="s">
        <v>313748</v>
      </c>
      <c r="C8513" s="2">
        <v>2017</v>
      </c>
      <c r="D8513" s="5" t="s">
        <v>313749</v>
      </c>
      <c r="E8513" s="5" t="s">
        <v>313750</v>
      </c>
      <c r="F8513" s="4" t="s">
        <v>313751</v>
      </c>
      <c r="G8513" s="5" t="s">
        <v>68464</v>
      </c>
      <c r="H8513" s="4" t="s">
        <v>313311</v>
      </c>
      <c r="I8513" s="4" t="s">
        <v>225027</v>
      </c>
    </row>
    <row r="8514" spans="1:9" x14ac:dyDescent="0.25">
      <c r="A8514" s="4" t="s">
        <v>313752</v>
      </c>
      <c r="B8514" s="4" t="s">
        <v>313753</v>
      </c>
      <c r="C8514" s="2">
        <v>2017</v>
      </c>
      <c r="D8514" s="5" t="s">
        <v>313754</v>
      </c>
      <c r="E8514" s="5" t="s">
        <v>313755</v>
      </c>
      <c r="F8514" s="4" t="s">
        <v>313756</v>
      </c>
      <c r="G8514" s="5" t="s">
        <v>184322</v>
      </c>
      <c r="H8514" s="4" t="s">
        <v>184323</v>
      </c>
      <c r="I8514" s="4" t="s">
        <v>225027</v>
      </c>
    </row>
    <row r="8515" spans="1:9" x14ac:dyDescent="0.25">
      <c r="A8515" s="4" t="s">
        <v>313757</v>
      </c>
      <c r="B8515" s="4" t="s">
        <v>313758</v>
      </c>
      <c r="C8515" s="2">
        <v>2017</v>
      </c>
      <c r="D8515" s="5" t="s">
        <v>313759</v>
      </c>
      <c r="E8515" s="5" t="s">
        <v>313760</v>
      </c>
      <c r="F8515" s="4" t="s">
        <v>313761</v>
      </c>
      <c r="G8515" s="5" t="s">
        <v>160771</v>
      </c>
      <c r="H8515" s="4" t="s">
        <v>251746</v>
      </c>
      <c r="I8515" s="4" t="s">
        <v>225027</v>
      </c>
    </row>
    <row r="8516" spans="1:9" x14ac:dyDescent="0.25">
      <c r="A8516" s="4" t="s">
        <v>187728</v>
      </c>
      <c r="B8516" s="4" t="s">
        <v>313762</v>
      </c>
      <c r="C8516" s="2">
        <v>2017</v>
      </c>
      <c r="D8516" s="5" t="s">
        <v>313763</v>
      </c>
      <c r="E8516" s="5" t="s">
        <v>313764</v>
      </c>
      <c r="F8516" s="4" t="s">
        <v>313765</v>
      </c>
      <c r="G8516" s="5" t="s">
        <v>187733</v>
      </c>
      <c r="H8516" s="4" t="s">
        <v>117953</v>
      </c>
      <c r="I8516" s="4" t="s">
        <v>225027</v>
      </c>
    </row>
    <row r="8517" spans="1:9" x14ac:dyDescent="0.25">
      <c r="A8517" s="4" t="s">
        <v>313766</v>
      </c>
      <c r="B8517" s="4" t="s">
        <v>313767</v>
      </c>
      <c r="C8517" s="2">
        <v>2017</v>
      </c>
      <c r="D8517" s="5" t="s">
        <v>313768</v>
      </c>
      <c r="E8517" s="5" t="s">
        <v>313769</v>
      </c>
      <c r="F8517" s="4" t="s">
        <v>313770</v>
      </c>
      <c r="G8517" s="5" t="s">
        <v>313771</v>
      </c>
      <c r="H8517" s="4" t="s">
        <v>313772</v>
      </c>
      <c r="I8517" s="4" t="s">
        <v>225027</v>
      </c>
    </row>
    <row r="8518" spans="1:9" x14ac:dyDescent="0.25">
      <c r="A8518" s="4" t="s">
        <v>313773</v>
      </c>
      <c r="B8518" s="4" t="s">
        <v>313774</v>
      </c>
      <c r="C8518" s="2">
        <v>2017</v>
      </c>
      <c r="D8518" s="5" t="s">
        <v>313775</v>
      </c>
      <c r="E8518" s="5" t="s">
        <v>313776</v>
      </c>
      <c r="F8518" s="4" t="s">
        <v>313777</v>
      </c>
      <c r="G8518" s="5" t="s">
        <v>313778</v>
      </c>
      <c r="H8518" s="4" t="s">
        <v>313779</v>
      </c>
      <c r="I8518" s="4" t="s">
        <v>225027</v>
      </c>
    </row>
    <row r="8519" spans="1:9" x14ac:dyDescent="0.25">
      <c r="A8519" s="4" t="s">
        <v>313780</v>
      </c>
      <c r="B8519" s="4" t="s">
        <v>313781</v>
      </c>
      <c r="C8519" s="2">
        <v>2017</v>
      </c>
      <c r="D8519" s="5" t="s">
        <v>313782</v>
      </c>
      <c r="E8519" s="5" t="s">
        <v>313783</v>
      </c>
      <c r="F8519" s="4" t="s">
        <v>313784</v>
      </c>
      <c r="G8519" s="5" t="s">
        <v>313785</v>
      </c>
      <c r="H8519" s="4" t="s">
        <v>313786</v>
      </c>
      <c r="I8519" s="4" t="s">
        <v>225027</v>
      </c>
    </row>
    <row r="8520" spans="1:9" x14ac:dyDescent="0.25">
      <c r="A8520" s="4" t="s">
        <v>313787</v>
      </c>
      <c r="B8520" s="4" t="s">
        <v>313788</v>
      </c>
      <c r="C8520" s="2">
        <v>2017</v>
      </c>
      <c r="D8520" s="5" t="s">
        <v>313789</v>
      </c>
      <c r="E8520" s="5" t="s">
        <v>313790</v>
      </c>
      <c r="F8520" s="4" t="s">
        <v>313791</v>
      </c>
      <c r="G8520" s="5" t="s">
        <v>313792</v>
      </c>
      <c r="H8520" s="4" t="s">
        <v>313793</v>
      </c>
      <c r="I8520" s="4" t="s">
        <v>225027</v>
      </c>
    </row>
    <row r="8521" spans="1:9" x14ac:dyDescent="0.25">
      <c r="A8521" s="4" t="s">
        <v>313794</v>
      </c>
      <c r="B8521" s="4" t="s">
        <v>161296</v>
      </c>
      <c r="C8521" s="2">
        <v>2017</v>
      </c>
      <c r="D8521" s="5" t="s">
        <v>313795</v>
      </c>
      <c r="E8521" s="5" t="s">
        <v>313796</v>
      </c>
      <c r="F8521" s="4" t="s">
        <v>313797</v>
      </c>
      <c r="G8521" s="5" t="s">
        <v>313798</v>
      </c>
      <c r="H8521" s="4" t="s">
        <v>313799</v>
      </c>
      <c r="I8521" s="4" t="s">
        <v>225027</v>
      </c>
    </row>
    <row r="8522" spans="1:9" x14ac:dyDescent="0.25">
      <c r="A8522" s="4" t="s">
        <v>313800</v>
      </c>
      <c r="B8522" s="4" t="s">
        <v>313801</v>
      </c>
      <c r="C8522" s="2">
        <v>2017</v>
      </c>
      <c r="D8522" s="5" t="s">
        <v>313802</v>
      </c>
      <c r="E8522" s="5" t="s">
        <v>313803</v>
      </c>
      <c r="F8522" s="4" t="s">
        <v>313804</v>
      </c>
      <c r="G8522" s="5" t="s">
        <v>69209</v>
      </c>
      <c r="H8522" s="4" t="s">
        <v>313805</v>
      </c>
      <c r="I8522" s="4" t="s">
        <v>225027</v>
      </c>
    </row>
    <row r="8523" spans="1:9" x14ac:dyDescent="0.25">
      <c r="A8523" s="4" t="s">
        <v>313806</v>
      </c>
      <c r="B8523" s="4" t="s">
        <v>268137</v>
      </c>
      <c r="C8523" s="2">
        <v>2017</v>
      </c>
      <c r="D8523" s="5" t="s">
        <v>313807</v>
      </c>
      <c r="E8523" s="5" t="s">
        <v>313808</v>
      </c>
      <c r="F8523" s="4" t="s">
        <v>313809</v>
      </c>
      <c r="G8523" s="5" t="s">
        <v>31049</v>
      </c>
      <c r="H8523" s="4" t="s">
        <v>15617</v>
      </c>
      <c r="I8523" s="4" t="s">
        <v>225027</v>
      </c>
    </row>
    <row r="8524" spans="1:9" x14ac:dyDescent="0.25">
      <c r="A8524" s="4" t="s">
        <v>313810</v>
      </c>
      <c r="B8524" s="4" t="s">
        <v>313811</v>
      </c>
      <c r="C8524" s="2">
        <v>2017</v>
      </c>
      <c r="D8524" s="5" t="s">
        <v>313812</v>
      </c>
      <c r="E8524" s="5" t="s">
        <v>313813</v>
      </c>
      <c r="F8524" s="4" t="s">
        <v>313814</v>
      </c>
      <c r="G8524" s="5" t="s">
        <v>313815</v>
      </c>
      <c r="H8524" s="4" t="s">
        <v>313816</v>
      </c>
      <c r="I8524" s="4" t="s">
        <v>225027</v>
      </c>
    </row>
    <row r="8525" spans="1:9" x14ac:dyDescent="0.25">
      <c r="A8525" s="4" t="s">
        <v>313817</v>
      </c>
      <c r="B8525" s="4" t="s">
        <v>313818</v>
      </c>
      <c r="C8525" s="2">
        <v>2017</v>
      </c>
      <c r="D8525" s="5" t="s">
        <v>313819</v>
      </c>
      <c r="E8525" s="5" t="s">
        <v>313820</v>
      </c>
      <c r="F8525" s="4" t="s">
        <v>313821</v>
      </c>
      <c r="G8525" s="5" t="s">
        <v>313822</v>
      </c>
      <c r="H8525" s="4" t="s">
        <v>313823</v>
      </c>
      <c r="I8525" s="4" t="s">
        <v>225027</v>
      </c>
    </row>
    <row r="8526" spans="1:9" x14ac:dyDescent="0.25">
      <c r="A8526" s="4" t="s">
        <v>313824</v>
      </c>
      <c r="B8526" s="4" t="s">
        <v>313825</v>
      </c>
      <c r="C8526" s="2">
        <v>2017</v>
      </c>
      <c r="D8526" s="5" t="s">
        <v>313826</v>
      </c>
      <c r="E8526" s="5" t="s">
        <v>313827</v>
      </c>
      <c r="F8526" s="4" t="s">
        <v>313828</v>
      </c>
      <c r="G8526" s="5" t="s">
        <v>30935</v>
      </c>
      <c r="H8526" s="4" t="s">
        <v>313829</v>
      </c>
      <c r="I8526" s="4" t="s">
        <v>225027</v>
      </c>
    </row>
    <row r="8527" spans="1:9" x14ac:dyDescent="0.25">
      <c r="A8527" s="4" t="s">
        <v>313830</v>
      </c>
      <c r="B8527" s="4" t="s">
        <v>313831</v>
      </c>
      <c r="C8527" s="2">
        <v>2017</v>
      </c>
      <c r="D8527" s="5" t="s">
        <v>313832</v>
      </c>
      <c r="E8527" s="5" t="s">
        <v>313833</v>
      </c>
      <c r="F8527" s="4" t="s">
        <v>313834</v>
      </c>
      <c r="G8527" s="5" t="s">
        <v>160404</v>
      </c>
      <c r="H8527" s="4" t="s">
        <v>158590</v>
      </c>
      <c r="I8527" s="4" t="s">
        <v>225027</v>
      </c>
    </row>
    <row r="8528" spans="1:9" x14ac:dyDescent="0.25">
      <c r="A8528" s="4" t="s">
        <v>313835</v>
      </c>
      <c r="B8528" s="4" t="s">
        <v>400881</v>
      </c>
      <c r="C8528" s="2">
        <v>2017</v>
      </c>
      <c r="D8528" s="5" t="s">
        <v>313836</v>
      </c>
      <c r="E8528" s="5" t="s">
        <v>313837</v>
      </c>
      <c r="F8528" s="4" t="s">
        <v>313838</v>
      </c>
      <c r="G8528" s="5" t="s">
        <v>108418</v>
      </c>
      <c r="H8528" s="4" t="s">
        <v>313839</v>
      </c>
      <c r="I8528" s="4" t="s">
        <v>225027</v>
      </c>
    </row>
    <row r="8529" spans="1:9" x14ac:dyDescent="0.25">
      <c r="A8529" s="4" t="s">
        <v>313840</v>
      </c>
      <c r="B8529" s="4" t="s">
        <v>313841</v>
      </c>
      <c r="C8529" s="2">
        <v>2017</v>
      </c>
      <c r="D8529" s="5" t="s">
        <v>313842</v>
      </c>
      <c r="E8529" s="5" t="s">
        <v>313843</v>
      </c>
      <c r="F8529" s="4" t="s">
        <v>313844</v>
      </c>
      <c r="G8529" s="5" t="s">
        <v>160909</v>
      </c>
      <c r="H8529" s="4" t="s">
        <v>313845</v>
      </c>
      <c r="I8529" s="4" t="s">
        <v>225027</v>
      </c>
    </row>
    <row r="8530" spans="1:9" x14ac:dyDescent="0.25">
      <c r="A8530" s="4" t="s">
        <v>313846</v>
      </c>
      <c r="B8530" s="4" t="s">
        <v>313847</v>
      </c>
      <c r="C8530" s="2">
        <v>2017</v>
      </c>
      <c r="D8530" s="5" t="s">
        <v>313848</v>
      </c>
      <c r="E8530" s="5" t="s">
        <v>313849</v>
      </c>
      <c r="F8530" s="4" t="s">
        <v>313850</v>
      </c>
      <c r="G8530" s="5" t="s">
        <v>14537</v>
      </c>
      <c r="H8530" s="4" t="s">
        <v>14538</v>
      </c>
      <c r="I8530" s="4" t="s">
        <v>225027</v>
      </c>
    </row>
    <row r="8531" spans="1:9" x14ac:dyDescent="0.25">
      <c r="A8531" s="4" t="s">
        <v>313851</v>
      </c>
      <c r="B8531" s="4" t="s">
        <v>107690</v>
      </c>
      <c r="C8531" s="2">
        <v>2017</v>
      </c>
      <c r="D8531" s="5" t="s">
        <v>313852</v>
      </c>
      <c r="E8531" s="5" t="s">
        <v>313853</v>
      </c>
      <c r="F8531" s="4" t="s">
        <v>313854</v>
      </c>
      <c r="G8531" s="5" t="s">
        <v>30935</v>
      </c>
      <c r="H8531" s="4" t="s">
        <v>30936</v>
      </c>
      <c r="I8531" s="4" t="s">
        <v>225027</v>
      </c>
    </row>
    <row r="8532" spans="1:9" x14ac:dyDescent="0.25">
      <c r="A8532" s="4" t="s">
        <v>313855</v>
      </c>
      <c r="B8532" s="4" t="s">
        <v>313856</v>
      </c>
      <c r="C8532" s="2">
        <v>2017</v>
      </c>
      <c r="D8532" s="5" t="s">
        <v>313857</v>
      </c>
      <c r="E8532" s="5" t="s">
        <v>313858</v>
      </c>
      <c r="F8532" s="4" t="s">
        <v>313859</v>
      </c>
      <c r="G8532" s="5" t="s">
        <v>130259</v>
      </c>
      <c r="H8532" s="4" t="s">
        <v>313860</v>
      </c>
      <c r="I8532" s="4" t="s">
        <v>225027</v>
      </c>
    </row>
    <row r="8533" spans="1:9" x14ac:dyDescent="0.25">
      <c r="A8533" s="4" t="s">
        <v>313861</v>
      </c>
      <c r="B8533" s="4" t="s">
        <v>313862</v>
      </c>
      <c r="C8533" s="2">
        <v>2017</v>
      </c>
      <c r="D8533" s="5" t="s">
        <v>313863</v>
      </c>
      <c r="E8533" s="5" t="s">
        <v>313864</v>
      </c>
      <c r="F8533" s="4" t="s">
        <v>313865</v>
      </c>
      <c r="G8533" s="5" t="s">
        <v>313866</v>
      </c>
      <c r="H8533" s="4" t="s">
        <v>313867</v>
      </c>
      <c r="I8533" s="4" t="s">
        <v>225027</v>
      </c>
    </row>
    <row r="8534" spans="1:9" x14ac:dyDescent="0.25">
      <c r="A8534" s="4" t="s">
        <v>313868</v>
      </c>
      <c r="B8534" s="4" t="s">
        <v>313869</v>
      </c>
      <c r="C8534" s="2">
        <v>2017</v>
      </c>
      <c r="D8534" s="5" t="s">
        <v>313870</v>
      </c>
      <c r="E8534" s="5" t="s">
        <v>313871</v>
      </c>
      <c r="F8534" s="4" t="s">
        <v>313872</v>
      </c>
      <c r="G8534" s="5" t="s">
        <v>313873</v>
      </c>
      <c r="H8534" s="4" t="s">
        <v>249550</v>
      </c>
      <c r="I8534" s="4" t="s">
        <v>225027</v>
      </c>
    </row>
    <row r="8535" spans="1:9" x14ac:dyDescent="0.25">
      <c r="A8535" s="4" t="s">
        <v>313874</v>
      </c>
      <c r="B8535" s="4" t="s">
        <v>313875</v>
      </c>
      <c r="C8535" s="2">
        <v>2017</v>
      </c>
      <c r="D8535" s="5" t="s">
        <v>313876</v>
      </c>
      <c r="E8535" s="5" t="s">
        <v>313877</v>
      </c>
      <c r="F8535" s="4" t="s">
        <v>313878</v>
      </c>
      <c r="G8535" s="5" t="s">
        <v>313879</v>
      </c>
      <c r="H8535" s="4" t="s">
        <v>313880</v>
      </c>
      <c r="I8535" s="4" t="s">
        <v>225027</v>
      </c>
    </row>
    <row r="8536" spans="1:9" x14ac:dyDescent="0.25">
      <c r="A8536" s="4" t="s">
        <v>313881</v>
      </c>
      <c r="B8536" s="4" t="s">
        <v>313882</v>
      </c>
      <c r="C8536" s="2">
        <v>2017</v>
      </c>
      <c r="D8536" s="5" t="s">
        <v>313883</v>
      </c>
      <c r="E8536" s="5" t="s">
        <v>313884</v>
      </c>
      <c r="F8536" s="4" t="s">
        <v>313885</v>
      </c>
      <c r="G8536" s="5" t="s">
        <v>313886</v>
      </c>
      <c r="H8536" s="4" t="s">
        <v>313887</v>
      </c>
      <c r="I8536" s="4" t="s">
        <v>225027</v>
      </c>
    </row>
    <row r="8537" spans="1:9" x14ac:dyDescent="0.25">
      <c r="A8537" s="4" t="s">
        <v>313888</v>
      </c>
      <c r="B8537" s="4" t="s">
        <v>313889</v>
      </c>
      <c r="C8537" s="2">
        <v>2017</v>
      </c>
      <c r="D8537" s="5" t="s">
        <v>313890</v>
      </c>
      <c r="E8537" s="5" t="s">
        <v>313891</v>
      </c>
      <c r="F8537" s="4" t="s">
        <v>313892</v>
      </c>
      <c r="G8537" s="5" t="s">
        <v>313893</v>
      </c>
      <c r="H8537" s="4" t="s">
        <v>313894</v>
      </c>
      <c r="I8537" s="4" t="s">
        <v>225027</v>
      </c>
    </row>
    <row r="8538" spans="1:9" x14ac:dyDescent="0.25">
      <c r="A8538" s="4" t="s">
        <v>313895</v>
      </c>
      <c r="B8538" s="4" t="s">
        <v>313896</v>
      </c>
      <c r="C8538" s="2">
        <v>2017</v>
      </c>
      <c r="D8538" s="5" t="s">
        <v>313897</v>
      </c>
      <c r="E8538" s="5" t="s">
        <v>313898</v>
      </c>
      <c r="F8538" s="4" t="s">
        <v>313899</v>
      </c>
      <c r="G8538" s="5" t="s">
        <v>33540</v>
      </c>
      <c r="H8538" s="4" t="s">
        <v>51212</v>
      </c>
      <c r="I8538" s="4" t="s">
        <v>225027</v>
      </c>
    </row>
    <row r="8539" spans="1:9" x14ac:dyDescent="0.25">
      <c r="A8539" s="4" t="s">
        <v>313900</v>
      </c>
      <c r="B8539" s="4" t="s">
        <v>313901</v>
      </c>
      <c r="C8539" s="2">
        <v>2017</v>
      </c>
      <c r="D8539" s="5" t="s">
        <v>313902</v>
      </c>
      <c r="E8539" s="5" t="s">
        <v>313903</v>
      </c>
      <c r="F8539" s="4" t="s">
        <v>313904</v>
      </c>
      <c r="G8539" s="5" t="s">
        <v>19115</v>
      </c>
      <c r="H8539" s="4" t="s">
        <v>67846</v>
      </c>
      <c r="I8539" s="4" t="s">
        <v>225027</v>
      </c>
    </row>
    <row r="8540" spans="1:9" x14ac:dyDescent="0.25">
      <c r="A8540" s="4" t="s">
        <v>313905</v>
      </c>
      <c r="B8540" s="4" t="s">
        <v>313906</v>
      </c>
      <c r="C8540" s="2">
        <v>2017</v>
      </c>
      <c r="D8540" s="5" t="s">
        <v>313907</v>
      </c>
      <c r="E8540" s="5" t="s">
        <v>313908</v>
      </c>
      <c r="F8540" s="4" t="s">
        <v>313909</v>
      </c>
      <c r="G8540" s="5" t="s">
        <v>187032</v>
      </c>
      <c r="H8540" s="4" t="s">
        <v>187485</v>
      </c>
      <c r="I8540" s="4" t="s">
        <v>225027</v>
      </c>
    </row>
    <row r="8541" spans="1:9" x14ac:dyDescent="0.25">
      <c r="A8541" s="4" t="s">
        <v>313910</v>
      </c>
      <c r="B8541" s="4" t="s">
        <v>313911</v>
      </c>
      <c r="C8541" s="2">
        <v>2017</v>
      </c>
      <c r="D8541" s="5" t="s">
        <v>313912</v>
      </c>
      <c r="E8541" s="5" t="s">
        <v>313913</v>
      </c>
      <c r="F8541" s="4" t="s">
        <v>313914</v>
      </c>
      <c r="G8541" s="5" t="s">
        <v>77628</v>
      </c>
      <c r="H8541" s="4" t="s">
        <v>285437</v>
      </c>
      <c r="I8541" s="4" t="s">
        <v>225027</v>
      </c>
    </row>
    <row r="8542" spans="1:9" x14ac:dyDescent="0.25">
      <c r="A8542" s="4" t="s">
        <v>313915</v>
      </c>
      <c r="B8542" s="4" t="s">
        <v>313916</v>
      </c>
      <c r="C8542" s="2">
        <v>2017</v>
      </c>
      <c r="D8542" s="5" t="s">
        <v>313917</v>
      </c>
      <c r="E8542" s="5" t="s">
        <v>313918</v>
      </c>
      <c r="F8542" s="4" t="s">
        <v>313919</v>
      </c>
      <c r="G8542" s="5" t="s">
        <v>31049</v>
      </c>
      <c r="H8542" s="4" t="s">
        <v>313920</v>
      </c>
      <c r="I8542" s="4" t="s">
        <v>225027</v>
      </c>
    </row>
    <row r="8543" spans="1:9" x14ac:dyDescent="0.25">
      <c r="A8543" s="4" t="s">
        <v>313921</v>
      </c>
      <c r="B8543" s="4" t="s">
        <v>313922</v>
      </c>
      <c r="C8543" s="2">
        <v>2017</v>
      </c>
      <c r="D8543" s="5" t="s">
        <v>313923</v>
      </c>
      <c r="E8543" s="5" t="s">
        <v>313924</v>
      </c>
      <c r="F8543" s="4" t="s">
        <v>313925</v>
      </c>
      <c r="G8543" s="5" t="s">
        <v>19076</v>
      </c>
      <c r="H8543" s="4" t="s">
        <v>31547</v>
      </c>
      <c r="I8543" s="4" t="s">
        <v>225027</v>
      </c>
    </row>
    <row r="8544" spans="1:9" x14ac:dyDescent="0.25">
      <c r="A8544" s="4" t="s">
        <v>313926</v>
      </c>
      <c r="B8544" s="4" t="s">
        <v>313927</v>
      </c>
      <c r="C8544" s="2">
        <v>2017</v>
      </c>
      <c r="D8544" s="5" t="s">
        <v>313928</v>
      </c>
      <c r="E8544" s="5" t="s">
        <v>313929</v>
      </c>
      <c r="F8544" s="4" t="s">
        <v>313930</v>
      </c>
      <c r="G8544" s="5" t="s">
        <v>313931</v>
      </c>
      <c r="H8544" s="4" t="s">
        <v>313932</v>
      </c>
      <c r="I8544" s="4" t="s">
        <v>225027</v>
      </c>
    </row>
    <row r="8545" spans="1:9" x14ac:dyDescent="0.25">
      <c r="A8545" s="4" t="s">
        <v>313933</v>
      </c>
      <c r="B8545" s="4" t="s">
        <v>313934</v>
      </c>
      <c r="C8545" s="2">
        <v>2017</v>
      </c>
      <c r="D8545" s="5" t="s">
        <v>313935</v>
      </c>
      <c r="E8545" s="5" t="s">
        <v>313936</v>
      </c>
      <c r="F8545" s="4" t="s">
        <v>313937</v>
      </c>
      <c r="G8545" s="5" t="s">
        <v>313938</v>
      </c>
      <c r="H8545" s="4" t="s">
        <v>313939</v>
      </c>
      <c r="I8545" s="4" t="s">
        <v>225027</v>
      </c>
    </row>
    <row r="8546" spans="1:9" x14ac:dyDescent="0.25">
      <c r="A8546" s="4" t="s">
        <v>313940</v>
      </c>
      <c r="B8546" s="4" t="s">
        <v>313941</v>
      </c>
      <c r="C8546" s="2">
        <v>2017</v>
      </c>
      <c r="D8546" s="5" t="s">
        <v>313942</v>
      </c>
      <c r="E8546" s="5" t="s">
        <v>313943</v>
      </c>
      <c r="F8546" s="4" t="s">
        <v>313944</v>
      </c>
      <c r="G8546" s="5" t="s">
        <v>49524</v>
      </c>
      <c r="H8546" s="4" t="s">
        <v>313945</v>
      </c>
      <c r="I8546" s="4" t="s">
        <v>225027</v>
      </c>
    </row>
    <row r="8547" spans="1:9" x14ac:dyDescent="0.25">
      <c r="A8547" s="4" t="s">
        <v>313946</v>
      </c>
      <c r="B8547" s="4" t="s">
        <v>313947</v>
      </c>
      <c r="C8547" s="2">
        <v>2017</v>
      </c>
      <c r="D8547" s="5" t="s">
        <v>313948</v>
      </c>
      <c r="E8547" s="5" t="s">
        <v>313949</v>
      </c>
      <c r="F8547" s="4" t="s">
        <v>313950</v>
      </c>
      <c r="G8547" s="5" t="s">
        <v>31485</v>
      </c>
      <c r="H8547" s="4" t="s">
        <v>313951</v>
      </c>
      <c r="I8547" s="4" t="s">
        <v>225027</v>
      </c>
    </row>
    <row r="8548" spans="1:9" x14ac:dyDescent="0.25">
      <c r="A8548" s="4" t="s">
        <v>313952</v>
      </c>
      <c r="B8548" s="4" t="s">
        <v>313953</v>
      </c>
      <c r="C8548" s="2">
        <v>2017</v>
      </c>
      <c r="D8548" s="5" t="s">
        <v>313954</v>
      </c>
      <c r="E8548" s="5" t="s">
        <v>313955</v>
      </c>
      <c r="F8548" s="4" t="s">
        <v>313956</v>
      </c>
      <c r="G8548" s="5" t="s">
        <v>313183</v>
      </c>
      <c r="H8548" s="4" t="s">
        <v>68858</v>
      </c>
      <c r="I8548" s="4" t="s">
        <v>225027</v>
      </c>
    </row>
    <row r="8549" spans="1:9" x14ac:dyDescent="0.25">
      <c r="A8549" s="4" t="s">
        <v>313957</v>
      </c>
      <c r="B8549" s="4" t="s">
        <v>313958</v>
      </c>
      <c r="C8549" s="2">
        <v>2017</v>
      </c>
      <c r="D8549" s="5" t="s">
        <v>313959</v>
      </c>
      <c r="E8549" s="5" t="s">
        <v>313960</v>
      </c>
      <c r="F8549" s="4" t="s">
        <v>313961</v>
      </c>
      <c r="G8549" s="5" t="s">
        <v>19115</v>
      </c>
      <c r="H8549" s="4" t="s">
        <v>108309</v>
      </c>
      <c r="I8549" s="4" t="s">
        <v>225027</v>
      </c>
    </row>
    <row r="8550" spans="1:9" x14ac:dyDescent="0.25">
      <c r="A8550" s="4" t="s">
        <v>313962</v>
      </c>
      <c r="B8550" s="4" t="s">
        <v>313963</v>
      </c>
      <c r="C8550" s="2">
        <v>2017</v>
      </c>
      <c r="D8550" s="5" t="s">
        <v>313964</v>
      </c>
      <c r="E8550" s="5" t="s">
        <v>313965</v>
      </c>
      <c r="F8550" s="4" t="s">
        <v>313966</v>
      </c>
      <c r="G8550" s="5" t="s">
        <v>184573</v>
      </c>
      <c r="H8550" s="4" t="s">
        <v>184574</v>
      </c>
      <c r="I8550" s="4" t="s">
        <v>225027</v>
      </c>
    </row>
    <row r="8551" spans="1:9" x14ac:dyDescent="0.25">
      <c r="A8551" s="4" t="s">
        <v>313967</v>
      </c>
      <c r="B8551" s="4" t="s">
        <v>313968</v>
      </c>
      <c r="C8551" s="2">
        <v>2017</v>
      </c>
      <c r="D8551" s="5" t="s">
        <v>313969</v>
      </c>
      <c r="E8551" s="5" t="s">
        <v>313970</v>
      </c>
      <c r="F8551" s="4" t="s">
        <v>313971</v>
      </c>
      <c r="G8551" s="5" t="s">
        <v>31405</v>
      </c>
      <c r="H8551" s="4" t="s">
        <v>313972</v>
      </c>
      <c r="I8551" s="4" t="s">
        <v>225027</v>
      </c>
    </row>
    <row r="8552" spans="1:9" x14ac:dyDescent="0.25">
      <c r="A8552" s="4" t="s">
        <v>313973</v>
      </c>
      <c r="B8552" s="4" t="s">
        <v>313974</v>
      </c>
      <c r="C8552" s="2">
        <v>2017</v>
      </c>
      <c r="D8552" s="5" t="s">
        <v>313975</v>
      </c>
      <c r="E8552" s="5" t="s">
        <v>313976</v>
      </c>
      <c r="F8552" s="4" t="s">
        <v>313977</v>
      </c>
      <c r="G8552" s="5" t="s">
        <v>19049</v>
      </c>
      <c r="H8552" s="4" t="s">
        <v>313978</v>
      </c>
      <c r="I8552" s="4" t="s">
        <v>225027</v>
      </c>
    </row>
    <row r="8553" spans="1:9" x14ac:dyDescent="0.25">
      <c r="A8553" s="4" t="s">
        <v>313979</v>
      </c>
      <c r="B8553" s="4" t="s">
        <v>313980</v>
      </c>
      <c r="C8553" s="2">
        <v>2017</v>
      </c>
      <c r="D8553" s="5" t="s">
        <v>313981</v>
      </c>
      <c r="E8553" s="5" t="s">
        <v>313982</v>
      </c>
      <c r="F8553" s="4" t="s">
        <v>313983</v>
      </c>
      <c r="G8553" s="5" t="s">
        <v>267706</v>
      </c>
      <c r="H8553" s="4" t="s">
        <v>313984</v>
      </c>
      <c r="I8553" s="4" t="s">
        <v>225027</v>
      </c>
    </row>
    <row r="8554" spans="1:9" x14ac:dyDescent="0.25">
      <c r="A8554" s="4" t="s">
        <v>313985</v>
      </c>
      <c r="B8554" s="4" t="s">
        <v>313986</v>
      </c>
      <c r="C8554" s="2">
        <v>2017</v>
      </c>
      <c r="D8554" s="5" t="s">
        <v>313987</v>
      </c>
      <c r="E8554" s="5" t="s">
        <v>313988</v>
      </c>
      <c r="F8554" s="4" t="s">
        <v>313989</v>
      </c>
      <c r="G8554" s="5" t="s">
        <v>49962</v>
      </c>
      <c r="H8554" s="4" t="s">
        <v>49279</v>
      </c>
      <c r="I8554" s="4" t="s">
        <v>225027</v>
      </c>
    </row>
    <row r="8555" spans="1:9" x14ac:dyDescent="0.25">
      <c r="A8555" s="4" t="s">
        <v>313990</v>
      </c>
      <c r="B8555" s="4" t="s">
        <v>313991</v>
      </c>
      <c r="C8555" s="2">
        <v>2017</v>
      </c>
      <c r="D8555" s="5" t="s">
        <v>313992</v>
      </c>
      <c r="E8555" s="5" t="s">
        <v>313993</v>
      </c>
      <c r="F8555" s="4" t="s">
        <v>313994</v>
      </c>
      <c r="G8555" s="5" t="s">
        <v>69005</v>
      </c>
      <c r="H8555" s="4" t="s">
        <v>67846</v>
      </c>
      <c r="I8555" s="4" t="s">
        <v>225027</v>
      </c>
    </row>
    <row r="8556" spans="1:9" x14ac:dyDescent="0.25">
      <c r="A8556" s="4" t="s">
        <v>313995</v>
      </c>
      <c r="B8556" s="4" t="s">
        <v>313996</v>
      </c>
      <c r="C8556" s="2">
        <v>2017</v>
      </c>
      <c r="D8556" s="5" t="s">
        <v>313997</v>
      </c>
      <c r="E8556" s="5" t="s">
        <v>313998</v>
      </c>
      <c r="F8556" s="4" t="s">
        <v>313999</v>
      </c>
      <c r="G8556" s="5" t="s">
        <v>49242</v>
      </c>
      <c r="H8556" s="4" t="s">
        <v>31486</v>
      </c>
      <c r="I8556" s="4" t="s">
        <v>225027</v>
      </c>
    </row>
    <row r="8557" spans="1:9" x14ac:dyDescent="0.25">
      <c r="A8557" s="4" t="s">
        <v>314000</v>
      </c>
      <c r="B8557" s="4" t="s">
        <v>314001</v>
      </c>
      <c r="C8557" s="2">
        <v>2017</v>
      </c>
      <c r="D8557" s="5" t="s">
        <v>314002</v>
      </c>
      <c r="E8557" s="5" t="s">
        <v>314003</v>
      </c>
      <c r="F8557" s="4" t="s">
        <v>314004</v>
      </c>
      <c r="G8557" s="5" t="s">
        <v>314005</v>
      </c>
      <c r="H8557" s="4" t="s">
        <v>314006</v>
      </c>
      <c r="I8557" s="4" t="s">
        <v>225027</v>
      </c>
    </row>
    <row r="8558" spans="1:9" x14ac:dyDescent="0.25">
      <c r="A8558" s="4" t="s">
        <v>314007</v>
      </c>
      <c r="B8558" s="4" t="s">
        <v>314008</v>
      </c>
      <c r="C8558" s="2">
        <v>2017</v>
      </c>
      <c r="D8558" s="5" t="s">
        <v>314009</v>
      </c>
      <c r="E8558" s="5" t="s">
        <v>314010</v>
      </c>
      <c r="F8558" s="4" t="s">
        <v>314011</v>
      </c>
      <c r="G8558" s="5" t="s">
        <v>57704</v>
      </c>
      <c r="H8558" s="4" t="s">
        <v>267491</v>
      </c>
      <c r="I8558" s="4" t="s">
        <v>225027</v>
      </c>
    </row>
    <row r="8559" spans="1:9" x14ac:dyDescent="0.25">
      <c r="A8559" s="4" t="s">
        <v>314012</v>
      </c>
      <c r="B8559" s="4" t="s">
        <v>314013</v>
      </c>
      <c r="C8559" s="2">
        <v>2017</v>
      </c>
      <c r="D8559" s="5" t="s">
        <v>314014</v>
      </c>
      <c r="E8559" s="5" t="s">
        <v>314015</v>
      </c>
      <c r="F8559" s="4" t="s">
        <v>314016</v>
      </c>
      <c r="G8559" s="5" t="s">
        <v>108235</v>
      </c>
      <c r="H8559" s="4" t="s">
        <v>314017</v>
      </c>
      <c r="I8559" s="4" t="s">
        <v>225027</v>
      </c>
    </row>
    <row r="8560" spans="1:9" x14ac:dyDescent="0.25">
      <c r="A8560" s="4" t="s">
        <v>314018</v>
      </c>
      <c r="B8560" s="4" t="s">
        <v>314019</v>
      </c>
      <c r="C8560" s="2">
        <v>2017</v>
      </c>
      <c r="D8560" s="5" t="s">
        <v>314020</v>
      </c>
      <c r="E8560" s="5" t="s">
        <v>314021</v>
      </c>
      <c r="F8560" s="4" t="s">
        <v>314022</v>
      </c>
      <c r="G8560" s="5" t="s">
        <v>49536</v>
      </c>
      <c r="H8560" s="4" t="s">
        <v>314023</v>
      </c>
      <c r="I8560" s="4" t="s">
        <v>225027</v>
      </c>
    </row>
    <row r="8561" spans="1:9" x14ac:dyDescent="0.25">
      <c r="A8561" s="4" t="s">
        <v>314024</v>
      </c>
      <c r="B8561" s="4" t="s">
        <v>314025</v>
      </c>
      <c r="C8561" s="2">
        <v>2017</v>
      </c>
      <c r="D8561" s="5" t="s">
        <v>314026</v>
      </c>
      <c r="E8561" s="5" t="s">
        <v>314027</v>
      </c>
      <c r="F8561" s="4" t="s">
        <v>314028</v>
      </c>
      <c r="G8561" s="5" t="s">
        <v>69209</v>
      </c>
      <c r="H8561" s="4" t="s">
        <v>31291</v>
      </c>
      <c r="I8561" s="4" t="s">
        <v>225027</v>
      </c>
    </row>
    <row r="8562" spans="1:9" x14ac:dyDescent="0.25">
      <c r="A8562" s="4" t="s">
        <v>314029</v>
      </c>
      <c r="B8562" s="4" t="s">
        <v>314030</v>
      </c>
      <c r="C8562" s="2">
        <v>2017</v>
      </c>
      <c r="D8562" s="5" t="s">
        <v>314031</v>
      </c>
      <c r="E8562" s="5" t="s">
        <v>314032</v>
      </c>
      <c r="F8562" s="4" t="s">
        <v>314033</v>
      </c>
      <c r="G8562" s="5" t="s">
        <v>107367</v>
      </c>
      <c r="H8562" s="4" t="s">
        <v>314034</v>
      </c>
      <c r="I8562" s="4" t="s">
        <v>225027</v>
      </c>
    </row>
    <row r="8563" spans="1:9" x14ac:dyDescent="0.25">
      <c r="A8563" s="4" t="s">
        <v>314035</v>
      </c>
      <c r="B8563" s="4" t="s">
        <v>314036</v>
      </c>
      <c r="C8563" s="2">
        <v>2017</v>
      </c>
      <c r="D8563" s="5" t="s">
        <v>314037</v>
      </c>
      <c r="E8563" s="5" t="s">
        <v>314038</v>
      </c>
      <c r="F8563" s="4" t="s">
        <v>314039</v>
      </c>
      <c r="G8563" s="5" t="s">
        <v>2703</v>
      </c>
      <c r="H8563" s="4" t="s">
        <v>10933</v>
      </c>
      <c r="I8563" s="4" t="s">
        <v>225027</v>
      </c>
    </row>
    <row r="8564" spans="1:9" x14ac:dyDescent="0.25">
      <c r="A8564" s="4" t="s">
        <v>314040</v>
      </c>
      <c r="B8564" s="4" t="s">
        <v>159078</v>
      </c>
      <c r="C8564" s="2">
        <v>2017</v>
      </c>
      <c r="D8564" s="5" t="s">
        <v>314041</v>
      </c>
      <c r="E8564" s="5" t="s">
        <v>314042</v>
      </c>
      <c r="F8564" s="4" t="s">
        <v>314043</v>
      </c>
      <c r="G8564" s="5" t="s">
        <v>2710</v>
      </c>
      <c r="H8564" s="4" t="s">
        <v>2711</v>
      </c>
      <c r="I8564" s="4" t="s">
        <v>225027</v>
      </c>
    </row>
    <row r="8565" spans="1:9" x14ac:dyDescent="0.25">
      <c r="A8565" s="4" t="s">
        <v>314044</v>
      </c>
      <c r="B8565" s="4" t="s">
        <v>314045</v>
      </c>
      <c r="C8565" s="2">
        <v>2017</v>
      </c>
      <c r="D8565" s="5" t="s">
        <v>314046</v>
      </c>
      <c r="E8565" s="5" t="s">
        <v>314047</v>
      </c>
      <c r="F8565" s="4" t="s">
        <v>314048</v>
      </c>
      <c r="G8565" s="5" t="s">
        <v>31066</v>
      </c>
      <c r="H8565" s="4" t="s">
        <v>31371</v>
      </c>
      <c r="I8565" s="4" t="s">
        <v>225027</v>
      </c>
    </row>
    <row r="8566" spans="1:9" x14ac:dyDescent="0.25">
      <c r="A8566" s="4" t="s">
        <v>314049</v>
      </c>
      <c r="B8566" s="4" t="s">
        <v>314050</v>
      </c>
      <c r="C8566" s="2">
        <v>2017</v>
      </c>
      <c r="D8566" s="5" t="s">
        <v>314051</v>
      </c>
      <c r="E8566" s="5" t="s">
        <v>314052</v>
      </c>
      <c r="F8566" s="4" t="s">
        <v>314053</v>
      </c>
      <c r="G8566" s="5" t="s">
        <v>50206</v>
      </c>
      <c r="H8566" s="4" t="s">
        <v>314054</v>
      </c>
      <c r="I8566" s="4" t="s">
        <v>225027</v>
      </c>
    </row>
    <row r="8567" spans="1:9" x14ac:dyDescent="0.25">
      <c r="A8567" s="4" t="s">
        <v>314055</v>
      </c>
      <c r="B8567" s="4" t="s">
        <v>314056</v>
      </c>
      <c r="C8567" s="2">
        <v>2017</v>
      </c>
      <c r="D8567" s="5" t="s">
        <v>314057</v>
      </c>
      <c r="E8567" s="5" t="s">
        <v>314058</v>
      </c>
      <c r="F8567" s="4" t="s">
        <v>314059</v>
      </c>
      <c r="G8567" s="5" t="s">
        <v>31485</v>
      </c>
      <c r="H8567" s="4" t="s">
        <v>314060</v>
      </c>
      <c r="I8567" s="4" t="s">
        <v>225027</v>
      </c>
    </row>
    <row r="8568" spans="1:9" x14ac:dyDescent="0.25">
      <c r="A8568" s="4" t="s">
        <v>314061</v>
      </c>
      <c r="B8568" s="4" t="s">
        <v>314062</v>
      </c>
      <c r="C8568" s="2">
        <v>2017</v>
      </c>
      <c r="D8568" s="5" t="s">
        <v>314063</v>
      </c>
      <c r="E8568" s="5" t="s">
        <v>314064</v>
      </c>
      <c r="F8568" s="4" t="s">
        <v>314065</v>
      </c>
      <c r="G8568" s="5" t="s">
        <v>19115</v>
      </c>
      <c r="H8568" s="4" t="s">
        <v>108314</v>
      </c>
      <c r="I8568" s="4" t="s">
        <v>225027</v>
      </c>
    </row>
    <row r="8569" spans="1:9" x14ac:dyDescent="0.25">
      <c r="A8569" s="4" t="s">
        <v>314066</v>
      </c>
      <c r="B8569" s="4" t="s">
        <v>314067</v>
      </c>
      <c r="C8569" s="2">
        <v>2017</v>
      </c>
      <c r="D8569" s="5" t="s">
        <v>314068</v>
      </c>
      <c r="E8569" s="5" t="s">
        <v>314069</v>
      </c>
      <c r="F8569" s="4" t="s">
        <v>314070</v>
      </c>
      <c r="G8569" s="5" t="s">
        <v>11670</v>
      </c>
      <c r="H8569" s="4" t="s">
        <v>11671</v>
      </c>
      <c r="I8569" s="4" t="s">
        <v>225027</v>
      </c>
    </row>
    <row r="8570" spans="1:9" x14ac:dyDescent="0.25">
      <c r="A8570" s="4" t="s">
        <v>314071</v>
      </c>
      <c r="B8570" s="4" t="s">
        <v>314072</v>
      </c>
      <c r="C8570" s="2">
        <v>2017</v>
      </c>
      <c r="D8570" s="5" t="s">
        <v>314073</v>
      </c>
      <c r="E8570" s="5" t="s">
        <v>314074</v>
      </c>
      <c r="F8570" s="4" t="s">
        <v>314075</v>
      </c>
      <c r="G8570" s="5" t="s">
        <v>185418</v>
      </c>
      <c r="H8570" s="4" t="s">
        <v>250956</v>
      </c>
      <c r="I8570" s="4" t="s">
        <v>225027</v>
      </c>
    </row>
    <row r="8571" spans="1:9" x14ac:dyDescent="0.25">
      <c r="A8571" s="4" t="s">
        <v>314076</v>
      </c>
      <c r="B8571" s="4" t="s">
        <v>314077</v>
      </c>
      <c r="C8571" s="2">
        <v>2017</v>
      </c>
      <c r="D8571" s="5" t="s">
        <v>314078</v>
      </c>
      <c r="E8571" s="5" t="s">
        <v>314079</v>
      </c>
      <c r="F8571" s="4" t="s">
        <v>314080</v>
      </c>
      <c r="G8571" s="5" t="s">
        <v>127369</v>
      </c>
      <c r="H8571" s="4" t="s">
        <v>266882</v>
      </c>
      <c r="I8571" s="4" t="s">
        <v>225027</v>
      </c>
    </row>
    <row r="8572" spans="1:9" x14ac:dyDescent="0.25">
      <c r="A8572" s="4" t="s">
        <v>87941</v>
      </c>
      <c r="B8572" s="4" t="s">
        <v>314081</v>
      </c>
      <c r="C8572" s="2">
        <v>2017</v>
      </c>
      <c r="D8572" s="5" t="s">
        <v>314082</v>
      </c>
      <c r="E8572" s="5" t="s">
        <v>314083</v>
      </c>
      <c r="F8572" s="4" t="s">
        <v>314084</v>
      </c>
      <c r="G8572" s="5" t="s">
        <v>87412</v>
      </c>
      <c r="H8572" s="4" t="s">
        <v>67267</v>
      </c>
      <c r="I8572" s="4" t="s">
        <v>225027</v>
      </c>
    </row>
    <row r="8573" spans="1:9" x14ac:dyDescent="0.25">
      <c r="A8573" s="4" t="s">
        <v>314085</v>
      </c>
      <c r="B8573" s="4" t="s">
        <v>314086</v>
      </c>
      <c r="C8573" s="2">
        <v>2017</v>
      </c>
      <c r="D8573" s="5" t="s">
        <v>314087</v>
      </c>
      <c r="E8573" s="5" t="s">
        <v>314088</v>
      </c>
      <c r="F8573" s="4" t="s">
        <v>314089</v>
      </c>
      <c r="G8573" s="5" t="s">
        <v>2110</v>
      </c>
      <c r="H8573" s="4" t="s">
        <v>314090</v>
      </c>
      <c r="I8573" s="4" t="s">
        <v>225027</v>
      </c>
    </row>
    <row r="8574" spans="1:9" x14ac:dyDescent="0.25">
      <c r="A8574" s="4" t="s">
        <v>314091</v>
      </c>
      <c r="B8574" s="4" t="s">
        <v>314092</v>
      </c>
      <c r="C8574" s="2">
        <v>2017</v>
      </c>
      <c r="D8574" s="5" t="s">
        <v>314093</v>
      </c>
      <c r="E8574" s="5" t="s">
        <v>314094</v>
      </c>
      <c r="F8574" s="4" t="s">
        <v>314095</v>
      </c>
      <c r="G8574" s="5" t="s">
        <v>6717</v>
      </c>
      <c r="H8574" s="4" t="s">
        <v>3420</v>
      </c>
      <c r="I8574" s="4" t="s">
        <v>225027</v>
      </c>
    </row>
    <row r="8575" spans="1:9" x14ac:dyDescent="0.25">
      <c r="A8575" s="4" t="s">
        <v>314096</v>
      </c>
      <c r="B8575" s="4" t="s">
        <v>314097</v>
      </c>
      <c r="C8575" s="2">
        <v>2017</v>
      </c>
      <c r="D8575" s="5" t="s">
        <v>314098</v>
      </c>
      <c r="E8575" s="5" t="s">
        <v>314099</v>
      </c>
      <c r="F8575" s="4" t="s">
        <v>314100</v>
      </c>
      <c r="G8575" s="5" t="s">
        <v>314101</v>
      </c>
      <c r="H8575" s="4" t="s">
        <v>314102</v>
      </c>
      <c r="I8575" s="4" t="s">
        <v>225027</v>
      </c>
    </row>
    <row r="8576" spans="1:9" x14ac:dyDescent="0.25">
      <c r="A8576" s="4" t="s">
        <v>314103</v>
      </c>
      <c r="B8576" s="4" t="s">
        <v>314104</v>
      </c>
      <c r="C8576" s="2">
        <v>2017</v>
      </c>
      <c r="D8576" s="5" t="s">
        <v>314105</v>
      </c>
      <c r="E8576" s="5" t="s">
        <v>314106</v>
      </c>
      <c r="F8576" s="4" t="s">
        <v>314107</v>
      </c>
      <c r="G8576" s="5" t="s">
        <v>49962</v>
      </c>
      <c r="H8576" s="4" t="s">
        <v>19240</v>
      </c>
      <c r="I8576" s="4" t="s">
        <v>225027</v>
      </c>
    </row>
    <row r="8577" spans="1:9" x14ac:dyDescent="0.25">
      <c r="A8577" s="4" t="s">
        <v>314108</v>
      </c>
      <c r="B8577" s="4" t="s">
        <v>314109</v>
      </c>
      <c r="C8577" s="2">
        <v>2017</v>
      </c>
      <c r="D8577" s="5" t="s">
        <v>314110</v>
      </c>
      <c r="E8577" s="5" t="s">
        <v>314111</v>
      </c>
      <c r="F8577" s="4" t="s">
        <v>314112</v>
      </c>
      <c r="G8577" s="5" t="s">
        <v>186409</v>
      </c>
      <c r="H8577" s="4" t="s">
        <v>314113</v>
      </c>
      <c r="I8577" s="4" t="s">
        <v>225027</v>
      </c>
    </row>
    <row r="8578" spans="1:9" x14ac:dyDescent="0.25">
      <c r="A8578" s="4" t="s">
        <v>314114</v>
      </c>
      <c r="B8578" s="4" t="s">
        <v>314115</v>
      </c>
      <c r="C8578" s="2">
        <v>2017</v>
      </c>
      <c r="D8578" s="5" t="s">
        <v>314116</v>
      </c>
      <c r="E8578" s="5" t="s">
        <v>314117</v>
      </c>
      <c r="F8578" s="4" t="s">
        <v>314118</v>
      </c>
      <c r="G8578" s="5" t="s">
        <v>31715</v>
      </c>
      <c r="H8578" s="4" t="s">
        <v>314119</v>
      </c>
      <c r="I8578" s="4" t="s">
        <v>225027</v>
      </c>
    </row>
    <row r="8579" spans="1:9" x14ac:dyDescent="0.25">
      <c r="A8579" s="4" t="s">
        <v>314120</v>
      </c>
      <c r="B8579" s="4" t="s">
        <v>314121</v>
      </c>
      <c r="C8579" s="2">
        <v>2017</v>
      </c>
      <c r="D8579" s="5" t="s">
        <v>314122</v>
      </c>
      <c r="E8579" s="5" t="s">
        <v>314123</v>
      </c>
      <c r="F8579" s="4" t="s">
        <v>314124</v>
      </c>
      <c r="G8579" s="5" t="s">
        <v>186409</v>
      </c>
      <c r="H8579" s="4" t="s">
        <v>267977</v>
      </c>
      <c r="I8579" s="4" t="s">
        <v>225027</v>
      </c>
    </row>
    <row r="8580" spans="1:9" x14ac:dyDescent="0.25">
      <c r="A8580" s="4" t="s">
        <v>314125</v>
      </c>
      <c r="B8580" s="4" t="s">
        <v>314126</v>
      </c>
      <c r="C8580" s="2">
        <v>2017</v>
      </c>
      <c r="D8580" s="5" t="s">
        <v>314127</v>
      </c>
      <c r="E8580" s="5" t="s">
        <v>314128</v>
      </c>
      <c r="F8580" s="4" t="s">
        <v>314129</v>
      </c>
      <c r="G8580" s="5" t="s">
        <v>186421</v>
      </c>
      <c r="H8580" s="4" t="s">
        <v>107835</v>
      </c>
      <c r="I8580" s="4" t="s">
        <v>225027</v>
      </c>
    </row>
    <row r="8581" spans="1:9" x14ac:dyDescent="0.25">
      <c r="A8581" s="4" t="s">
        <v>314130</v>
      </c>
      <c r="B8581" s="4" t="s">
        <v>314131</v>
      </c>
      <c r="C8581" s="2">
        <v>2017</v>
      </c>
      <c r="D8581" s="5" t="s">
        <v>314132</v>
      </c>
      <c r="E8581" s="5" t="s">
        <v>314133</v>
      </c>
      <c r="F8581" s="4" t="s">
        <v>314134</v>
      </c>
      <c r="G8581" s="5" t="s">
        <v>314135</v>
      </c>
      <c r="H8581" s="4" t="s">
        <v>264384</v>
      </c>
      <c r="I8581" s="4" t="s">
        <v>225027</v>
      </c>
    </row>
    <row r="8582" spans="1:9" x14ac:dyDescent="0.25">
      <c r="A8582" s="4" t="s">
        <v>314136</v>
      </c>
      <c r="B8582" s="4" t="s">
        <v>314137</v>
      </c>
      <c r="C8582" s="2">
        <v>2017</v>
      </c>
      <c r="D8582" s="5" t="s">
        <v>314138</v>
      </c>
      <c r="E8582" s="5" t="s">
        <v>314139</v>
      </c>
      <c r="F8582" s="4" t="s">
        <v>314140</v>
      </c>
      <c r="G8582" s="5" t="s">
        <v>314141</v>
      </c>
      <c r="H8582" s="4" t="s">
        <v>314142</v>
      </c>
      <c r="I8582" s="4" t="s">
        <v>225027</v>
      </c>
    </row>
    <row r="8583" spans="1:9" x14ac:dyDescent="0.25">
      <c r="A8583" s="4" t="s">
        <v>314143</v>
      </c>
      <c r="B8583" s="4" t="s">
        <v>314144</v>
      </c>
      <c r="C8583" s="2">
        <v>2017</v>
      </c>
      <c r="D8583" s="5" t="s">
        <v>314145</v>
      </c>
      <c r="E8583" s="5" t="s">
        <v>314146</v>
      </c>
      <c r="F8583" s="4" t="s">
        <v>314147</v>
      </c>
      <c r="G8583" s="5" t="s">
        <v>68513</v>
      </c>
      <c r="H8583" s="4" t="s">
        <v>186068</v>
      </c>
      <c r="I8583" s="4" t="s">
        <v>225027</v>
      </c>
    </row>
    <row r="8584" spans="1:9" x14ac:dyDescent="0.25">
      <c r="A8584" s="4" t="s">
        <v>314148</v>
      </c>
      <c r="B8584" s="4" t="s">
        <v>314149</v>
      </c>
      <c r="C8584" s="2">
        <v>2017</v>
      </c>
      <c r="D8584" s="5" t="s">
        <v>314150</v>
      </c>
      <c r="E8584" s="5" t="s">
        <v>314151</v>
      </c>
      <c r="F8584" s="4" t="s">
        <v>314152</v>
      </c>
      <c r="G8584" s="5" t="s">
        <v>68464</v>
      </c>
      <c r="H8584" s="4" t="s">
        <v>314153</v>
      </c>
      <c r="I8584" s="4" t="s">
        <v>225027</v>
      </c>
    </row>
    <row r="8585" spans="1:9" x14ac:dyDescent="0.25">
      <c r="A8585" s="4" t="s">
        <v>314154</v>
      </c>
      <c r="B8585" s="4" t="s">
        <v>314155</v>
      </c>
      <c r="C8585" s="2">
        <v>2017</v>
      </c>
      <c r="D8585" s="5" t="s">
        <v>314156</v>
      </c>
      <c r="E8585" s="5" t="s">
        <v>314157</v>
      </c>
      <c r="F8585" s="4" t="s">
        <v>314158</v>
      </c>
      <c r="G8585" s="5" t="s">
        <v>49962</v>
      </c>
      <c r="H8585" s="4" t="s">
        <v>314159</v>
      </c>
      <c r="I8585" s="4" t="s">
        <v>225027</v>
      </c>
    </row>
    <row r="8586" spans="1:9" x14ac:dyDescent="0.25">
      <c r="A8586" s="4" t="s">
        <v>314160</v>
      </c>
      <c r="B8586" s="4" t="s">
        <v>314161</v>
      </c>
      <c r="C8586" s="2">
        <v>2017</v>
      </c>
      <c r="D8586" s="5" t="s">
        <v>314162</v>
      </c>
      <c r="E8586" s="5" t="s">
        <v>314163</v>
      </c>
      <c r="F8586" s="4" t="s">
        <v>314164</v>
      </c>
      <c r="G8586" s="5" t="s">
        <v>18946</v>
      </c>
      <c r="H8586" s="4" t="s">
        <v>107922</v>
      </c>
      <c r="I8586" s="4" t="s">
        <v>225027</v>
      </c>
    </row>
    <row r="8587" spans="1:9" x14ac:dyDescent="0.25">
      <c r="A8587" s="4" t="s">
        <v>314165</v>
      </c>
      <c r="B8587" s="4" t="s">
        <v>314166</v>
      </c>
      <c r="C8587" s="2">
        <v>2017</v>
      </c>
      <c r="D8587" s="5" t="s">
        <v>314167</v>
      </c>
      <c r="E8587" s="5" t="s">
        <v>314168</v>
      </c>
      <c r="F8587" s="4" t="s">
        <v>314169</v>
      </c>
      <c r="G8587" s="5" t="s">
        <v>314170</v>
      </c>
      <c r="H8587" s="4" t="s">
        <v>314171</v>
      </c>
      <c r="I8587" s="4" t="s">
        <v>225027</v>
      </c>
    </row>
    <row r="8588" spans="1:9" x14ac:dyDescent="0.25">
      <c r="A8588" s="4" t="s">
        <v>314172</v>
      </c>
      <c r="B8588" s="4" t="s">
        <v>314173</v>
      </c>
      <c r="C8588" s="2">
        <v>2017</v>
      </c>
      <c r="D8588" s="5" t="s">
        <v>314174</v>
      </c>
      <c r="E8588" s="5" t="s">
        <v>314175</v>
      </c>
      <c r="F8588" s="4" t="s">
        <v>314176</v>
      </c>
      <c r="G8588" s="5" t="s">
        <v>314177</v>
      </c>
      <c r="H8588" s="4" t="s">
        <v>107431</v>
      </c>
      <c r="I8588" s="4" t="s">
        <v>225027</v>
      </c>
    </row>
    <row r="8589" spans="1:9" x14ac:dyDescent="0.25">
      <c r="A8589" s="4" t="s">
        <v>314178</v>
      </c>
      <c r="B8589" s="4" t="s">
        <v>314179</v>
      </c>
      <c r="C8589" s="2">
        <v>2017</v>
      </c>
      <c r="D8589" s="5" t="s">
        <v>314180</v>
      </c>
      <c r="E8589" s="5" t="s">
        <v>314181</v>
      </c>
      <c r="F8589" s="4" t="s">
        <v>314182</v>
      </c>
      <c r="G8589" s="5" t="s">
        <v>314183</v>
      </c>
      <c r="H8589" s="4" t="s">
        <v>314184</v>
      </c>
      <c r="I8589" s="4" t="s">
        <v>225027</v>
      </c>
    </row>
    <row r="8590" spans="1:9" x14ac:dyDescent="0.25">
      <c r="A8590" s="4" t="s">
        <v>314185</v>
      </c>
      <c r="B8590" s="4" t="s">
        <v>314186</v>
      </c>
      <c r="C8590" s="2">
        <v>2017</v>
      </c>
      <c r="D8590" s="5" t="s">
        <v>314187</v>
      </c>
      <c r="E8590" s="5" t="s">
        <v>314188</v>
      </c>
      <c r="F8590" s="4" t="s">
        <v>314189</v>
      </c>
      <c r="G8590" s="5" t="s">
        <v>314190</v>
      </c>
      <c r="H8590" s="4" t="s">
        <v>314191</v>
      </c>
      <c r="I8590" s="4" t="s">
        <v>225027</v>
      </c>
    </row>
    <row r="8591" spans="1:9" x14ac:dyDescent="0.25">
      <c r="A8591" s="4" t="s">
        <v>314192</v>
      </c>
      <c r="B8591" s="4" t="s">
        <v>314193</v>
      </c>
      <c r="C8591" s="2">
        <v>2017</v>
      </c>
      <c r="D8591" s="5" t="s">
        <v>314194</v>
      </c>
      <c r="E8591" s="5" t="s">
        <v>314195</v>
      </c>
      <c r="F8591" s="4" t="s">
        <v>314196</v>
      </c>
      <c r="G8591" s="5" t="s">
        <v>314197</v>
      </c>
      <c r="H8591" s="4" t="s">
        <v>314198</v>
      </c>
      <c r="I8591" s="4" t="s">
        <v>225027</v>
      </c>
    </row>
    <row r="8592" spans="1:9" x14ac:dyDescent="0.25">
      <c r="A8592" s="4" t="s">
        <v>314199</v>
      </c>
      <c r="B8592" s="4" t="s">
        <v>314200</v>
      </c>
      <c r="C8592" s="2">
        <v>2017</v>
      </c>
      <c r="D8592" s="5" t="s">
        <v>314201</v>
      </c>
      <c r="E8592" s="5" t="s">
        <v>314202</v>
      </c>
      <c r="F8592" s="4" t="s">
        <v>314203</v>
      </c>
      <c r="G8592" s="5" t="s">
        <v>19115</v>
      </c>
      <c r="H8592" s="4" t="s">
        <v>50409</v>
      </c>
      <c r="I8592" s="4" t="s">
        <v>225027</v>
      </c>
    </row>
    <row r="8593" spans="1:9" x14ac:dyDescent="0.25">
      <c r="A8593" s="4" t="s">
        <v>314204</v>
      </c>
      <c r="B8593" s="4" t="s">
        <v>314205</v>
      </c>
      <c r="C8593" s="2">
        <v>2017</v>
      </c>
      <c r="D8593" s="5" t="s">
        <v>314206</v>
      </c>
      <c r="E8593" s="5" t="s">
        <v>314207</v>
      </c>
      <c r="F8593" s="4" t="s">
        <v>314208</v>
      </c>
      <c r="G8593" s="5" t="s">
        <v>314209</v>
      </c>
      <c r="H8593" s="4" t="s">
        <v>314210</v>
      </c>
      <c r="I8593" s="4" t="s">
        <v>225027</v>
      </c>
    </row>
    <row r="8594" spans="1:9" x14ac:dyDescent="0.25">
      <c r="A8594" s="4" t="s">
        <v>314211</v>
      </c>
      <c r="B8594" s="4" t="s">
        <v>314212</v>
      </c>
      <c r="C8594" s="2">
        <v>2017</v>
      </c>
      <c r="D8594" s="5" t="s">
        <v>314213</v>
      </c>
      <c r="E8594" s="5" t="s">
        <v>314214</v>
      </c>
      <c r="F8594" s="4" t="s">
        <v>314215</v>
      </c>
      <c r="G8594" s="5" t="s">
        <v>30305</v>
      </c>
      <c r="H8594" s="4" t="s">
        <v>88398</v>
      </c>
      <c r="I8594" s="4" t="s">
        <v>225027</v>
      </c>
    </row>
    <row r="8595" spans="1:9" x14ac:dyDescent="0.25">
      <c r="A8595" s="4" t="s">
        <v>314216</v>
      </c>
      <c r="B8595" s="4" t="s">
        <v>314217</v>
      </c>
      <c r="C8595" s="2">
        <v>2017</v>
      </c>
      <c r="D8595" s="5" t="s">
        <v>314218</v>
      </c>
      <c r="E8595" s="5" t="s">
        <v>314219</v>
      </c>
      <c r="F8595" s="4" t="s">
        <v>314220</v>
      </c>
      <c r="G8595" s="5" t="s">
        <v>314221</v>
      </c>
      <c r="H8595" s="4" t="s">
        <v>139043</v>
      </c>
      <c r="I8595" s="4" t="s">
        <v>225027</v>
      </c>
    </row>
    <row r="8596" spans="1:9" x14ac:dyDescent="0.25">
      <c r="A8596" s="4" t="s">
        <v>314222</v>
      </c>
      <c r="B8596" s="4" t="s">
        <v>314223</v>
      </c>
      <c r="C8596" s="2">
        <v>2017</v>
      </c>
      <c r="D8596" s="5" t="s">
        <v>314224</v>
      </c>
      <c r="E8596" s="5" t="s">
        <v>314225</v>
      </c>
      <c r="F8596" s="4" t="s">
        <v>314226</v>
      </c>
      <c r="G8596" s="5" t="s">
        <v>87206</v>
      </c>
      <c r="H8596" s="4" t="s">
        <v>313389</v>
      </c>
      <c r="I8596" s="4" t="s">
        <v>225027</v>
      </c>
    </row>
    <row r="8597" spans="1:9" x14ac:dyDescent="0.25">
      <c r="A8597" s="4" t="s">
        <v>314227</v>
      </c>
      <c r="B8597" s="4" t="s">
        <v>314228</v>
      </c>
      <c r="C8597" s="2">
        <v>2017</v>
      </c>
      <c r="D8597" s="5" t="s">
        <v>314229</v>
      </c>
      <c r="E8597" s="5" t="s">
        <v>314230</v>
      </c>
      <c r="F8597" s="4" t="s">
        <v>314231</v>
      </c>
      <c r="G8597" s="5" t="s">
        <v>68597</v>
      </c>
      <c r="H8597" s="4" t="s">
        <v>31297</v>
      </c>
      <c r="I8597" s="4" t="s">
        <v>225027</v>
      </c>
    </row>
    <row r="8598" spans="1:9" x14ac:dyDescent="0.25">
      <c r="A8598" s="4" t="s">
        <v>314232</v>
      </c>
      <c r="B8598" s="4" t="s">
        <v>314233</v>
      </c>
      <c r="C8598" s="2">
        <v>2017</v>
      </c>
      <c r="D8598" s="5" t="s">
        <v>314234</v>
      </c>
      <c r="E8598" s="5" t="s">
        <v>314235</v>
      </c>
      <c r="F8598" s="4" t="s">
        <v>314236</v>
      </c>
      <c r="G8598" s="5" t="s">
        <v>31151</v>
      </c>
      <c r="H8598" s="4" t="s">
        <v>314237</v>
      </c>
      <c r="I8598" s="4" t="s">
        <v>225027</v>
      </c>
    </row>
    <row r="8599" spans="1:9" x14ac:dyDescent="0.25">
      <c r="A8599" s="4" t="s">
        <v>314238</v>
      </c>
      <c r="B8599" s="4" t="s">
        <v>314239</v>
      </c>
      <c r="C8599" s="2">
        <v>2017</v>
      </c>
      <c r="D8599" s="5" t="s">
        <v>314240</v>
      </c>
      <c r="E8599" s="5" t="s">
        <v>314241</v>
      </c>
      <c r="F8599" s="4" t="s">
        <v>314242</v>
      </c>
      <c r="G8599" s="5" t="s">
        <v>31028</v>
      </c>
      <c r="H8599" s="4" t="s">
        <v>267004</v>
      </c>
      <c r="I8599" s="4" t="s">
        <v>225027</v>
      </c>
    </row>
    <row r="8600" spans="1:9" x14ac:dyDescent="0.25">
      <c r="A8600" s="4" t="s">
        <v>314243</v>
      </c>
      <c r="B8600" s="4" t="s">
        <v>314244</v>
      </c>
      <c r="C8600" s="2">
        <v>2017</v>
      </c>
      <c r="D8600" s="5" t="s">
        <v>314245</v>
      </c>
      <c r="E8600" s="5" t="s">
        <v>314246</v>
      </c>
      <c r="F8600" s="4" t="s">
        <v>314247</v>
      </c>
      <c r="G8600" s="5" t="s">
        <v>314248</v>
      </c>
      <c r="H8600" s="4" t="s">
        <v>314249</v>
      </c>
      <c r="I8600" s="4" t="s">
        <v>225027</v>
      </c>
    </row>
    <row r="8601" spans="1:9" x14ac:dyDescent="0.25">
      <c r="A8601" s="4" t="s">
        <v>314250</v>
      </c>
      <c r="B8601" s="4" t="s">
        <v>314251</v>
      </c>
      <c r="C8601" s="2">
        <v>2017</v>
      </c>
      <c r="D8601" s="5" t="s">
        <v>314252</v>
      </c>
      <c r="E8601" s="5" t="s">
        <v>314253</v>
      </c>
      <c r="F8601" s="4" t="s">
        <v>314254</v>
      </c>
      <c r="G8601" s="5" t="s">
        <v>314255</v>
      </c>
      <c r="H8601" s="4" t="s">
        <v>314256</v>
      </c>
      <c r="I8601" s="4" t="s">
        <v>225027</v>
      </c>
    </row>
    <row r="8602" spans="1:9" x14ac:dyDescent="0.25">
      <c r="A8602" s="4" t="s">
        <v>314257</v>
      </c>
      <c r="B8602" s="4" t="s">
        <v>314258</v>
      </c>
      <c r="C8602" s="2">
        <v>2017</v>
      </c>
      <c r="D8602" s="5" t="s">
        <v>314259</v>
      </c>
      <c r="E8602" s="5" t="s">
        <v>314260</v>
      </c>
      <c r="F8602" s="4" t="s">
        <v>314261</v>
      </c>
      <c r="G8602" s="5" t="s">
        <v>68896</v>
      </c>
      <c r="H8602" s="4" t="s">
        <v>31371</v>
      </c>
      <c r="I8602" s="4" t="s">
        <v>225027</v>
      </c>
    </row>
    <row r="8603" spans="1:9" x14ac:dyDescent="0.25">
      <c r="A8603" s="4" t="s">
        <v>314262</v>
      </c>
      <c r="B8603" s="4" t="s">
        <v>314263</v>
      </c>
      <c r="C8603" s="2">
        <v>2017</v>
      </c>
      <c r="D8603" s="5" t="s">
        <v>314264</v>
      </c>
      <c r="E8603" s="5" t="s">
        <v>314265</v>
      </c>
      <c r="F8603" s="4" t="s">
        <v>314266</v>
      </c>
      <c r="G8603" s="5" t="s">
        <v>314267</v>
      </c>
      <c r="H8603" s="4" t="s">
        <v>314268</v>
      </c>
      <c r="I8603" s="4" t="s">
        <v>225027</v>
      </c>
    </row>
    <row r="8604" spans="1:9" x14ac:dyDescent="0.25">
      <c r="A8604" s="4" t="s">
        <v>314269</v>
      </c>
      <c r="B8604" s="4" t="s">
        <v>314270</v>
      </c>
      <c r="C8604" s="2">
        <v>2017</v>
      </c>
      <c r="D8604" s="5" t="s">
        <v>314271</v>
      </c>
      <c r="E8604" s="5" t="s">
        <v>314272</v>
      </c>
      <c r="F8604" s="4" t="s">
        <v>314273</v>
      </c>
      <c r="G8604" s="5" t="s">
        <v>314274</v>
      </c>
      <c r="H8604" s="4" t="s">
        <v>314275</v>
      </c>
      <c r="I8604" s="4" t="s">
        <v>225027</v>
      </c>
    </row>
    <row r="8605" spans="1:9" x14ac:dyDescent="0.25">
      <c r="A8605" s="4" t="s">
        <v>314276</v>
      </c>
      <c r="B8605" s="4" t="s">
        <v>314277</v>
      </c>
      <c r="C8605" s="2">
        <v>2017</v>
      </c>
      <c r="D8605" s="5" t="s">
        <v>314278</v>
      </c>
      <c r="E8605" s="5" t="s">
        <v>314279</v>
      </c>
      <c r="F8605" s="4" t="s">
        <v>314280</v>
      </c>
      <c r="G8605" s="5" t="s">
        <v>186421</v>
      </c>
      <c r="H8605" s="4" t="s">
        <v>107835</v>
      </c>
      <c r="I8605" s="4" t="s">
        <v>225027</v>
      </c>
    </row>
    <row r="8606" spans="1:9" x14ac:dyDescent="0.25">
      <c r="A8606" s="4" t="s">
        <v>314281</v>
      </c>
      <c r="B8606" s="4" t="s">
        <v>314282</v>
      </c>
      <c r="C8606" s="2">
        <v>2017</v>
      </c>
      <c r="D8606" s="5" t="s">
        <v>314283</v>
      </c>
      <c r="E8606" s="5" t="s">
        <v>314284</v>
      </c>
      <c r="F8606" s="4" t="s">
        <v>314285</v>
      </c>
      <c r="G8606" s="5" t="s">
        <v>187733</v>
      </c>
      <c r="H8606" s="4" t="s">
        <v>117953</v>
      </c>
      <c r="I8606" s="4" t="s">
        <v>225027</v>
      </c>
    </row>
    <row r="8607" spans="1:9" x14ac:dyDescent="0.25">
      <c r="A8607" s="4" t="s">
        <v>314286</v>
      </c>
      <c r="B8607" s="4" t="s">
        <v>314287</v>
      </c>
      <c r="C8607" s="2">
        <v>2017</v>
      </c>
      <c r="D8607" s="5" t="s">
        <v>314288</v>
      </c>
      <c r="E8607" s="5" t="s">
        <v>314289</v>
      </c>
      <c r="F8607" s="4" t="s">
        <v>314290</v>
      </c>
      <c r="G8607" s="5" t="s">
        <v>314291</v>
      </c>
      <c r="H8607" s="4" t="s">
        <v>314292</v>
      </c>
      <c r="I8607" s="4" t="s">
        <v>225027</v>
      </c>
    </row>
    <row r="8608" spans="1:9" x14ac:dyDescent="0.25">
      <c r="A8608" s="4" t="s">
        <v>314293</v>
      </c>
      <c r="B8608" s="4" t="s">
        <v>268276</v>
      </c>
      <c r="C8608" s="2">
        <v>2017</v>
      </c>
      <c r="D8608" s="5" t="s">
        <v>314294</v>
      </c>
      <c r="E8608" s="5" t="s">
        <v>314295</v>
      </c>
      <c r="F8608" s="4" t="s">
        <v>314296</v>
      </c>
      <c r="G8608" s="5" t="s">
        <v>160771</v>
      </c>
      <c r="H8608" s="4" t="s">
        <v>160772</v>
      </c>
      <c r="I8608" s="4" t="s">
        <v>225027</v>
      </c>
    </row>
    <row r="8609" spans="1:9" x14ac:dyDescent="0.25">
      <c r="A8609" s="4" t="s">
        <v>314297</v>
      </c>
      <c r="B8609" s="4" t="s">
        <v>314298</v>
      </c>
      <c r="C8609" s="2">
        <v>2017</v>
      </c>
      <c r="D8609" s="5" t="s">
        <v>314299</v>
      </c>
      <c r="E8609" s="5" t="s">
        <v>314300</v>
      </c>
      <c r="F8609" s="4" t="s">
        <v>314301</v>
      </c>
      <c r="G8609" s="5" t="s">
        <v>108412</v>
      </c>
      <c r="H8609" s="4" t="s">
        <v>186566</v>
      </c>
      <c r="I8609" s="4" t="s">
        <v>225027</v>
      </c>
    </row>
    <row r="8610" spans="1:9" x14ac:dyDescent="0.25">
      <c r="A8610" s="4" t="s">
        <v>314302</v>
      </c>
      <c r="B8610" s="4" t="s">
        <v>400708</v>
      </c>
      <c r="C8610" s="2">
        <v>2017</v>
      </c>
      <c r="D8610" s="5" t="s">
        <v>314303</v>
      </c>
      <c r="E8610" s="5" t="s">
        <v>314304</v>
      </c>
      <c r="F8610" s="4" t="s">
        <v>314305</v>
      </c>
      <c r="G8610" s="5" t="s">
        <v>314306</v>
      </c>
      <c r="H8610" s="4" t="s">
        <v>314307</v>
      </c>
      <c r="I8610" s="4" t="s">
        <v>225027</v>
      </c>
    </row>
    <row r="8611" spans="1:9" x14ac:dyDescent="0.25">
      <c r="A8611" s="4" t="s">
        <v>314308</v>
      </c>
      <c r="B8611" s="4" t="s">
        <v>314309</v>
      </c>
      <c r="C8611" s="2">
        <v>2017</v>
      </c>
      <c r="D8611" s="5" t="s">
        <v>314310</v>
      </c>
      <c r="E8611" s="5" t="s">
        <v>314311</v>
      </c>
      <c r="F8611" s="4" t="s">
        <v>314312</v>
      </c>
      <c r="G8611" s="5" t="s">
        <v>29412</v>
      </c>
      <c r="H8611" s="4" t="s">
        <v>314313</v>
      </c>
      <c r="I8611" s="4" t="s">
        <v>225027</v>
      </c>
    </row>
    <row r="8612" spans="1:9" x14ac:dyDescent="0.25">
      <c r="A8612" s="4" t="s">
        <v>314314</v>
      </c>
      <c r="B8612" s="4" t="s">
        <v>314315</v>
      </c>
      <c r="C8612" s="2">
        <v>2017</v>
      </c>
      <c r="D8612" s="5" t="s">
        <v>314316</v>
      </c>
      <c r="E8612" s="5" t="s">
        <v>314317</v>
      </c>
      <c r="F8612" s="4" t="s">
        <v>314318</v>
      </c>
      <c r="G8612" s="5" t="s">
        <v>23158</v>
      </c>
      <c r="H8612" s="4" t="s">
        <v>23159</v>
      </c>
      <c r="I8612" s="4" t="s">
        <v>225027</v>
      </c>
    </row>
    <row r="8613" spans="1:9" x14ac:dyDescent="0.25">
      <c r="A8613" s="4" t="s">
        <v>314319</v>
      </c>
      <c r="B8613" s="4" t="s">
        <v>401428</v>
      </c>
      <c r="C8613" s="2">
        <v>2017</v>
      </c>
      <c r="D8613" s="5" t="s">
        <v>314320</v>
      </c>
      <c r="E8613" s="5" t="s">
        <v>314321</v>
      </c>
      <c r="F8613" s="4" t="s">
        <v>314322</v>
      </c>
      <c r="G8613" s="5" t="s">
        <v>18933</v>
      </c>
      <c r="H8613" s="4" t="s">
        <v>29413</v>
      </c>
      <c r="I8613" s="4" t="s">
        <v>225027</v>
      </c>
    </row>
    <row r="8614" spans="1:9" x14ac:dyDescent="0.25">
      <c r="A8614" s="4" t="s">
        <v>314323</v>
      </c>
      <c r="B8614" s="4" t="s">
        <v>314324</v>
      </c>
      <c r="C8614" s="2">
        <v>2017</v>
      </c>
      <c r="D8614" s="5" t="s">
        <v>314325</v>
      </c>
      <c r="E8614" s="5" t="s">
        <v>314326</v>
      </c>
      <c r="F8614" s="4" t="s">
        <v>314327</v>
      </c>
      <c r="G8614" s="5" t="s">
        <v>31049</v>
      </c>
      <c r="H8614" s="4" t="s">
        <v>15617</v>
      </c>
      <c r="I8614" s="4" t="s">
        <v>225027</v>
      </c>
    </row>
    <row r="8615" spans="1:9" x14ac:dyDescent="0.25">
      <c r="A8615" s="4" t="s">
        <v>314328</v>
      </c>
      <c r="B8615" s="4" t="s">
        <v>400937</v>
      </c>
      <c r="C8615" s="2">
        <v>2017</v>
      </c>
      <c r="D8615" s="5" t="s">
        <v>314329</v>
      </c>
      <c r="E8615" s="5" t="s">
        <v>314330</v>
      </c>
      <c r="F8615" s="4" t="s">
        <v>314331</v>
      </c>
      <c r="G8615" s="5" t="s">
        <v>130858</v>
      </c>
      <c r="H8615" s="4" t="s">
        <v>2704</v>
      </c>
      <c r="I8615" s="4" t="s">
        <v>225027</v>
      </c>
    </row>
    <row r="8616" spans="1:9" x14ac:dyDescent="0.25">
      <c r="A8616" s="4" t="s">
        <v>314332</v>
      </c>
      <c r="B8616" s="4" t="s">
        <v>314333</v>
      </c>
      <c r="C8616" s="2">
        <v>2017</v>
      </c>
      <c r="D8616" s="5" t="s">
        <v>314334</v>
      </c>
      <c r="E8616" s="5" t="s">
        <v>314335</v>
      </c>
      <c r="F8616" s="4" t="s">
        <v>314336</v>
      </c>
      <c r="G8616" s="5" t="s">
        <v>19115</v>
      </c>
      <c r="H8616" s="4" t="s">
        <v>89508</v>
      </c>
      <c r="I8616" s="4" t="s">
        <v>225027</v>
      </c>
    </row>
    <row r="8617" spans="1:9" x14ac:dyDescent="0.25">
      <c r="A8617" s="4" t="s">
        <v>314337</v>
      </c>
      <c r="B8617" s="4" t="s">
        <v>314338</v>
      </c>
      <c r="C8617" s="2">
        <v>2017</v>
      </c>
      <c r="D8617" s="5" t="s">
        <v>314339</v>
      </c>
      <c r="E8617" s="5" t="s">
        <v>314340</v>
      </c>
      <c r="F8617" s="4" t="s">
        <v>314341</v>
      </c>
      <c r="G8617" s="5" t="s">
        <v>732</v>
      </c>
      <c r="H8617" s="4" t="s">
        <v>314342</v>
      </c>
      <c r="I8617" s="4" t="s">
        <v>225027</v>
      </c>
    </row>
    <row r="8618" spans="1:9" x14ac:dyDescent="0.25">
      <c r="A8618" s="4" t="s">
        <v>314343</v>
      </c>
      <c r="B8618" s="4" t="s">
        <v>314344</v>
      </c>
      <c r="C8618" s="2">
        <v>2017</v>
      </c>
      <c r="D8618" s="5" t="s">
        <v>314345</v>
      </c>
      <c r="E8618" s="5" t="s">
        <v>314346</v>
      </c>
      <c r="F8618" s="4" t="s">
        <v>314347</v>
      </c>
      <c r="G8618" s="5" t="s">
        <v>19049</v>
      </c>
      <c r="H8618" s="4" t="s">
        <v>314348</v>
      </c>
      <c r="I8618" s="4" t="s">
        <v>225027</v>
      </c>
    </row>
    <row r="8619" spans="1:9" x14ac:dyDescent="0.25">
      <c r="A8619" s="4" t="s">
        <v>314349</v>
      </c>
      <c r="B8619" s="4" t="s">
        <v>267308</v>
      </c>
      <c r="C8619" s="2">
        <v>2017</v>
      </c>
      <c r="D8619" s="5" t="s">
        <v>314350</v>
      </c>
      <c r="E8619" s="5" t="s">
        <v>314351</v>
      </c>
      <c r="F8619" s="4" t="s">
        <v>314352</v>
      </c>
      <c r="G8619" s="5" t="s">
        <v>254235</v>
      </c>
      <c r="H8619" s="4" t="s">
        <v>168704</v>
      </c>
      <c r="I8619" s="4" t="s">
        <v>225027</v>
      </c>
    </row>
    <row r="8620" spans="1:9" x14ac:dyDescent="0.25">
      <c r="A8620" s="4" t="s">
        <v>314353</v>
      </c>
      <c r="B8620" s="4" t="s">
        <v>314354</v>
      </c>
      <c r="C8620" s="2">
        <v>2017</v>
      </c>
      <c r="D8620" s="5" t="s">
        <v>314355</v>
      </c>
      <c r="E8620" s="5" t="s">
        <v>314356</v>
      </c>
      <c r="F8620" s="4" t="s">
        <v>314357</v>
      </c>
      <c r="G8620" s="5" t="s">
        <v>254235</v>
      </c>
      <c r="H8620" s="4" t="s">
        <v>168704</v>
      </c>
      <c r="I8620" s="4" t="s">
        <v>225027</v>
      </c>
    </row>
    <row r="8621" spans="1:9" x14ac:dyDescent="0.25">
      <c r="A8621" s="4" t="s">
        <v>314358</v>
      </c>
      <c r="B8621" s="4" t="s">
        <v>314359</v>
      </c>
      <c r="C8621" s="2">
        <v>2017</v>
      </c>
      <c r="D8621" s="5" t="s">
        <v>314360</v>
      </c>
      <c r="E8621" s="5" t="s">
        <v>314361</v>
      </c>
      <c r="F8621" s="4" t="s">
        <v>314362</v>
      </c>
      <c r="G8621" s="5" t="s">
        <v>2110</v>
      </c>
      <c r="H8621" s="4" t="s">
        <v>7782</v>
      </c>
      <c r="I8621" s="4" t="s">
        <v>225027</v>
      </c>
    </row>
    <row r="8622" spans="1:9" x14ac:dyDescent="0.25">
      <c r="A8622" s="4" t="s">
        <v>314363</v>
      </c>
      <c r="B8622" s="4" t="s">
        <v>314364</v>
      </c>
      <c r="C8622" s="2">
        <v>2017</v>
      </c>
      <c r="D8622" s="5" t="s">
        <v>314365</v>
      </c>
      <c r="E8622" s="5" t="s">
        <v>314366</v>
      </c>
      <c r="F8622" s="4" t="s">
        <v>314367</v>
      </c>
      <c r="G8622" s="5" t="s">
        <v>314368</v>
      </c>
      <c r="H8622" s="4" t="s">
        <v>314313</v>
      </c>
      <c r="I8622" s="4" t="s">
        <v>225027</v>
      </c>
    </row>
    <row r="8623" spans="1:9" x14ac:dyDescent="0.25">
      <c r="A8623" s="4" t="s">
        <v>314369</v>
      </c>
      <c r="B8623" s="4" t="s">
        <v>314370</v>
      </c>
      <c r="C8623" s="2">
        <v>2017</v>
      </c>
      <c r="D8623" s="5" t="s">
        <v>314371</v>
      </c>
      <c r="E8623" s="5" t="s">
        <v>314372</v>
      </c>
      <c r="F8623" s="4" t="s">
        <v>314373</v>
      </c>
      <c r="G8623" s="5" t="s">
        <v>138487</v>
      </c>
      <c r="H8623" s="4" t="s">
        <v>138488</v>
      </c>
      <c r="I8623" s="4" t="s">
        <v>225027</v>
      </c>
    </row>
    <row r="8624" spans="1:9" x14ac:dyDescent="0.25">
      <c r="A8624" s="4" t="s">
        <v>314374</v>
      </c>
      <c r="B8624" s="4" t="s">
        <v>314375</v>
      </c>
      <c r="C8624" s="2">
        <v>2017</v>
      </c>
      <c r="D8624" s="5" t="s">
        <v>314376</v>
      </c>
      <c r="E8624" s="5" t="s">
        <v>314377</v>
      </c>
      <c r="F8624" s="4" t="s">
        <v>314378</v>
      </c>
      <c r="G8624" s="5" t="s">
        <v>314379</v>
      </c>
      <c r="H8624" s="4" t="s">
        <v>160910</v>
      </c>
      <c r="I8624" s="4" t="s">
        <v>225027</v>
      </c>
    </row>
    <row r="8625" spans="1:10" x14ac:dyDescent="0.25">
      <c r="A8625" s="4" t="s">
        <v>314380</v>
      </c>
      <c r="B8625" s="4" t="s">
        <v>267726</v>
      </c>
      <c r="C8625" s="2">
        <v>2017</v>
      </c>
      <c r="D8625" s="5" t="s">
        <v>314381</v>
      </c>
      <c r="E8625" s="5" t="s">
        <v>314382</v>
      </c>
      <c r="F8625" s="4" t="s">
        <v>314383</v>
      </c>
      <c r="G8625" s="5" t="s">
        <v>160909</v>
      </c>
      <c r="H8625" s="4" t="s">
        <v>160910</v>
      </c>
      <c r="I8625" s="4" t="s">
        <v>225027</v>
      </c>
    </row>
    <row r="8626" spans="1:10" x14ac:dyDescent="0.25">
      <c r="A8626" s="4" t="s">
        <v>314384</v>
      </c>
      <c r="B8626" s="4" t="s">
        <v>314385</v>
      </c>
      <c r="C8626" s="2">
        <v>2017</v>
      </c>
      <c r="D8626" s="5" t="s">
        <v>314386</v>
      </c>
      <c r="E8626" s="5" t="s">
        <v>314387</v>
      </c>
      <c r="F8626" s="4" t="s">
        <v>314388</v>
      </c>
      <c r="G8626" s="5" t="s">
        <v>75160</v>
      </c>
      <c r="H8626" s="4" t="s">
        <v>75161</v>
      </c>
      <c r="I8626" s="4" t="s">
        <v>225027</v>
      </c>
    </row>
    <row r="8627" spans="1:10" x14ac:dyDescent="0.25">
      <c r="A8627" s="4" t="s">
        <v>314389</v>
      </c>
      <c r="B8627" s="4" t="s">
        <v>314390</v>
      </c>
      <c r="C8627" s="2">
        <v>2017</v>
      </c>
      <c r="D8627" s="5" t="s">
        <v>314391</v>
      </c>
      <c r="E8627" s="5" t="s">
        <v>314392</v>
      </c>
      <c r="F8627" s="4" t="s">
        <v>314393</v>
      </c>
      <c r="G8627" s="5" t="s">
        <v>81469</v>
      </c>
      <c r="H8627" s="4" t="s">
        <v>87748</v>
      </c>
      <c r="I8627" s="4" t="s">
        <v>225027</v>
      </c>
    </row>
    <row r="8628" spans="1:10" x14ac:dyDescent="0.25">
      <c r="A8628" s="4" t="s">
        <v>314394</v>
      </c>
      <c r="B8628" s="4" t="s">
        <v>314395</v>
      </c>
      <c r="C8628" s="2">
        <v>2017</v>
      </c>
      <c r="D8628" s="5" t="s">
        <v>314396</v>
      </c>
      <c r="E8628" s="5" t="s">
        <v>314397</v>
      </c>
      <c r="F8628" s="4" t="s">
        <v>314398</v>
      </c>
      <c r="G8628" s="5" t="s">
        <v>314399</v>
      </c>
      <c r="H8628" s="4" t="s">
        <v>314400</v>
      </c>
      <c r="I8628" s="4" t="s">
        <v>225027</v>
      </c>
    </row>
    <row r="8629" spans="1:10" x14ac:dyDescent="0.25">
      <c r="A8629" s="4" t="s">
        <v>314401</v>
      </c>
      <c r="B8629" s="4" t="s">
        <v>314402</v>
      </c>
      <c r="C8629" s="2">
        <v>2017</v>
      </c>
      <c r="D8629" s="5" t="s">
        <v>314403</v>
      </c>
      <c r="E8629" s="5" t="s">
        <v>314404</v>
      </c>
      <c r="F8629" s="4" t="s">
        <v>314405</v>
      </c>
      <c r="G8629" s="5" t="s">
        <v>31240</v>
      </c>
      <c r="H8629" s="4" t="s">
        <v>49322</v>
      </c>
      <c r="I8629" s="4" t="s">
        <v>225027</v>
      </c>
    </row>
    <row r="8630" spans="1:10" x14ac:dyDescent="0.25">
      <c r="A8630" s="4" t="s">
        <v>314406</v>
      </c>
      <c r="B8630" s="4" t="s">
        <v>314407</v>
      </c>
      <c r="C8630" s="2">
        <v>2017</v>
      </c>
      <c r="D8630" s="5" t="s">
        <v>314408</v>
      </c>
      <c r="E8630" s="5" t="s">
        <v>314409</v>
      </c>
      <c r="F8630" s="4" t="s">
        <v>314410</v>
      </c>
      <c r="G8630" s="5" t="s">
        <v>183440</v>
      </c>
      <c r="H8630" s="4" t="s">
        <v>29312</v>
      </c>
      <c r="I8630" s="4" t="s">
        <v>225027</v>
      </c>
    </row>
    <row r="8631" spans="1:10" x14ac:dyDescent="0.25">
      <c r="A8631" s="4" t="s">
        <v>314411</v>
      </c>
      <c r="B8631" s="4" t="s">
        <v>314412</v>
      </c>
      <c r="C8631" s="2">
        <v>2017</v>
      </c>
      <c r="D8631" s="5" t="s">
        <v>314413</v>
      </c>
      <c r="E8631" s="5" t="s">
        <v>314414</v>
      </c>
      <c r="F8631" s="4" t="s">
        <v>314415</v>
      </c>
      <c r="G8631" s="5" t="s">
        <v>8202</v>
      </c>
      <c r="H8631" s="4" t="s">
        <v>38964</v>
      </c>
      <c r="I8631" s="4" t="s">
        <v>225027</v>
      </c>
    </row>
    <row r="8632" spans="1:10" x14ac:dyDescent="0.25">
      <c r="A8632" s="4" t="s">
        <v>314416</v>
      </c>
      <c r="B8632" s="4" t="s">
        <v>314417</v>
      </c>
      <c r="C8632" s="2">
        <v>2017</v>
      </c>
      <c r="D8632" s="5" t="s">
        <v>314418</v>
      </c>
      <c r="E8632" s="5" t="s">
        <v>314419</v>
      </c>
      <c r="F8632" s="4" t="s">
        <v>314420</v>
      </c>
      <c r="G8632" s="5" t="s">
        <v>314421</v>
      </c>
      <c r="H8632" s="4" t="s">
        <v>314422</v>
      </c>
      <c r="I8632" s="4" t="s">
        <v>225027</v>
      </c>
    </row>
    <row r="8633" spans="1:10" x14ac:dyDescent="0.25">
      <c r="A8633" s="4" t="s">
        <v>314423</v>
      </c>
      <c r="B8633" s="4" t="s">
        <v>314424</v>
      </c>
      <c r="C8633" s="2">
        <v>2017</v>
      </c>
      <c r="D8633" s="5" t="s">
        <v>314425</v>
      </c>
      <c r="E8633" s="5" t="s">
        <v>314426</v>
      </c>
      <c r="F8633" s="4" t="s">
        <v>314427</v>
      </c>
      <c r="G8633" s="5" t="s">
        <v>2710</v>
      </c>
      <c r="H8633" s="4" t="s">
        <v>39518</v>
      </c>
      <c r="I8633" s="4" t="s">
        <v>225027</v>
      </c>
    </row>
    <row r="8634" spans="1:10" x14ac:dyDescent="0.25">
      <c r="A8634" s="4" t="s">
        <v>314428</v>
      </c>
      <c r="B8634" s="4" t="s">
        <v>314429</v>
      </c>
      <c r="C8634" s="2">
        <v>2017</v>
      </c>
      <c r="D8634" s="5" t="s">
        <v>314430</v>
      </c>
      <c r="E8634" s="5" t="s">
        <v>314431</v>
      </c>
      <c r="F8634" s="4" t="s">
        <v>314432</v>
      </c>
      <c r="G8634" s="5" t="s">
        <v>314433</v>
      </c>
      <c r="H8634" s="4" t="s">
        <v>314434</v>
      </c>
      <c r="I8634" s="4" t="s">
        <v>225027</v>
      </c>
    </row>
    <row r="8635" spans="1:10" x14ac:dyDescent="0.25">
      <c r="A8635" s="4" t="s">
        <v>314435</v>
      </c>
      <c r="B8635" s="4" t="s">
        <v>314436</v>
      </c>
      <c r="C8635" s="2">
        <v>2017</v>
      </c>
      <c r="D8635" s="5" t="s">
        <v>314437</v>
      </c>
      <c r="E8635" s="5" t="s">
        <v>314438</v>
      </c>
      <c r="F8635" s="4" t="s">
        <v>314439</v>
      </c>
      <c r="G8635" s="5" t="s">
        <v>314440</v>
      </c>
      <c r="H8635" s="4" t="s">
        <v>314441</v>
      </c>
      <c r="I8635" s="4" t="s">
        <v>225027</v>
      </c>
    </row>
    <row r="8636" spans="1:10" x14ac:dyDescent="0.25">
      <c r="A8636" s="4" t="s">
        <v>314442</v>
      </c>
      <c r="B8636" s="4" t="s">
        <v>314443</v>
      </c>
      <c r="C8636" s="2">
        <v>2017</v>
      </c>
      <c r="D8636" s="5" t="s">
        <v>314444</v>
      </c>
      <c r="E8636" s="5" t="s">
        <v>314445</v>
      </c>
      <c r="F8636" s="4" t="s">
        <v>314446</v>
      </c>
      <c r="G8636" s="5" t="s">
        <v>31405</v>
      </c>
      <c r="H8636" s="4" t="s">
        <v>314447</v>
      </c>
      <c r="I8636" s="4" t="s">
        <v>225027</v>
      </c>
    </row>
    <row r="8637" spans="1:10" x14ac:dyDescent="0.25">
      <c r="A8637" s="4" t="s">
        <v>314448</v>
      </c>
      <c r="B8637" s="4" t="s">
        <v>314449</v>
      </c>
      <c r="C8637" s="2">
        <v>2017</v>
      </c>
      <c r="D8637" s="5" t="s">
        <v>314450</v>
      </c>
      <c r="E8637" s="5" t="s">
        <v>314451</v>
      </c>
      <c r="F8637" s="4" t="s">
        <v>314452</v>
      </c>
      <c r="G8637" s="5" t="s">
        <v>68513</v>
      </c>
      <c r="H8637" s="4" t="s">
        <v>313457</v>
      </c>
      <c r="I8637" s="4" t="s">
        <v>225027</v>
      </c>
    </row>
    <row r="8638" spans="1:10" x14ac:dyDescent="0.25">
      <c r="A8638" s="4" t="s">
        <v>314453</v>
      </c>
      <c r="B8638" s="4" t="s">
        <v>49824</v>
      </c>
      <c r="C8638" s="2">
        <v>2017</v>
      </c>
      <c r="D8638" s="5" t="s">
        <v>314454</v>
      </c>
      <c r="E8638" s="5" t="s">
        <v>314455</v>
      </c>
      <c r="F8638" s="4" t="s">
        <v>314456</v>
      </c>
      <c r="G8638" s="5" t="s">
        <v>314457</v>
      </c>
      <c r="H8638" s="4" t="s">
        <v>314313</v>
      </c>
      <c r="I8638" s="4" t="s">
        <v>225027</v>
      </c>
      <c r="J8638" s="4" t="s">
        <v>226314</v>
      </c>
    </row>
    <row r="8639" spans="1:10" x14ac:dyDescent="0.25">
      <c r="A8639" s="4" t="s">
        <v>314458</v>
      </c>
      <c r="B8639" s="4" t="s">
        <v>34947</v>
      </c>
      <c r="C8639" s="2">
        <v>2017</v>
      </c>
      <c r="D8639" s="5" t="s">
        <v>314459</v>
      </c>
      <c r="E8639" s="5" t="s">
        <v>314460</v>
      </c>
      <c r="F8639" s="4" t="s">
        <v>314461</v>
      </c>
      <c r="G8639" s="5" t="s">
        <v>31151</v>
      </c>
      <c r="H8639" s="4" t="s">
        <v>19150</v>
      </c>
      <c r="I8639" s="4" t="s">
        <v>225027</v>
      </c>
    </row>
    <row r="8640" spans="1:10" x14ac:dyDescent="0.25">
      <c r="A8640" s="4" t="s">
        <v>314462</v>
      </c>
      <c r="B8640" s="4" t="s">
        <v>314463</v>
      </c>
      <c r="C8640" s="2">
        <v>2017</v>
      </c>
      <c r="D8640" s="5" t="s">
        <v>314464</v>
      </c>
      <c r="E8640" s="5" t="s">
        <v>314465</v>
      </c>
      <c r="F8640" s="4" t="s">
        <v>314466</v>
      </c>
      <c r="G8640" s="5" t="s">
        <v>19049</v>
      </c>
      <c r="H8640" s="4" t="s">
        <v>31393</v>
      </c>
      <c r="I8640" s="4" t="s">
        <v>225027</v>
      </c>
    </row>
    <row r="8641" spans="1:9" x14ac:dyDescent="0.25">
      <c r="A8641" s="4" t="s">
        <v>314467</v>
      </c>
      <c r="B8641" s="4" t="s">
        <v>65115</v>
      </c>
      <c r="C8641" s="2">
        <v>2017</v>
      </c>
      <c r="D8641" s="5" t="s">
        <v>314468</v>
      </c>
      <c r="E8641" s="5" t="s">
        <v>314469</v>
      </c>
      <c r="F8641" s="4" t="s">
        <v>314470</v>
      </c>
      <c r="G8641" s="5" t="s">
        <v>732</v>
      </c>
      <c r="H8641" s="4" t="s">
        <v>733</v>
      </c>
      <c r="I8641" s="4" t="s">
        <v>225027</v>
      </c>
    </row>
    <row r="8642" spans="1:9" x14ac:dyDescent="0.25">
      <c r="A8642" s="4" t="s">
        <v>314471</v>
      </c>
      <c r="B8642" s="4" t="s">
        <v>314472</v>
      </c>
      <c r="C8642" s="2">
        <v>2017</v>
      </c>
      <c r="D8642" s="5" t="s">
        <v>314473</v>
      </c>
      <c r="E8642" s="5" t="s">
        <v>314474</v>
      </c>
      <c r="F8642" s="4" t="s">
        <v>314475</v>
      </c>
      <c r="G8642" s="5" t="s">
        <v>314476</v>
      </c>
      <c r="H8642" s="4" t="s">
        <v>314477</v>
      </c>
      <c r="I8642" s="4" t="s">
        <v>225027</v>
      </c>
    </row>
    <row r="8643" spans="1:9" x14ac:dyDescent="0.25">
      <c r="A8643" s="4" t="s">
        <v>314478</v>
      </c>
      <c r="B8643" s="4" t="s">
        <v>314479</v>
      </c>
      <c r="C8643" s="2">
        <v>2017</v>
      </c>
      <c r="D8643" s="5" t="s">
        <v>314480</v>
      </c>
      <c r="E8643" s="5" t="s">
        <v>314481</v>
      </c>
      <c r="F8643" s="4" t="s">
        <v>314482</v>
      </c>
      <c r="G8643" s="5" t="s">
        <v>314483</v>
      </c>
      <c r="H8643" s="4" t="s">
        <v>314484</v>
      </c>
      <c r="I8643" s="4" t="s">
        <v>225027</v>
      </c>
    </row>
    <row r="8644" spans="1:9" x14ac:dyDescent="0.25">
      <c r="A8644" s="4" t="s">
        <v>314485</v>
      </c>
      <c r="B8644" s="4" t="s">
        <v>314486</v>
      </c>
      <c r="C8644" s="2">
        <v>2017</v>
      </c>
      <c r="D8644" s="5" t="s">
        <v>314487</v>
      </c>
      <c r="E8644" s="5" t="s">
        <v>314488</v>
      </c>
      <c r="F8644" s="4" t="s">
        <v>314489</v>
      </c>
      <c r="G8644" s="5" t="s">
        <v>313401</v>
      </c>
      <c r="H8644" s="4" t="s">
        <v>313402</v>
      </c>
      <c r="I8644" s="4" t="s">
        <v>225027</v>
      </c>
    </row>
    <row r="8645" spans="1:9" x14ac:dyDescent="0.25">
      <c r="A8645" s="4" t="s">
        <v>314490</v>
      </c>
      <c r="B8645" s="4" t="s">
        <v>314491</v>
      </c>
      <c r="C8645" s="2">
        <v>2017</v>
      </c>
      <c r="D8645" s="5" t="s">
        <v>314492</v>
      </c>
      <c r="E8645" s="5" t="s">
        <v>314493</v>
      </c>
      <c r="F8645" s="4" t="s">
        <v>314494</v>
      </c>
      <c r="G8645" s="5" t="s">
        <v>186421</v>
      </c>
      <c r="H8645" s="4" t="s">
        <v>107835</v>
      </c>
      <c r="I8645" s="4" t="s">
        <v>225027</v>
      </c>
    </row>
    <row r="8646" spans="1:9" x14ac:dyDescent="0.25">
      <c r="A8646" s="4" t="s">
        <v>314495</v>
      </c>
      <c r="B8646" s="4" t="s">
        <v>314496</v>
      </c>
      <c r="C8646" s="2">
        <v>2017</v>
      </c>
      <c r="D8646" s="5" t="s">
        <v>314497</v>
      </c>
      <c r="E8646" s="5" t="s">
        <v>314498</v>
      </c>
      <c r="F8646" s="4" t="s">
        <v>314499</v>
      </c>
      <c r="G8646" s="5" t="s">
        <v>314500</v>
      </c>
      <c r="H8646" s="4" t="s">
        <v>314501</v>
      </c>
      <c r="I8646" s="4" t="s">
        <v>225027</v>
      </c>
    </row>
    <row r="8647" spans="1:9" x14ac:dyDescent="0.25">
      <c r="A8647" s="4" t="s">
        <v>314502</v>
      </c>
      <c r="B8647" s="4" t="s">
        <v>314503</v>
      </c>
      <c r="C8647" s="2">
        <v>2017</v>
      </c>
      <c r="D8647" s="5" t="s">
        <v>314504</v>
      </c>
      <c r="E8647" s="5" t="s">
        <v>314505</v>
      </c>
      <c r="F8647" s="4" t="s">
        <v>314506</v>
      </c>
      <c r="G8647" s="5" t="s">
        <v>314507</v>
      </c>
      <c r="H8647" s="4" t="s">
        <v>314508</v>
      </c>
      <c r="I8647" s="4" t="s">
        <v>225027</v>
      </c>
    </row>
    <row r="8648" spans="1:9" x14ac:dyDescent="0.25">
      <c r="A8648" s="4" t="s">
        <v>314509</v>
      </c>
      <c r="B8648" s="4" t="s">
        <v>314510</v>
      </c>
      <c r="C8648" s="2">
        <v>2017</v>
      </c>
      <c r="D8648" s="5" t="s">
        <v>314511</v>
      </c>
      <c r="E8648" s="5" t="s">
        <v>314512</v>
      </c>
      <c r="F8648" s="4" t="s">
        <v>314513</v>
      </c>
      <c r="G8648" s="5" t="s">
        <v>314514</v>
      </c>
      <c r="H8648" s="4" t="s">
        <v>185672</v>
      </c>
      <c r="I8648" s="4" t="s">
        <v>225027</v>
      </c>
    </row>
    <row r="8649" spans="1:9" x14ac:dyDescent="0.25">
      <c r="A8649" s="4" t="s">
        <v>314515</v>
      </c>
      <c r="B8649" s="4" t="s">
        <v>314516</v>
      </c>
      <c r="C8649" s="2">
        <v>2017</v>
      </c>
      <c r="D8649" s="5" t="s">
        <v>314517</v>
      </c>
      <c r="E8649" s="5" t="s">
        <v>314518</v>
      </c>
      <c r="F8649" s="4" t="s">
        <v>314519</v>
      </c>
      <c r="G8649" s="5" t="s">
        <v>267753</v>
      </c>
      <c r="H8649" s="4" t="s">
        <v>160759</v>
      </c>
      <c r="I8649" s="4" t="s">
        <v>225027</v>
      </c>
    </row>
    <row r="8650" spans="1:9" x14ac:dyDescent="0.25">
      <c r="A8650" s="4" t="s">
        <v>314520</v>
      </c>
      <c r="B8650" s="4" t="s">
        <v>314521</v>
      </c>
      <c r="C8650" s="2">
        <v>2017</v>
      </c>
      <c r="D8650" s="5" t="s">
        <v>314522</v>
      </c>
      <c r="E8650" s="5" t="s">
        <v>314523</v>
      </c>
      <c r="F8650" s="4" t="s">
        <v>314524</v>
      </c>
      <c r="G8650" s="5" t="s">
        <v>271825</v>
      </c>
      <c r="H8650" s="4" t="s">
        <v>109541</v>
      </c>
      <c r="I8650" s="4" t="s">
        <v>225027</v>
      </c>
    </row>
    <row r="8651" spans="1:9" x14ac:dyDescent="0.25">
      <c r="A8651" s="4" t="s">
        <v>314525</v>
      </c>
      <c r="B8651" s="4" t="s">
        <v>186534</v>
      </c>
      <c r="C8651" s="2">
        <v>2017</v>
      </c>
      <c r="D8651" s="5" t="s">
        <v>314526</v>
      </c>
      <c r="E8651" s="5" t="s">
        <v>314527</v>
      </c>
      <c r="F8651" s="4" t="s">
        <v>314528</v>
      </c>
      <c r="G8651" s="5" t="s">
        <v>314529</v>
      </c>
      <c r="H8651" s="4" t="s">
        <v>314530</v>
      </c>
      <c r="I8651" s="4" t="s">
        <v>225027</v>
      </c>
    </row>
    <row r="8652" spans="1:9" x14ac:dyDescent="0.25">
      <c r="A8652" s="4" t="s">
        <v>314531</v>
      </c>
      <c r="B8652" s="4" t="s">
        <v>314532</v>
      </c>
      <c r="C8652" s="2">
        <v>2017</v>
      </c>
      <c r="D8652" s="5" t="s">
        <v>314533</v>
      </c>
      <c r="E8652" s="5" t="s">
        <v>314534</v>
      </c>
      <c r="F8652" s="4" t="s">
        <v>314535</v>
      </c>
      <c r="G8652" s="5" t="s">
        <v>251676</v>
      </c>
      <c r="H8652" s="4" t="s">
        <v>186502</v>
      </c>
      <c r="I8652" s="4" t="s">
        <v>225027</v>
      </c>
    </row>
    <row r="8653" spans="1:9" x14ac:dyDescent="0.25">
      <c r="A8653" s="4" t="s">
        <v>314536</v>
      </c>
      <c r="B8653" s="4" t="s">
        <v>314537</v>
      </c>
      <c r="C8653" s="2">
        <v>2017</v>
      </c>
      <c r="D8653" s="5" t="s">
        <v>314538</v>
      </c>
      <c r="E8653" s="5" t="s">
        <v>314539</v>
      </c>
      <c r="F8653" s="4" t="s">
        <v>314540</v>
      </c>
      <c r="G8653" s="5" t="s">
        <v>31607</v>
      </c>
      <c r="H8653" s="4" t="s">
        <v>31608</v>
      </c>
      <c r="I8653" s="4" t="s">
        <v>225027</v>
      </c>
    </row>
    <row r="8654" spans="1:9" x14ac:dyDescent="0.25">
      <c r="A8654" s="4" t="s">
        <v>314541</v>
      </c>
      <c r="B8654" s="4" t="s">
        <v>314542</v>
      </c>
      <c r="C8654" s="2">
        <v>2017</v>
      </c>
      <c r="D8654" s="5" t="s">
        <v>314543</v>
      </c>
      <c r="E8654" s="5" t="s">
        <v>314544</v>
      </c>
      <c r="F8654" s="4" t="s">
        <v>314545</v>
      </c>
      <c r="G8654" s="5" t="s">
        <v>314546</v>
      </c>
      <c r="H8654" s="4" t="s">
        <v>314547</v>
      </c>
      <c r="I8654" s="4" t="s">
        <v>225027</v>
      </c>
    </row>
    <row r="8655" spans="1:9" x14ac:dyDescent="0.25">
      <c r="A8655" s="4" t="s">
        <v>314548</v>
      </c>
      <c r="B8655" s="4" t="s">
        <v>314549</v>
      </c>
      <c r="C8655" s="2">
        <v>2017</v>
      </c>
      <c r="D8655" s="5" t="s">
        <v>314550</v>
      </c>
      <c r="E8655" s="5" t="s">
        <v>314551</v>
      </c>
      <c r="F8655" s="4" t="s">
        <v>314552</v>
      </c>
      <c r="G8655" s="5" t="s">
        <v>19049</v>
      </c>
      <c r="H8655" s="4" t="s">
        <v>314553</v>
      </c>
      <c r="I8655" s="4" t="s">
        <v>225027</v>
      </c>
    </row>
    <row r="8656" spans="1:9" x14ac:dyDescent="0.25">
      <c r="A8656" s="4" t="s">
        <v>314554</v>
      </c>
      <c r="B8656" s="4" t="s">
        <v>314555</v>
      </c>
      <c r="C8656" s="2">
        <v>2017</v>
      </c>
      <c r="D8656" s="5" t="s">
        <v>314556</v>
      </c>
      <c r="E8656" s="5" t="s">
        <v>314557</v>
      </c>
      <c r="F8656" s="4" t="s">
        <v>314558</v>
      </c>
      <c r="G8656" s="5" t="s">
        <v>314559</v>
      </c>
      <c r="H8656" s="4" t="s">
        <v>314560</v>
      </c>
      <c r="I8656" s="4" t="s">
        <v>225027</v>
      </c>
    </row>
    <row r="8657" spans="1:9" x14ac:dyDescent="0.25">
      <c r="A8657" s="4" t="s">
        <v>314561</v>
      </c>
      <c r="B8657" s="4" t="s">
        <v>314562</v>
      </c>
      <c r="C8657" s="2">
        <v>2017</v>
      </c>
      <c r="D8657" s="5" t="s">
        <v>314563</v>
      </c>
      <c r="E8657" s="5" t="s">
        <v>314564</v>
      </c>
      <c r="F8657" s="4" t="s">
        <v>314565</v>
      </c>
      <c r="G8657" s="5" t="s">
        <v>108235</v>
      </c>
      <c r="H8657" s="4" t="s">
        <v>15032</v>
      </c>
      <c r="I8657" s="4" t="s">
        <v>225027</v>
      </c>
    </row>
    <row r="8658" spans="1:9" x14ac:dyDescent="0.25">
      <c r="A8658" s="4" t="s">
        <v>314566</v>
      </c>
      <c r="B8658" s="4" t="s">
        <v>314567</v>
      </c>
      <c r="C8658" s="2">
        <v>2017</v>
      </c>
      <c r="D8658" s="5" t="s">
        <v>314568</v>
      </c>
      <c r="E8658" s="5" t="s">
        <v>314569</v>
      </c>
      <c r="F8658" s="4" t="s">
        <v>314570</v>
      </c>
      <c r="G8658" s="5" t="s">
        <v>267583</v>
      </c>
      <c r="H8658" s="4" t="s">
        <v>249436</v>
      </c>
      <c r="I8658" s="4" t="s">
        <v>225027</v>
      </c>
    </row>
    <row r="8659" spans="1:9" x14ac:dyDescent="0.25">
      <c r="A8659" s="4" t="s">
        <v>314571</v>
      </c>
      <c r="B8659" s="4" t="s">
        <v>401376</v>
      </c>
      <c r="C8659" s="2">
        <v>2017</v>
      </c>
      <c r="D8659" s="5" t="s">
        <v>314572</v>
      </c>
      <c r="E8659" s="5" t="s">
        <v>314573</v>
      </c>
      <c r="F8659" s="4" t="s">
        <v>314574</v>
      </c>
      <c r="G8659" s="5" t="s">
        <v>44039</v>
      </c>
      <c r="H8659" s="4" t="s">
        <v>314575</v>
      </c>
      <c r="I8659" s="4" t="s">
        <v>225027</v>
      </c>
    </row>
    <row r="8660" spans="1:9" x14ac:dyDescent="0.25">
      <c r="A8660" s="4" t="s">
        <v>314576</v>
      </c>
      <c r="B8660" s="4" t="s">
        <v>265131</v>
      </c>
      <c r="C8660" s="2">
        <v>2017</v>
      </c>
      <c r="D8660" s="5" t="s">
        <v>314577</v>
      </c>
      <c r="E8660" s="5" t="s">
        <v>314578</v>
      </c>
      <c r="F8660" s="4" t="s">
        <v>314579</v>
      </c>
      <c r="G8660" s="5" t="s">
        <v>314580</v>
      </c>
      <c r="H8660" s="4" t="s">
        <v>314581</v>
      </c>
      <c r="I8660" s="4" t="s">
        <v>225027</v>
      </c>
    </row>
    <row r="8661" spans="1:9" x14ac:dyDescent="0.25">
      <c r="A8661" s="4" t="s">
        <v>314582</v>
      </c>
      <c r="B8661" s="4" t="s">
        <v>314583</v>
      </c>
      <c r="C8661" s="2">
        <v>2017</v>
      </c>
      <c r="D8661" s="5" t="s">
        <v>314584</v>
      </c>
      <c r="E8661" s="5" t="s">
        <v>314585</v>
      </c>
      <c r="F8661" s="4" t="s">
        <v>314586</v>
      </c>
      <c r="G8661" s="5" t="s">
        <v>31485</v>
      </c>
      <c r="H8661" s="4" t="s">
        <v>267004</v>
      </c>
      <c r="I8661" s="4" t="s">
        <v>225027</v>
      </c>
    </row>
    <row r="8662" spans="1:9" x14ac:dyDescent="0.25">
      <c r="A8662" s="4" t="s">
        <v>314587</v>
      </c>
      <c r="B8662" s="4" t="s">
        <v>314588</v>
      </c>
      <c r="C8662" s="2">
        <v>2017</v>
      </c>
      <c r="D8662" s="5" t="s">
        <v>314589</v>
      </c>
      <c r="E8662" s="5" t="s">
        <v>314590</v>
      </c>
      <c r="F8662" s="4" t="s">
        <v>314591</v>
      </c>
      <c r="G8662" s="5" t="s">
        <v>314592</v>
      </c>
      <c r="H8662" s="4" t="s">
        <v>314593</v>
      </c>
      <c r="I8662" s="4" t="s">
        <v>225027</v>
      </c>
    </row>
    <row r="8663" spans="1:9" x14ac:dyDescent="0.25">
      <c r="A8663" s="4" t="s">
        <v>314594</v>
      </c>
      <c r="B8663" s="4" t="s">
        <v>314595</v>
      </c>
      <c r="C8663" s="2">
        <v>2017</v>
      </c>
      <c r="D8663" s="5" t="s">
        <v>314596</v>
      </c>
      <c r="E8663" s="5" t="s">
        <v>314597</v>
      </c>
      <c r="F8663" s="4" t="s">
        <v>314598</v>
      </c>
      <c r="G8663" s="5" t="s">
        <v>134272</v>
      </c>
      <c r="H8663" s="4" t="s">
        <v>314599</v>
      </c>
      <c r="I8663" s="4" t="s">
        <v>225027</v>
      </c>
    </row>
    <row r="8664" spans="1:9" x14ac:dyDescent="0.25">
      <c r="A8664" s="4" t="s">
        <v>314600</v>
      </c>
      <c r="B8664" s="4" t="s">
        <v>314601</v>
      </c>
      <c r="C8664" s="2">
        <v>2017</v>
      </c>
      <c r="D8664" s="5" t="s">
        <v>314602</v>
      </c>
      <c r="E8664" s="5" t="s">
        <v>314603</v>
      </c>
      <c r="F8664" s="4" t="s">
        <v>314604</v>
      </c>
      <c r="G8664" s="5" t="s">
        <v>187032</v>
      </c>
      <c r="H8664" s="4" t="s">
        <v>314605</v>
      </c>
      <c r="I8664" s="4" t="s">
        <v>225027</v>
      </c>
    </row>
    <row r="8665" spans="1:9" x14ac:dyDescent="0.25">
      <c r="A8665" s="4" t="s">
        <v>314606</v>
      </c>
      <c r="B8665" s="4" t="s">
        <v>314607</v>
      </c>
      <c r="C8665" s="2">
        <v>2017</v>
      </c>
      <c r="D8665" s="5" t="s">
        <v>314608</v>
      </c>
      <c r="E8665" s="5" t="s">
        <v>314609</v>
      </c>
      <c r="F8665" s="4" t="s">
        <v>314610</v>
      </c>
      <c r="G8665" s="5" t="s">
        <v>31485</v>
      </c>
      <c r="H8665" s="4" t="s">
        <v>267004</v>
      </c>
      <c r="I8665" s="4" t="s">
        <v>225027</v>
      </c>
    </row>
    <row r="8666" spans="1:9" x14ac:dyDescent="0.25">
      <c r="A8666" s="4" t="s">
        <v>314611</v>
      </c>
      <c r="B8666" s="4" t="s">
        <v>314612</v>
      </c>
      <c r="C8666" s="2">
        <v>2017</v>
      </c>
      <c r="D8666" s="5" t="s">
        <v>314613</v>
      </c>
      <c r="E8666" s="5" t="s">
        <v>314614</v>
      </c>
      <c r="F8666" s="4" t="s">
        <v>314615</v>
      </c>
      <c r="G8666" s="5" t="s">
        <v>51133</v>
      </c>
      <c r="H8666" s="4" t="s">
        <v>18790</v>
      </c>
      <c r="I8666" s="4" t="s">
        <v>225027</v>
      </c>
    </row>
    <row r="8667" spans="1:9" x14ac:dyDescent="0.25">
      <c r="A8667" s="4" t="s">
        <v>314616</v>
      </c>
      <c r="B8667" s="4" t="s">
        <v>314617</v>
      </c>
      <c r="C8667" s="2">
        <v>2017</v>
      </c>
      <c r="D8667" s="5" t="s">
        <v>314618</v>
      </c>
      <c r="E8667" s="5" t="s">
        <v>314619</v>
      </c>
      <c r="F8667" s="4" t="s">
        <v>314620</v>
      </c>
      <c r="G8667" s="5" t="s">
        <v>32002</v>
      </c>
      <c r="H8667" s="4" t="s">
        <v>314621</v>
      </c>
      <c r="I8667" s="4" t="s">
        <v>225027</v>
      </c>
    </row>
    <row r="8668" spans="1:9" x14ac:dyDescent="0.25">
      <c r="A8668" s="4" t="s">
        <v>314622</v>
      </c>
      <c r="B8668" s="4" t="s">
        <v>314623</v>
      </c>
      <c r="C8668" s="2">
        <v>2017</v>
      </c>
      <c r="D8668" s="5" t="s">
        <v>314624</v>
      </c>
      <c r="E8668" s="5" t="s">
        <v>314625</v>
      </c>
      <c r="F8668" s="4" t="s">
        <v>314626</v>
      </c>
      <c r="G8668" s="5" t="s">
        <v>68869</v>
      </c>
      <c r="H8668" s="4" t="s">
        <v>314627</v>
      </c>
      <c r="I8668" s="4" t="s">
        <v>225027</v>
      </c>
    </row>
    <row r="8669" spans="1:9" x14ac:dyDescent="0.25">
      <c r="A8669" s="4" t="s">
        <v>314628</v>
      </c>
      <c r="B8669" s="4" t="s">
        <v>314629</v>
      </c>
      <c r="C8669" s="2">
        <v>2017</v>
      </c>
      <c r="D8669" s="5" t="s">
        <v>314630</v>
      </c>
      <c r="E8669" s="5" t="s">
        <v>314631</v>
      </c>
      <c r="F8669" s="4" t="s">
        <v>314632</v>
      </c>
      <c r="G8669" s="5" t="s">
        <v>49044</v>
      </c>
      <c r="H8669" s="4" t="s">
        <v>49045</v>
      </c>
      <c r="I8669" s="4" t="s">
        <v>225027</v>
      </c>
    </row>
    <row r="8670" spans="1:9" x14ac:dyDescent="0.25">
      <c r="A8670" s="4" t="s">
        <v>314633</v>
      </c>
      <c r="B8670" s="4" t="s">
        <v>314634</v>
      </c>
      <c r="C8670" s="2">
        <v>2017</v>
      </c>
      <c r="D8670" s="5" t="s">
        <v>314635</v>
      </c>
      <c r="E8670" s="5" t="s">
        <v>314636</v>
      </c>
      <c r="F8670" s="4" t="s">
        <v>314637</v>
      </c>
      <c r="G8670" s="5" t="s">
        <v>225576</v>
      </c>
      <c r="H8670" s="4" t="s">
        <v>314638</v>
      </c>
      <c r="I8670" s="4" t="s">
        <v>225027</v>
      </c>
    </row>
    <row r="8671" spans="1:9" x14ac:dyDescent="0.25">
      <c r="A8671" s="4" t="s">
        <v>314639</v>
      </c>
      <c r="B8671" s="4" t="s">
        <v>314640</v>
      </c>
      <c r="C8671" s="2">
        <v>2017</v>
      </c>
      <c r="D8671" s="5" t="s">
        <v>314641</v>
      </c>
      <c r="E8671" s="5" t="s">
        <v>314642</v>
      </c>
      <c r="F8671" s="4" t="s">
        <v>314643</v>
      </c>
      <c r="G8671" s="5" t="s">
        <v>7750</v>
      </c>
      <c r="H8671" s="4" t="s">
        <v>69485</v>
      </c>
      <c r="I8671" s="4" t="s">
        <v>225027</v>
      </c>
    </row>
    <row r="8672" spans="1:9" x14ac:dyDescent="0.25">
      <c r="A8672" s="4" t="s">
        <v>314644</v>
      </c>
      <c r="B8672" s="4" t="s">
        <v>314645</v>
      </c>
      <c r="C8672" s="2">
        <v>2017</v>
      </c>
      <c r="D8672" s="5" t="s">
        <v>314646</v>
      </c>
      <c r="E8672" s="5" t="s">
        <v>314647</v>
      </c>
      <c r="F8672" s="4" t="s">
        <v>314648</v>
      </c>
      <c r="G8672" s="5" t="s">
        <v>47425</v>
      </c>
      <c r="H8672" s="4" t="s">
        <v>68999</v>
      </c>
      <c r="I8672" s="4" t="s">
        <v>225027</v>
      </c>
    </row>
    <row r="8673" spans="1:9" x14ac:dyDescent="0.25">
      <c r="A8673" s="4" t="s">
        <v>314649</v>
      </c>
      <c r="B8673" s="4" t="s">
        <v>314650</v>
      </c>
      <c r="C8673" s="2">
        <v>2017</v>
      </c>
      <c r="D8673" s="5" t="s">
        <v>314651</v>
      </c>
      <c r="E8673" s="5" t="s">
        <v>314652</v>
      </c>
      <c r="F8673" s="4" t="s">
        <v>314653</v>
      </c>
      <c r="G8673" s="5" t="s">
        <v>30305</v>
      </c>
      <c r="H8673" s="4" t="s">
        <v>268154</v>
      </c>
      <c r="I8673" s="4" t="s">
        <v>225027</v>
      </c>
    </row>
    <row r="8674" spans="1:9" x14ac:dyDescent="0.25">
      <c r="A8674" s="4" t="s">
        <v>314654</v>
      </c>
      <c r="B8674" s="4" t="s">
        <v>314655</v>
      </c>
      <c r="C8674" s="2">
        <v>2017</v>
      </c>
      <c r="D8674" s="5" t="s">
        <v>314656</v>
      </c>
      <c r="E8674" s="5" t="s">
        <v>314657</v>
      </c>
      <c r="F8674" s="4" t="s">
        <v>314658</v>
      </c>
      <c r="G8674" s="5" t="s">
        <v>314659</v>
      </c>
      <c r="H8674" s="4" t="s">
        <v>313190</v>
      </c>
      <c r="I8674" s="4" t="s">
        <v>225027</v>
      </c>
    </row>
    <row r="8675" spans="1:9" x14ac:dyDescent="0.25">
      <c r="A8675" s="4" t="s">
        <v>314660</v>
      </c>
      <c r="B8675" s="4" t="s">
        <v>314661</v>
      </c>
      <c r="C8675" s="2">
        <v>2017</v>
      </c>
      <c r="D8675" s="5" t="s">
        <v>314662</v>
      </c>
      <c r="E8675" s="5" t="s">
        <v>314663</v>
      </c>
      <c r="F8675" s="4" t="s">
        <v>314664</v>
      </c>
      <c r="G8675" s="5" t="s">
        <v>314665</v>
      </c>
      <c r="H8675" s="4" t="s">
        <v>75048</v>
      </c>
      <c r="I8675" s="4" t="s">
        <v>225027</v>
      </c>
    </row>
    <row r="8676" spans="1:9" x14ac:dyDescent="0.25">
      <c r="A8676" s="4" t="s">
        <v>314666</v>
      </c>
      <c r="B8676" s="4" t="s">
        <v>314667</v>
      </c>
      <c r="C8676" s="2">
        <v>2017</v>
      </c>
      <c r="D8676" s="5" t="s">
        <v>314668</v>
      </c>
      <c r="E8676" s="5" t="s">
        <v>314669</v>
      </c>
      <c r="F8676" s="4" t="s">
        <v>314670</v>
      </c>
      <c r="G8676" s="5" t="s">
        <v>314671</v>
      </c>
      <c r="H8676" s="4" t="s">
        <v>314672</v>
      </c>
      <c r="I8676" s="4" t="s">
        <v>225027</v>
      </c>
    </row>
    <row r="8677" spans="1:9" x14ac:dyDescent="0.25">
      <c r="A8677" s="4" t="s">
        <v>314673</v>
      </c>
      <c r="B8677" s="4" t="s">
        <v>314674</v>
      </c>
      <c r="C8677" s="2">
        <v>2017</v>
      </c>
      <c r="D8677" s="5" t="s">
        <v>314675</v>
      </c>
      <c r="E8677" s="5" t="s">
        <v>314676</v>
      </c>
      <c r="F8677" s="4" t="s">
        <v>314677</v>
      </c>
      <c r="G8677" s="5" t="s">
        <v>19049</v>
      </c>
      <c r="H8677" s="4" t="s">
        <v>313799</v>
      </c>
      <c r="I8677" s="4" t="s">
        <v>225027</v>
      </c>
    </row>
    <row r="8678" spans="1:9" x14ac:dyDescent="0.25">
      <c r="A8678" s="4" t="s">
        <v>314678</v>
      </c>
      <c r="B8678" s="4" t="s">
        <v>314679</v>
      </c>
      <c r="C8678" s="2">
        <v>2017</v>
      </c>
      <c r="D8678" s="5" t="s">
        <v>314680</v>
      </c>
      <c r="E8678" s="5" t="s">
        <v>314681</v>
      </c>
      <c r="F8678" s="4" t="s">
        <v>314682</v>
      </c>
      <c r="G8678" s="5" t="s">
        <v>19049</v>
      </c>
      <c r="H8678" s="4" t="s">
        <v>314348</v>
      </c>
      <c r="I8678" s="4" t="s">
        <v>225027</v>
      </c>
    </row>
    <row r="8679" spans="1:9" x14ac:dyDescent="0.25">
      <c r="A8679" s="4" t="s">
        <v>314683</v>
      </c>
      <c r="B8679" s="4" t="s">
        <v>225485</v>
      </c>
      <c r="C8679" s="2">
        <v>2017</v>
      </c>
      <c r="D8679" s="5" t="s">
        <v>314684</v>
      </c>
      <c r="E8679" s="5" t="s">
        <v>314685</v>
      </c>
      <c r="F8679" s="4" t="s">
        <v>314686</v>
      </c>
      <c r="G8679" s="5" t="s">
        <v>314687</v>
      </c>
      <c r="H8679" s="4" t="s">
        <v>314688</v>
      </c>
      <c r="I8679" s="4" t="s">
        <v>225027</v>
      </c>
    </row>
    <row r="8680" spans="1:9" x14ac:dyDescent="0.25">
      <c r="A8680" s="4" t="s">
        <v>314689</v>
      </c>
      <c r="B8680" s="4" t="s">
        <v>314690</v>
      </c>
      <c r="C8680" s="2">
        <v>2017</v>
      </c>
      <c r="D8680" s="5" t="s">
        <v>314691</v>
      </c>
      <c r="E8680" s="5" t="s">
        <v>314692</v>
      </c>
      <c r="F8680" s="4" t="s">
        <v>314693</v>
      </c>
      <c r="G8680" s="5" t="s">
        <v>171415</v>
      </c>
      <c r="H8680" s="4" t="s">
        <v>314694</v>
      </c>
      <c r="I8680" s="4" t="s">
        <v>225027</v>
      </c>
    </row>
    <row r="8681" spans="1:9" x14ac:dyDescent="0.25">
      <c r="A8681" s="4" t="s">
        <v>314695</v>
      </c>
      <c r="B8681" s="4" t="s">
        <v>314696</v>
      </c>
      <c r="C8681" s="2">
        <v>2017</v>
      </c>
      <c r="D8681" s="5" t="s">
        <v>314697</v>
      </c>
      <c r="E8681" s="5" t="s">
        <v>314698</v>
      </c>
      <c r="F8681" s="4" t="s">
        <v>314699</v>
      </c>
      <c r="G8681" s="5" t="s">
        <v>314700</v>
      </c>
      <c r="H8681" s="4" t="s">
        <v>36595</v>
      </c>
      <c r="I8681" s="4" t="s">
        <v>225027</v>
      </c>
    </row>
    <row r="8682" spans="1:9" x14ac:dyDescent="0.25">
      <c r="A8682" s="4" t="s">
        <v>314701</v>
      </c>
      <c r="B8682" s="4" t="s">
        <v>314702</v>
      </c>
      <c r="C8682" s="2">
        <v>2017</v>
      </c>
      <c r="D8682" s="5" t="s">
        <v>314703</v>
      </c>
      <c r="E8682" s="5" t="s">
        <v>314704</v>
      </c>
      <c r="F8682" s="4" t="s">
        <v>314705</v>
      </c>
      <c r="G8682" s="5" t="s">
        <v>30935</v>
      </c>
      <c r="H8682" s="4" t="s">
        <v>30936</v>
      </c>
      <c r="I8682" s="4" t="s">
        <v>225027</v>
      </c>
    </row>
    <row r="8683" spans="1:9" x14ac:dyDescent="0.25">
      <c r="A8683" s="4" t="s">
        <v>314706</v>
      </c>
      <c r="B8683" s="4" t="s">
        <v>400393</v>
      </c>
      <c r="C8683" s="2">
        <v>2017</v>
      </c>
      <c r="D8683" s="5" t="s">
        <v>314707</v>
      </c>
      <c r="E8683" s="5" t="s">
        <v>314708</v>
      </c>
      <c r="F8683" s="4" t="s">
        <v>314709</v>
      </c>
      <c r="G8683" s="5" t="s">
        <v>129513</v>
      </c>
      <c r="H8683" s="4" t="s">
        <v>185464</v>
      </c>
      <c r="I8683" s="4" t="s">
        <v>225027</v>
      </c>
    </row>
    <row r="8684" spans="1:9" x14ac:dyDescent="0.25">
      <c r="A8684" s="4" t="s">
        <v>314710</v>
      </c>
      <c r="B8684" s="4" t="s">
        <v>314711</v>
      </c>
      <c r="C8684" s="2">
        <v>2017</v>
      </c>
      <c r="D8684" s="5" t="s">
        <v>314712</v>
      </c>
      <c r="E8684" s="5" t="s">
        <v>314713</v>
      </c>
      <c r="F8684" s="4" t="s">
        <v>314714</v>
      </c>
      <c r="G8684" s="5" t="s">
        <v>251207</v>
      </c>
      <c r="H8684" s="4" t="s">
        <v>251495</v>
      </c>
      <c r="I8684" s="4" t="s">
        <v>225027</v>
      </c>
    </row>
    <row r="8685" spans="1:9" x14ac:dyDescent="0.25">
      <c r="A8685" s="4" t="s">
        <v>314715</v>
      </c>
      <c r="B8685" s="4" t="s">
        <v>314716</v>
      </c>
      <c r="C8685" s="2">
        <v>2017</v>
      </c>
      <c r="D8685" s="5" t="s">
        <v>314717</v>
      </c>
      <c r="E8685" s="5" t="s">
        <v>314718</v>
      </c>
      <c r="F8685" s="4" t="s">
        <v>314719</v>
      </c>
      <c r="G8685" s="5" t="s">
        <v>314720</v>
      </c>
      <c r="H8685" s="4" t="s">
        <v>314721</v>
      </c>
      <c r="I8685" s="4" t="s">
        <v>225027</v>
      </c>
    </row>
    <row r="8686" spans="1:9" x14ac:dyDescent="0.25">
      <c r="A8686" s="4" t="s">
        <v>314722</v>
      </c>
      <c r="B8686" s="4" t="s">
        <v>314723</v>
      </c>
      <c r="C8686" s="2">
        <v>2017</v>
      </c>
      <c r="D8686" s="5" t="s">
        <v>314724</v>
      </c>
      <c r="E8686" s="5" t="s">
        <v>314725</v>
      </c>
      <c r="F8686" s="4" t="s">
        <v>314726</v>
      </c>
      <c r="G8686" s="5" t="s">
        <v>68763</v>
      </c>
      <c r="H8686" s="4" t="s">
        <v>68764</v>
      </c>
      <c r="I8686" s="4" t="s">
        <v>225027</v>
      </c>
    </row>
    <row r="8687" spans="1:9" x14ac:dyDescent="0.25">
      <c r="A8687" s="4" t="s">
        <v>314727</v>
      </c>
      <c r="B8687" s="4" t="s">
        <v>314728</v>
      </c>
      <c r="C8687" s="2">
        <v>2017</v>
      </c>
      <c r="D8687" s="5" t="s">
        <v>314729</v>
      </c>
      <c r="E8687" s="5" t="s">
        <v>314730</v>
      </c>
      <c r="F8687" s="4" t="s">
        <v>314731</v>
      </c>
      <c r="G8687" s="5" t="s">
        <v>160909</v>
      </c>
      <c r="H8687" s="4" t="s">
        <v>160910</v>
      </c>
      <c r="I8687" s="4" t="s">
        <v>225027</v>
      </c>
    </row>
    <row r="8688" spans="1:9" x14ac:dyDescent="0.25">
      <c r="A8688" s="4" t="s">
        <v>314732</v>
      </c>
      <c r="B8688" s="4" t="s">
        <v>314733</v>
      </c>
      <c r="C8688" s="2">
        <v>2017</v>
      </c>
      <c r="D8688" s="5" t="s">
        <v>314734</v>
      </c>
      <c r="E8688" s="5" t="s">
        <v>314735</v>
      </c>
      <c r="F8688" s="4" t="s">
        <v>314736</v>
      </c>
      <c r="G8688" s="5" t="s">
        <v>37</v>
      </c>
      <c r="H8688" s="4" t="s">
        <v>754</v>
      </c>
      <c r="I8688" s="4" t="s">
        <v>225027</v>
      </c>
    </row>
    <row r="8689" spans="1:9" x14ac:dyDescent="0.25">
      <c r="A8689" s="4" t="s">
        <v>314737</v>
      </c>
      <c r="B8689" s="4" t="s">
        <v>314738</v>
      </c>
      <c r="C8689" s="2">
        <v>2017</v>
      </c>
      <c r="D8689" s="5" t="s">
        <v>314739</v>
      </c>
      <c r="E8689" s="5" t="s">
        <v>314740</v>
      </c>
      <c r="F8689" s="4" t="s">
        <v>314741</v>
      </c>
      <c r="G8689" s="5" t="s">
        <v>3277</v>
      </c>
      <c r="H8689" s="4" t="s">
        <v>3278</v>
      </c>
      <c r="I8689" s="4" t="s">
        <v>225027</v>
      </c>
    </row>
    <row r="8690" spans="1:9" x14ac:dyDescent="0.25">
      <c r="A8690" s="4" t="s">
        <v>314742</v>
      </c>
      <c r="B8690" s="4" t="s">
        <v>400864</v>
      </c>
      <c r="C8690" s="2">
        <v>2017</v>
      </c>
      <c r="D8690" s="5" t="s">
        <v>314743</v>
      </c>
      <c r="E8690" s="5" t="s">
        <v>314744</v>
      </c>
      <c r="F8690" s="4" t="s">
        <v>314745</v>
      </c>
      <c r="G8690" s="5" t="s">
        <v>31066</v>
      </c>
      <c r="H8690" s="4" t="s">
        <v>314746</v>
      </c>
      <c r="I8690" s="4" t="s">
        <v>225027</v>
      </c>
    </row>
    <row r="8691" spans="1:9" x14ac:dyDescent="0.25">
      <c r="A8691" s="4" t="s">
        <v>314747</v>
      </c>
      <c r="B8691" s="4" t="s">
        <v>314748</v>
      </c>
      <c r="C8691" s="2">
        <v>2017</v>
      </c>
      <c r="D8691" s="5" t="s">
        <v>314749</v>
      </c>
      <c r="E8691" s="5" t="s">
        <v>314750</v>
      </c>
      <c r="F8691" s="4" t="s">
        <v>314751</v>
      </c>
      <c r="G8691" s="5" t="s">
        <v>68520</v>
      </c>
      <c r="H8691" s="4" t="s">
        <v>160910</v>
      </c>
      <c r="I8691" s="4" t="s">
        <v>225027</v>
      </c>
    </row>
    <row r="8692" spans="1:9" x14ac:dyDescent="0.25">
      <c r="A8692" s="4" t="s">
        <v>314752</v>
      </c>
      <c r="B8692" s="4" t="s">
        <v>314753</v>
      </c>
      <c r="C8692" s="2">
        <v>2017</v>
      </c>
      <c r="D8692" s="5" t="s">
        <v>314754</v>
      </c>
      <c r="E8692" s="5" t="s">
        <v>314755</v>
      </c>
      <c r="F8692" s="4" t="s">
        <v>314756</v>
      </c>
      <c r="G8692" s="5" t="s">
        <v>313189</v>
      </c>
      <c r="H8692" s="4" t="s">
        <v>313190</v>
      </c>
      <c r="I8692" s="4" t="s">
        <v>225027</v>
      </c>
    </row>
    <row r="8693" spans="1:9" x14ac:dyDescent="0.25">
      <c r="A8693" s="4" t="s">
        <v>314757</v>
      </c>
      <c r="B8693" s="4" t="s">
        <v>314758</v>
      </c>
      <c r="C8693" s="2">
        <v>2017</v>
      </c>
      <c r="D8693" s="5" t="s">
        <v>314759</v>
      </c>
      <c r="E8693" s="5" t="s">
        <v>314760</v>
      </c>
      <c r="F8693" s="4" t="s">
        <v>314761</v>
      </c>
      <c r="G8693" s="5" t="s">
        <v>314762</v>
      </c>
      <c r="H8693" s="4" t="s">
        <v>314763</v>
      </c>
      <c r="I8693" s="4" t="s">
        <v>225027</v>
      </c>
    </row>
    <row r="8694" spans="1:9" x14ac:dyDescent="0.25">
      <c r="A8694" s="4" t="s">
        <v>314764</v>
      </c>
      <c r="B8694" s="4" t="s">
        <v>31885</v>
      </c>
      <c r="C8694" s="2">
        <v>2017</v>
      </c>
      <c r="D8694" s="5" t="s">
        <v>314765</v>
      </c>
      <c r="E8694" s="5" t="s">
        <v>314766</v>
      </c>
      <c r="F8694" s="4" t="s">
        <v>314767</v>
      </c>
      <c r="G8694" s="5" t="s">
        <v>88544</v>
      </c>
      <c r="H8694" s="4" t="s">
        <v>68757</v>
      </c>
      <c r="I8694" s="4" t="s">
        <v>225027</v>
      </c>
    </row>
    <row r="8695" spans="1:9" x14ac:dyDescent="0.25">
      <c r="A8695" s="4" t="s">
        <v>314768</v>
      </c>
      <c r="B8695" s="4" t="s">
        <v>314769</v>
      </c>
      <c r="C8695" s="2">
        <v>2017</v>
      </c>
      <c r="D8695" s="5" t="s">
        <v>314770</v>
      </c>
      <c r="E8695" s="5" t="s">
        <v>314771</v>
      </c>
      <c r="F8695" s="4" t="s">
        <v>314772</v>
      </c>
      <c r="G8695" s="5" t="s">
        <v>314773</v>
      </c>
      <c r="H8695" s="4" t="s">
        <v>314774</v>
      </c>
      <c r="I8695" s="4" t="s">
        <v>225027</v>
      </c>
    </row>
    <row r="8696" spans="1:9" x14ac:dyDescent="0.25">
      <c r="A8696" s="4" t="s">
        <v>314775</v>
      </c>
      <c r="B8696" s="4" t="s">
        <v>314776</v>
      </c>
      <c r="C8696" s="2">
        <v>2017</v>
      </c>
      <c r="D8696" s="5" t="s">
        <v>314777</v>
      </c>
      <c r="E8696" s="5" t="s">
        <v>314778</v>
      </c>
      <c r="F8696" s="4" t="s">
        <v>314779</v>
      </c>
      <c r="G8696" s="5" t="s">
        <v>4656</v>
      </c>
      <c r="H8696" s="4" t="s">
        <v>4657</v>
      </c>
      <c r="I8696" s="4" t="s">
        <v>225027</v>
      </c>
    </row>
    <row r="8697" spans="1:9" x14ac:dyDescent="0.25">
      <c r="A8697" s="4" t="s">
        <v>314780</v>
      </c>
      <c r="B8697" s="4" t="s">
        <v>314781</v>
      </c>
      <c r="C8697" s="2">
        <v>2017</v>
      </c>
      <c r="D8697" s="5" t="s">
        <v>314782</v>
      </c>
      <c r="E8697" s="5" t="s">
        <v>314783</v>
      </c>
      <c r="F8697" s="4" t="s">
        <v>314784</v>
      </c>
      <c r="G8697" s="5" t="s">
        <v>68869</v>
      </c>
      <c r="H8697" s="4" t="s">
        <v>49627</v>
      </c>
      <c r="I8697" s="4" t="s">
        <v>225027</v>
      </c>
    </row>
    <row r="8698" spans="1:9" x14ac:dyDescent="0.25">
      <c r="A8698" s="4" t="s">
        <v>314785</v>
      </c>
      <c r="B8698" s="4" t="s">
        <v>108351</v>
      </c>
      <c r="C8698" s="2">
        <v>2017</v>
      </c>
      <c r="D8698" s="5" t="s">
        <v>314786</v>
      </c>
      <c r="E8698" s="5" t="s">
        <v>314787</v>
      </c>
      <c r="F8698" s="4" t="s">
        <v>314788</v>
      </c>
      <c r="G8698" s="5" t="s">
        <v>34282</v>
      </c>
      <c r="H8698" s="4" t="s">
        <v>11742</v>
      </c>
      <c r="I8698" s="4" t="s">
        <v>225027</v>
      </c>
    </row>
    <row r="8699" spans="1:9" x14ac:dyDescent="0.25">
      <c r="A8699" s="4" t="s">
        <v>314789</v>
      </c>
      <c r="B8699" s="4" t="s">
        <v>314790</v>
      </c>
      <c r="C8699" s="2">
        <v>2017</v>
      </c>
      <c r="D8699" s="5" t="s">
        <v>314791</v>
      </c>
      <c r="E8699" s="5" t="s">
        <v>314792</v>
      </c>
      <c r="F8699" s="4" t="s">
        <v>314793</v>
      </c>
      <c r="G8699" s="5" t="s">
        <v>49402</v>
      </c>
      <c r="H8699" s="4" t="s">
        <v>88032</v>
      </c>
      <c r="I8699" s="4" t="s">
        <v>225027</v>
      </c>
    </row>
    <row r="8700" spans="1:9" x14ac:dyDescent="0.25">
      <c r="A8700" s="4" t="s">
        <v>314794</v>
      </c>
      <c r="B8700" s="4" t="s">
        <v>400439</v>
      </c>
      <c r="C8700" s="2">
        <v>2017</v>
      </c>
      <c r="D8700" s="5" t="s">
        <v>314795</v>
      </c>
      <c r="E8700" s="5" t="s">
        <v>314796</v>
      </c>
      <c r="F8700" s="4" t="s">
        <v>314797</v>
      </c>
      <c r="G8700" s="5" t="s">
        <v>314798</v>
      </c>
      <c r="H8700" s="4" t="s">
        <v>314799</v>
      </c>
      <c r="I8700" s="4" t="s">
        <v>225027</v>
      </c>
    </row>
    <row r="8701" spans="1:9" x14ac:dyDescent="0.25">
      <c r="A8701" s="4" t="s">
        <v>314800</v>
      </c>
      <c r="B8701" s="4" t="s">
        <v>314801</v>
      </c>
      <c r="C8701" s="2">
        <v>2017</v>
      </c>
      <c r="D8701" s="5" t="s">
        <v>314802</v>
      </c>
      <c r="E8701" s="5" t="s">
        <v>314803</v>
      </c>
      <c r="F8701" s="4" t="s">
        <v>314804</v>
      </c>
      <c r="G8701" s="5" t="s">
        <v>314805</v>
      </c>
      <c r="H8701" s="4" t="s">
        <v>314806</v>
      </c>
      <c r="I8701" s="4" t="s">
        <v>225027</v>
      </c>
    </row>
    <row r="8702" spans="1:9" x14ac:dyDescent="0.25">
      <c r="A8702" s="4" t="s">
        <v>314807</v>
      </c>
      <c r="B8702" s="4" t="s">
        <v>267173</v>
      </c>
      <c r="C8702" s="2">
        <v>2017</v>
      </c>
      <c r="D8702" s="5" t="s">
        <v>314808</v>
      </c>
      <c r="E8702" s="5" t="s">
        <v>314809</v>
      </c>
      <c r="F8702" s="4" t="s">
        <v>314810</v>
      </c>
      <c r="G8702" s="5" t="s">
        <v>186067</v>
      </c>
      <c r="H8702" s="4" t="s">
        <v>186068</v>
      </c>
      <c r="I8702" s="4" t="s">
        <v>225027</v>
      </c>
    </row>
    <row r="8703" spans="1:9" x14ac:dyDescent="0.25">
      <c r="A8703" s="4" t="s">
        <v>314811</v>
      </c>
      <c r="B8703" s="4" t="s">
        <v>160895</v>
      </c>
      <c r="C8703" s="2">
        <v>2017</v>
      </c>
      <c r="D8703" s="5" t="s">
        <v>314812</v>
      </c>
      <c r="E8703" s="5" t="s">
        <v>314813</v>
      </c>
      <c r="F8703" s="4" t="s">
        <v>314814</v>
      </c>
      <c r="G8703" s="5" t="s">
        <v>2110</v>
      </c>
      <c r="H8703" s="4" t="s">
        <v>314815</v>
      </c>
      <c r="I8703" s="4" t="s">
        <v>225027</v>
      </c>
    </row>
    <row r="8704" spans="1:9" x14ac:dyDescent="0.25">
      <c r="A8704" s="4" t="s">
        <v>314816</v>
      </c>
      <c r="B8704" s="4" t="s">
        <v>314817</v>
      </c>
      <c r="C8704" s="2">
        <v>2017</v>
      </c>
      <c r="D8704" s="5" t="s">
        <v>314818</v>
      </c>
      <c r="E8704" s="5" t="s">
        <v>314819</v>
      </c>
      <c r="F8704" s="4" t="s">
        <v>314820</v>
      </c>
      <c r="G8704" s="5" t="s">
        <v>55386</v>
      </c>
      <c r="H8704" s="4" t="s">
        <v>130348</v>
      </c>
      <c r="I8704" s="4" t="s">
        <v>225027</v>
      </c>
    </row>
    <row r="8705" spans="1:9" x14ac:dyDescent="0.25">
      <c r="A8705" s="4" t="s">
        <v>314821</v>
      </c>
      <c r="B8705" s="4" t="s">
        <v>314822</v>
      </c>
      <c r="C8705" s="2">
        <v>2017</v>
      </c>
      <c r="D8705" s="5" t="s">
        <v>314823</v>
      </c>
      <c r="E8705" s="5" t="s">
        <v>314824</v>
      </c>
      <c r="F8705" s="4" t="s">
        <v>314825</v>
      </c>
      <c r="G8705" s="5" t="s">
        <v>12170</v>
      </c>
      <c r="H8705" s="4" t="s">
        <v>6027</v>
      </c>
      <c r="I8705" s="4" t="s">
        <v>225027</v>
      </c>
    </row>
    <row r="8706" spans="1:9" x14ac:dyDescent="0.25">
      <c r="A8706" s="4" t="s">
        <v>314826</v>
      </c>
      <c r="B8706" s="4" t="s">
        <v>314827</v>
      </c>
      <c r="C8706" s="2">
        <v>2017</v>
      </c>
      <c r="D8706" s="5" t="s">
        <v>314828</v>
      </c>
      <c r="E8706" s="5" t="s">
        <v>314829</v>
      </c>
      <c r="F8706" s="4" t="s">
        <v>314830</v>
      </c>
      <c r="G8706" s="5" t="s">
        <v>314831</v>
      </c>
      <c r="H8706" s="4" t="s">
        <v>76410</v>
      </c>
      <c r="I8706" s="4" t="s">
        <v>225027</v>
      </c>
    </row>
    <row r="8707" spans="1:9" x14ac:dyDescent="0.25">
      <c r="A8707" s="4" t="s">
        <v>314832</v>
      </c>
      <c r="B8707" s="4" t="s">
        <v>314833</v>
      </c>
      <c r="C8707" s="2">
        <v>2017</v>
      </c>
      <c r="D8707" s="5" t="s">
        <v>314834</v>
      </c>
      <c r="E8707" s="5" t="s">
        <v>314835</v>
      </c>
      <c r="F8707" s="4" t="s">
        <v>314836</v>
      </c>
      <c r="G8707" s="5" t="s">
        <v>87292</v>
      </c>
      <c r="H8707" s="4" t="s">
        <v>314837</v>
      </c>
      <c r="I8707" s="4" t="s">
        <v>225027</v>
      </c>
    </row>
    <row r="8708" spans="1:9" x14ac:dyDescent="0.25">
      <c r="A8708" s="4" t="s">
        <v>314838</v>
      </c>
      <c r="B8708" s="4" t="s">
        <v>314839</v>
      </c>
      <c r="C8708" s="2">
        <v>2017</v>
      </c>
      <c r="D8708" s="5" t="s">
        <v>314840</v>
      </c>
      <c r="E8708" s="5" t="s">
        <v>314841</v>
      </c>
      <c r="F8708" s="4" t="s">
        <v>314842</v>
      </c>
      <c r="G8708" s="5" t="s">
        <v>49592</v>
      </c>
      <c r="H8708" s="4" t="s">
        <v>314843</v>
      </c>
      <c r="I8708" s="4" t="s">
        <v>225027</v>
      </c>
    </row>
    <row r="8709" spans="1:9" x14ac:dyDescent="0.25">
      <c r="A8709" s="4" t="s">
        <v>314844</v>
      </c>
      <c r="B8709" s="4" t="s">
        <v>314845</v>
      </c>
      <c r="C8709" s="2">
        <v>2017</v>
      </c>
      <c r="D8709" s="5" t="s">
        <v>314846</v>
      </c>
      <c r="E8709" s="5" t="s">
        <v>314847</v>
      </c>
      <c r="F8709" s="4" t="s">
        <v>314848</v>
      </c>
      <c r="G8709" s="5" t="s">
        <v>33540</v>
      </c>
      <c r="H8709" s="4" t="s">
        <v>32115</v>
      </c>
      <c r="I8709" s="4" t="s">
        <v>225027</v>
      </c>
    </row>
    <row r="8710" spans="1:9" x14ac:dyDescent="0.25">
      <c r="A8710" s="4" t="s">
        <v>314849</v>
      </c>
      <c r="B8710" s="4" t="s">
        <v>314850</v>
      </c>
      <c r="C8710" s="2">
        <v>2017</v>
      </c>
      <c r="D8710" s="5" t="s">
        <v>314851</v>
      </c>
      <c r="E8710" s="5" t="s">
        <v>314852</v>
      </c>
      <c r="F8710" s="4" t="s">
        <v>314853</v>
      </c>
      <c r="G8710" s="5" t="s">
        <v>49592</v>
      </c>
      <c r="H8710" s="4" t="s">
        <v>201427</v>
      </c>
      <c r="I8710" s="4" t="s">
        <v>225027</v>
      </c>
    </row>
    <row r="8711" spans="1:9" x14ac:dyDescent="0.25">
      <c r="A8711" s="4" t="s">
        <v>314854</v>
      </c>
      <c r="B8711" s="4" t="s">
        <v>314855</v>
      </c>
      <c r="C8711" s="2">
        <v>2017</v>
      </c>
      <c r="D8711" s="5" t="s">
        <v>314856</v>
      </c>
      <c r="E8711" s="5" t="s">
        <v>314857</v>
      </c>
      <c r="F8711" s="4" t="s">
        <v>314858</v>
      </c>
      <c r="G8711" s="5" t="s">
        <v>49592</v>
      </c>
      <c r="H8711" s="4" t="s">
        <v>314859</v>
      </c>
      <c r="I8711" s="4" t="s">
        <v>225027</v>
      </c>
    </row>
    <row r="8712" spans="1:9" x14ac:dyDescent="0.25">
      <c r="A8712" s="4" t="s">
        <v>314860</v>
      </c>
      <c r="B8712" s="4" t="s">
        <v>107753</v>
      </c>
      <c r="C8712" s="2">
        <v>2017</v>
      </c>
      <c r="D8712" s="5" t="s">
        <v>314861</v>
      </c>
      <c r="E8712" s="5" t="s">
        <v>314862</v>
      </c>
      <c r="F8712" s="4" t="s">
        <v>314863</v>
      </c>
      <c r="G8712" s="5" t="s">
        <v>268035</v>
      </c>
      <c r="H8712" s="4" t="s">
        <v>314864</v>
      </c>
      <c r="I8712" s="4" t="s">
        <v>225027</v>
      </c>
    </row>
    <row r="8713" spans="1:9" x14ac:dyDescent="0.25">
      <c r="A8713" s="4" t="s">
        <v>314865</v>
      </c>
      <c r="B8713" s="4" t="s">
        <v>314866</v>
      </c>
      <c r="C8713" s="2">
        <v>2017</v>
      </c>
      <c r="D8713" s="5" t="s">
        <v>314867</v>
      </c>
      <c r="E8713" s="5" t="s">
        <v>314868</v>
      </c>
      <c r="F8713" s="4" t="s">
        <v>314869</v>
      </c>
      <c r="G8713" s="5" t="s">
        <v>314870</v>
      </c>
      <c r="H8713" s="4" t="s">
        <v>314871</v>
      </c>
      <c r="I8713" s="4" t="s">
        <v>225027</v>
      </c>
    </row>
    <row r="8714" spans="1:9" x14ac:dyDescent="0.25">
      <c r="A8714" s="4" t="s">
        <v>314872</v>
      </c>
      <c r="B8714" s="4" t="s">
        <v>314873</v>
      </c>
      <c r="C8714" s="2">
        <v>2017</v>
      </c>
      <c r="D8714" s="5" t="s">
        <v>314874</v>
      </c>
      <c r="E8714" s="5" t="s">
        <v>314875</v>
      </c>
      <c r="F8714" s="4" t="s">
        <v>314876</v>
      </c>
      <c r="G8714" s="5" t="s">
        <v>32002</v>
      </c>
      <c r="H8714" s="4" t="s">
        <v>314877</v>
      </c>
      <c r="I8714" s="4" t="s">
        <v>225027</v>
      </c>
    </row>
    <row r="8715" spans="1:9" x14ac:dyDescent="0.25">
      <c r="A8715" s="4" t="s">
        <v>314878</v>
      </c>
      <c r="B8715" s="4" t="s">
        <v>314879</v>
      </c>
      <c r="C8715" s="2">
        <v>2017</v>
      </c>
      <c r="D8715" s="5" t="s">
        <v>314880</v>
      </c>
      <c r="E8715" s="5" t="s">
        <v>314881</v>
      </c>
      <c r="F8715" s="4" t="s">
        <v>314882</v>
      </c>
      <c r="G8715" s="5" t="s">
        <v>14445</v>
      </c>
      <c r="H8715" s="4" t="s">
        <v>49561</v>
      </c>
      <c r="I8715" s="4" t="s">
        <v>225035</v>
      </c>
    </row>
    <row r="8716" spans="1:9" x14ac:dyDescent="0.25">
      <c r="A8716" s="4" t="s">
        <v>314883</v>
      </c>
      <c r="B8716" s="4" t="s">
        <v>314884</v>
      </c>
      <c r="C8716" s="2">
        <v>2017</v>
      </c>
      <c r="D8716" s="5" t="s">
        <v>314885</v>
      </c>
      <c r="E8716" s="5" t="s">
        <v>314886</v>
      </c>
      <c r="F8716" s="4" t="s">
        <v>314887</v>
      </c>
      <c r="G8716" s="5" t="s">
        <v>314888</v>
      </c>
      <c r="H8716" s="4" t="s">
        <v>314889</v>
      </c>
      <c r="I8716" s="4" t="s">
        <v>225035</v>
      </c>
    </row>
    <row r="8717" spans="1:9" x14ac:dyDescent="0.25">
      <c r="A8717" s="4" t="s">
        <v>314890</v>
      </c>
      <c r="B8717" s="4" t="s">
        <v>314891</v>
      </c>
      <c r="C8717" s="2">
        <v>2017</v>
      </c>
      <c r="D8717" s="5" t="s">
        <v>314892</v>
      </c>
      <c r="E8717" s="5" t="s">
        <v>314893</v>
      </c>
      <c r="F8717" s="4" t="s">
        <v>314894</v>
      </c>
      <c r="G8717" s="5" t="s">
        <v>314895</v>
      </c>
      <c r="H8717" s="4" t="s">
        <v>314896</v>
      </c>
      <c r="I8717" s="4" t="s">
        <v>225035</v>
      </c>
    </row>
    <row r="8718" spans="1:9" x14ac:dyDescent="0.25">
      <c r="A8718" s="4" t="s">
        <v>314897</v>
      </c>
      <c r="B8718" s="4" t="s">
        <v>314898</v>
      </c>
      <c r="C8718" s="2">
        <v>2017</v>
      </c>
      <c r="D8718" s="5" t="s">
        <v>314899</v>
      </c>
      <c r="E8718" s="5" t="s">
        <v>314900</v>
      </c>
      <c r="F8718" s="4" t="s">
        <v>314901</v>
      </c>
      <c r="G8718" s="5" t="s">
        <v>314902</v>
      </c>
      <c r="H8718" s="4" t="s">
        <v>314903</v>
      </c>
      <c r="I8718" s="4" t="s">
        <v>225035</v>
      </c>
    </row>
    <row r="8719" spans="1:9" x14ac:dyDescent="0.25">
      <c r="A8719" s="4" t="s">
        <v>314904</v>
      </c>
      <c r="B8719" s="4" t="s">
        <v>187041</v>
      </c>
      <c r="C8719" s="2">
        <v>2017</v>
      </c>
      <c r="D8719" s="5" t="s">
        <v>314905</v>
      </c>
      <c r="E8719" s="5" t="s">
        <v>314906</v>
      </c>
      <c r="F8719" s="4" t="s">
        <v>314907</v>
      </c>
      <c r="G8719" s="5" t="s">
        <v>187045</v>
      </c>
      <c r="H8719" s="4" t="s">
        <v>187046</v>
      </c>
      <c r="I8719" s="4" t="s">
        <v>225035</v>
      </c>
    </row>
    <row r="8720" spans="1:9" x14ac:dyDescent="0.25">
      <c r="A8720" s="4" t="s">
        <v>314908</v>
      </c>
      <c r="B8720" s="4" t="s">
        <v>314909</v>
      </c>
      <c r="C8720" s="2">
        <v>2017</v>
      </c>
      <c r="D8720" s="5" t="s">
        <v>314910</v>
      </c>
      <c r="E8720" s="5" t="s">
        <v>314911</v>
      </c>
      <c r="F8720" s="4" t="s">
        <v>314912</v>
      </c>
      <c r="G8720" s="5" t="s">
        <v>32909</v>
      </c>
      <c r="H8720" s="4" t="s">
        <v>314913</v>
      </c>
      <c r="I8720" s="4" t="s">
        <v>225035</v>
      </c>
    </row>
    <row r="8721" spans="1:9" x14ac:dyDescent="0.25">
      <c r="A8721" s="4" t="s">
        <v>314914</v>
      </c>
      <c r="B8721" s="4" t="s">
        <v>314915</v>
      </c>
      <c r="C8721" s="2">
        <v>2017</v>
      </c>
      <c r="D8721" s="5" t="s">
        <v>314916</v>
      </c>
      <c r="E8721" s="5" t="s">
        <v>314917</v>
      </c>
      <c r="F8721" s="4" t="s">
        <v>314918</v>
      </c>
      <c r="G8721" s="5" t="s">
        <v>314919</v>
      </c>
      <c r="H8721" s="4" t="s">
        <v>314920</v>
      </c>
      <c r="I8721" s="4" t="s">
        <v>225035</v>
      </c>
    </row>
    <row r="8722" spans="1:9" x14ac:dyDescent="0.25">
      <c r="A8722" s="4" t="s">
        <v>314921</v>
      </c>
      <c r="B8722" s="4" t="s">
        <v>314922</v>
      </c>
      <c r="C8722" s="2">
        <v>2017</v>
      </c>
      <c r="D8722" s="5" t="s">
        <v>314923</v>
      </c>
      <c r="E8722" s="5" t="s">
        <v>314924</v>
      </c>
      <c r="F8722" s="4" t="s">
        <v>314925</v>
      </c>
      <c r="G8722" s="5" t="s">
        <v>5846</v>
      </c>
      <c r="H8722" s="4" t="s">
        <v>5847</v>
      </c>
      <c r="I8722" s="4" t="s">
        <v>225035</v>
      </c>
    </row>
    <row r="8723" spans="1:9" x14ac:dyDescent="0.25">
      <c r="A8723" s="4" t="s">
        <v>314926</v>
      </c>
      <c r="B8723" s="4" t="s">
        <v>314927</v>
      </c>
      <c r="C8723" s="2">
        <v>2017</v>
      </c>
      <c r="D8723" s="5" t="s">
        <v>314928</v>
      </c>
      <c r="E8723" s="5" t="s">
        <v>314929</v>
      </c>
      <c r="F8723" s="4" t="s">
        <v>314930</v>
      </c>
      <c r="G8723" s="5" t="s">
        <v>314931</v>
      </c>
      <c r="H8723" s="4" t="s">
        <v>118913</v>
      </c>
      <c r="I8723" s="4" t="s">
        <v>225035</v>
      </c>
    </row>
    <row r="8724" spans="1:9" x14ac:dyDescent="0.25">
      <c r="A8724" s="4" t="s">
        <v>314932</v>
      </c>
      <c r="B8724" s="4" t="s">
        <v>314933</v>
      </c>
      <c r="C8724" s="2">
        <v>2017</v>
      </c>
      <c r="D8724" s="5" t="s">
        <v>314934</v>
      </c>
      <c r="E8724" s="5" t="s">
        <v>314935</v>
      </c>
      <c r="F8724" s="4" t="s">
        <v>314936</v>
      </c>
      <c r="G8724" s="5" t="s">
        <v>10912</v>
      </c>
      <c r="H8724" s="4" t="s">
        <v>7789</v>
      </c>
      <c r="I8724" s="4" t="s">
        <v>225035</v>
      </c>
    </row>
    <row r="8725" spans="1:9" x14ac:dyDescent="0.25">
      <c r="A8725" s="4" t="s">
        <v>314937</v>
      </c>
      <c r="B8725" s="4" t="s">
        <v>400510</v>
      </c>
      <c r="C8725" s="2">
        <v>2017</v>
      </c>
      <c r="D8725" s="5" t="s">
        <v>314938</v>
      </c>
      <c r="E8725" s="5" t="s">
        <v>314939</v>
      </c>
      <c r="F8725" s="4" t="s">
        <v>314940</v>
      </c>
      <c r="G8725" s="5" t="s">
        <v>75490</v>
      </c>
      <c r="H8725" s="4" t="s">
        <v>158645</v>
      </c>
      <c r="I8725" s="4" t="s">
        <v>225035</v>
      </c>
    </row>
    <row r="8726" spans="1:9" x14ac:dyDescent="0.25">
      <c r="A8726" s="4" t="s">
        <v>314941</v>
      </c>
      <c r="B8726" s="4" t="s">
        <v>314942</v>
      </c>
      <c r="C8726" s="2">
        <v>2017</v>
      </c>
      <c r="D8726" s="5" t="s">
        <v>314943</v>
      </c>
      <c r="E8726" s="5" t="s">
        <v>314944</v>
      </c>
      <c r="F8726" s="4" t="s">
        <v>314945</v>
      </c>
      <c r="G8726" s="5" t="s">
        <v>253340</v>
      </c>
      <c r="H8726" s="4" t="s">
        <v>129159</v>
      </c>
      <c r="I8726" s="4" t="s">
        <v>225035</v>
      </c>
    </row>
    <row r="8727" spans="1:9" x14ac:dyDescent="0.25">
      <c r="A8727" s="4" t="s">
        <v>314946</v>
      </c>
      <c r="B8727" s="4" t="s">
        <v>314947</v>
      </c>
      <c r="C8727" s="2">
        <v>2017</v>
      </c>
      <c r="D8727" s="5" t="s">
        <v>314948</v>
      </c>
      <c r="E8727" s="5" t="s">
        <v>314949</v>
      </c>
      <c r="F8727" s="4" t="s">
        <v>314950</v>
      </c>
      <c r="G8727" s="5" t="s">
        <v>19189</v>
      </c>
      <c r="H8727" s="4" t="s">
        <v>107515</v>
      </c>
      <c r="I8727" s="4" t="s">
        <v>225035</v>
      </c>
    </row>
    <row r="8728" spans="1:9" x14ac:dyDescent="0.25">
      <c r="A8728" s="4" t="s">
        <v>314951</v>
      </c>
      <c r="B8728" s="4" t="s">
        <v>314952</v>
      </c>
      <c r="C8728" s="2">
        <v>2017</v>
      </c>
      <c r="D8728" s="5" t="s">
        <v>314953</v>
      </c>
      <c r="E8728" s="5" t="s">
        <v>314954</v>
      </c>
      <c r="F8728" s="4" t="s">
        <v>314955</v>
      </c>
      <c r="G8728" s="5" t="s">
        <v>314956</v>
      </c>
      <c r="H8728" s="4" t="s">
        <v>314957</v>
      </c>
      <c r="I8728" s="4" t="s">
        <v>225035</v>
      </c>
    </row>
    <row r="8729" spans="1:9" x14ac:dyDescent="0.25">
      <c r="A8729" s="4" t="s">
        <v>314958</v>
      </c>
      <c r="B8729" s="4" t="s">
        <v>314959</v>
      </c>
      <c r="C8729" s="2">
        <v>2017</v>
      </c>
      <c r="D8729" s="5" t="s">
        <v>314960</v>
      </c>
      <c r="E8729" s="5" t="s">
        <v>314961</v>
      </c>
      <c r="F8729" s="4" t="s">
        <v>314962</v>
      </c>
      <c r="G8729" s="5" t="s">
        <v>237593</v>
      </c>
      <c r="H8729" s="4" t="s">
        <v>314963</v>
      </c>
      <c r="I8729" s="4" t="s">
        <v>225035</v>
      </c>
    </row>
    <row r="8730" spans="1:9" x14ac:dyDescent="0.25">
      <c r="A8730" s="4" t="s">
        <v>314964</v>
      </c>
      <c r="B8730" s="4" t="s">
        <v>314965</v>
      </c>
      <c r="C8730" s="2">
        <v>2017</v>
      </c>
      <c r="D8730" s="5" t="s">
        <v>314966</v>
      </c>
      <c r="E8730" s="5" t="s">
        <v>314967</v>
      </c>
      <c r="F8730" s="4" t="s">
        <v>314968</v>
      </c>
      <c r="G8730" s="5" t="s">
        <v>314969</v>
      </c>
      <c r="H8730" s="4" t="s">
        <v>314970</v>
      </c>
      <c r="I8730" s="4" t="s">
        <v>225035</v>
      </c>
    </row>
    <row r="8731" spans="1:9" x14ac:dyDescent="0.25">
      <c r="A8731" s="4" t="s">
        <v>314971</v>
      </c>
      <c r="B8731" s="4" t="s">
        <v>314972</v>
      </c>
      <c r="C8731" s="2">
        <v>2017</v>
      </c>
      <c r="D8731" s="5" t="s">
        <v>314973</v>
      </c>
      <c r="E8731" s="5" t="s">
        <v>314974</v>
      </c>
      <c r="F8731" s="4" t="s">
        <v>314975</v>
      </c>
      <c r="G8731" s="5" t="s">
        <v>314976</v>
      </c>
      <c r="H8731" s="4" t="s">
        <v>32246</v>
      </c>
      <c r="I8731" s="4" t="s">
        <v>225035</v>
      </c>
    </row>
    <row r="8732" spans="1:9" x14ac:dyDescent="0.25">
      <c r="A8732" s="4" t="s">
        <v>314977</v>
      </c>
      <c r="B8732" s="4" t="s">
        <v>314978</v>
      </c>
      <c r="C8732" s="2">
        <v>2017</v>
      </c>
      <c r="D8732" s="5" t="s">
        <v>314979</v>
      </c>
      <c r="E8732" s="5" t="s">
        <v>314980</v>
      </c>
      <c r="F8732" s="4" t="s">
        <v>314981</v>
      </c>
      <c r="G8732" s="5" t="s">
        <v>314982</v>
      </c>
      <c r="H8732" s="4" t="s">
        <v>314983</v>
      </c>
      <c r="I8732" s="4" t="s">
        <v>225035</v>
      </c>
    </row>
    <row r="8733" spans="1:9" x14ac:dyDescent="0.25">
      <c r="A8733" s="4" t="s">
        <v>314984</v>
      </c>
      <c r="B8733" s="4" t="s">
        <v>400498</v>
      </c>
      <c r="C8733" s="2">
        <v>2017</v>
      </c>
      <c r="D8733" s="5" t="s">
        <v>314985</v>
      </c>
      <c r="E8733" s="5" t="s">
        <v>314986</v>
      </c>
      <c r="F8733" s="4" t="s">
        <v>314987</v>
      </c>
      <c r="G8733" s="5" t="s">
        <v>107514</v>
      </c>
      <c r="H8733" s="4" t="s">
        <v>314988</v>
      </c>
      <c r="I8733" s="4" t="s">
        <v>225035</v>
      </c>
    </row>
    <row r="8734" spans="1:9" x14ac:dyDescent="0.25">
      <c r="A8734" s="4" t="s">
        <v>314989</v>
      </c>
      <c r="B8734" s="4" t="s">
        <v>159424</v>
      </c>
      <c r="C8734" s="2">
        <v>2017</v>
      </c>
      <c r="D8734" s="5" t="s">
        <v>314990</v>
      </c>
      <c r="E8734" s="5" t="s">
        <v>314991</v>
      </c>
      <c r="F8734" s="4" t="s">
        <v>314992</v>
      </c>
      <c r="G8734" s="5" t="s">
        <v>19042</v>
      </c>
      <c r="H8734" s="4" t="s">
        <v>58373</v>
      </c>
      <c r="I8734" s="4" t="s">
        <v>225035</v>
      </c>
    </row>
    <row r="8735" spans="1:9" x14ac:dyDescent="0.25">
      <c r="A8735" s="4" t="s">
        <v>314993</v>
      </c>
      <c r="B8735" s="4" t="s">
        <v>314994</v>
      </c>
      <c r="C8735" s="2">
        <v>2017</v>
      </c>
      <c r="D8735" s="5" t="s">
        <v>314995</v>
      </c>
      <c r="E8735" s="5" t="s">
        <v>314996</v>
      </c>
      <c r="F8735" s="4" t="s">
        <v>314997</v>
      </c>
      <c r="G8735" s="5" t="s">
        <v>314998</v>
      </c>
      <c r="H8735" s="4" t="s">
        <v>88249</v>
      </c>
      <c r="I8735" s="4" t="s">
        <v>225035</v>
      </c>
    </row>
    <row r="8736" spans="1:9" x14ac:dyDescent="0.25">
      <c r="A8736" s="4" t="s">
        <v>314999</v>
      </c>
      <c r="B8736" s="4" t="s">
        <v>299853</v>
      </c>
      <c r="C8736" s="2">
        <v>2017</v>
      </c>
      <c r="D8736" s="5" t="s">
        <v>315000</v>
      </c>
      <c r="E8736" s="5" t="s">
        <v>315001</v>
      </c>
      <c r="F8736" s="4" t="s">
        <v>315002</v>
      </c>
      <c r="G8736" s="5" t="s">
        <v>58429</v>
      </c>
      <c r="H8736" s="4" t="s">
        <v>22526</v>
      </c>
      <c r="I8736" s="4" t="s">
        <v>225035</v>
      </c>
    </row>
    <row r="8737" spans="1:9" x14ac:dyDescent="0.25">
      <c r="A8737" s="4" t="s">
        <v>315003</v>
      </c>
      <c r="B8737" s="4" t="s">
        <v>315004</v>
      </c>
      <c r="C8737" s="2">
        <v>2017</v>
      </c>
      <c r="D8737" s="5" t="s">
        <v>315005</v>
      </c>
      <c r="E8737" s="5" t="s">
        <v>315006</v>
      </c>
      <c r="F8737" s="4" t="s">
        <v>315007</v>
      </c>
      <c r="G8737" s="5" t="s">
        <v>81469</v>
      </c>
      <c r="H8737" s="4" t="s">
        <v>87748</v>
      </c>
      <c r="I8737" s="4" t="s">
        <v>225035</v>
      </c>
    </row>
    <row r="8738" spans="1:9" x14ac:dyDescent="0.25">
      <c r="A8738" s="4" t="s">
        <v>315008</v>
      </c>
      <c r="B8738" s="4" t="s">
        <v>268324</v>
      </c>
      <c r="C8738" s="2">
        <v>2017</v>
      </c>
      <c r="D8738" s="5" t="s">
        <v>315009</v>
      </c>
      <c r="E8738" s="5" t="s">
        <v>315010</v>
      </c>
      <c r="F8738" s="4" t="s">
        <v>315011</v>
      </c>
      <c r="G8738" s="5" t="s">
        <v>268328</v>
      </c>
      <c r="H8738" s="4" t="s">
        <v>268329</v>
      </c>
      <c r="I8738" s="4" t="s">
        <v>225035</v>
      </c>
    </row>
    <row r="8739" spans="1:9" x14ac:dyDescent="0.25">
      <c r="A8739" s="4" t="s">
        <v>315012</v>
      </c>
      <c r="B8739" s="4" t="s">
        <v>315013</v>
      </c>
      <c r="C8739" s="2">
        <v>2017</v>
      </c>
      <c r="D8739" s="5" t="s">
        <v>315014</v>
      </c>
      <c r="E8739" s="5" t="s">
        <v>315015</v>
      </c>
      <c r="F8739" s="4" t="s">
        <v>315016</v>
      </c>
      <c r="G8739" s="5" t="s">
        <v>39385</v>
      </c>
      <c r="H8739" s="4" t="s">
        <v>22461</v>
      </c>
      <c r="I8739" s="4" t="s">
        <v>225035</v>
      </c>
    </row>
    <row r="8740" spans="1:9" x14ac:dyDescent="0.25">
      <c r="A8740" s="4" t="s">
        <v>315017</v>
      </c>
      <c r="B8740" s="4" t="s">
        <v>315018</v>
      </c>
      <c r="C8740" s="2">
        <v>2017</v>
      </c>
      <c r="D8740" s="5" t="s">
        <v>315019</v>
      </c>
      <c r="E8740" s="5" t="s">
        <v>315020</v>
      </c>
      <c r="F8740" s="4" t="s">
        <v>315021</v>
      </c>
      <c r="G8740" s="5" t="s">
        <v>315022</v>
      </c>
      <c r="H8740" s="4" t="s">
        <v>315023</v>
      </c>
      <c r="I8740" s="4" t="s">
        <v>225035</v>
      </c>
    </row>
    <row r="8741" spans="1:9" x14ac:dyDescent="0.25">
      <c r="A8741" s="4" t="s">
        <v>315024</v>
      </c>
      <c r="B8741" s="4" t="s">
        <v>401055</v>
      </c>
      <c r="C8741" s="2">
        <v>2017</v>
      </c>
      <c r="D8741" s="5" t="s">
        <v>315025</v>
      </c>
      <c r="E8741" s="5" t="s">
        <v>315026</v>
      </c>
      <c r="F8741" s="4" t="s">
        <v>315027</v>
      </c>
      <c r="G8741" s="5" t="s">
        <v>315028</v>
      </c>
      <c r="H8741" s="4" t="s">
        <v>315029</v>
      </c>
      <c r="I8741" s="4" t="s">
        <v>225035</v>
      </c>
    </row>
    <row r="8742" spans="1:9" x14ac:dyDescent="0.25">
      <c r="A8742" s="4" t="s">
        <v>315030</v>
      </c>
      <c r="B8742" s="4" t="s">
        <v>401055</v>
      </c>
      <c r="C8742" s="2">
        <v>2017</v>
      </c>
      <c r="D8742" s="5" t="s">
        <v>315031</v>
      </c>
      <c r="E8742" s="5" t="s">
        <v>315032</v>
      </c>
      <c r="F8742" s="4" t="s">
        <v>315033</v>
      </c>
      <c r="G8742" s="5" t="s">
        <v>315034</v>
      </c>
      <c r="H8742" s="4" t="s">
        <v>315029</v>
      </c>
      <c r="I8742" s="4" t="s">
        <v>225035</v>
      </c>
    </row>
    <row r="8743" spans="1:9" x14ac:dyDescent="0.25">
      <c r="A8743" s="4" t="s">
        <v>315035</v>
      </c>
      <c r="B8743" s="4" t="s">
        <v>400390</v>
      </c>
      <c r="C8743" s="2">
        <v>2017</v>
      </c>
      <c r="D8743" s="5" t="s">
        <v>315036</v>
      </c>
      <c r="E8743" s="5" t="s">
        <v>315037</v>
      </c>
      <c r="F8743" s="4" t="s">
        <v>315038</v>
      </c>
      <c r="G8743" s="5" t="s">
        <v>315039</v>
      </c>
      <c r="H8743" s="4" t="s">
        <v>315040</v>
      </c>
      <c r="I8743" s="4" t="s">
        <v>225035</v>
      </c>
    </row>
    <row r="8744" spans="1:9" x14ac:dyDescent="0.25">
      <c r="A8744" s="4" t="s">
        <v>315041</v>
      </c>
      <c r="B8744" s="4" t="s">
        <v>315042</v>
      </c>
      <c r="C8744" s="2">
        <v>2017</v>
      </c>
      <c r="D8744" s="5" t="s">
        <v>315043</v>
      </c>
      <c r="E8744" s="5" t="s">
        <v>315044</v>
      </c>
      <c r="F8744" s="4" t="s">
        <v>315045</v>
      </c>
      <c r="G8744" s="5" t="s">
        <v>315046</v>
      </c>
      <c r="H8744" s="4" t="s">
        <v>315047</v>
      </c>
      <c r="I8744" s="4" t="s">
        <v>225035</v>
      </c>
    </row>
    <row r="8745" spans="1:9" x14ac:dyDescent="0.25">
      <c r="A8745" s="4" t="s">
        <v>315048</v>
      </c>
      <c r="B8745" s="4" t="s">
        <v>315049</v>
      </c>
      <c r="C8745" s="2">
        <v>2017</v>
      </c>
      <c r="D8745" s="5" t="s">
        <v>315050</v>
      </c>
      <c r="E8745" s="5" t="s">
        <v>315051</v>
      </c>
      <c r="F8745" s="4" t="s">
        <v>315052</v>
      </c>
      <c r="G8745" s="5" t="s">
        <v>315053</v>
      </c>
      <c r="H8745" s="4" t="s">
        <v>315054</v>
      </c>
      <c r="I8745" s="4" t="s">
        <v>225035</v>
      </c>
    </row>
    <row r="8746" spans="1:9" x14ac:dyDescent="0.25">
      <c r="A8746" s="4" t="s">
        <v>315055</v>
      </c>
      <c r="B8746" s="4" t="s">
        <v>315056</v>
      </c>
      <c r="C8746" s="2">
        <v>2017</v>
      </c>
      <c r="D8746" s="5" t="s">
        <v>315057</v>
      </c>
      <c r="E8746" s="5" t="s">
        <v>315058</v>
      </c>
      <c r="F8746" s="4" t="s">
        <v>315059</v>
      </c>
      <c r="G8746" s="5" t="s">
        <v>315060</v>
      </c>
      <c r="H8746" s="4" t="s">
        <v>315061</v>
      </c>
      <c r="I8746" s="4" t="s">
        <v>225035</v>
      </c>
    </row>
    <row r="8747" spans="1:9" x14ac:dyDescent="0.25">
      <c r="A8747" s="4" t="s">
        <v>315062</v>
      </c>
      <c r="B8747" s="4" t="s">
        <v>315063</v>
      </c>
      <c r="C8747" s="2">
        <v>2017</v>
      </c>
      <c r="D8747" s="5" t="s">
        <v>315064</v>
      </c>
      <c r="E8747" s="5" t="s">
        <v>315065</v>
      </c>
      <c r="F8747" s="4" t="s">
        <v>315066</v>
      </c>
      <c r="G8747" s="5" t="s">
        <v>7788</v>
      </c>
      <c r="H8747" s="4" t="s">
        <v>315067</v>
      </c>
      <c r="I8747" s="4" t="s">
        <v>225035</v>
      </c>
    </row>
    <row r="8748" spans="1:9" x14ac:dyDescent="0.25">
      <c r="A8748" s="4" t="s">
        <v>315068</v>
      </c>
      <c r="B8748" s="4" t="s">
        <v>315069</v>
      </c>
      <c r="C8748" s="2">
        <v>2017</v>
      </c>
      <c r="D8748" s="5" t="s">
        <v>315070</v>
      </c>
      <c r="E8748" s="5" t="s">
        <v>315071</v>
      </c>
      <c r="F8748" s="4" t="s">
        <v>315072</v>
      </c>
      <c r="G8748" s="5" t="s">
        <v>31257</v>
      </c>
      <c r="H8748" s="4" t="s">
        <v>31258</v>
      </c>
      <c r="I8748" s="4" t="s">
        <v>225035</v>
      </c>
    </row>
    <row r="8749" spans="1:9" x14ac:dyDescent="0.25">
      <c r="A8749" s="4" t="s">
        <v>315073</v>
      </c>
      <c r="B8749" s="4" t="s">
        <v>315074</v>
      </c>
      <c r="C8749" s="2">
        <v>2017</v>
      </c>
      <c r="D8749" s="5" t="s">
        <v>315075</v>
      </c>
      <c r="E8749" s="5" t="s">
        <v>315076</v>
      </c>
      <c r="F8749" s="4" t="s">
        <v>315077</v>
      </c>
      <c r="G8749" s="5" t="s">
        <v>315078</v>
      </c>
      <c r="H8749" s="4" t="s">
        <v>315079</v>
      </c>
      <c r="I8749" s="4" t="s">
        <v>225035</v>
      </c>
    </row>
    <row r="8750" spans="1:9" x14ac:dyDescent="0.25">
      <c r="A8750" s="4" t="s">
        <v>315080</v>
      </c>
      <c r="B8750" s="4" t="s">
        <v>107705</v>
      </c>
      <c r="C8750" s="2">
        <v>2017</v>
      </c>
      <c r="D8750" s="5" t="s">
        <v>315081</v>
      </c>
      <c r="E8750" s="5" t="s">
        <v>315082</v>
      </c>
      <c r="F8750" s="4" t="s">
        <v>315083</v>
      </c>
      <c r="G8750" s="5" t="s">
        <v>315084</v>
      </c>
      <c r="H8750" s="4" t="s">
        <v>315085</v>
      </c>
      <c r="I8750" s="4" t="s">
        <v>225035</v>
      </c>
    </row>
    <row r="8751" spans="1:9" x14ac:dyDescent="0.25">
      <c r="A8751" s="4" t="s">
        <v>315086</v>
      </c>
      <c r="B8751" s="4" t="s">
        <v>315087</v>
      </c>
      <c r="C8751" s="2">
        <v>2017</v>
      </c>
      <c r="D8751" s="5" t="s">
        <v>315088</v>
      </c>
      <c r="E8751" s="5" t="s">
        <v>315089</v>
      </c>
      <c r="F8751" s="4" t="s">
        <v>315090</v>
      </c>
      <c r="G8751" s="5" t="s">
        <v>315091</v>
      </c>
      <c r="H8751" s="4" t="s">
        <v>315092</v>
      </c>
      <c r="I8751" s="4" t="s">
        <v>225035</v>
      </c>
    </row>
    <row r="8752" spans="1:9" x14ac:dyDescent="0.25">
      <c r="A8752" s="4" t="s">
        <v>315093</v>
      </c>
      <c r="B8752" s="4" t="s">
        <v>315094</v>
      </c>
      <c r="C8752" s="2">
        <v>2017</v>
      </c>
      <c r="D8752" s="5" t="s">
        <v>315095</v>
      </c>
      <c r="E8752" s="5" t="s">
        <v>315096</v>
      </c>
      <c r="F8752" s="4" t="s">
        <v>315097</v>
      </c>
      <c r="G8752" s="5" t="s">
        <v>142034</v>
      </c>
      <c r="H8752" s="4" t="s">
        <v>36806</v>
      </c>
      <c r="I8752" s="4" t="s">
        <v>225035</v>
      </c>
    </row>
    <row r="8753" spans="1:9" x14ac:dyDescent="0.25">
      <c r="A8753" s="4" t="s">
        <v>315098</v>
      </c>
      <c r="B8753" s="4" t="s">
        <v>315099</v>
      </c>
      <c r="C8753" s="2">
        <v>2017</v>
      </c>
      <c r="D8753" s="5" t="s">
        <v>315100</v>
      </c>
      <c r="E8753" s="5" t="s">
        <v>315101</v>
      </c>
      <c r="F8753" s="4" t="s">
        <v>315102</v>
      </c>
      <c r="G8753" s="5" t="s">
        <v>87058</v>
      </c>
      <c r="H8753" s="4" t="s">
        <v>121521</v>
      </c>
      <c r="I8753" s="4" t="s">
        <v>225035</v>
      </c>
    </row>
    <row r="8754" spans="1:9" x14ac:dyDescent="0.25">
      <c r="A8754" s="4" t="s">
        <v>315103</v>
      </c>
      <c r="B8754" s="4" t="s">
        <v>315104</v>
      </c>
      <c r="C8754" s="2">
        <v>2017</v>
      </c>
      <c r="D8754" s="5" t="s">
        <v>315105</v>
      </c>
      <c r="E8754" s="5" t="s">
        <v>315106</v>
      </c>
      <c r="F8754" s="4" t="s">
        <v>315107</v>
      </c>
      <c r="G8754" s="5" t="s">
        <v>31526</v>
      </c>
      <c r="H8754" s="4" t="s">
        <v>159318</v>
      </c>
      <c r="I8754" s="4" t="s">
        <v>225035</v>
      </c>
    </row>
    <row r="8755" spans="1:9" x14ac:dyDescent="0.25">
      <c r="A8755" s="4" t="s">
        <v>315108</v>
      </c>
      <c r="B8755" s="4" t="s">
        <v>315109</v>
      </c>
      <c r="C8755" s="2">
        <v>2017</v>
      </c>
      <c r="D8755" s="5" t="s">
        <v>315110</v>
      </c>
      <c r="E8755" s="5" t="s">
        <v>315111</v>
      </c>
      <c r="F8755" s="4" t="s">
        <v>315112</v>
      </c>
      <c r="G8755" s="5" t="s">
        <v>315113</v>
      </c>
      <c r="H8755" s="4" t="s">
        <v>315114</v>
      </c>
      <c r="I8755" s="4" t="s">
        <v>225035</v>
      </c>
    </row>
    <row r="8756" spans="1:9" x14ac:dyDescent="0.25">
      <c r="A8756" s="4" t="s">
        <v>315115</v>
      </c>
      <c r="B8756" s="4" t="s">
        <v>315116</v>
      </c>
      <c r="C8756" s="2">
        <v>2017</v>
      </c>
      <c r="D8756" s="5" t="s">
        <v>315117</v>
      </c>
      <c r="E8756" s="5" t="s">
        <v>315118</v>
      </c>
      <c r="F8756" s="4" t="s">
        <v>315119</v>
      </c>
      <c r="G8756" s="5" t="s">
        <v>314931</v>
      </c>
      <c r="H8756" s="4" t="s">
        <v>267231</v>
      </c>
      <c r="I8756" s="4" t="s">
        <v>225035</v>
      </c>
    </row>
    <row r="8757" spans="1:9" x14ac:dyDescent="0.25">
      <c r="A8757" s="4" t="s">
        <v>315120</v>
      </c>
      <c r="B8757" s="4" t="s">
        <v>315121</v>
      </c>
      <c r="C8757" s="2">
        <v>2017</v>
      </c>
      <c r="D8757" s="5" t="s">
        <v>315122</v>
      </c>
      <c r="E8757" s="5" t="s">
        <v>315123</v>
      </c>
      <c r="F8757" s="4" t="s">
        <v>315124</v>
      </c>
      <c r="G8757" s="5" t="s">
        <v>315125</v>
      </c>
      <c r="H8757" s="4" t="s">
        <v>74992</v>
      </c>
      <c r="I8757" s="4" t="s">
        <v>225035</v>
      </c>
    </row>
    <row r="8758" spans="1:9" x14ac:dyDescent="0.25">
      <c r="A8758" s="4" t="s">
        <v>315126</v>
      </c>
      <c r="B8758" s="4" t="s">
        <v>315127</v>
      </c>
      <c r="C8758" s="2">
        <v>2017</v>
      </c>
      <c r="D8758" s="5" t="s">
        <v>315128</v>
      </c>
      <c r="E8758" s="5" t="s">
        <v>315129</v>
      </c>
      <c r="F8758" s="4" t="s">
        <v>315130</v>
      </c>
      <c r="G8758" s="5" t="s">
        <v>315131</v>
      </c>
      <c r="H8758" s="4" t="s">
        <v>315132</v>
      </c>
      <c r="I8758" s="4" t="s">
        <v>225035</v>
      </c>
    </row>
    <row r="8759" spans="1:9" x14ac:dyDescent="0.25">
      <c r="A8759" s="4" t="s">
        <v>315133</v>
      </c>
      <c r="B8759" s="4" t="s">
        <v>315134</v>
      </c>
      <c r="C8759" s="2">
        <v>2017</v>
      </c>
      <c r="D8759" s="5" t="s">
        <v>315135</v>
      </c>
      <c r="E8759" s="5" t="s">
        <v>315136</v>
      </c>
      <c r="F8759" s="4" t="s">
        <v>315137</v>
      </c>
      <c r="G8759" s="5" t="s">
        <v>315138</v>
      </c>
      <c r="H8759" s="4" t="s">
        <v>315139</v>
      </c>
      <c r="I8759" s="4" t="s">
        <v>225035</v>
      </c>
    </row>
    <row r="8760" spans="1:9" x14ac:dyDescent="0.25">
      <c r="A8760" s="4" t="s">
        <v>315140</v>
      </c>
      <c r="B8760" s="4" t="s">
        <v>315141</v>
      </c>
      <c r="C8760" s="2">
        <v>2017</v>
      </c>
      <c r="D8760" s="5" t="s">
        <v>315142</v>
      </c>
      <c r="E8760" s="5" t="s">
        <v>315143</v>
      </c>
      <c r="F8760" s="4" t="s">
        <v>315144</v>
      </c>
      <c r="G8760" s="5" t="s">
        <v>31164</v>
      </c>
      <c r="H8760" s="4" t="s">
        <v>184760</v>
      </c>
      <c r="I8760" s="4" t="s">
        <v>225035</v>
      </c>
    </row>
    <row r="8761" spans="1:9" x14ac:dyDescent="0.25">
      <c r="A8761" s="4" t="s">
        <v>315145</v>
      </c>
      <c r="B8761" s="4" t="s">
        <v>315146</v>
      </c>
      <c r="C8761" s="2">
        <v>2017</v>
      </c>
      <c r="D8761" s="5" t="s">
        <v>315147</v>
      </c>
      <c r="E8761" s="5" t="s">
        <v>315148</v>
      </c>
      <c r="F8761" s="4" t="s">
        <v>315149</v>
      </c>
      <c r="G8761" s="5" t="s">
        <v>1564</v>
      </c>
      <c r="H8761" s="4" t="s">
        <v>157822</v>
      </c>
      <c r="I8761" s="4" t="s">
        <v>225035</v>
      </c>
    </row>
    <row r="8762" spans="1:9" x14ac:dyDescent="0.25">
      <c r="A8762" s="4" t="s">
        <v>315150</v>
      </c>
      <c r="B8762" s="4" t="s">
        <v>315151</v>
      </c>
      <c r="C8762" s="2">
        <v>2017</v>
      </c>
      <c r="D8762" s="5" t="s">
        <v>315152</v>
      </c>
      <c r="E8762" s="5" t="s">
        <v>315153</v>
      </c>
      <c r="F8762" s="4" t="s">
        <v>315154</v>
      </c>
      <c r="G8762" s="5" t="s">
        <v>1564</v>
      </c>
      <c r="H8762" s="4" t="s">
        <v>315155</v>
      </c>
      <c r="I8762" s="4" t="s">
        <v>225035</v>
      </c>
    </row>
    <row r="8763" spans="1:9" x14ac:dyDescent="0.25">
      <c r="A8763" s="4" t="s">
        <v>315156</v>
      </c>
      <c r="B8763" s="4" t="s">
        <v>315157</v>
      </c>
      <c r="C8763" s="2">
        <v>2017</v>
      </c>
      <c r="D8763" s="5" t="s">
        <v>315158</v>
      </c>
      <c r="E8763" s="5" t="s">
        <v>315159</v>
      </c>
      <c r="F8763" s="4" t="s">
        <v>315160</v>
      </c>
      <c r="G8763" s="5" t="s">
        <v>8768</v>
      </c>
      <c r="H8763" s="4" t="s">
        <v>39760</v>
      </c>
      <c r="I8763" s="4" t="s">
        <v>225035</v>
      </c>
    </row>
    <row r="8764" spans="1:9" x14ac:dyDescent="0.25">
      <c r="A8764" s="4" t="s">
        <v>315161</v>
      </c>
      <c r="B8764" s="4" t="s">
        <v>315162</v>
      </c>
      <c r="C8764" s="2">
        <v>2017</v>
      </c>
      <c r="D8764" s="5" t="s">
        <v>315163</v>
      </c>
      <c r="E8764" s="5" t="s">
        <v>315164</v>
      </c>
      <c r="F8764" s="4" t="s">
        <v>315165</v>
      </c>
      <c r="G8764" s="5" t="s">
        <v>2703</v>
      </c>
      <c r="H8764" s="4" t="s">
        <v>29413</v>
      </c>
      <c r="I8764" s="4" t="s">
        <v>225035</v>
      </c>
    </row>
    <row r="8765" spans="1:9" x14ac:dyDescent="0.25">
      <c r="A8765" s="4" t="s">
        <v>315166</v>
      </c>
      <c r="B8765" s="4" t="s">
        <v>315167</v>
      </c>
      <c r="C8765" s="2">
        <v>2017</v>
      </c>
      <c r="D8765" s="5" t="s">
        <v>315168</v>
      </c>
      <c r="E8765" s="5" t="s">
        <v>315169</v>
      </c>
      <c r="F8765" s="4" t="s">
        <v>315170</v>
      </c>
      <c r="G8765" s="5" t="s">
        <v>315171</v>
      </c>
      <c r="H8765" s="4" t="s">
        <v>315172</v>
      </c>
      <c r="I8765" s="4" t="s">
        <v>225035</v>
      </c>
    </row>
    <row r="8766" spans="1:9" x14ac:dyDescent="0.25">
      <c r="A8766" s="4" t="s">
        <v>315173</v>
      </c>
      <c r="B8766" s="4" t="s">
        <v>315174</v>
      </c>
      <c r="C8766" s="2">
        <v>2017</v>
      </c>
      <c r="D8766" s="5" t="s">
        <v>315175</v>
      </c>
      <c r="E8766" s="5" t="s">
        <v>315176</v>
      </c>
      <c r="F8766" s="4" t="s">
        <v>315177</v>
      </c>
      <c r="G8766" s="5" t="s">
        <v>315178</v>
      </c>
      <c r="H8766" s="4" t="s">
        <v>315179</v>
      </c>
      <c r="I8766" s="4" t="s">
        <v>225035</v>
      </c>
    </row>
    <row r="8767" spans="1:9" x14ac:dyDescent="0.25">
      <c r="A8767" s="4" t="s">
        <v>315180</v>
      </c>
      <c r="B8767" s="4" t="s">
        <v>315181</v>
      </c>
      <c r="C8767" s="2">
        <v>2017</v>
      </c>
      <c r="D8767" s="5" t="s">
        <v>315182</v>
      </c>
      <c r="E8767" s="5" t="s">
        <v>315183</v>
      </c>
      <c r="F8767" s="4" t="s">
        <v>315184</v>
      </c>
      <c r="G8767" s="5" t="s">
        <v>315185</v>
      </c>
      <c r="H8767" s="4" t="s">
        <v>31145</v>
      </c>
      <c r="I8767" s="4" t="s">
        <v>225035</v>
      </c>
    </row>
    <row r="8768" spans="1:9" x14ac:dyDescent="0.25">
      <c r="A8768" s="4" t="s">
        <v>315186</v>
      </c>
      <c r="B8768" s="4" t="s">
        <v>315187</v>
      </c>
      <c r="C8768" s="2">
        <v>2017</v>
      </c>
      <c r="D8768" s="5" t="s">
        <v>315188</v>
      </c>
      <c r="E8768" s="5" t="s">
        <v>315189</v>
      </c>
      <c r="F8768" s="4" t="s">
        <v>315190</v>
      </c>
      <c r="G8768" s="5" t="s">
        <v>7788</v>
      </c>
      <c r="H8768" s="4" t="s">
        <v>30898</v>
      </c>
      <c r="I8768" s="4" t="s">
        <v>225035</v>
      </c>
    </row>
    <row r="8769" spans="1:10" x14ac:dyDescent="0.25">
      <c r="A8769" s="4" t="s">
        <v>315191</v>
      </c>
      <c r="B8769" s="4" t="s">
        <v>401289</v>
      </c>
      <c r="C8769" s="2">
        <v>2017</v>
      </c>
      <c r="D8769" s="5" t="s">
        <v>315192</v>
      </c>
      <c r="E8769" s="5" t="s">
        <v>315193</v>
      </c>
      <c r="F8769" s="4" t="s">
        <v>315194</v>
      </c>
      <c r="G8769" s="5" t="s">
        <v>7788</v>
      </c>
      <c r="H8769" s="4" t="s">
        <v>249744</v>
      </c>
      <c r="I8769" s="4" t="s">
        <v>225035</v>
      </c>
    </row>
    <row r="8770" spans="1:10" x14ac:dyDescent="0.25">
      <c r="A8770" s="4" t="s">
        <v>315195</v>
      </c>
      <c r="B8770" s="4" t="s">
        <v>315196</v>
      </c>
      <c r="C8770" s="2">
        <v>2017</v>
      </c>
      <c r="D8770" s="5" t="s">
        <v>315197</v>
      </c>
      <c r="E8770" s="5" t="s">
        <v>315198</v>
      </c>
      <c r="F8770" s="4" t="s">
        <v>315199</v>
      </c>
      <c r="G8770" s="5" t="s">
        <v>125874</v>
      </c>
      <c r="H8770" s="4" t="s">
        <v>130823</v>
      </c>
      <c r="I8770" s="4" t="s">
        <v>225035</v>
      </c>
    </row>
    <row r="8771" spans="1:10" x14ac:dyDescent="0.25">
      <c r="A8771" s="4" t="s">
        <v>315200</v>
      </c>
      <c r="B8771" s="4" t="s">
        <v>160614</v>
      </c>
      <c r="C8771" s="2">
        <v>2017</v>
      </c>
      <c r="D8771" s="5" t="s">
        <v>315201</v>
      </c>
      <c r="E8771" s="5" t="s">
        <v>315202</v>
      </c>
      <c r="F8771" s="4" t="s">
        <v>315203</v>
      </c>
      <c r="G8771" s="5" t="s">
        <v>315204</v>
      </c>
      <c r="H8771" s="4" t="s">
        <v>315205</v>
      </c>
      <c r="I8771" s="4" t="s">
        <v>225035</v>
      </c>
    </row>
    <row r="8772" spans="1:10" x14ac:dyDescent="0.25">
      <c r="A8772" s="4" t="s">
        <v>315206</v>
      </c>
      <c r="B8772" s="4" t="s">
        <v>315207</v>
      </c>
      <c r="C8772" s="2">
        <v>2017</v>
      </c>
      <c r="D8772" s="5" t="s">
        <v>315208</v>
      </c>
      <c r="E8772" s="5" t="s">
        <v>315209</v>
      </c>
      <c r="F8772" s="4" t="s">
        <v>315210</v>
      </c>
      <c r="G8772" s="5" t="s">
        <v>315211</v>
      </c>
      <c r="H8772" s="4" t="s">
        <v>130334</v>
      </c>
      <c r="I8772" s="4" t="s">
        <v>225035</v>
      </c>
    </row>
    <row r="8773" spans="1:10" x14ac:dyDescent="0.25">
      <c r="A8773" s="4" t="s">
        <v>315212</v>
      </c>
      <c r="B8773" s="4" t="s">
        <v>315213</v>
      </c>
      <c r="C8773" s="2">
        <v>2017</v>
      </c>
      <c r="D8773" s="5" t="s">
        <v>315214</v>
      </c>
      <c r="E8773" s="5" t="s">
        <v>315215</v>
      </c>
      <c r="F8773" s="4" t="s">
        <v>315216</v>
      </c>
      <c r="G8773" s="5" t="s">
        <v>40120</v>
      </c>
      <c r="H8773" s="4" t="s">
        <v>40121</v>
      </c>
      <c r="I8773" s="4" t="s">
        <v>225035</v>
      </c>
    </row>
    <row r="8774" spans="1:10" x14ac:dyDescent="0.25">
      <c r="A8774" s="4" t="s">
        <v>107620</v>
      </c>
      <c r="B8774" s="4" t="s">
        <v>107621</v>
      </c>
      <c r="C8774" s="2">
        <v>2017</v>
      </c>
      <c r="D8774" s="5" t="s">
        <v>315217</v>
      </c>
      <c r="E8774" s="5" t="s">
        <v>315218</v>
      </c>
      <c r="F8774" s="4" t="s">
        <v>315219</v>
      </c>
      <c r="G8774" s="5" t="s">
        <v>107625</v>
      </c>
      <c r="H8774" s="4" t="s">
        <v>107626</v>
      </c>
      <c r="I8774" s="4" t="s">
        <v>225035</v>
      </c>
    </row>
    <row r="8775" spans="1:10" x14ac:dyDescent="0.25">
      <c r="A8775" s="4" t="s">
        <v>315220</v>
      </c>
      <c r="B8775" s="4" t="s">
        <v>315221</v>
      </c>
      <c r="C8775" s="2">
        <v>2017</v>
      </c>
      <c r="D8775" s="5" t="s">
        <v>315222</v>
      </c>
      <c r="E8775" s="5" t="s">
        <v>315223</v>
      </c>
      <c r="F8775" s="4" t="s">
        <v>315224</v>
      </c>
      <c r="G8775" s="5" t="s">
        <v>315225</v>
      </c>
      <c r="H8775" s="4" t="s">
        <v>315226</v>
      </c>
      <c r="I8775" s="4" t="s">
        <v>225035</v>
      </c>
    </row>
    <row r="8776" spans="1:10" x14ac:dyDescent="0.25">
      <c r="A8776" s="4" t="s">
        <v>315227</v>
      </c>
      <c r="B8776" s="4" t="s">
        <v>315228</v>
      </c>
      <c r="C8776" s="2">
        <v>2017</v>
      </c>
      <c r="D8776" s="5" t="s">
        <v>315229</v>
      </c>
      <c r="E8776" s="5" t="s">
        <v>315230</v>
      </c>
      <c r="F8776" s="4" t="s">
        <v>315231</v>
      </c>
      <c r="G8776" s="5" t="s">
        <v>58773</v>
      </c>
      <c r="H8776" s="4" t="s">
        <v>138691</v>
      </c>
      <c r="I8776" s="4" t="s">
        <v>225035</v>
      </c>
    </row>
    <row r="8777" spans="1:10" x14ac:dyDescent="0.25">
      <c r="A8777" s="4" t="s">
        <v>315232</v>
      </c>
      <c r="B8777" s="4" t="s">
        <v>315233</v>
      </c>
      <c r="C8777" s="2">
        <v>2017</v>
      </c>
      <c r="D8777" s="5" t="s">
        <v>315234</v>
      </c>
      <c r="E8777" s="5" t="s">
        <v>315235</v>
      </c>
      <c r="F8777" s="4" t="s">
        <v>315236</v>
      </c>
      <c r="G8777" s="5" t="s">
        <v>315237</v>
      </c>
      <c r="H8777" s="4" t="s">
        <v>315238</v>
      </c>
      <c r="I8777" s="4" t="s">
        <v>225035</v>
      </c>
    </row>
    <row r="8778" spans="1:10" x14ac:dyDescent="0.25">
      <c r="A8778" s="4" t="s">
        <v>315239</v>
      </c>
      <c r="B8778" s="4" t="s">
        <v>315240</v>
      </c>
      <c r="C8778" s="2">
        <v>2017</v>
      </c>
      <c r="D8778" s="5" t="s">
        <v>315241</v>
      </c>
      <c r="E8778" s="5" t="s">
        <v>315242</v>
      </c>
      <c r="F8778" s="4" t="s">
        <v>315243</v>
      </c>
      <c r="G8778" s="5" t="s">
        <v>315244</v>
      </c>
      <c r="H8778" s="4" t="s">
        <v>315245</v>
      </c>
      <c r="I8778" s="4" t="s">
        <v>225035</v>
      </c>
    </row>
    <row r="8779" spans="1:10" x14ac:dyDescent="0.25">
      <c r="A8779" s="4" t="s">
        <v>315246</v>
      </c>
      <c r="B8779" s="4" t="s">
        <v>315247</v>
      </c>
      <c r="C8779" s="2">
        <v>2017</v>
      </c>
      <c r="D8779" s="5" t="s">
        <v>315248</v>
      </c>
      <c r="E8779" s="5" t="s">
        <v>315249</v>
      </c>
      <c r="F8779" s="4" t="s">
        <v>315250</v>
      </c>
      <c r="G8779" s="5" t="s">
        <v>315251</v>
      </c>
      <c r="H8779" s="4" t="s">
        <v>171221</v>
      </c>
      <c r="I8779" s="4" t="s">
        <v>225035</v>
      </c>
    </row>
    <row r="8780" spans="1:10" x14ac:dyDescent="0.25">
      <c r="A8780" s="4" t="s">
        <v>315252</v>
      </c>
      <c r="B8780" s="4" t="s">
        <v>315253</v>
      </c>
      <c r="C8780" s="2">
        <v>2017</v>
      </c>
      <c r="D8780" s="5" t="s">
        <v>315254</v>
      </c>
      <c r="E8780" s="5" t="s">
        <v>315255</v>
      </c>
      <c r="F8780" s="4" t="s">
        <v>315256</v>
      </c>
      <c r="G8780" s="5" t="s">
        <v>71111</v>
      </c>
      <c r="H8780" s="4" t="s">
        <v>138558</v>
      </c>
      <c r="I8780" s="4" t="s">
        <v>225035</v>
      </c>
    </row>
    <row r="8781" spans="1:10" x14ac:dyDescent="0.25">
      <c r="A8781" s="4" t="s">
        <v>315257</v>
      </c>
      <c r="B8781" s="4" t="s">
        <v>315258</v>
      </c>
      <c r="C8781" s="2">
        <v>2017</v>
      </c>
      <c r="D8781" s="5" t="s">
        <v>315259</v>
      </c>
      <c r="E8781" s="5" t="s">
        <v>315260</v>
      </c>
      <c r="F8781" s="4" t="s">
        <v>315261</v>
      </c>
      <c r="G8781" s="5" t="s">
        <v>269025</v>
      </c>
      <c r="H8781" s="4" t="s">
        <v>160624</v>
      </c>
      <c r="I8781" s="4" t="s">
        <v>225035</v>
      </c>
      <c r="J8781" s="4" t="s">
        <v>226314</v>
      </c>
    </row>
    <row r="8782" spans="1:10" x14ac:dyDescent="0.25">
      <c r="A8782" s="4" t="s">
        <v>315262</v>
      </c>
      <c r="B8782" s="4" t="s">
        <v>315263</v>
      </c>
      <c r="C8782" s="2">
        <v>2017</v>
      </c>
      <c r="D8782" s="5" t="s">
        <v>315264</v>
      </c>
      <c r="E8782" s="5" t="s">
        <v>315265</v>
      </c>
      <c r="F8782" s="4" t="s">
        <v>315266</v>
      </c>
      <c r="G8782" s="5" t="s">
        <v>159241</v>
      </c>
      <c r="H8782" s="4" t="s">
        <v>20620</v>
      </c>
      <c r="I8782" s="4" t="s">
        <v>225035</v>
      </c>
    </row>
    <row r="8783" spans="1:10" x14ac:dyDescent="0.25">
      <c r="A8783" s="4" t="s">
        <v>315267</v>
      </c>
      <c r="B8783" s="4" t="s">
        <v>277455</v>
      </c>
      <c r="C8783" s="2">
        <v>2017</v>
      </c>
      <c r="D8783" s="5" t="s">
        <v>315268</v>
      </c>
      <c r="E8783" s="5" t="s">
        <v>315269</v>
      </c>
      <c r="F8783" s="4" t="s">
        <v>315270</v>
      </c>
      <c r="G8783" s="5" t="s">
        <v>160067</v>
      </c>
      <c r="H8783" s="4" t="s">
        <v>160068</v>
      </c>
      <c r="I8783" s="4" t="s">
        <v>225035</v>
      </c>
    </row>
    <row r="8784" spans="1:10" x14ac:dyDescent="0.25">
      <c r="A8784" s="4" t="s">
        <v>315271</v>
      </c>
      <c r="B8784" s="4" t="s">
        <v>315272</v>
      </c>
      <c r="C8784" s="2">
        <v>2017</v>
      </c>
      <c r="D8784" s="5" t="s">
        <v>315273</v>
      </c>
      <c r="E8784" s="5" t="s">
        <v>315274</v>
      </c>
      <c r="F8784" s="4" t="s">
        <v>315275</v>
      </c>
      <c r="G8784" s="5" t="s">
        <v>20677</v>
      </c>
      <c r="H8784" s="4" t="s">
        <v>37067</v>
      </c>
      <c r="I8784" s="4" t="s">
        <v>225035</v>
      </c>
    </row>
    <row r="8785" spans="1:10" x14ac:dyDescent="0.25">
      <c r="A8785" s="4" t="s">
        <v>315276</v>
      </c>
      <c r="B8785" s="4" t="s">
        <v>315277</v>
      </c>
      <c r="C8785" s="2">
        <v>2017</v>
      </c>
      <c r="D8785" s="5" t="s">
        <v>315278</v>
      </c>
      <c r="E8785" s="5" t="s">
        <v>315279</v>
      </c>
      <c r="F8785" s="4" t="s">
        <v>315280</v>
      </c>
      <c r="G8785" s="5" t="s">
        <v>242150</v>
      </c>
      <c r="H8785" s="4" t="s">
        <v>185118</v>
      </c>
      <c r="I8785" s="4" t="s">
        <v>225035</v>
      </c>
    </row>
    <row r="8786" spans="1:10" x14ac:dyDescent="0.25">
      <c r="A8786" s="4" t="s">
        <v>315281</v>
      </c>
      <c r="B8786" s="4" t="s">
        <v>161421</v>
      </c>
      <c r="C8786" s="2">
        <v>2017</v>
      </c>
      <c r="D8786" s="5" t="s">
        <v>315282</v>
      </c>
      <c r="E8786" s="5" t="s">
        <v>315283</v>
      </c>
      <c r="F8786" s="4" t="s">
        <v>315284</v>
      </c>
      <c r="G8786" s="5" t="s">
        <v>128970</v>
      </c>
      <c r="H8786" s="4" t="s">
        <v>128971</v>
      </c>
      <c r="I8786" s="4" t="s">
        <v>225035</v>
      </c>
    </row>
    <row r="8787" spans="1:10" x14ac:dyDescent="0.25">
      <c r="A8787" s="4" t="s">
        <v>315285</v>
      </c>
      <c r="B8787" s="4" t="s">
        <v>315286</v>
      </c>
      <c r="C8787" s="2">
        <v>2017</v>
      </c>
      <c r="D8787" s="5" t="s">
        <v>315287</v>
      </c>
      <c r="E8787" s="5" t="s">
        <v>315288</v>
      </c>
      <c r="F8787" s="4" t="s">
        <v>315289</v>
      </c>
      <c r="G8787" s="5" t="s">
        <v>103937</v>
      </c>
      <c r="H8787" s="4" t="s">
        <v>194954</v>
      </c>
      <c r="I8787" s="4" t="s">
        <v>225035</v>
      </c>
    </row>
    <row r="8788" spans="1:10" x14ac:dyDescent="0.25">
      <c r="A8788" s="4" t="s">
        <v>315290</v>
      </c>
      <c r="B8788" s="4" t="s">
        <v>315291</v>
      </c>
      <c r="C8788" s="2">
        <v>2017</v>
      </c>
      <c r="D8788" s="5" t="s">
        <v>315292</v>
      </c>
      <c r="E8788" s="5" t="s">
        <v>315293</v>
      </c>
      <c r="F8788" s="4" t="s">
        <v>315294</v>
      </c>
      <c r="G8788" s="5" t="s">
        <v>315295</v>
      </c>
      <c r="H8788" s="4" t="s">
        <v>315296</v>
      </c>
      <c r="I8788" s="4" t="s">
        <v>225035</v>
      </c>
    </row>
    <row r="8789" spans="1:10" x14ac:dyDescent="0.25">
      <c r="A8789" s="4" t="s">
        <v>315297</v>
      </c>
      <c r="B8789" s="4" t="s">
        <v>315298</v>
      </c>
      <c r="C8789" s="2">
        <v>2017</v>
      </c>
      <c r="D8789" s="5" t="s">
        <v>315299</v>
      </c>
      <c r="E8789" s="5" t="s">
        <v>315300</v>
      </c>
      <c r="F8789" s="4" t="s">
        <v>315301</v>
      </c>
      <c r="G8789" s="5" t="s">
        <v>315302</v>
      </c>
      <c r="H8789" s="4" t="s">
        <v>288908</v>
      </c>
      <c r="I8789" s="4" t="s">
        <v>225035</v>
      </c>
    </row>
    <row r="8790" spans="1:10" x14ac:dyDescent="0.25">
      <c r="A8790" s="4" t="s">
        <v>315303</v>
      </c>
      <c r="B8790" s="4" t="s">
        <v>315304</v>
      </c>
      <c r="C8790" s="2">
        <v>2017</v>
      </c>
      <c r="D8790" s="5" t="s">
        <v>315305</v>
      </c>
      <c r="E8790" s="5" t="s">
        <v>315306</v>
      </c>
      <c r="F8790" s="4" t="s">
        <v>315307</v>
      </c>
      <c r="G8790" s="5" t="s">
        <v>119382</v>
      </c>
      <c r="H8790" s="4" t="s">
        <v>119387</v>
      </c>
      <c r="I8790" s="4" t="s">
        <v>225035</v>
      </c>
    </row>
    <row r="8791" spans="1:10" x14ac:dyDescent="0.25">
      <c r="A8791" s="4" t="s">
        <v>315308</v>
      </c>
      <c r="B8791" s="4" t="s">
        <v>315309</v>
      </c>
      <c r="C8791" s="2">
        <v>2017</v>
      </c>
      <c r="D8791" s="5" t="s">
        <v>315310</v>
      </c>
      <c r="E8791" s="5" t="s">
        <v>315311</v>
      </c>
      <c r="F8791" s="4" t="s">
        <v>315312</v>
      </c>
      <c r="G8791" s="5" t="s">
        <v>315313</v>
      </c>
      <c r="H8791" s="4" t="s">
        <v>315314</v>
      </c>
      <c r="I8791" s="4" t="s">
        <v>225035</v>
      </c>
    </row>
    <row r="8792" spans="1:10" x14ac:dyDescent="0.25">
      <c r="A8792" s="4" t="s">
        <v>315315</v>
      </c>
      <c r="B8792" s="4" t="s">
        <v>315316</v>
      </c>
      <c r="C8792" s="2">
        <v>2017</v>
      </c>
      <c r="D8792" s="5" t="s">
        <v>315317</v>
      </c>
      <c r="E8792" s="5" t="s">
        <v>315318</v>
      </c>
      <c r="F8792" s="4" t="s">
        <v>315319</v>
      </c>
      <c r="G8792" s="5" t="s">
        <v>315320</v>
      </c>
      <c r="H8792" s="4" t="s">
        <v>315321</v>
      </c>
      <c r="I8792" s="4" t="s">
        <v>225035</v>
      </c>
    </row>
    <row r="8793" spans="1:10" x14ac:dyDescent="0.25">
      <c r="A8793" s="4" t="s">
        <v>315322</v>
      </c>
      <c r="B8793" s="4" t="s">
        <v>315323</v>
      </c>
      <c r="C8793" s="2">
        <v>2017</v>
      </c>
      <c r="D8793" s="5" t="s">
        <v>315324</v>
      </c>
      <c r="E8793" s="5" t="s">
        <v>315325</v>
      </c>
      <c r="F8793" s="4" t="s">
        <v>315326</v>
      </c>
      <c r="G8793" s="5" t="s">
        <v>109040</v>
      </c>
      <c r="H8793" s="4" t="s">
        <v>143368</v>
      </c>
      <c r="I8793" s="4" t="s">
        <v>225035</v>
      </c>
    </row>
    <row r="8794" spans="1:10" x14ac:dyDescent="0.25">
      <c r="A8794" s="4" t="s">
        <v>315327</v>
      </c>
      <c r="B8794" s="4" t="s">
        <v>315328</v>
      </c>
      <c r="C8794" s="2">
        <v>2017</v>
      </c>
      <c r="D8794" s="5" t="s">
        <v>315329</v>
      </c>
      <c r="E8794" s="5" t="s">
        <v>315330</v>
      </c>
      <c r="F8794" s="4" t="s">
        <v>315331</v>
      </c>
      <c r="G8794" s="5" t="s">
        <v>7775</v>
      </c>
      <c r="H8794" s="4" t="s">
        <v>315332</v>
      </c>
      <c r="I8794" s="4" t="s">
        <v>225035</v>
      </c>
    </row>
    <row r="8795" spans="1:10" x14ac:dyDescent="0.25">
      <c r="A8795" s="4" t="s">
        <v>315333</v>
      </c>
      <c r="B8795" s="4" t="s">
        <v>315334</v>
      </c>
      <c r="C8795" s="2">
        <v>2017</v>
      </c>
      <c r="D8795" s="5" t="s">
        <v>315335</v>
      </c>
      <c r="E8795" s="5" t="s">
        <v>315336</v>
      </c>
      <c r="F8795" s="4" t="s">
        <v>315337</v>
      </c>
      <c r="G8795" s="5" t="s">
        <v>40413</v>
      </c>
      <c r="H8795" s="4" t="s">
        <v>18891</v>
      </c>
      <c r="I8795" s="4" t="s">
        <v>225035</v>
      </c>
    </row>
    <row r="8796" spans="1:10" x14ac:dyDescent="0.25">
      <c r="A8796" s="4" t="s">
        <v>315338</v>
      </c>
      <c r="B8796" s="4" t="s">
        <v>315339</v>
      </c>
      <c r="C8796" s="2">
        <v>2017</v>
      </c>
      <c r="D8796" s="5" t="s">
        <v>315340</v>
      </c>
      <c r="E8796" s="5" t="s">
        <v>315341</v>
      </c>
      <c r="F8796" s="4" t="s">
        <v>315342</v>
      </c>
      <c r="G8796" s="5" t="s">
        <v>39512</v>
      </c>
      <c r="H8796" s="4" t="s">
        <v>315343</v>
      </c>
      <c r="I8796" s="4" t="s">
        <v>225035</v>
      </c>
    </row>
    <row r="8797" spans="1:10" x14ac:dyDescent="0.25">
      <c r="A8797" s="4" t="s">
        <v>315344</v>
      </c>
      <c r="B8797" s="4" t="s">
        <v>315345</v>
      </c>
      <c r="C8797" s="2">
        <v>2017</v>
      </c>
      <c r="D8797" s="5" t="s">
        <v>315346</v>
      </c>
      <c r="E8797" s="5" t="s">
        <v>315347</v>
      </c>
      <c r="F8797" s="4" t="s">
        <v>315348</v>
      </c>
      <c r="G8797" s="5" t="s">
        <v>315349</v>
      </c>
      <c r="H8797" s="4" t="s">
        <v>38123</v>
      </c>
      <c r="I8797" s="4" t="s">
        <v>225035</v>
      </c>
    </row>
    <row r="8798" spans="1:10" x14ac:dyDescent="0.25">
      <c r="A8798" s="4" t="s">
        <v>67945</v>
      </c>
      <c r="B8798" s="4" t="s">
        <v>315350</v>
      </c>
      <c r="C8798" s="2">
        <v>2017</v>
      </c>
      <c r="D8798" s="5" t="s">
        <v>315351</v>
      </c>
      <c r="E8798" s="5" t="s">
        <v>315352</v>
      </c>
      <c r="F8798" s="4" t="s">
        <v>315353</v>
      </c>
      <c r="G8798" s="5" t="s">
        <v>49402</v>
      </c>
      <c r="H8798" s="4" t="s">
        <v>10913</v>
      </c>
      <c r="I8798" s="4" t="s">
        <v>225035</v>
      </c>
    </row>
    <row r="8799" spans="1:10" x14ac:dyDescent="0.25">
      <c r="A8799" s="4" t="s">
        <v>315354</v>
      </c>
      <c r="B8799" s="4" t="s">
        <v>315355</v>
      </c>
      <c r="C8799" s="2">
        <v>2017</v>
      </c>
      <c r="D8799" s="5" t="s">
        <v>315356</v>
      </c>
      <c r="E8799" s="5" t="s">
        <v>315357</v>
      </c>
      <c r="F8799" s="4" t="s">
        <v>315358</v>
      </c>
      <c r="G8799" s="5" t="s">
        <v>288907</v>
      </c>
      <c r="H8799" s="4" t="s">
        <v>315359</v>
      </c>
      <c r="I8799" s="4" t="s">
        <v>225035</v>
      </c>
      <c r="J8799" s="4" t="s">
        <v>226314</v>
      </c>
    </row>
    <row r="8800" spans="1:10" x14ac:dyDescent="0.25">
      <c r="A8800" s="4" t="s">
        <v>315360</v>
      </c>
      <c r="B8800" s="4" t="s">
        <v>184364</v>
      </c>
      <c r="C8800" s="2">
        <v>2017</v>
      </c>
      <c r="D8800" s="5" t="s">
        <v>315361</v>
      </c>
      <c r="E8800" s="5" t="s">
        <v>315362</v>
      </c>
      <c r="F8800" s="4" t="s">
        <v>315363</v>
      </c>
      <c r="G8800" s="5" t="s">
        <v>49402</v>
      </c>
      <c r="H8800" s="4" t="s">
        <v>10913</v>
      </c>
      <c r="I8800" s="4" t="s">
        <v>225035</v>
      </c>
    </row>
    <row r="8801" spans="1:10" x14ac:dyDescent="0.25">
      <c r="A8801" s="4" t="s">
        <v>315364</v>
      </c>
      <c r="B8801" s="4" t="s">
        <v>315365</v>
      </c>
      <c r="C8801" s="2">
        <v>2017</v>
      </c>
      <c r="D8801" s="5" t="s">
        <v>315366</v>
      </c>
      <c r="E8801" s="5" t="s">
        <v>315367</v>
      </c>
      <c r="F8801" s="4" t="s">
        <v>315368</v>
      </c>
      <c r="G8801" s="5" t="s">
        <v>31526</v>
      </c>
      <c r="H8801" s="4" t="s">
        <v>315369</v>
      </c>
      <c r="I8801" s="4" t="s">
        <v>225035</v>
      </c>
      <c r="J8801" s="4" t="s">
        <v>226314</v>
      </c>
    </row>
    <row r="8802" spans="1:10" x14ac:dyDescent="0.25">
      <c r="A8802" s="4" t="s">
        <v>315370</v>
      </c>
      <c r="B8802" s="4" t="s">
        <v>315371</v>
      </c>
      <c r="C8802" s="2">
        <v>2017</v>
      </c>
      <c r="D8802" s="5" t="s">
        <v>315372</v>
      </c>
      <c r="E8802" s="5" t="s">
        <v>315373</v>
      </c>
      <c r="F8802" s="4" t="s">
        <v>315374</v>
      </c>
      <c r="G8802" s="5" t="s">
        <v>315375</v>
      </c>
      <c r="H8802" s="4" t="s">
        <v>315376</v>
      </c>
      <c r="I8802" s="4" t="s">
        <v>225035</v>
      </c>
    </row>
    <row r="8803" spans="1:10" x14ac:dyDescent="0.25">
      <c r="A8803" s="4" t="s">
        <v>315377</v>
      </c>
      <c r="B8803" s="4" t="s">
        <v>315378</v>
      </c>
      <c r="C8803" s="2">
        <v>2017</v>
      </c>
      <c r="D8803" s="5" t="s">
        <v>315379</v>
      </c>
      <c r="E8803" s="5" t="s">
        <v>315380</v>
      </c>
      <c r="F8803" s="4" t="s">
        <v>315381</v>
      </c>
      <c r="G8803" s="5" t="s">
        <v>13678</v>
      </c>
      <c r="H8803" s="4" t="s">
        <v>5023</v>
      </c>
      <c r="I8803" s="4" t="s">
        <v>225035</v>
      </c>
    </row>
    <row r="8804" spans="1:10" x14ac:dyDescent="0.25">
      <c r="A8804" s="4" t="s">
        <v>315382</v>
      </c>
      <c r="B8804" s="4" t="s">
        <v>315383</v>
      </c>
      <c r="C8804" s="2">
        <v>2017</v>
      </c>
      <c r="D8804" s="5" t="s">
        <v>315384</v>
      </c>
      <c r="E8804" s="5" t="s">
        <v>315385</v>
      </c>
      <c r="F8804" s="4" t="s">
        <v>315386</v>
      </c>
      <c r="G8804" s="5" t="s">
        <v>315387</v>
      </c>
      <c r="H8804" s="4" t="s">
        <v>271118</v>
      </c>
      <c r="I8804" s="4" t="s">
        <v>225035</v>
      </c>
    </row>
    <row r="8805" spans="1:10" x14ac:dyDescent="0.25">
      <c r="A8805" s="4" t="s">
        <v>315388</v>
      </c>
      <c r="B8805" s="4" t="s">
        <v>315389</v>
      </c>
      <c r="C8805" s="2">
        <v>2017</v>
      </c>
      <c r="D8805" s="5" t="s">
        <v>315390</v>
      </c>
      <c r="E8805" s="5" t="s">
        <v>315391</v>
      </c>
      <c r="F8805" s="4" t="s">
        <v>315392</v>
      </c>
      <c r="G8805" s="5" t="s">
        <v>159241</v>
      </c>
      <c r="H8805" s="4" t="s">
        <v>37067</v>
      </c>
      <c r="I8805" s="4" t="s">
        <v>225035</v>
      </c>
    </row>
    <row r="8806" spans="1:10" x14ac:dyDescent="0.25">
      <c r="A8806" s="4" t="s">
        <v>315393</v>
      </c>
      <c r="B8806" s="4" t="s">
        <v>31006</v>
      </c>
      <c r="C8806" s="2">
        <v>2017</v>
      </c>
      <c r="D8806" s="5" t="s">
        <v>315394</v>
      </c>
      <c r="E8806" s="5" t="s">
        <v>315395</v>
      </c>
      <c r="F8806" s="4" t="s">
        <v>315396</v>
      </c>
      <c r="G8806" s="5" t="s">
        <v>87469</v>
      </c>
      <c r="H8806" s="4" t="s">
        <v>10913</v>
      </c>
      <c r="I8806" s="4" t="s">
        <v>225035</v>
      </c>
    </row>
    <row r="8807" spans="1:10" x14ac:dyDescent="0.25">
      <c r="A8807" s="4" t="s">
        <v>315397</v>
      </c>
      <c r="B8807" s="4" t="s">
        <v>315398</v>
      </c>
      <c r="C8807" s="2">
        <v>2017</v>
      </c>
      <c r="D8807" s="5" t="s">
        <v>315399</v>
      </c>
      <c r="E8807" s="5" t="s">
        <v>315400</v>
      </c>
      <c r="F8807" s="4" t="s">
        <v>315401</v>
      </c>
      <c r="G8807" s="5" t="s">
        <v>22454</v>
      </c>
      <c r="H8807" s="4" t="s">
        <v>22461</v>
      </c>
      <c r="I8807" s="4" t="s">
        <v>225035</v>
      </c>
    </row>
    <row r="8808" spans="1:10" x14ac:dyDescent="0.25">
      <c r="A8808" s="4" t="s">
        <v>315402</v>
      </c>
      <c r="B8808" s="4" t="s">
        <v>315403</v>
      </c>
      <c r="C8808" s="2">
        <v>2017</v>
      </c>
      <c r="D8808" s="5" t="s">
        <v>315404</v>
      </c>
      <c r="E8808" s="5" t="s">
        <v>315405</v>
      </c>
      <c r="F8808" s="4" t="s">
        <v>315406</v>
      </c>
      <c r="G8808" s="5" t="s">
        <v>315407</v>
      </c>
      <c r="H8808" s="4" t="s">
        <v>315408</v>
      </c>
      <c r="I8808" s="4" t="s">
        <v>225035</v>
      </c>
    </row>
    <row r="8809" spans="1:10" x14ac:dyDescent="0.25">
      <c r="A8809" s="4" t="s">
        <v>315409</v>
      </c>
      <c r="B8809" s="4" t="s">
        <v>315410</v>
      </c>
      <c r="C8809" s="2">
        <v>2017</v>
      </c>
      <c r="D8809" s="5" t="s">
        <v>315411</v>
      </c>
      <c r="E8809" s="5" t="s">
        <v>315412</v>
      </c>
      <c r="F8809" s="4" t="s">
        <v>315413</v>
      </c>
      <c r="G8809" s="5" t="s">
        <v>138716</v>
      </c>
      <c r="H8809" s="4" t="s">
        <v>241999</v>
      </c>
      <c r="I8809" s="4" t="s">
        <v>225035</v>
      </c>
    </row>
    <row r="8810" spans="1:10" x14ac:dyDescent="0.25">
      <c r="A8810" s="4" t="s">
        <v>315414</v>
      </c>
      <c r="B8810" s="4" t="s">
        <v>315415</v>
      </c>
      <c r="C8810" s="2">
        <v>2017</v>
      </c>
      <c r="D8810" s="5" t="s">
        <v>315416</v>
      </c>
      <c r="E8810" s="5" t="s">
        <v>315417</v>
      </c>
      <c r="F8810" s="4" t="s">
        <v>315418</v>
      </c>
      <c r="G8810" s="5" t="s">
        <v>158357</v>
      </c>
      <c r="H8810" s="4" t="s">
        <v>315419</v>
      </c>
      <c r="I8810" s="4" t="s">
        <v>225035</v>
      </c>
    </row>
    <row r="8811" spans="1:10" x14ac:dyDescent="0.25">
      <c r="A8811" s="4" t="s">
        <v>315420</v>
      </c>
      <c r="B8811" s="4" t="s">
        <v>400637</v>
      </c>
      <c r="C8811" s="2">
        <v>2017</v>
      </c>
      <c r="D8811" s="5" t="s">
        <v>315421</v>
      </c>
      <c r="E8811" s="5" t="s">
        <v>315422</v>
      </c>
      <c r="F8811" s="4" t="s">
        <v>315423</v>
      </c>
      <c r="G8811" s="5" t="s">
        <v>49409</v>
      </c>
      <c r="H8811" s="4" t="s">
        <v>315424</v>
      </c>
      <c r="I8811" s="4" t="s">
        <v>225035</v>
      </c>
    </row>
    <row r="8812" spans="1:10" x14ac:dyDescent="0.25">
      <c r="A8812" s="4" t="s">
        <v>315425</v>
      </c>
      <c r="B8812" s="4" t="s">
        <v>315426</v>
      </c>
      <c r="C8812" s="2">
        <v>2017</v>
      </c>
      <c r="D8812" s="5" t="s">
        <v>315427</v>
      </c>
      <c r="E8812" s="5" t="s">
        <v>315428</v>
      </c>
      <c r="F8812" s="4" t="s">
        <v>315429</v>
      </c>
      <c r="G8812" s="5" t="s">
        <v>315430</v>
      </c>
      <c r="H8812" s="4" t="s">
        <v>315431</v>
      </c>
      <c r="I8812" s="4" t="s">
        <v>225035</v>
      </c>
    </row>
    <row r="8813" spans="1:10" x14ac:dyDescent="0.25">
      <c r="A8813" s="4" t="s">
        <v>315432</v>
      </c>
      <c r="B8813" s="4" t="s">
        <v>315433</v>
      </c>
      <c r="C8813" s="2">
        <v>2017</v>
      </c>
      <c r="D8813" s="5" t="s">
        <v>315434</v>
      </c>
      <c r="E8813" s="5" t="s">
        <v>315435</v>
      </c>
      <c r="F8813" s="4" t="s">
        <v>315436</v>
      </c>
      <c r="G8813" s="5" t="s">
        <v>62348</v>
      </c>
      <c r="H8813" s="4" t="s">
        <v>62349</v>
      </c>
      <c r="I8813" s="4" t="s">
        <v>225035</v>
      </c>
    </row>
    <row r="8814" spans="1:10" x14ac:dyDescent="0.25">
      <c r="A8814" s="4" t="s">
        <v>315437</v>
      </c>
      <c r="B8814" s="4" t="s">
        <v>315438</v>
      </c>
      <c r="C8814" s="2">
        <v>2017</v>
      </c>
      <c r="D8814" s="5" t="s">
        <v>315439</v>
      </c>
      <c r="E8814" s="5" t="s">
        <v>315440</v>
      </c>
      <c r="F8814" s="4" t="s">
        <v>315441</v>
      </c>
      <c r="G8814" s="5" t="s">
        <v>31270</v>
      </c>
      <c r="H8814" s="4" t="s">
        <v>315442</v>
      </c>
      <c r="I8814" s="4" t="s">
        <v>225035</v>
      </c>
    </row>
    <row r="8815" spans="1:10" x14ac:dyDescent="0.25">
      <c r="A8815" s="4" t="s">
        <v>315443</v>
      </c>
      <c r="B8815" s="4" t="s">
        <v>315444</v>
      </c>
      <c r="C8815" s="2">
        <v>2017</v>
      </c>
      <c r="D8815" s="5" t="s">
        <v>315445</v>
      </c>
      <c r="E8815" s="5" t="s">
        <v>315446</v>
      </c>
      <c r="F8815" s="4" t="s">
        <v>315447</v>
      </c>
      <c r="G8815" s="5" t="s">
        <v>57247</v>
      </c>
      <c r="H8815" s="4" t="s">
        <v>57248</v>
      </c>
      <c r="I8815" s="4" t="s">
        <v>225035</v>
      </c>
    </row>
    <row r="8816" spans="1:10" x14ac:dyDescent="0.25">
      <c r="A8816" s="4" t="s">
        <v>315448</v>
      </c>
      <c r="B8816" s="4" t="s">
        <v>315449</v>
      </c>
      <c r="C8816" s="2">
        <v>2017</v>
      </c>
      <c r="D8816" s="5" t="s">
        <v>315450</v>
      </c>
      <c r="E8816" s="5" t="s">
        <v>315451</v>
      </c>
      <c r="F8816" s="4" t="s">
        <v>315452</v>
      </c>
      <c r="G8816" s="5" t="s">
        <v>315453</v>
      </c>
      <c r="H8816" s="4" t="s">
        <v>315454</v>
      </c>
      <c r="I8816" s="4" t="s">
        <v>225035</v>
      </c>
    </row>
    <row r="8817" spans="1:9" x14ac:dyDescent="0.25">
      <c r="A8817" s="4" t="s">
        <v>315455</v>
      </c>
      <c r="B8817" s="4" t="s">
        <v>315456</v>
      </c>
      <c r="C8817" s="2">
        <v>2017</v>
      </c>
      <c r="D8817" s="5" t="s">
        <v>315457</v>
      </c>
      <c r="E8817" s="5" t="s">
        <v>315458</v>
      </c>
      <c r="F8817" s="4" t="s">
        <v>315459</v>
      </c>
      <c r="G8817" s="5" t="s">
        <v>315460</v>
      </c>
      <c r="H8817" s="4" t="s">
        <v>267542</v>
      </c>
      <c r="I8817" s="4" t="s">
        <v>225035</v>
      </c>
    </row>
    <row r="8818" spans="1:9" x14ac:dyDescent="0.25">
      <c r="A8818" s="4" t="s">
        <v>315461</v>
      </c>
      <c r="B8818" s="4" t="s">
        <v>130740</v>
      </c>
      <c r="C8818" s="2">
        <v>2017</v>
      </c>
      <c r="D8818" s="5" t="s">
        <v>315462</v>
      </c>
      <c r="E8818" s="5" t="s">
        <v>315463</v>
      </c>
      <c r="F8818" s="4" t="s">
        <v>315464</v>
      </c>
      <c r="G8818" s="5" t="s">
        <v>315465</v>
      </c>
      <c r="H8818" s="4" t="s">
        <v>58362</v>
      </c>
      <c r="I8818" s="4" t="s">
        <v>225035</v>
      </c>
    </row>
    <row r="8819" spans="1:9" x14ac:dyDescent="0.25">
      <c r="A8819" s="4" t="s">
        <v>315466</v>
      </c>
      <c r="B8819" s="4" t="s">
        <v>315467</v>
      </c>
      <c r="C8819" s="2">
        <v>2017</v>
      </c>
      <c r="D8819" s="5" t="s">
        <v>315468</v>
      </c>
      <c r="E8819" s="5" t="s">
        <v>315469</v>
      </c>
      <c r="F8819" s="4" t="s">
        <v>315470</v>
      </c>
      <c r="G8819" s="5" t="s">
        <v>158103</v>
      </c>
      <c r="H8819" s="4" t="s">
        <v>315471</v>
      </c>
      <c r="I8819" s="4" t="s">
        <v>225035</v>
      </c>
    </row>
    <row r="8820" spans="1:9" x14ac:dyDescent="0.25">
      <c r="A8820" s="4" t="s">
        <v>315472</v>
      </c>
      <c r="B8820" s="4" t="s">
        <v>315473</v>
      </c>
      <c r="C8820" s="2">
        <v>2017</v>
      </c>
      <c r="D8820" s="5" t="s">
        <v>315474</v>
      </c>
      <c r="E8820" s="5" t="s">
        <v>315475</v>
      </c>
      <c r="F8820" s="4" t="s">
        <v>315476</v>
      </c>
      <c r="G8820" s="5" t="s">
        <v>255185</v>
      </c>
      <c r="H8820" s="4" t="s">
        <v>36754</v>
      </c>
      <c r="I8820" s="4" t="s">
        <v>225035</v>
      </c>
    </row>
    <row r="8821" spans="1:9" x14ac:dyDescent="0.25">
      <c r="A8821" s="4" t="s">
        <v>315477</v>
      </c>
      <c r="B8821" s="4" t="s">
        <v>400458</v>
      </c>
      <c r="C8821" s="2">
        <v>2017</v>
      </c>
      <c r="D8821" s="5" t="s">
        <v>315478</v>
      </c>
      <c r="E8821" s="5" t="s">
        <v>315479</v>
      </c>
      <c r="F8821" s="4" t="s">
        <v>315480</v>
      </c>
      <c r="G8821" s="5" t="s">
        <v>277021</v>
      </c>
      <c r="H8821" s="4" t="s">
        <v>268308</v>
      </c>
      <c r="I8821" s="4" t="s">
        <v>225035</v>
      </c>
    </row>
    <row r="8822" spans="1:9" x14ac:dyDescent="0.25">
      <c r="A8822" s="4" t="s">
        <v>315481</v>
      </c>
      <c r="B8822" s="4" t="s">
        <v>315482</v>
      </c>
      <c r="C8822" s="2">
        <v>2017</v>
      </c>
      <c r="D8822" s="5" t="s">
        <v>315483</v>
      </c>
      <c r="E8822" s="5" t="s">
        <v>315484</v>
      </c>
      <c r="F8822" s="4" t="s">
        <v>315485</v>
      </c>
      <c r="G8822" s="5" t="s">
        <v>315486</v>
      </c>
      <c r="H8822" s="4" t="s">
        <v>315487</v>
      </c>
      <c r="I8822" s="4" t="s">
        <v>225035</v>
      </c>
    </row>
    <row r="8823" spans="1:9" x14ac:dyDescent="0.25">
      <c r="A8823" s="4" t="s">
        <v>315488</v>
      </c>
      <c r="B8823" s="4" t="s">
        <v>315489</v>
      </c>
      <c r="C8823" s="2">
        <v>2017</v>
      </c>
      <c r="D8823" s="5" t="s">
        <v>315490</v>
      </c>
      <c r="E8823" s="5" t="s">
        <v>315491</v>
      </c>
      <c r="F8823" s="4" t="s">
        <v>315492</v>
      </c>
      <c r="G8823" s="5" t="s">
        <v>315493</v>
      </c>
      <c r="H8823" s="4" t="s">
        <v>315494</v>
      </c>
      <c r="I8823" s="4" t="s">
        <v>225035</v>
      </c>
    </row>
    <row r="8824" spans="1:9" x14ac:dyDescent="0.25">
      <c r="A8824" s="4" t="s">
        <v>315495</v>
      </c>
      <c r="B8824" s="4" t="s">
        <v>315496</v>
      </c>
      <c r="C8824" s="2">
        <v>2017</v>
      </c>
      <c r="D8824" s="5" t="s">
        <v>315497</v>
      </c>
      <c r="E8824" s="5" t="s">
        <v>315498</v>
      </c>
      <c r="F8824" s="4" t="s">
        <v>315499</v>
      </c>
      <c r="G8824" s="5" t="s">
        <v>40120</v>
      </c>
      <c r="H8824" s="4" t="s">
        <v>118913</v>
      </c>
      <c r="I8824" s="4" t="s">
        <v>225035</v>
      </c>
    </row>
    <row r="8825" spans="1:9" x14ac:dyDescent="0.25">
      <c r="A8825" s="4" t="s">
        <v>315500</v>
      </c>
      <c r="B8825" s="4" t="s">
        <v>315501</v>
      </c>
      <c r="C8825" s="2">
        <v>2017</v>
      </c>
      <c r="D8825" s="5" t="s">
        <v>315502</v>
      </c>
      <c r="E8825" s="5" t="s">
        <v>315503</v>
      </c>
      <c r="F8825" s="4" t="s">
        <v>315504</v>
      </c>
      <c r="G8825" s="5" t="s">
        <v>96753</v>
      </c>
      <c r="H8825" s="4" t="s">
        <v>38180</v>
      </c>
      <c r="I8825" s="4" t="s">
        <v>225035</v>
      </c>
    </row>
    <row r="8826" spans="1:9" x14ac:dyDescent="0.25">
      <c r="A8826" s="4" t="s">
        <v>315505</v>
      </c>
      <c r="B8826" s="4" t="s">
        <v>315506</v>
      </c>
      <c r="C8826" s="2">
        <v>2017</v>
      </c>
      <c r="D8826" s="5" t="s">
        <v>315507</v>
      </c>
      <c r="E8826" s="5" t="s">
        <v>315508</v>
      </c>
      <c r="F8826" s="4" t="s">
        <v>315509</v>
      </c>
      <c r="G8826" s="5" t="s">
        <v>315510</v>
      </c>
      <c r="H8826" s="4" t="s">
        <v>315511</v>
      </c>
      <c r="I8826" s="4" t="s">
        <v>225035</v>
      </c>
    </row>
    <row r="8827" spans="1:9" x14ac:dyDescent="0.25">
      <c r="A8827" s="4" t="s">
        <v>315512</v>
      </c>
      <c r="B8827" s="4" t="s">
        <v>400693</v>
      </c>
      <c r="C8827" s="2">
        <v>2017</v>
      </c>
      <c r="D8827" s="5" t="s">
        <v>315513</v>
      </c>
      <c r="E8827" s="5" t="s">
        <v>315514</v>
      </c>
      <c r="F8827" s="4" t="s">
        <v>315515</v>
      </c>
      <c r="G8827" s="5" t="s">
        <v>160975</v>
      </c>
      <c r="H8827" s="4" t="s">
        <v>222450</v>
      </c>
      <c r="I8827" s="4" t="s">
        <v>225035</v>
      </c>
    </row>
    <row r="8828" spans="1:9" x14ac:dyDescent="0.25">
      <c r="A8828" s="4" t="s">
        <v>315516</v>
      </c>
      <c r="B8828" s="4" t="s">
        <v>315517</v>
      </c>
      <c r="C8828" s="2">
        <v>2017</v>
      </c>
      <c r="D8828" s="5" t="s">
        <v>315518</v>
      </c>
      <c r="E8828" s="5" t="s">
        <v>315519</v>
      </c>
      <c r="F8828" s="4" t="s">
        <v>315520</v>
      </c>
      <c r="G8828" s="5" t="s">
        <v>315521</v>
      </c>
      <c r="H8828" s="4" t="s">
        <v>315522</v>
      </c>
      <c r="I8828" s="4" t="s">
        <v>225035</v>
      </c>
    </row>
    <row r="8829" spans="1:9" x14ac:dyDescent="0.25">
      <c r="A8829" s="4" t="s">
        <v>315523</v>
      </c>
      <c r="B8829" s="4" t="s">
        <v>401330</v>
      </c>
      <c r="C8829" s="2">
        <v>2017</v>
      </c>
      <c r="D8829" s="5" t="s">
        <v>315524</v>
      </c>
      <c r="E8829" s="5" t="s">
        <v>315525</v>
      </c>
      <c r="F8829" s="4" t="s">
        <v>315526</v>
      </c>
      <c r="G8829" s="5" t="s">
        <v>271024</v>
      </c>
      <c r="H8829" s="4" t="s">
        <v>271025</v>
      </c>
      <c r="I8829" s="4" t="s">
        <v>225035</v>
      </c>
    </row>
    <row r="8830" spans="1:9" x14ac:dyDescent="0.25">
      <c r="A8830" s="4" t="s">
        <v>315527</v>
      </c>
      <c r="B8830" s="4" t="s">
        <v>315528</v>
      </c>
      <c r="C8830" s="2">
        <v>2017</v>
      </c>
      <c r="D8830" s="5" t="s">
        <v>315529</v>
      </c>
      <c r="E8830" s="5" t="s">
        <v>315530</v>
      </c>
      <c r="F8830" s="4" t="s">
        <v>315531</v>
      </c>
      <c r="G8830" s="5" t="s">
        <v>315532</v>
      </c>
      <c r="H8830" s="4" t="s">
        <v>314694</v>
      </c>
      <c r="I8830" s="4" t="s">
        <v>225035</v>
      </c>
    </row>
    <row r="8831" spans="1:9" x14ac:dyDescent="0.25">
      <c r="A8831" s="4" t="s">
        <v>315533</v>
      </c>
      <c r="B8831" s="4" t="s">
        <v>315534</v>
      </c>
      <c r="C8831" s="2">
        <v>2017</v>
      </c>
      <c r="D8831" s="5" t="s">
        <v>315535</v>
      </c>
      <c r="E8831" s="5" t="s">
        <v>315536</v>
      </c>
      <c r="F8831" s="4" t="s">
        <v>315537</v>
      </c>
      <c r="G8831" s="5" t="s">
        <v>31049</v>
      </c>
      <c r="H8831" s="4" t="s">
        <v>15617</v>
      </c>
      <c r="I8831" s="4" t="s">
        <v>225035</v>
      </c>
    </row>
    <row r="8832" spans="1:9" x14ac:dyDescent="0.25">
      <c r="A8832" s="4" t="s">
        <v>315538</v>
      </c>
      <c r="B8832" s="4" t="s">
        <v>315539</v>
      </c>
      <c r="C8832" s="2">
        <v>2017</v>
      </c>
      <c r="D8832" s="5" t="s">
        <v>315540</v>
      </c>
      <c r="E8832" s="5" t="s">
        <v>315541</v>
      </c>
      <c r="F8832" s="4" t="s">
        <v>315542</v>
      </c>
      <c r="G8832" s="5" t="s">
        <v>18782</v>
      </c>
      <c r="H8832" s="4" t="s">
        <v>18783</v>
      </c>
      <c r="I8832" s="4" t="s">
        <v>225035</v>
      </c>
    </row>
    <row r="8833" spans="1:9" x14ac:dyDescent="0.25">
      <c r="A8833" s="4" t="s">
        <v>315543</v>
      </c>
      <c r="B8833" s="4" t="s">
        <v>315544</v>
      </c>
      <c r="C8833" s="2">
        <v>2017</v>
      </c>
      <c r="D8833" s="5" t="s">
        <v>315545</v>
      </c>
      <c r="E8833" s="5" t="s">
        <v>315546</v>
      </c>
      <c r="F8833" s="4" t="s">
        <v>315547</v>
      </c>
      <c r="G8833" s="5" t="s">
        <v>225599</v>
      </c>
      <c r="H8833" s="4" t="s">
        <v>315548</v>
      </c>
      <c r="I8833" s="4" t="s">
        <v>225035</v>
      </c>
    </row>
    <row r="8834" spans="1:9" x14ac:dyDescent="0.25">
      <c r="A8834" s="4" t="s">
        <v>315549</v>
      </c>
      <c r="B8834" s="4" t="s">
        <v>400645</v>
      </c>
      <c r="C8834" s="2">
        <v>2017</v>
      </c>
      <c r="D8834" s="5" t="s">
        <v>315550</v>
      </c>
      <c r="E8834" s="5" t="s">
        <v>315551</v>
      </c>
      <c r="F8834" s="4" t="s">
        <v>315552</v>
      </c>
      <c r="G8834" s="5" t="s">
        <v>31513</v>
      </c>
      <c r="H8834" s="4" t="s">
        <v>288334</v>
      </c>
      <c r="I8834" s="4" t="s">
        <v>225035</v>
      </c>
    </row>
    <row r="8835" spans="1:9" x14ac:dyDescent="0.25">
      <c r="A8835" s="4" t="s">
        <v>315553</v>
      </c>
      <c r="B8835" s="4" t="s">
        <v>400781</v>
      </c>
      <c r="C8835" s="2">
        <v>2017</v>
      </c>
      <c r="D8835" s="5" t="s">
        <v>315554</v>
      </c>
      <c r="E8835" s="5" t="s">
        <v>315555</v>
      </c>
      <c r="F8835" s="4" t="s">
        <v>315556</v>
      </c>
      <c r="G8835" s="5" t="s">
        <v>175297</v>
      </c>
      <c r="H8835" s="4" t="s">
        <v>175298</v>
      </c>
      <c r="I8835" s="4" t="s">
        <v>225035</v>
      </c>
    </row>
    <row r="8836" spans="1:9" x14ac:dyDescent="0.25">
      <c r="A8836" s="4" t="s">
        <v>315557</v>
      </c>
      <c r="B8836" s="4" t="s">
        <v>31006</v>
      </c>
      <c r="C8836" s="2">
        <v>2017</v>
      </c>
      <c r="D8836" s="5" t="s">
        <v>315558</v>
      </c>
      <c r="E8836" s="5" t="s">
        <v>315559</v>
      </c>
      <c r="F8836" s="4" t="s">
        <v>315560</v>
      </c>
      <c r="G8836" s="5" t="s">
        <v>87469</v>
      </c>
      <c r="H8836" s="4" t="s">
        <v>10913</v>
      </c>
      <c r="I8836" s="4" t="s">
        <v>225035</v>
      </c>
    </row>
    <row r="8837" spans="1:9" x14ac:dyDescent="0.25">
      <c r="A8837" s="4" t="s">
        <v>315561</v>
      </c>
      <c r="B8837" s="4" t="s">
        <v>315562</v>
      </c>
      <c r="C8837" s="2">
        <v>2017</v>
      </c>
      <c r="D8837" s="5" t="s">
        <v>315563</v>
      </c>
      <c r="E8837" s="5" t="s">
        <v>315564</v>
      </c>
      <c r="F8837" s="4" t="s">
        <v>315565</v>
      </c>
      <c r="G8837" s="5" t="s">
        <v>315566</v>
      </c>
      <c r="H8837" s="4" t="s">
        <v>315567</v>
      </c>
      <c r="I8837" s="4" t="s">
        <v>225035</v>
      </c>
    </row>
    <row r="8838" spans="1:9" x14ac:dyDescent="0.25">
      <c r="A8838" s="4" t="s">
        <v>315568</v>
      </c>
      <c r="B8838" s="4" t="s">
        <v>315569</v>
      </c>
      <c r="C8838" s="2">
        <v>2017</v>
      </c>
      <c r="D8838" s="5" t="s">
        <v>315570</v>
      </c>
      <c r="E8838" s="5" t="s">
        <v>315571</v>
      </c>
      <c r="F8838" s="4" t="s">
        <v>315572</v>
      </c>
      <c r="G8838" s="5" t="s">
        <v>75216</v>
      </c>
      <c r="H8838" s="4" t="s">
        <v>87240</v>
      </c>
      <c r="I8838" s="4" t="s">
        <v>225035</v>
      </c>
    </row>
    <row r="8839" spans="1:9" x14ac:dyDescent="0.25">
      <c r="A8839" s="4" t="s">
        <v>315573</v>
      </c>
      <c r="B8839" s="4" t="s">
        <v>315574</v>
      </c>
      <c r="C8839" s="2">
        <v>2017</v>
      </c>
      <c r="D8839" s="5" t="s">
        <v>315575</v>
      </c>
      <c r="E8839" s="5" t="s">
        <v>315576</v>
      </c>
      <c r="F8839" s="4" t="s">
        <v>315577</v>
      </c>
      <c r="G8839" s="5" t="s">
        <v>129513</v>
      </c>
      <c r="H8839" s="4" t="s">
        <v>185464</v>
      </c>
      <c r="I8839" s="4" t="s">
        <v>225035</v>
      </c>
    </row>
    <row r="8840" spans="1:9" x14ac:dyDescent="0.25">
      <c r="A8840" s="4" t="s">
        <v>315578</v>
      </c>
      <c r="B8840" s="4" t="s">
        <v>315579</v>
      </c>
      <c r="C8840" s="2">
        <v>2017</v>
      </c>
      <c r="D8840" s="5" t="s">
        <v>315580</v>
      </c>
      <c r="E8840" s="5" t="s">
        <v>315581</v>
      </c>
      <c r="F8840" s="4" t="s">
        <v>315582</v>
      </c>
      <c r="G8840" s="5" t="s">
        <v>315583</v>
      </c>
      <c r="H8840" s="4" t="s">
        <v>315584</v>
      </c>
      <c r="I8840" s="4" t="s">
        <v>225035</v>
      </c>
    </row>
    <row r="8841" spans="1:9" x14ac:dyDescent="0.25">
      <c r="A8841" s="4" t="s">
        <v>315585</v>
      </c>
      <c r="B8841" s="4" t="s">
        <v>315586</v>
      </c>
      <c r="C8841" s="2">
        <v>2017</v>
      </c>
      <c r="D8841" s="5" t="s">
        <v>315587</v>
      </c>
      <c r="E8841" s="5" t="s">
        <v>315588</v>
      </c>
      <c r="F8841" s="4" t="s">
        <v>315589</v>
      </c>
      <c r="G8841" s="5" t="s">
        <v>122042</v>
      </c>
      <c r="H8841" s="4" t="s">
        <v>15596</v>
      </c>
      <c r="I8841" s="4" t="s">
        <v>225035</v>
      </c>
    </row>
    <row r="8842" spans="1:9" x14ac:dyDescent="0.25">
      <c r="A8842" s="4" t="s">
        <v>315590</v>
      </c>
      <c r="B8842" s="4" t="s">
        <v>315591</v>
      </c>
      <c r="C8842" s="2">
        <v>2017</v>
      </c>
      <c r="D8842" s="5" t="s">
        <v>315592</v>
      </c>
      <c r="E8842" s="5" t="s">
        <v>315593</v>
      </c>
      <c r="F8842" s="4" t="s">
        <v>315594</v>
      </c>
      <c r="G8842" s="5" t="s">
        <v>315595</v>
      </c>
      <c r="H8842" s="4" t="s">
        <v>315596</v>
      </c>
      <c r="I8842" s="4" t="s">
        <v>225035</v>
      </c>
    </row>
    <row r="8843" spans="1:9" x14ac:dyDescent="0.25">
      <c r="A8843" s="4" t="s">
        <v>315597</v>
      </c>
      <c r="B8843" s="4" t="s">
        <v>315598</v>
      </c>
      <c r="C8843" s="2">
        <v>2017</v>
      </c>
      <c r="D8843" s="5" t="s">
        <v>315599</v>
      </c>
      <c r="E8843" s="5" t="s">
        <v>315600</v>
      </c>
      <c r="F8843" s="4" t="s">
        <v>315601</v>
      </c>
      <c r="G8843" s="5" t="s">
        <v>49524</v>
      </c>
      <c r="H8843" s="4" t="s">
        <v>270198</v>
      </c>
      <c r="I8843" s="4" t="s">
        <v>225035</v>
      </c>
    </row>
    <row r="8844" spans="1:9" x14ac:dyDescent="0.25">
      <c r="A8844" s="4" t="s">
        <v>315602</v>
      </c>
      <c r="B8844" s="4" t="s">
        <v>315603</v>
      </c>
      <c r="C8844" s="2">
        <v>2017</v>
      </c>
      <c r="D8844" s="5" t="s">
        <v>315604</v>
      </c>
      <c r="E8844" s="5" t="s">
        <v>315605</v>
      </c>
      <c r="F8844" s="4" t="s">
        <v>315606</v>
      </c>
      <c r="G8844" s="5" t="s">
        <v>250791</v>
      </c>
      <c r="H8844" s="4" t="s">
        <v>270364</v>
      </c>
      <c r="I8844" s="4" t="s">
        <v>225035</v>
      </c>
    </row>
    <row r="8845" spans="1:9" x14ac:dyDescent="0.25">
      <c r="A8845" s="4" t="s">
        <v>315607</v>
      </c>
      <c r="B8845" s="4" t="s">
        <v>400734</v>
      </c>
      <c r="C8845" s="2">
        <v>2017</v>
      </c>
      <c r="D8845" s="5" t="s">
        <v>315608</v>
      </c>
      <c r="E8845" s="5" t="s">
        <v>315609</v>
      </c>
      <c r="F8845" s="4" t="s">
        <v>315610</v>
      </c>
      <c r="G8845" s="5" t="s">
        <v>185336</v>
      </c>
      <c r="H8845" s="4" t="s">
        <v>185337</v>
      </c>
      <c r="I8845" s="4" t="s">
        <v>225035</v>
      </c>
    </row>
    <row r="8846" spans="1:9" x14ac:dyDescent="0.25">
      <c r="A8846" s="4" t="s">
        <v>315611</v>
      </c>
      <c r="B8846" s="4" t="s">
        <v>315612</v>
      </c>
      <c r="C8846" s="2">
        <v>2017</v>
      </c>
      <c r="D8846" s="5" t="s">
        <v>315613</v>
      </c>
      <c r="E8846" s="5" t="s">
        <v>315614</v>
      </c>
      <c r="F8846" s="4" t="s">
        <v>315615</v>
      </c>
      <c r="G8846" s="5" t="s">
        <v>13978</v>
      </c>
      <c r="H8846" s="4" t="s">
        <v>315616</v>
      </c>
      <c r="I8846" s="4" t="s">
        <v>225035</v>
      </c>
    </row>
    <row r="8847" spans="1:9" x14ac:dyDescent="0.25">
      <c r="A8847" s="4" t="s">
        <v>315617</v>
      </c>
      <c r="B8847" s="4" t="s">
        <v>401374</v>
      </c>
      <c r="C8847" s="2">
        <v>2017</v>
      </c>
      <c r="D8847" s="5" t="s">
        <v>315618</v>
      </c>
      <c r="E8847" s="5" t="s">
        <v>315619</v>
      </c>
      <c r="F8847" s="4" t="s">
        <v>315620</v>
      </c>
      <c r="G8847" s="5" t="s">
        <v>88638</v>
      </c>
      <c r="H8847" s="4" t="s">
        <v>129640</v>
      </c>
      <c r="I8847" s="4" t="s">
        <v>225035</v>
      </c>
    </row>
    <row r="8848" spans="1:9" x14ac:dyDescent="0.25">
      <c r="A8848" s="4" t="s">
        <v>315621</v>
      </c>
      <c r="B8848" s="4" t="s">
        <v>315622</v>
      </c>
      <c r="C8848" s="2">
        <v>2017</v>
      </c>
      <c r="D8848" s="5" t="s">
        <v>315623</v>
      </c>
      <c r="E8848" s="5" t="s">
        <v>315624</v>
      </c>
      <c r="F8848" s="4" t="s">
        <v>315625</v>
      </c>
      <c r="G8848" s="5" t="s">
        <v>315626</v>
      </c>
      <c r="H8848" s="4" t="s">
        <v>315627</v>
      </c>
      <c r="I8848" s="4" t="s">
        <v>225035</v>
      </c>
    </row>
    <row r="8849" spans="1:10" x14ac:dyDescent="0.25">
      <c r="A8849" s="4" t="s">
        <v>315628</v>
      </c>
      <c r="B8849" s="4" t="s">
        <v>315629</v>
      </c>
      <c r="C8849" s="2">
        <v>2017</v>
      </c>
      <c r="D8849" s="5" t="s">
        <v>315630</v>
      </c>
      <c r="E8849" s="5" t="s">
        <v>315631</v>
      </c>
      <c r="F8849" s="4" t="s">
        <v>315632</v>
      </c>
      <c r="G8849" s="5" t="s">
        <v>315633</v>
      </c>
      <c r="H8849" s="4" t="s">
        <v>315634</v>
      </c>
      <c r="I8849" s="4" t="s">
        <v>225035</v>
      </c>
    </row>
    <row r="8850" spans="1:10" x14ac:dyDescent="0.25">
      <c r="A8850" s="4" t="s">
        <v>315635</v>
      </c>
      <c r="B8850" s="4" t="s">
        <v>315636</v>
      </c>
      <c r="C8850" s="2">
        <v>2017</v>
      </c>
      <c r="D8850" s="5" t="s">
        <v>315637</v>
      </c>
      <c r="E8850" s="5" t="s">
        <v>315638</v>
      </c>
      <c r="F8850" s="4" t="s">
        <v>315639</v>
      </c>
      <c r="G8850" s="5" t="s">
        <v>31240</v>
      </c>
      <c r="H8850" s="4" t="s">
        <v>315640</v>
      </c>
      <c r="I8850" s="4" t="s">
        <v>225035</v>
      </c>
      <c r="J8850" s="4" t="s">
        <v>226314</v>
      </c>
    </row>
    <row r="8851" spans="1:10" x14ac:dyDescent="0.25">
      <c r="A8851" s="4" t="s">
        <v>315641</v>
      </c>
      <c r="B8851" s="4" t="s">
        <v>315642</v>
      </c>
      <c r="C8851" s="2">
        <v>2017</v>
      </c>
      <c r="D8851" s="5" t="s">
        <v>315643</v>
      </c>
      <c r="E8851" s="5" t="s">
        <v>315644</v>
      </c>
      <c r="F8851" s="4" t="s">
        <v>315645</v>
      </c>
      <c r="G8851" s="5" t="s">
        <v>48896</v>
      </c>
      <c r="H8851" s="4" t="s">
        <v>48897</v>
      </c>
      <c r="I8851" s="4" t="s">
        <v>225035</v>
      </c>
    </row>
    <row r="8852" spans="1:10" x14ac:dyDescent="0.25">
      <c r="A8852" s="4" t="s">
        <v>315646</v>
      </c>
      <c r="B8852" s="4" t="s">
        <v>315647</v>
      </c>
      <c r="C8852" s="2">
        <v>2017</v>
      </c>
      <c r="D8852" s="5" t="s">
        <v>315648</v>
      </c>
      <c r="E8852" s="5" t="s">
        <v>315649</v>
      </c>
      <c r="F8852" s="4" t="s">
        <v>315650</v>
      </c>
      <c r="G8852" s="5" t="s">
        <v>315651</v>
      </c>
      <c r="H8852" s="4" t="s">
        <v>315652</v>
      </c>
      <c r="I8852" s="4" t="s">
        <v>225035</v>
      </c>
    </row>
    <row r="8853" spans="1:10" x14ac:dyDescent="0.25">
      <c r="A8853" s="4" t="s">
        <v>315653</v>
      </c>
      <c r="B8853" s="4" t="s">
        <v>315654</v>
      </c>
      <c r="C8853" s="2">
        <v>2017</v>
      </c>
      <c r="D8853" s="5" t="s">
        <v>315655</v>
      </c>
      <c r="E8853" s="5" t="s">
        <v>315656</v>
      </c>
      <c r="F8853" s="4" t="s">
        <v>315657</v>
      </c>
      <c r="G8853" s="5" t="s">
        <v>315658</v>
      </c>
      <c r="H8853" s="4" t="s">
        <v>315659</v>
      </c>
      <c r="I8853" s="4" t="s">
        <v>225035</v>
      </c>
    </row>
    <row r="8854" spans="1:10" x14ac:dyDescent="0.25">
      <c r="A8854" s="4" t="s">
        <v>315660</v>
      </c>
      <c r="B8854" s="4" t="s">
        <v>315661</v>
      </c>
      <c r="C8854" s="2">
        <v>2017</v>
      </c>
      <c r="D8854" s="5" t="s">
        <v>315662</v>
      </c>
      <c r="E8854" s="5" t="s">
        <v>315663</v>
      </c>
      <c r="F8854" s="4" t="s">
        <v>315664</v>
      </c>
      <c r="G8854" s="5" t="s">
        <v>88124</v>
      </c>
      <c r="H8854" s="4" t="s">
        <v>211979</v>
      </c>
      <c r="I8854" s="4" t="s">
        <v>225035</v>
      </c>
    </row>
    <row r="8855" spans="1:10" x14ac:dyDescent="0.25">
      <c r="A8855" s="4" t="s">
        <v>315665</v>
      </c>
      <c r="B8855" s="4" t="s">
        <v>315666</v>
      </c>
      <c r="C8855" s="2">
        <v>2017</v>
      </c>
      <c r="D8855" s="5" t="s">
        <v>315667</v>
      </c>
      <c r="E8855" s="5" t="s">
        <v>315668</v>
      </c>
      <c r="F8855" s="4" t="s">
        <v>315669</v>
      </c>
      <c r="G8855" s="5" t="s">
        <v>58637</v>
      </c>
      <c r="H8855" s="4" t="s">
        <v>251706</v>
      </c>
      <c r="I8855" s="4" t="s">
        <v>225035</v>
      </c>
    </row>
    <row r="8856" spans="1:10" x14ac:dyDescent="0.25">
      <c r="A8856" s="4" t="s">
        <v>315670</v>
      </c>
      <c r="B8856" s="4" t="s">
        <v>315671</v>
      </c>
      <c r="C8856" s="2">
        <v>2017</v>
      </c>
      <c r="D8856" s="5" t="s">
        <v>315672</v>
      </c>
      <c r="E8856" s="5" t="s">
        <v>315673</v>
      </c>
      <c r="F8856" s="4" t="s">
        <v>315674</v>
      </c>
      <c r="G8856" s="5" t="s">
        <v>86975</v>
      </c>
      <c r="H8856" s="4" t="s">
        <v>315675</v>
      </c>
      <c r="I8856" s="4" t="s">
        <v>225035</v>
      </c>
    </row>
    <row r="8857" spans="1:10" x14ac:dyDescent="0.25">
      <c r="A8857" s="4" t="s">
        <v>315676</v>
      </c>
      <c r="B8857" s="4" t="s">
        <v>315677</v>
      </c>
      <c r="C8857" s="2">
        <v>2017</v>
      </c>
      <c r="D8857" s="5" t="s">
        <v>315678</v>
      </c>
      <c r="E8857" s="5" t="s">
        <v>315679</v>
      </c>
      <c r="F8857" s="4" t="s">
        <v>315680</v>
      </c>
      <c r="G8857" s="5" t="s">
        <v>315681</v>
      </c>
      <c r="H8857" s="4" t="s">
        <v>315682</v>
      </c>
      <c r="I8857" s="4" t="s">
        <v>225035</v>
      </c>
    </row>
    <row r="8858" spans="1:10" x14ac:dyDescent="0.25">
      <c r="A8858" s="4" t="s">
        <v>315683</v>
      </c>
      <c r="B8858" s="4" t="s">
        <v>315684</v>
      </c>
      <c r="C8858" s="2">
        <v>2017</v>
      </c>
      <c r="D8858" s="5" t="s">
        <v>315685</v>
      </c>
      <c r="E8858" s="5" t="s">
        <v>315686</v>
      </c>
      <c r="F8858" s="4" t="s">
        <v>315687</v>
      </c>
      <c r="G8858" s="5" t="s">
        <v>315688</v>
      </c>
      <c r="H8858" s="4" t="s">
        <v>315689</v>
      </c>
      <c r="I8858" s="4" t="s">
        <v>225035</v>
      </c>
    </row>
    <row r="8859" spans="1:10" x14ac:dyDescent="0.25">
      <c r="A8859" s="4" t="s">
        <v>315690</v>
      </c>
      <c r="B8859" s="4" t="s">
        <v>315691</v>
      </c>
      <c r="C8859" s="2">
        <v>2017</v>
      </c>
      <c r="D8859" s="5" t="s">
        <v>315692</v>
      </c>
      <c r="E8859" s="5" t="s">
        <v>315693</v>
      </c>
      <c r="F8859" s="4" t="s">
        <v>315694</v>
      </c>
      <c r="G8859" s="5" t="s">
        <v>315695</v>
      </c>
      <c r="H8859" s="4" t="s">
        <v>8729</v>
      </c>
      <c r="I8859" s="4" t="s">
        <v>225035</v>
      </c>
    </row>
    <row r="8860" spans="1:10" x14ac:dyDescent="0.25">
      <c r="A8860" s="4" t="s">
        <v>315696</v>
      </c>
      <c r="B8860" s="4" t="s">
        <v>315697</v>
      </c>
      <c r="C8860" s="2">
        <v>2017</v>
      </c>
      <c r="D8860" s="5" t="s">
        <v>315698</v>
      </c>
      <c r="E8860" s="5" t="s">
        <v>315699</v>
      </c>
      <c r="F8860" s="4" t="s">
        <v>315700</v>
      </c>
      <c r="G8860" s="5" t="s">
        <v>315701</v>
      </c>
      <c r="H8860" s="4" t="s">
        <v>315702</v>
      </c>
      <c r="I8860" s="4" t="s">
        <v>225035</v>
      </c>
    </row>
    <row r="8861" spans="1:10" x14ac:dyDescent="0.25">
      <c r="A8861" s="4" t="s">
        <v>315703</v>
      </c>
      <c r="B8861" s="4" t="s">
        <v>315704</v>
      </c>
      <c r="C8861" s="2">
        <v>2017</v>
      </c>
      <c r="D8861" s="5" t="s">
        <v>315705</v>
      </c>
      <c r="E8861" s="5" t="s">
        <v>315706</v>
      </c>
      <c r="F8861" s="4" t="s">
        <v>315707</v>
      </c>
      <c r="G8861" s="5" t="s">
        <v>23367</v>
      </c>
      <c r="H8861" s="4" t="s">
        <v>8715</v>
      </c>
      <c r="I8861" s="4" t="s">
        <v>225035</v>
      </c>
    </row>
    <row r="8862" spans="1:10" x14ac:dyDescent="0.25">
      <c r="A8862" s="4" t="s">
        <v>315708</v>
      </c>
      <c r="B8862" s="4" t="s">
        <v>315709</v>
      </c>
      <c r="C8862" s="2">
        <v>2017</v>
      </c>
      <c r="D8862" s="5" t="s">
        <v>315710</v>
      </c>
      <c r="E8862" s="5" t="s">
        <v>315711</v>
      </c>
      <c r="F8862" s="4" t="s">
        <v>315712</v>
      </c>
      <c r="G8862" s="5" t="s">
        <v>315713</v>
      </c>
      <c r="H8862" s="4" t="s">
        <v>315714</v>
      </c>
      <c r="I8862" s="4" t="s">
        <v>225035</v>
      </c>
    </row>
    <row r="8863" spans="1:10" x14ac:dyDescent="0.25">
      <c r="A8863" s="4" t="s">
        <v>315715</v>
      </c>
      <c r="B8863" s="4" t="s">
        <v>315716</v>
      </c>
      <c r="C8863" s="2">
        <v>2017</v>
      </c>
      <c r="D8863" s="5" t="s">
        <v>315717</v>
      </c>
      <c r="E8863" s="5" t="s">
        <v>315718</v>
      </c>
      <c r="F8863" s="4" t="s">
        <v>315719</v>
      </c>
      <c r="G8863" s="5" t="s">
        <v>116737</v>
      </c>
      <c r="H8863" s="4" t="s">
        <v>315720</v>
      </c>
      <c r="I8863" s="4" t="s">
        <v>225035</v>
      </c>
    </row>
    <row r="8864" spans="1:10" x14ac:dyDescent="0.25">
      <c r="A8864" s="4" t="s">
        <v>315721</v>
      </c>
      <c r="B8864" s="4" t="s">
        <v>315722</v>
      </c>
      <c r="C8864" s="2">
        <v>2017</v>
      </c>
      <c r="D8864" s="5" t="s">
        <v>315723</v>
      </c>
      <c r="E8864" s="5" t="s">
        <v>315724</v>
      </c>
      <c r="F8864" s="4" t="s">
        <v>315725</v>
      </c>
      <c r="G8864" s="5" t="s">
        <v>315726</v>
      </c>
      <c r="H8864" s="4" t="s">
        <v>315727</v>
      </c>
      <c r="I8864" s="4" t="s">
        <v>225035</v>
      </c>
    </row>
    <row r="8865" spans="1:9" x14ac:dyDescent="0.25">
      <c r="A8865" s="4" t="s">
        <v>315728</v>
      </c>
      <c r="B8865" s="4" t="s">
        <v>315729</v>
      </c>
      <c r="C8865" s="2">
        <v>2017</v>
      </c>
      <c r="D8865" s="5" t="s">
        <v>315730</v>
      </c>
      <c r="E8865" s="5" t="s">
        <v>315731</v>
      </c>
      <c r="F8865" s="4" t="s">
        <v>315732</v>
      </c>
      <c r="G8865" s="5" t="s">
        <v>186809</v>
      </c>
      <c r="H8865" s="4" t="s">
        <v>315733</v>
      </c>
      <c r="I8865" s="4" t="s">
        <v>225035</v>
      </c>
    </row>
    <row r="8866" spans="1:9" x14ac:dyDescent="0.25">
      <c r="A8866" s="4" t="s">
        <v>315734</v>
      </c>
      <c r="B8866" s="4" t="s">
        <v>401314</v>
      </c>
      <c r="C8866" s="2">
        <v>2017</v>
      </c>
      <c r="D8866" s="5" t="s">
        <v>315735</v>
      </c>
      <c r="E8866" s="5" t="s">
        <v>315736</v>
      </c>
      <c r="F8866" s="4" t="s">
        <v>315737</v>
      </c>
      <c r="G8866" s="5" t="s">
        <v>315738</v>
      </c>
      <c r="H8866" s="4" t="s">
        <v>315739</v>
      </c>
      <c r="I8866" s="4" t="s">
        <v>225035</v>
      </c>
    </row>
    <row r="8867" spans="1:9" x14ac:dyDescent="0.25">
      <c r="A8867" s="4" t="s">
        <v>315740</v>
      </c>
      <c r="B8867" s="4" t="s">
        <v>315741</v>
      </c>
      <c r="C8867" s="2">
        <v>2017</v>
      </c>
      <c r="D8867" s="5" t="s">
        <v>315742</v>
      </c>
      <c r="E8867" s="5" t="s">
        <v>315743</v>
      </c>
      <c r="F8867" s="4" t="s">
        <v>315744</v>
      </c>
      <c r="G8867" s="5" t="s">
        <v>161188</v>
      </c>
      <c r="H8867" s="4" t="s">
        <v>161189</v>
      </c>
      <c r="I8867" s="4" t="s">
        <v>225035</v>
      </c>
    </row>
    <row r="8868" spans="1:9" x14ac:dyDescent="0.25">
      <c r="A8868" s="4" t="s">
        <v>315745</v>
      </c>
      <c r="B8868" s="4" t="s">
        <v>315746</v>
      </c>
      <c r="C8868" s="2">
        <v>2017</v>
      </c>
      <c r="D8868" s="5" t="s">
        <v>315747</v>
      </c>
      <c r="E8868" s="5" t="s">
        <v>315748</v>
      </c>
      <c r="F8868" s="4" t="s">
        <v>315749</v>
      </c>
      <c r="G8868" s="5" t="s">
        <v>253340</v>
      </c>
      <c r="H8868" s="4" t="s">
        <v>129159</v>
      </c>
      <c r="I8868" s="4" t="s">
        <v>225035</v>
      </c>
    </row>
    <row r="8869" spans="1:9" x14ac:dyDescent="0.25">
      <c r="A8869" s="4" t="s">
        <v>315750</v>
      </c>
      <c r="B8869" s="4" t="s">
        <v>315751</v>
      </c>
      <c r="C8869" s="2">
        <v>2017</v>
      </c>
      <c r="D8869" s="5" t="s">
        <v>315752</v>
      </c>
      <c r="E8869" s="5" t="s">
        <v>315753</v>
      </c>
      <c r="F8869" s="4" t="s">
        <v>315754</v>
      </c>
      <c r="G8869" s="5" t="s">
        <v>315755</v>
      </c>
      <c r="H8869" s="4" t="s">
        <v>130315</v>
      </c>
      <c r="I8869" s="4" t="s">
        <v>225035</v>
      </c>
    </row>
    <row r="8870" spans="1:9" x14ac:dyDescent="0.25">
      <c r="A8870" s="4" t="s">
        <v>315756</v>
      </c>
      <c r="B8870" s="4" t="s">
        <v>315757</v>
      </c>
      <c r="C8870" s="2">
        <v>2017</v>
      </c>
      <c r="D8870" s="5" t="s">
        <v>315758</v>
      </c>
      <c r="E8870" s="5" t="s">
        <v>315759</v>
      </c>
      <c r="F8870" s="4" t="s">
        <v>315760</v>
      </c>
      <c r="G8870" s="5" t="s">
        <v>109723</v>
      </c>
      <c r="H8870" s="4" t="s">
        <v>315761</v>
      </c>
      <c r="I8870" s="4" t="s">
        <v>225035</v>
      </c>
    </row>
    <row r="8871" spans="1:9" x14ac:dyDescent="0.25">
      <c r="A8871" s="4" t="s">
        <v>315762</v>
      </c>
      <c r="B8871" s="4" t="s">
        <v>315763</v>
      </c>
      <c r="C8871" s="2">
        <v>2017</v>
      </c>
      <c r="D8871" s="5" t="s">
        <v>315764</v>
      </c>
      <c r="E8871" s="5" t="s">
        <v>315765</v>
      </c>
      <c r="F8871" s="4" t="s">
        <v>315766</v>
      </c>
      <c r="G8871" s="5" t="s">
        <v>315767</v>
      </c>
      <c r="H8871" s="4" t="s">
        <v>315768</v>
      </c>
      <c r="I8871" s="4" t="s">
        <v>225035</v>
      </c>
    </row>
    <row r="8872" spans="1:9" x14ac:dyDescent="0.25">
      <c r="A8872" s="4" t="s">
        <v>315769</v>
      </c>
      <c r="B8872" s="4" t="s">
        <v>315770</v>
      </c>
      <c r="C8872" s="2">
        <v>2017</v>
      </c>
      <c r="D8872" s="5" t="s">
        <v>315771</v>
      </c>
      <c r="E8872" s="5" t="s">
        <v>315772</v>
      </c>
      <c r="F8872" s="4" t="s">
        <v>315773</v>
      </c>
      <c r="G8872" s="5" t="s">
        <v>255185</v>
      </c>
      <c r="H8872" s="4" t="s">
        <v>252014</v>
      </c>
      <c r="I8872" s="4" t="s">
        <v>225035</v>
      </c>
    </row>
    <row r="8873" spans="1:9" x14ac:dyDescent="0.25">
      <c r="A8873" s="4" t="s">
        <v>315774</v>
      </c>
      <c r="B8873" s="4" t="s">
        <v>315775</v>
      </c>
      <c r="C8873" s="2">
        <v>2017</v>
      </c>
      <c r="D8873" s="5" t="s">
        <v>315776</v>
      </c>
      <c r="E8873" s="5" t="s">
        <v>315777</v>
      </c>
      <c r="F8873" s="4" t="s">
        <v>315778</v>
      </c>
      <c r="G8873" s="5" t="s">
        <v>268307</v>
      </c>
      <c r="H8873" s="4" t="s">
        <v>269316</v>
      </c>
      <c r="I8873" s="4" t="s">
        <v>225035</v>
      </c>
    </row>
    <row r="8874" spans="1:9" x14ac:dyDescent="0.25">
      <c r="A8874" s="4" t="s">
        <v>315779</v>
      </c>
      <c r="B8874" s="4" t="s">
        <v>315780</v>
      </c>
      <c r="C8874" s="2">
        <v>2017</v>
      </c>
      <c r="D8874" s="5" t="s">
        <v>315781</v>
      </c>
      <c r="E8874" s="5" t="s">
        <v>315782</v>
      </c>
      <c r="F8874" s="4" t="s">
        <v>315783</v>
      </c>
      <c r="G8874" s="5" t="s">
        <v>130489</v>
      </c>
      <c r="H8874" s="4" t="s">
        <v>185697</v>
      </c>
      <c r="I8874" s="4" t="s">
        <v>225035</v>
      </c>
    </row>
    <row r="8875" spans="1:9" x14ac:dyDescent="0.25">
      <c r="A8875" s="4" t="s">
        <v>315784</v>
      </c>
      <c r="B8875" s="4" t="s">
        <v>315785</v>
      </c>
      <c r="C8875" s="2">
        <v>2017</v>
      </c>
      <c r="D8875" s="5" t="s">
        <v>315786</v>
      </c>
      <c r="E8875" s="5" t="s">
        <v>315787</v>
      </c>
      <c r="F8875" s="4" t="s">
        <v>315788</v>
      </c>
      <c r="G8875" s="5" t="s">
        <v>12143</v>
      </c>
      <c r="H8875" s="4" t="s">
        <v>315789</v>
      </c>
      <c r="I8875" s="4" t="s">
        <v>225035</v>
      </c>
    </row>
    <row r="8876" spans="1:9" x14ac:dyDescent="0.25">
      <c r="A8876" s="4" t="s">
        <v>315790</v>
      </c>
      <c r="B8876" s="4" t="s">
        <v>315791</v>
      </c>
      <c r="C8876" s="2">
        <v>2017</v>
      </c>
      <c r="D8876" s="5" t="s">
        <v>315792</v>
      </c>
      <c r="E8876" s="5" t="s">
        <v>315793</v>
      </c>
      <c r="F8876" s="4" t="s">
        <v>315794</v>
      </c>
      <c r="G8876" s="5" t="s">
        <v>315795</v>
      </c>
      <c r="H8876" s="4" t="s">
        <v>315796</v>
      </c>
      <c r="I8876" s="4" t="s">
        <v>225035</v>
      </c>
    </row>
    <row r="8877" spans="1:9" x14ac:dyDescent="0.25">
      <c r="A8877" s="4" t="s">
        <v>315797</v>
      </c>
      <c r="B8877" s="4" t="s">
        <v>315798</v>
      </c>
      <c r="C8877" s="2">
        <v>2017</v>
      </c>
      <c r="D8877" s="5" t="s">
        <v>315799</v>
      </c>
      <c r="E8877" s="5" t="s">
        <v>315800</v>
      </c>
      <c r="F8877" s="4" t="s">
        <v>315801</v>
      </c>
      <c r="G8877" s="5" t="s">
        <v>115658</v>
      </c>
      <c r="H8877" s="4" t="s">
        <v>142082</v>
      </c>
      <c r="I8877" s="4" t="s">
        <v>225035</v>
      </c>
    </row>
    <row r="8878" spans="1:9" x14ac:dyDescent="0.25">
      <c r="A8878" s="4" t="s">
        <v>315802</v>
      </c>
      <c r="B8878" s="4" t="s">
        <v>400514</v>
      </c>
      <c r="C8878" s="2">
        <v>2017</v>
      </c>
      <c r="D8878" s="5" t="s">
        <v>315803</v>
      </c>
      <c r="E8878" s="5" t="s">
        <v>315804</v>
      </c>
      <c r="F8878" s="4" t="s">
        <v>315805</v>
      </c>
      <c r="G8878" s="5" t="s">
        <v>49524</v>
      </c>
      <c r="H8878" s="4" t="s">
        <v>49525</v>
      </c>
      <c r="I8878" s="4" t="s">
        <v>225035</v>
      </c>
    </row>
    <row r="8879" spans="1:9" x14ac:dyDescent="0.25">
      <c r="A8879" s="4" t="s">
        <v>315806</v>
      </c>
      <c r="B8879" s="4" t="s">
        <v>315807</v>
      </c>
      <c r="C8879" s="2">
        <v>2017</v>
      </c>
      <c r="D8879" s="5" t="s">
        <v>315808</v>
      </c>
      <c r="E8879" s="5" t="s">
        <v>315809</v>
      </c>
      <c r="F8879" s="4" t="s">
        <v>315810</v>
      </c>
      <c r="G8879" s="5" t="s">
        <v>31326</v>
      </c>
      <c r="H8879" s="4" t="s">
        <v>158822</v>
      </c>
      <c r="I8879" s="4" t="s">
        <v>225035</v>
      </c>
    </row>
    <row r="8880" spans="1:9" x14ac:dyDescent="0.25">
      <c r="A8880" s="4" t="s">
        <v>315811</v>
      </c>
      <c r="B8880" s="4" t="s">
        <v>400833</v>
      </c>
      <c r="C8880" s="2">
        <v>2017</v>
      </c>
      <c r="D8880" s="5" t="s">
        <v>315812</v>
      </c>
      <c r="E8880" s="5" t="s">
        <v>315813</v>
      </c>
      <c r="F8880" s="4" t="s">
        <v>315814</v>
      </c>
      <c r="G8880" s="5" t="s">
        <v>142093</v>
      </c>
      <c r="H8880" s="4" t="s">
        <v>142094</v>
      </c>
      <c r="I8880" s="4" t="s">
        <v>225035</v>
      </c>
    </row>
    <row r="8881" spans="1:10" x14ac:dyDescent="0.25">
      <c r="A8881" s="4" t="s">
        <v>315815</v>
      </c>
      <c r="B8881" s="4" t="s">
        <v>315816</v>
      </c>
      <c r="C8881" s="2">
        <v>2017</v>
      </c>
      <c r="D8881" s="5" t="s">
        <v>315817</v>
      </c>
      <c r="E8881" s="5" t="s">
        <v>315818</v>
      </c>
      <c r="F8881" s="4" t="s">
        <v>315819</v>
      </c>
      <c r="G8881" s="5" t="s">
        <v>160623</v>
      </c>
      <c r="H8881" s="4" t="s">
        <v>160624</v>
      </c>
      <c r="I8881" s="4" t="s">
        <v>225035</v>
      </c>
    </row>
    <row r="8882" spans="1:10" x14ac:dyDescent="0.25">
      <c r="A8882" s="4" t="s">
        <v>315820</v>
      </c>
      <c r="B8882" s="4" t="s">
        <v>315821</v>
      </c>
      <c r="C8882" s="2">
        <v>2017</v>
      </c>
      <c r="D8882" s="5" t="s">
        <v>315822</v>
      </c>
      <c r="E8882" s="5" t="s">
        <v>315823</v>
      </c>
      <c r="F8882" s="4" t="s">
        <v>315824</v>
      </c>
      <c r="G8882" s="5" t="s">
        <v>160623</v>
      </c>
      <c r="H8882" s="4" t="s">
        <v>315825</v>
      </c>
      <c r="I8882" s="4" t="s">
        <v>225035</v>
      </c>
    </row>
    <row r="8883" spans="1:10" x14ac:dyDescent="0.25">
      <c r="A8883" s="4" t="s">
        <v>315826</v>
      </c>
      <c r="B8883" s="4" t="s">
        <v>315827</v>
      </c>
      <c r="C8883" s="2">
        <v>2017</v>
      </c>
      <c r="D8883" s="5" t="s">
        <v>315828</v>
      </c>
      <c r="E8883" s="5" t="s">
        <v>315829</v>
      </c>
      <c r="F8883" s="4" t="s">
        <v>315830</v>
      </c>
      <c r="G8883" s="5" t="s">
        <v>116991</v>
      </c>
      <c r="H8883" s="4" t="s">
        <v>116992</v>
      </c>
      <c r="I8883" s="4" t="s">
        <v>225035</v>
      </c>
    </row>
    <row r="8884" spans="1:10" x14ac:dyDescent="0.25">
      <c r="A8884" s="4" t="s">
        <v>315831</v>
      </c>
      <c r="B8884" s="4" t="s">
        <v>315832</v>
      </c>
      <c r="C8884" s="2">
        <v>2017</v>
      </c>
      <c r="D8884" s="5" t="s">
        <v>315833</v>
      </c>
      <c r="E8884" s="5" t="s">
        <v>315834</v>
      </c>
      <c r="F8884" s="4" t="s">
        <v>315835</v>
      </c>
      <c r="G8884" s="5" t="s">
        <v>115816</v>
      </c>
      <c r="H8884" s="4" t="s">
        <v>315836</v>
      </c>
      <c r="I8884" s="4" t="s">
        <v>225035</v>
      </c>
    </row>
    <row r="8885" spans="1:10" x14ac:dyDescent="0.25">
      <c r="A8885" s="4" t="s">
        <v>315837</v>
      </c>
      <c r="B8885" s="4" t="s">
        <v>400357</v>
      </c>
      <c r="C8885" s="2">
        <v>2017</v>
      </c>
      <c r="D8885" s="5" t="s">
        <v>315838</v>
      </c>
      <c r="E8885" s="5" t="s">
        <v>315839</v>
      </c>
      <c r="F8885" s="4" t="s">
        <v>315840</v>
      </c>
      <c r="G8885" s="5" t="s">
        <v>288907</v>
      </c>
      <c r="H8885" s="4" t="s">
        <v>288908</v>
      </c>
      <c r="I8885" s="4" t="s">
        <v>225035</v>
      </c>
    </row>
    <row r="8886" spans="1:10" x14ac:dyDescent="0.25">
      <c r="A8886" s="4" t="s">
        <v>315841</v>
      </c>
      <c r="B8886" s="4" t="s">
        <v>315842</v>
      </c>
      <c r="C8886" s="2">
        <v>2017</v>
      </c>
      <c r="D8886" s="5" t="s">
        <v>315843</v>
      </c>
      <c r="E8886" s="5" t="s">
        <v>315844</v>
      </c>
      <c r="F8886" s="4" t="s">
        <v>315845</v>
      </c>
      <c r="G8886" s="5" t="s">
        <v>46151</v>
      </c>
      <c r="H8886" s="4" t="s">
        <v>40079</v>
      </c>
      <c r="I8886" s="4" t="s">
        <v>225035</v>
      </c>
    </row>
    <row r="8887" spans="1:10" x14ac:dyDescent="0.25">
      <c r="A8887" s="4" t="s">
        <v>315846</v>
      </c>
      <c r="B8887" s="4" t="s">
        <v>130637</v>
      </c>
      <c r="C8887" s="2">
        <v>2017</v>
      </c>
      <c r="D8887" s="5" t="s">
        <v>315847</v>
      </c>
      <c r="E8887" s="5" t="s">
        <v>315848</v>
      </c>
      <c r="F8887" s="4" t="s">
        <v>315849</v>
      </c>
      <c r="G8887" s="5" t="s">
        <v>25847</v>
      </c>
      <c r="H8887" s="4" t="s">
        <v>76281</v>
      </c>
      <c r="I8887" s="4" t="s">
        <v>225035</v>
      </c>
    </row>
    <row r="8888" spans="1:10" x14ac:dyDescent="0.25">
      <c r="A8888" s="4" t="s">
        <v>315850</v>
      </c>
      <c r="B8888" s="4" t="s">
        <v>315851</v>
      </c>
      <c r="C8888" s="2">
        <v>2017</v>
      </c>
      <c r="D8888" s="5" t="s">
        <v>315852</v>
      </c>
      <c r="E8888" s="5" t="s">
        <v>315853</v>
      </c>
      <c r="F8888" s="4" t="s">
        <v>315854</v>
      </c>
      <c r="G8888" s="5" t="s">
        <v>315855</v>
      </c>
      <c r="H8888" s="4" t="s">
        <v>315856</v>
      </c>
      <c r="I8888" s="4" t="s">
        <v>225035</v>
      </c>
    </row>
    <row r="8889" spans="1:10" x14ac:dyDescent="0.25">
      <c r="A8889" s="4" t="s">
        <v>315857</v>
      </c>
      <c r="B8889" s="4" t="s">
        <v>315858</v>
      </c>
      <c r="C8889" s="2">
        <v>2017</v>
      </c>
      <c r="D8889" s="5" t="s">
        <v>315859</v>
      </c>
      <c r="E8889" s="5" t="s">
        <v>315860</v>
      </c>
      <c r="F8889" s="4" t="s">
        <v>315861</v>
      </c>
      <c r="G8889" s="5" t="s">
        <v>75071</v>
      </c>
      <c r="H8889" s="4" t="s">
        <v>75072</v>
      </c>
      <c r="I8889" s="4" t="s">
        <v>225035</v>
      </c>
      <c r="J8889" s="4" t="s">
        <v>226314</v>
      </c>
    </row>
    <row r="8890" spans="1:10" x14ac:dyDescent="0.25">
      <c r="A8890" s="4" t="s">
        <v>315862</v>
      </c>
      <c r="B8890" s="4" t="s">
        <v>315863</v>
      </c>
      <c r="C8890" s="2">
        <v>2017</v>
      </c>
      <c r="D8890" s="5" t="s">
        <v>315864</v>
      </c>
      <c r="E8890" s="5" t="s">
        <v>315865</v>
      </c>
      <c r="F8890" s="4" t="s">
        <v>315866</v>
      </c>
      <c r="G8890" s="5" t="s">
        <v>315867</v>
      </c>
      <c r="H8890" s="4" t="s">
        <v>49853</v>
      </c>
      <c r="I8890" s="4" t="s">
        <v>225035</v>
      </c>
    </row>
    <row r="8891" spans="1:10" x14ac:dyDescent="0.25">
      <c r="A8891" s="4" t="s">
        <v>315868</v>
      </c>
      <c r="B8891" s="4" t="s">
        <v>315869</v>
      </c>
      <c r="C8891" s="2">
        <v>2017</v>
      </c>
      <c r="D8891" s="5" t="s">
        <v>315870</v>
      </c>
      <c r="E8891" s="5" t="s">
        <v>315871</v>
      </c>
      <c r="F8891" s="4" t="s">
        <v>315872</v>
      </c>
      <c r="G8891" s="5" t="s">
        <v>315873</v>
      </c>
      <c r="H8891" s="4" t="s">
        <v>315874</v>
      </c>
      <c r="I8891" s="4" t="s">
        <v>225035</v>
      </c>
    </row>
    <row r="8892" spans="1:10" x14ac:dyDescent="0.25">
      <c r="A8892" s="4" t="s">
        <v>315875</v>
      </c>
      <c r="B8892" s="4" t="s">
        <v>400564</v>
      </c>
      <c r="C8892" s="2">
        <v>2017</v>
      </c>
      <c r="D8892" s="5" t="s">
        <v>315876</v>
      </c>
      <c r="E8892" s="5" t="s">
        <v>315877</v>
      </c>
      <c r="F8892" s="4" t="s">
        <v>315878</v>
      </c>
      <c r="G8892" s="5" t="s">
        <v>315879</v>
      </c>
      <c r="H8892" s="4" t="s">
        <v>75867</v>
      </c>
      <c r="I8892" s="4" t="s">
        <v>225035</v>
      </c>
    </row>
    <row r="8893" spans="1:10" x14ac:dyDescent="0.25">
      <c r="A8893" s="4" t="s">
        <v>315880</v>
      </c>
      <c r="B8893" s="4" t="s">
        <v>315881</v>
      </c>
      <c r="C8893" s="2">
        <v>2017</v>
      </c>
      <c r="D8893" s="5" t="s">
        <v>315882</v>
      </c>
      <c r="E8893" s="5" t="s">
        <v>315883</v>
      </c>
      <c r="F8893" s="4" t="s">
        <v>315884</v>
      </c>
      <c r="G8893" s="5" t="s">
        <v>270431</v>
      </c>
      <c r="H8893" s="4" t="s">
        <v>270432</v>
      </c>
      <c r="I8893" s="4" t="s">
        <v>225035</v>
      </c>
    </row>
    <row r="8894" spans="1:10" x14ac:dyDescent="0.25">
      <c r="A8894" s="4" t="s">
        <v>315885</v>
      </c>
      <c r="B8894" s="4" t="s">
        <v>315886</v>
      </c>
      <c r="C8894" s="2">
        <v>2017</v>
      </c>
      <c r="D8894" s="5" t="s">
        <v>315887</v>
      </c>
      <c r="E8894" s="5" t="s">
        <v>315888</v>
      </c>
      <c r="F8894" s="4" t="s">
        <v>315889</v>
      </c>
      <c r="G8894" s="5" t="s">
        <v>315890</v>
      </c>
      <c r="H8894" s="4" t="s">
        <v>315891</v>
      </c>
      <c r="I8894" s="4" t="s">
        <v>225035</v>
      </c>
    </row>
    <row r="8895" spans="1:10" x14ac:dyDescent="0.25">
      <c r="A8895" s="4" t="s">
        <v>315892</v>
      </c>
      <c r="B8895" s="4" t="s">
        <v>401252</v>
      </c>
      <c r="C8895" s="2">
        <v>2017</v>
      </c>
      <c r="D8895" s="5" t="s">
        <v>315893</v>
      </c>
      <c r="E8895" s="5" t="s">
        <v>315894</v>
      </c>
      <c r="F8895" s="4" t="s">
        <v>315895</v>
      </c>
      <c r="G8895" s="5" t="s">
        <v>315896</v>
      </c>
      <c r="H8895" s="4" t="s">
        <v>239790</v>
      </c>
      <c r="I8895" s="4" t="s">
        <v>225035</v>
      </c>
    </row>
    <row r="8896" spans="1:10" x14ac:dyDescent="0.25">
      <c r="A8896" s="4" t="s">
        <v>315897</v>
      </c>
      <c r="B8896" s="4" t="s">
        <v>315898</v>
      </c>
      <c r="C8896" s="2">
        <v>2017</v>
      </c>
      <c r="D8896" s="5" t="s">
        <v>315899</v>
      </c>
      <c r="E8896" s="5" t="s">
        <v>315900</v>
      </c>
      <c r="F8896" s="4" t="s">
        <v>315901</v>
      </c>
      <c r="G8896" s="5" t="s">
        <v>315902</v>
      </c>
      <c r="H8896" s="4" t="s">
        <v>315903</v>
      </c>
      <c r="I8896" s="4" t="s">
        <v>225035</v>
      </c>
    </row>
    <row r="8897" spans="1:9" x14ac:dyDescent="0.25">
      <c r="A8897" s="4" t="s">
        <v>315904</v>
      </c>
      <c r="B8897" s="4" t="s">
        <v>315905</v>
      </c>
      <c r="C8897" s="2">
        <v>2017</v>
      </c>
      <c r="D8897" s="5" t="s">
        <v>315906</v>
      </c>
      <c r="E8897" s="5" t="s">
        <v>315907</v>
      </c>
      <c r="F8897" s="4" t="s">
        <v>315908</v>
      </c>
      <c r="G8897" s="5" t="s">
        <v>248388</v>
      </c>
      <c r="H8897" s="4" t="s">
        <v>315909</v>
      </c>
      <c r="I8897" s="4" t="s">
        <v>225035</v>
      </c>
    </row>
    <row r="8898" spans="1:9" x14ac:dyDescent="0.25">
      <c r="A8898" s="4" t="s">
        <v>315910</v>
      </c>
      <c r="B8898" s="4" t="s">
        <v>315911</v>
      </c>
      <c r="C8898" s="2">
        <v>2017</v>
      </c>
      <c r="D8898" s="5" t="s">
        <v>315912</v>
      </c>
      <c r="E8898" s="5" t="s">
        <v>315913</v>
      </c>
      <c r="F8898" s="4" t="s">
        <v>315914</v>
      </c>
      <c r="G8898" s="5" t="s">
        <v>315915</v>
      </c>
      <c r="H8898" s="4" t="s">
        <v>315916</v>
      </c>
      <c r="I8898" s="4" t="s">
        <v>225035</v>
      </c>
    </row>
    <row r="8899" spans="1:9" x14ac:dyDescent="0.25">
      <c r="A8899" s="4" t="s">
        <v>315917</v>
      </c>
      <c r="B8899" s="4" t="s">
        <v>315918</v>
      </c>
      <c r="C8899" s="2">
        <v>2017</v>
      </c>
      <c r="D8899" s="5" t="s">
        <v>315919</v>
      </c>
      <c r="E8899" s="5" t="s">
        <v>315920</v>
      </c>
      <c r="F8899" s="4" t="s">
        <v>315921</v>
      </c>
      <c r="G8899" s="5" t="s">
        <v>185795</v>
      </c>
      <c r="H8899" s="4" t="s">
        <v>108155</v>
      </c>
      <c r="I8899" s="4" t="s">
        <v>225035</v>
      </c>
    </row>
    <row r="8900" spans="1:9" x14ac:dyDescent="0.25">
      <c r="A8900" s="4" t="s">
        <v>315922</v>
      </c>
      <c r="B8900" s="4" t="s">
        <v>315923</v>
      </c>
      <c r="C8900" s="2">
        <v>2017</v>
      </c>
      <c r="D8900" s="5" t="s">
        <v>315924</v>
      </c>
      <c r="E8900" s="5" t="s">
        <v>315925</v>
      </c>
      <c r="F8900" s="4" t="s">
        <v>315926</v>
      </c>
      <c r="G8900" s="5" t="s">
        <v>109639</v>
      </c>
      <c r="H8900" s="4" t="s">
        <v>109640</v>
      </c>
      <c r="I8900" s="4" t="s">
        <v>225035</v>
      </c>
    </row>
    <row r="8901" spans="1:9" x14ac:dyDescent="0.25">
      <c r="A8901" s="4" t="s">
        <v>393132</v>
      </c>
      <c r="B8901" s="4" t="s">
        <v>393133</v>
      </c>
      <c r="C8901" s="2">
        <v>2017</v>
      </c>
      <c r="D8901" s="5" t="s">
        <v>393134</v>
      </c>
      <c r="E8901" s="5" t="s">
        <v>393135</v>
      </c>
      <c r="F8901" s="4" t="s">
        <v>393136</v>
      </c>
      <c r="G8901" s="5" t="s">
        <v>30897</v>
      </c>
      <c r="H8901" s="4" t="s">
        <v>249925</v>
      </c>
      <c r="I8901" s="4" t="s">
        <v>225035</v>
      </c>
    </row>
    <row r="8902" spans="1:9" x14ac:dyDescent="0.25">
      <c r="A8902" s="4" t="s">
        <v>315927</v>
      </c>
      <c r="B8902" s="4" t="s">
        <v>290811</v>
      </c>
      <c r="C8902" s="2">
        <v>2017</v>
      </c>
      <c r="D8902" s="5" t="s">
        <v>315928</v>
      </c>
      <c r="E8902" s="5" t="s">
        <v>315929</v>
      </c>
      <c r="F8902" s="4" t="s">
        <v>315930</v>
      </c>
      <c r="G8902" s="5" t="s">
        <v>315931</v>
      </c>
      <c r="H8902" s="4" t="s">
        <v>315932</v>
      </c>
      <c r="I8902" s="4" t="s">
        <v>225035</v>
      </c>
    </row>
    <row r="8903" spans="1:9" x14ac:dyDescent="0.25">
      <c r="A8903" s="4" t="s">
        <v>315933</v>
      </c>
      <c r="B8903" s="4" t="s">
        <v>400362</v>
      </c>
      <c r="C8903" s="2">
        <v>2017</v>
      </c>
      <c r="D8903" s="5" t="s">
        <v>315934</v>
      </c>
      <c r="E8903" s="5" t="s">
        <v>315935</v>
      </c>
      <c r="F8903" s="4" t="s">
        <v>315936</v>
      </c>
      <c r="G8903" s="5" t="s">
        <v>55564</v>
      </c>
      <c r="H8903" s="4" t="s">
        <v>315937</v>
      </c>
      <c r="I8903" s="4" t="s">
        <v>225035</v>
      </c>
    </row>
    <row r="8904" spans="1:9" x14ac:dyDescent="0.25">
      <c r="A8904" s="4" t="s">
        <v>315938</v>
      </c>
      <c r="B8904" s="4" t="s">
        <v>315939</v>
      </c>
      <c r="C8904" s="2">
        <v>2017</v>
      </c>
      <c r="D8904" s="5" t="s">
        <v>315940</v>
      </c>
      <c r="E8904" s="5" t="s">
        <v>315941</v>
      </c>
      <c r="F8904" s="4" t="s">
        <v>315942</v>
      </c>
      <c r="G8904" s="5" t="s">
        <v>315943</v>
      </c>
      <c r="H8904" s="4" t="s">
        <v>315944</v>
      </c>
      <c r="I8904" s="4" t="s">
        <v>225035</v>
      </c>
    </row>
    <row r="8905" spans="1:9" x14ac:dyDescent="0.25">
      <c r="A8905" s="4" t="s">
        <v>315945</v>
      </c>
      <c r="B8905" s="4" t="s">
        <v>315946</v>
      </c>
      <c r="C8905" s="2">
        <v>2017</v>
      </c>
      <c r="D8905" s="5" t="s">
        <v>315947</v>
      </c>
      <c r="E8905" s="5" t="s">
        <v>315948</v>
      </c>
      <c r="F8905" s="4" t="s">
        <v>315949</v>
      </c>
      <c r="G8905" s="5" t="s">
        <v>299199</v>
      </c>
      <c r="H8905" s="4" t="s">
        <v>299200</v>
      </c>
      <c r="I8905" s="4" t="s">
        <v>225035</v>
      </c>
    </row>
    <row r="8906" spans="1:9" x14ac:dyDescent="0.25">
      <c r="A8906" s="4" t="s">
        <v>315950</v>
      </c>
      <c r="B8906" s="4" t="s">
        <v>315951</v>
      </c>
      <c r="C8906" s="2">
        <v>2017</v>
      </c>
      <c r="D8906" s="5" t="s">
        <v>315952</v>
      </c>
      <c r="E8906" s="5" t="s">
        <v>315953</v>
      </c>
      <c r="F8906" s="4" t="s">
        <v>315954</v>
      </c>
      <c r="G8906" s="5" t="s">
        <v>46151</v>
      </c>
      <c r="H8906" s="4" t="s">
        <v>28585</v>
      </c>
      <c r="I8906" s="4" t="s">
        <v>225035</v>
      </c>
    </row>
    <row r="8907" spans="1:9" x14ac:dyDescent="0.25">
      <c r="A8907" s="4" t="s">
        <v>315955</v>
      </c>
      <c r="B8907" s="4" t="s">
        <v>315956</v>
      </c>
      <c r="C8907" s="2">
        <v>2017</v>
      </c>
      <c r="D8907" s="5" t="s">
        <v>315957</v>
      </c>
      <c r="E8907" s="5" t="s">
        <v>315958</v>
      </c>
      <c r="F8907" s="4" t="s">
        <v>315959</v>
      </c>
      <c r="G8907" s="5" t="s">
        <v>108486</v>
      </c>
      <c r="H8907" s="4" t="s">
        <v>315960</v>
      </c>
      <c r="I8907" s="4" t="s">
        <v>225035</v>
      </c>
    </row>
    <row r="8908" spans="1:9" x14ac:dyDescent="0.25">
      <c r="A8908" s="4" t="s">
        <v>315961</v>
      </c>
      <c r="B8908" s="4" t="s">
        <v>315962</v>
      </c>
      <c r="C8908" s="2">
        <v>2017</v>
      </c>
      <c r="D8908" s="5" t="s">
        <v>315963</v>
      </c>
      <c r="E8908" s="5" t="s">
        <v>315964</v>
      </c>
      <c r="F8908" s="4" t="s">
        <v>315965</v>
      </c>
      <c r="G8908" s="5" t="s">
        <v>315966</v>
      </c>
      <c r="H8908" s="4" t="s">
        <v>315967</v>
      </c>
      <c r="I8908" s="4" t="s">
        <v>225035</v>
      </c>
    </row>
    <row r="8909" spans="1:9" x14ac:dyDescent="0.25">
      <c r="A8909" s="4" t="s">
        <v>315968</v>
      </c>
      <c r="B8909" s="4" t="s">
        <v>400732</v>
      </c>
      <c r="C8909" s="2">
        <v>2017</v>
      </c>
      <c r="D8909" s="5" t="s">
        <v>315969</v>
      </c>
      <c r="E8909" s="5" t="s">
        <v>315970</v>
      </c>
      <c r="F8909" s="4" t="s">
        <v>315971</v>
      </c>
      <c r="G8909" s="5" t="s">
        <v>158770</v>
      </c>
      <c r="H8909" s="4" t="s">
        <v>131464</v>
      </c>
      <c r="I8909" s="4" t="s">
        <v>225035</v>
      </c>
    </row>
    <row r="8910" spans="1:9" x14ac:dyDescent="0.25">
      <c r="A8910" s="4" t="s">
        <v>315972</v>
      </c>
      <c r="B8910" s="4" t="s">
        <v>315973</v>
      </c>
      <c r="C8910" s="2">
        <v>2017</v>
      </c>
      <c r="D8910" s="5" t="s">
        <v>315974</v>
      </c>
      <c r="E8910" s="5" t="s">
        <v>315975</v>
      </c>
      <c r="F8910" s="4" t="s">
        <v>315976</v>
      </c>
      <c r="G8910" s="5" t="s">
        <v>39277</v>
      </c>
      <c r="H8910" s="4" t="s">
        <v>138925</v>
      </c>
      <c r="I8910" s="4" t="s">
        <v>225035</v>
      </c>
    </row>
    <row r="8911" spans="1:9" x14ac:dyDescent="0.25">
      <c r="A8911" s="4" t="s">
        <v>315977</v>
      </c>
      <c r="B8911" s="4" t="s">
        <v>400931</v>
      </c>
      <c r="C8911" s="2">
        <v>2017</v>
      </c>
      <c r="D8911" s="5" t="s">
        <v>315978</v>
      </c>
      <c r="E8911" s="5" t="s">
        <v>315979</v>
      </c>
      <c r="F8911" s="4" t="s">
        <v>315980</v>
      </c>
      <c r="G8911" s="5" t="s">
        <v>45090</v>
      </c>
      <c r="H8911" s="4" t="s">
        <v>1737</v>
      </c>
      <c r="I8911" s="4" t="s">
        <v>225035</v>
      </c>
    </row>
    <row r="8912" spans="1:9" x14ac:dyDescent="0.25">
      <c r="A8912" s="4" t="s">
        <v>315981</v>
      </c>
      <c r="B8912" s="4" t="s">
        <v>218845</v>
      </c>
      <c r="C8912" s="2">
        <v>2017</v>
      </c>
      <c r="D8912" s="5" t="s">
        <v>315982</v>
      </c>
      <c r="E8912" s="5" t="s">
        <v>315983</v>
      </c>
      <c r="F8912" s="4" t="s">
        <v>315984</v>
      </c>
      <c r="G8912" s="5" t="s">
        <v>118731</v>
      </c>
      <c r="H8912" s="4" t="s">
        <v>118732</v>
      </c>
      <c r="I8912" s="4" t="s">
        <v>225035</v>
      </c>
    </row>
    <row r="8913" spans="1:10" x14ac:dyDescent="0.25">
      <c r="A8913" s="4" t="s">
        <v>315985</v>
      </c>
      <c r="B8913" s="4" t="s">
        <v>83329</v>
      </c>
      <c r="C8913" s="2">
        <v>2017</v>
      </c>
      <c r="D8913" s="5" t="s">
        <v>315986</v>
      </c>
      <c r="E8913" s="5" t="s">
        <v>315987</v>
      </c>
      <c r="F8913" s="4" t="s">
        <v>315988</v>
      </c>
      <c r="G8913" s="5" t="s">
        <v>22806</v>
      </c>
      <c r="H8913" s="4" t="s">
        <v>315989</v>
      </c>
      <c r="I8913" s="4" t="s">
        <v>225035</v>
      </c>
    </row>
    <row r="8914" spans="1:10" x14ac:dyDescent="0.25">
      <c r="A8914" s="4" t="s">
        <v>315990</v>
      </c>
      <c r="B8914" s="4" t="s">
        <v>315991</v>
      </c>
      <c r="C8914" s="2">
        <v>2017</v>
      </c>
      <c r="D8914" s="5" t="s">
        <v>315992</v>
      </c>
      <c r="E8914" s="5" t="s">
        <v>315993</v>
      </c>
      <c r="F8914" s="4" t="s">
        <v>315994</v>
      </c>
      <c r="G8914" s="5" t="s">
        <v>83851</v>
      </c>
      <c r="H8914" s="4" t="s">
        <v>18891</v>
      </c>
      <c r="I8914" s="4" t="s">
        <v>225035</v>
      </c>
    </row>
    <row r="8915" spans="1:10" x14ac:dyDescent="0.25">
      <c r="A8915" s="4" t="s">
        <v>315995</v>
      </c>
      <c r="B8915" s="4" t="s">
        <v>315996</v>
      </c>
      <c r="C8915" s="2">
        <v>2017</v>
      </c>
      <c r="D8915" s="5" t="s">
        <v>315997</v>
      </c>
      <c r="E8915" s="5" t="s">
        <v>315998</v>
      </c>
      <c r="F8915" s="4" t="s">
        <v>315999</v>
      </c>
      <c r="G8915" s="5" t="s">
        <v>103794</v>
      </c>
      <c r="H8915" s="4" t="s">
        <v>221664</v>
      </c>
      <c r="I8915" s="4" t="s">
        <v>225035</v>
      </c>
    </row>
    <row r="8916" spans="1:10" x14ac:dyDescent="0.25">
      <c r="A8916" s="4" t="s">
        <v>316000</v>
      </c>
      <c r="B8916" s="4" t="s">
        <v>316001</v>
      </c>
      <c r="C8916" s="2">
        <v>2017</v>
      </c>
      <c r="D8916" s="5" t="s">
        <v>316002</v>
      </c>
      <c r="E8916" s="5" t="s">
        <v>316003</v>
      </c>
      <c r="F8916" s="4" t="s">
        <v>316004</v>
      </c>
      <c r="G8916" s="5" t="s">
        <v>316005</v>
      </c>
      <c r="H8916" s="4" t="s">
        <v>316006</v>
      </c>
      <c r="I8916" s="4" t="s">
        <v>225035</v>
      </c>
      <c r="J8916" s="4" t="s">
        <v>226314</v>
      </c>
    </row>
    <row r="8917" spans="1:10" x14ac:dyDescent="0.25">
      <c r="A8917" s="4" t="s">
        <v>316007</v>
      </c>
      <c r="B8917" s="4" t="s">
        <v>316008</v>
      </c>
      <c r="C8917" s="2">
        <v>2017</v>
      </c>
      <c r="D8917" s="5" t="s">
        <v>316009</v>
      </c>
      <c r="E8917" s="5" t="s">
        <v>316010</v>
      </c>
      <c r="F8917" s="4" t="s">
        <v>316011</v>
      </c>
      <c r="G8917" s="5" t="s">
        <v>316012</v>
      </c>
      <c r="H8917" s="4" t="s">
        <v>316013</v>
      </c>
      <c r="I8917" s="4" t="s">
        <v>225035</v>
      </c>
    </row>
    <row r="8918" spans="1:10" x14ac:dyDescent="0.25">
      <c r="A8918" s="4" t="s">
        <v>316014</v>
      </c>
      <c r="B8918" s="4" t="s">
        <v>316015</v>
      </c>
      <c r="C8918" s="2">
        <v>2017</v>
      </c>
      <c r="D8918" s="5" t="s">
        <v>316016</v>
      </c>
      <c r="E8918" s="5" t="s">
        <v>316017</v>
      </c>
      <c r="F8918" s="4" t="s">
        <v>316018</v>
      </c>
      <c r="G8918" s="5" t="s">
        <v>2026</v>
      </c>
      <c r="H8918" s="4" t="s">
        <v>316019</v>
      </c>
      <c r="I8918" s="4" t="s">
        <v>225035</v>
      </c>
    </row>
    <row r="8919" spans="1:10" x14ac:dyDescent="0.25">
      <c r="A8919" s="4" t="s">
        <v>316020</v>
      </c>
      <c r="B8919" s="4" t="s">
        <v>316021</v>
      </c>
      <c r="C8919" s="2">
        <v>2017</v>
      </c>
      <c r="D8919" s="5" t="s">
        <v>316022</v>
      </c>
      <c r="E8919" s="5" t="s">
        <v>316023</v>
      </c>
      <c r="F8919" s="4" t="s">
        <v>316024</v>
      </c>
      <c r="G8919" s="5" t="s">
        <v>285653</v>
      </c>
      <c r="H8919" s="4" t="s">
        <v>316025</v>
      </c>
      <c r="I8919" s="4" t="s">
        <v>225035</v>
      </c>
    </row>
    <row r="8920" spans="1:10" x14ac:dyDescent="0.25">
      <c r="A8920" s="4" t="s">
        <v>316026</v>
      </c>
      <c r="B8920" s="4" t="s">
        <v>316027</v>
      </c>
      <c r="C8920" s="2">
        <v>2017</v>
      </c>
      <c r="D8920" s="5" t="s">
        <v>316028</v>
      </c>
      <c r="E8920" s="5" t="s">
        <v>316029</v>
      </c>
      <c r="F8920" s="4" t="s">
        <v>316030</v>
      </c>
      <c r="G8920" s="5" t="s">
        <v>28519</v>
      </c>
      <c r="H8920" s="4" t="s">
        <v>129030</v>
      </c>
      <c r="I8920" s="4" t="s">
        <v>225035</v>
      </c>
    </row>
    <row r="8921" spans="1:10" x14ac:dyDescent="0.25">
      <c r="A8921" s="4" t="s">
        <v>316031</v>
      </c>
      <c r="B8921" s="4" t="s">
        <v>316032</v>
      </c>
      <c r="C8921" s="2">
        <v>2017</v>
      </c>
      <c r="D8921" s="5" t="s">
        <v>316033</v>
      </c>
      <c r="E8921" s="5" t="s">
        <v>316034</v>
      </c>
      <c r="F8921" s="4" t="s">
        <v>316035</v>
      </c>
      <c r="G8921" s="5" t="s">
        <v>1055</v>
      </c>
      <c r="H8921" s="4" t="s">
        <v>3844</v>
      </c>
      <c r="I8921" s="4" t="s">
        <v>225035</v>
      </c>
    </row>
    <row r="8922" spans="1:10" x14ac:dyDescent="0.25">
      <c r="A8922" s="4" t="s">
        <v>316036</v>
      </c>
      <c r="B8922" s="4" t="s">
        <v>316037</v>
      </c>
      <c r="C8922" s="2">
        <v>2017</v>
      </c>
      <c r="D8922" s="5" t="s">
        <v>316038</v>
      </c>
      <c r="E8922" s="5" t="s">
        <v>316039</v>
      </c>
      <c r="F8922" s="4" t="s">
        <v>316040</v>
      </c>
      <c r="G8922" s="5" t="s">
        <v>129136</v>
      </c>
      <c r="H8922" s="4" t="s">
        <v>129626</v>
      </c>
      <c r="I8922" s="4" t="s">
        <v>225035</v>
      </c>
    </row>
    <row r="8923" spans="1:10" x14ac:dyDescent="0.25">
      <c r="A8923" s="4" t="s">
        <v>316041</v>
      </c>
      <c r="B8923" s="4" t="s">
        <v>11565</v>
      </c>
      <c r="C8923" s="2">
        <v>2017</v>
      </c>
      <c r="D8923" s="5" t="s">
        <v>316042</v>
      </c>
      <c r="E8923" s="5" t="s">
        <v>316043</v>
      </c>
      <c r="F8923" s="4" t="s">
        <v>316044</v>
      </c>
      <c r="G8923" s="5" t="s">
        <v>131041</v>
      </c>
      <c r="H8923" s="4" t="s">
        <v>316045</v>
      </c>
      <c r="I8923" s="4" t="s">
        <v>225035</v>
      </c>
    </row>
    <row r="8924" spans="1:10" x14ac:dyDescent="0.25">
      <c r="A8924" s="4" t="s">
        <v>87506</v>
      </c>
      <c r="B8924" s="4" t="s">
        <v>316046</v>
      </c>
      <c r="C8924" s="2">
        <v>2017</v>
      </c>
      <c r="D8924" s="5" t="s">
        <v>316047</v>
      </c>
      <c r="E8924" s="5" t="s">
        <v>316048</v>
      </c>
      <c r="F8924" s="4" t="s">
        <v>316049</v>
      </c>
      <c r="G8924" s="5" t="s">
        <v>4232</v>
      </c>
      <c r="H8924" s="4" t="s">
        <v>88249</v>
      </c>
      <c r="I8924" s="4" t="s">
        <v>225035</v>
      </c>
    </row>
    <row r="8925" spans="1:10" x14ac:dyDescent="0.25">
      <c r="A8925" s="4" t="s">
        <v>316050</v>
      </c>
      <c r="B8925" s="4" t="s">
        <v>316051</v>
      </c>
      <c r="C8925" s="2">
        <v>2017</v>
      </c>
      <c r="D8925" s="5" t="s">
        <v>316052</v>
      </c>
      <c r="E8925" s="5" t="s">
        <v>316053</v>
      </c>
      <c r="F8925" s="4" t="s">
        <v>316054</v>
      </c>
      <c r="G8925" s="5" t="s">
        <v>24304</v>
      </c>
      <c r="H8925" s="4" t="s">
        <v>297610</v>
      </c>
      <c r="I8925" s="4" t="s">
        <v>225035</v>
      </c>
    </row>
    <row r="8926" spans="1:10" x14ac:dyDescent="0.25">
      <c r="A8926" s="4" t="s">
        <v>316055</v>
      </c>
      <c r="B8926" s="4" t="s">
        <v>316056</v>
      </c>
      <c r="C8926" s="2">
        <v>2017</v>
      </c>
      <c r="D8926" s="5" t="s">
        <v>316057</v>
      </c>
      <c r="E8926" s="5" t="s">
        <v>316058</v>
      </c>
      <c r="F8926" s="4" t="s">
        <v>316059</v>
      </c>
      <c r="G8926" s="5" t="s">
        <v>52041</v>
      </c>
      <c r="H8926" s="4" t="s">
        <v>271859</v>
      </c>
      <c r="I8926" s="4" t="s">
        <v>225035</v>
      </c>
    </row>
    <row r="8927" spans="1:10" x14ac:dyDescent="0.25">
      <c r="A8927" s="4" t="s">
        <v>316060</v>
      </c>
      <c r="B8927" s="4" t="s">
        <v>316061</v>
      </c>
      <c r="C8927" s="2">
        <v>2017</v>
      </c>
      <c r="D8927" s="5" t="s">
        <v>316062</v>
      </c>
      <c r="E8927" s="5" t="s">
        <v>316063</v>
      </c>
      <c r="F8927" s="4" t="s">
        <v>316064</v>
      </c>
      <c r="G8927" s="5" t="s">
        <v>163795</v>
      </c>
      <c r="H8927" s="4" t="s">
        <v>34480</v>
      </c>
      <c r="I8927" s="4" t="s">
        <v>225035</v>
      </c>
    </row>
    <row r="8928" spans="1:10" x14ac:dyDescent="0.25">
      <c r="A8928" s="4" t="s">
        <v>316065</v>
      </c>
      <c r="B8928" s="4" t="s">
        <v>316066</v>
      </c>
      <c r="C8928" s="2">
        <v>2017</v>
      </c>
      <c r="D8928" s="5" t="s">
        <v>316067</v>
      </c>
      <c r="E8928" s="5" t="s">
        <v>316068</v>
      </c>
      <c r="F8928" s="4" t="s">
        <v>316069</v>
      </c>
      <c r="G8928" s="5" t="s">
        <v>83851</v>
      </c>
      <c r="H8928" s="4" t="s">
        <v>18891</v>
      </c>
      <c r="I8928" s="4" t="s">
        <v>225035</v>
      </c>
    </row>
    <row r="8929" spans="1:9" x14ac:dyDescent="0.25">
      <c r="A8929" s="4" t="s">
        <v>316070</v>
      </c>
      <c r="B8929" s="4" t="s">
        <v>316071</v>
      </c>
      <c r="C8929" s="2">
        <v>2017</v>
      </c>
      <c r="D8929" s="5" t="s">
        <v>316072</v>
      </c>
      <c r="E8929" s="5" t="s">
        <v>316073</v>
      </c>
      <c r="F8929" s="4" t="s">
        <v>316074</v>
      </c>
      <c r="G8929" s="5" t="s">
        <v>316075</v>
      </c>
      <c r="H8929" s="4" t="s">
        <v>316076</v>
      </c>
      <c r="I8929" s="4" t="s">
        <v>225035</v>
      </c>
    </row>
    <row r="8930" spans="1:9" x14ac:dyDescent="0.25">
      <c r="A8930" s="4" t="s">
        <v>316077</v>
      </c>
      <c r="B8930" s="4" t="s">
        <v>316078</v>
      </c>
      <c r="C8930" s="2">
        <v>2017</v>
      </c>
      <c r="D8930" s="5" t="s">
        <v>316079</v>
      </c>
      <c r="E8930" s="5" t="s">
        <v>316080</v>
      </c>
      <c r="F8930" s="4" t="s">
        <v>316081</v>
      </c>
      <c r="G8930" s="5" t="s">
        <v>109514</v>
      </c>
      <c r="H8930" s="4" t="s">
        <v>230585</v>
      </c>
      <c r="I8930" s="4" t="s">
        <v>225035</v>
      </c>
    </row>
    <row r="8931" spans="1:9" x14ac:dyDescent="0.25">
      <c r="A8931" s="4" t="s">
        <v>316082</v>
      </c>
      <c r="B8931" s="4" t="s">
        <v>316083</v>
      </c>
      <c r="C8931" s="2">
        <v>2017</v>
      </c>
      <c r="D8931" s="5" t="s">
        <v>316084</v>
      </c>
      <c r="E8931" s="5" t="s">
        <v>316085</v>
      </c>
      <c r="F8931" s="4" t="s">
        <v>316086</v>
      </c>
      <c r="G8931" s="5" t="s">
        <v>316087</v>
      </c>
      <c r="H8931" s="4" t="s">
        <v>316088</v>
      </c>
      <c r="I8931" s="4" t="s">
        <v>225035</v>
      </c>
    </row>
    <row r="8932" spans="1:9" x14ac:dyDescent="0.25">
      <c r="A8932" s="4" t="s">
        <v>316089</v>
      </c>
      <c r="B8932" s="4" t="s">
        <v>316090</v>
      </c>
      <c r="C8932" s="2">
        <v>2017</v>
      </c>
      <c r="D8932" s="5" t="s">
        <v>316091</v>
      </c>
      <c r="E8932" s="5" t="s">
        <v>316092</v>
      </c>
      <c r="F8932" s="4" t="s">
        <v>316093</v>
      </c>
      <c r="G8932" s="5" t="s">
        <v>316094</v>
      </c>
      <c r="H8932" s="4" t="s">
        <v>316095</v>
      </c>
      <c r="I8932" s="4" t="s">
        <v>225035</v>
      </c>
    </row>
    <row r="8933" spans="1:9" x14ac:dyDescent="0.25">
      <c r="A8933" s="4" t="s">
        <v>316096</v>
      </c>
      <c r="B8933" s="4" t="s">
        <v>316097</v>
      </c>
      <c r="C8933" s="2">
        <v>2017</v>
      </c>
      <c r="D8933" s="5" t="s">
        <v>316098</v>
      </c>
      <c r="E8933" s="5" t="s">
        <v>316099</v>
      </c>
      <c r="F8933" s="4" t="s">
        <v>316100</v>
      </c>
      <c r="G8933" s="5" t="s">
        <v>316101</v>
      </c>
      <c r="H8933" s="4" t="s">
        <v>316102</v>
      </c>
      <c r="I8933" s="4" t="s">
        <v>225035</v>
      </c>
    </row>
    <row r="8934" spans="1:9" x14ac:dyDescent="0.25">
      <c r="A8934" s="4" t="s">
        <v>316103</v>
      </c>
      <c r="B8934" s="4" t="s">
        <v>316104</v>
      </c>
      <c r="C8934" s="2">
        <v>2017</v>
      </c>
      <c r="D8934" s="5" t="s">
        <v>316105</v>
      </c>
      <c r="E8934" s="5" t="s">
        <v>316106</v>
      </c>
      <c r="F8934" s="4" t="s">
        <v>316107</v>
      </c>
      <c r="G8934" s="5" t="s">
        <v>316108</v>
      </c>
      <c r="H8934" s="4" t="s">
        <v>316109</v>
      </c>
      <c r="I8934" s="4" t="s">
        <v>225035</v>
      </c>
    </row>
    <row r="8935" spans="1:9" x14ac:dyDescent="0.25">
      <c r="A8935" s="4" t="s">
        <v>316110</v>
      </c>
      <c r="B8935" s="4" t="s">
        <v>401258</v>
      </c>
      <c r="C8935" s="2">
        <v>2017</v>
      </c>
      <c r="D8935" s="5" t="s">
        <v>316111</v>
      </c>
      <c r="E8935" s="5" t="s">
        <v>316112</v>
      </c>
      <c r="F8935" s="4" t="s">
        <v>316113</v>
      </c>
      <c r="G8935" s="5" t="s">
        <v>316114</v>
      </c>
      <c r="H8935" s="4" t="s">
        <v>316115</v>
      </c>
      <c r="I8935" s="4" t="s">
        <v>225035</v>
      </c>
    </row>
    <row r="8936" spans="1:9" x14ac:dyDescent="0.25">
      <c r="A8936" s="4" t="s">
        <v>316116</v>
      </c>
      <c r="B8936" s="4" t="s">
        <v>316117</v>
      </c>
      <c r="C8936" s="2">
        <v>2017</v>
      </c>
      <c r="D8936" s="5" t="s">
        <v>316118</v>
      </c>
      <c r="E8936" s="5" t="s">
        <v>316119</v>
      </c>
      <c r="F8936" s="4" t="s">
        <v>316120</v>
      </c>
      <c r="G8936" s="5" t="s">
        <v>316121</v>
      </c>
      <c r="H8936" s="4" t="s">
        <v>244150</v>
      </c>
      <c r="I8936" s="4" t="s">
        <v>225035</v>
      </c>
    </row>
    <row r="8937" spans="1:9" x14ac:dyDescent="0.25">
      <c r="A8937" s="4" t="s">
        <v>316122</v>
      </c>
      <c r="B8937" s="4" t="s">
        <v>31006</v>
      </c>
      <c r="C8937" s="2">
        <v>2017</v>
      </c>
      <c r="D8937" s="5" t="s">
        <v>316123</v>
      </c>
      <c r="E8937" s="5" t="s">
        <v>316124</v>
      </c>
      <c r="F8937" s="4" t="s">
        <v>316125</v>
      </c>
      <c r="G8937" s="5" t="s">
        <v>87469</v>
      </c>
      <c r="H8937" s="4" t="s">
        <v>10913</v>
      </c>
      <c r="I8937" s="4" t="s">
        <v>225035</v>
      </c>
    </row>
    <row r="8938" spans="1:9" x14ac:dyDescent="0.25">
      <c r="A8938" s="4" t="s">
        <v>316126</v>
      </c>
      <c r="B8938" s="4" t="s">
        <v>316127</v>
      </c>
      <c r="C8938" s="2">
        <v>2017</v>
      </c>
      <c r="D8938" s="5" t="s">
        <v>316128</v>
      </c>
      <c r="E8938" s="5" t="s">
        <v>316129</v>
      </c>
      <c r="F8938" s="4" t="s">
        <v>316130</v>
      </c>
      <c r="G8938" s="5" t="s">
        <v>18920</v>
      </c>
      <c r="H8938" s="4" t="s">
        <v>313451</v>
      </c>
      <c r="I8938" s="4" t="s">
        <v>225035</v>
      </c>
    </row>
    <row r="8939" spans="1:9" x14ac:dyDescent="0.25">
      <c r="A8939" s="4" t="s">
        <v>316131</v>
      </c>
      <c r="B8939" s="4" t="s">
        <v>316132</v>
      </c>
      <c r="C8939" s="2">
        <v>2017</v>
      </c>
      <c r="D8939" s="5" t="s">
        <v>316133</v>
      </c>
      <c r="E8939" s="5" t="s">
        <v>316134</v>
      </c>
      <c r="F8939" s="4" t="s">
        <v>316135</v>
      </c>
      <c r="G8939" s="5" t="s">
        <v>316136</v>
      </c>
      <c r="H8939" s="4" t="s">
        <v>316137</v>
      </c>
      <c r="I8939" s="4" t="s">
        <v>225035</v>
      </c>
    </row>
    <row r="8940" spans="1:9" x14ac:dyDescent="0.25">
      <c r="A8940" s="4" t="s">
        <v>316138</v>
      </c>
      <c r="B8940" s="4" t="s">
        <v>316139</v>
      </c>
      <c r="C8940" s="2">
        <v>2017</v>
      </c>
      <c r="D8940" s="5" t="s">
        <v>316140</v>
      </c>
      <c r="E8940" s="5" t="s">
        <v>316141</v>
      </c>
      <c r="F8940" s="4" t="s">
        <v>316142</v>
      </c>
      <c r="G8940" s="5" t="s">
        <v>19097</v>
      </c>
      <c r="H8940" s="4" t="s">
        <v>185627</v>
      </c>
      <c r="I8940" s="4" t="s">
        <v>225035</v>
      </c>
    </row>
    <row r="8941" spans="1:9" x14ac:dyDescent="0.25">
      <c r="A8941" s="4" t="s">
        <v>316143</v>
      </c>
      <c r="B8941" s="4" t="s">
        <v>316144</v>
      </c>
      <c r="C8941" s="2">
        <v>2017</v>
      </c>
      <c r="D8941" s="5" t="s">
        <v>316145</v>
      </c>
      <c r="E8941" s="5" t="s">
        <v>316146</v>
      </c>
      <c r="F8941" s="4" t="s">
        <v>316147</v>
      </c>
      <c r="G8941" s="5" t="s">
        <v>13978</v>
      </c>
      <c r="H8941" s="4" t="s">
        <v>84965</v>
      </c>
      <c r="I8941" s="4" t="s">
        <v>225035</v>
      </c>
    </row>
    <row r="8942" spans="1:9" x14ac:dyDescent="0.25">
      <c r="A8942" s="4" t="s">
        <v>316148</v>
      </c>
      <c r="B8942" s="4" t="s">
        <v>401138</v>
      </c>
      <c r="C8942" s="2">
        <v>2017</v>
      </c>
      <c r="D8942" s="5" t="s">
        <v>316149</v>
      </c>
      <c r="E8942" s="5" t="s">
        <v>316150</v>
      </c>
      <c r="F8942" s="4" t="s">
        <v>316151</v>
      </c>
      <c r="G8942" s="5" t="s">
        <v>75160</v>
      </c>
      <c r="H8942" s="4" t="s">
        <v>266814</v>
      </c>
      <c r="I8942" s="4" t="s">
        <v>225035</v>
      </c>
    </row>
    <row r="8943" spans="1:9" x14ac:dyDescent="0.25">
      <c r="A8943" s="4" t="s">
        <v>316152</v>
      </c>
      <c r="B8943" s="4" t="s">
        <v>316153</v>
      </c>
      <c r="C8943" s="2">
        <v>2017</v>
      </c>
      <c r="D8943" s="5" t="s">
        <v>316154</v>
      </c>
      <c r="E8943" s="5" t="s">
        <v>316155</v>
      </c>
      <c r="F8943" s="4" t="s">
        <v>316156</v>
      </c>
      <c r="G8943" s="5" t="s">
        <v>316157</v>
      </c>
      <c r="H8943" s="4" t="s">
        <v>316158</v>
      </c>
      <c r="I8943" s="4" t="s">
        <v>225035</v>
      </c>
    </row>
    <row r="8944" spans="1:9" x14ac:dyDescent="0.25">
      <c r="A8944" s="4" t="s">
        <v>316159</v>
      </c>
      <c r="B8944" s="4" t="s">
        <v>316160</v>
      </c>
      <c r="C8944" s="2">
        <v>2017</v>
      </c>
      <c r="D8944" s="5" t="s">
        <v>316161</v>
      </c>
      <c r="E8944" s="5" t="s">
        <v>316162</v>
      </c>
      <c r="F8944" s="4" t="s">
        <v>316163</v>
      </c>
      <c r="G8944" s="5" t="s">
        <v>316164</v>
      </c>
      <c r="H8944" s="4" t="s">
        <v>31741</v>
      </c>
      <c r="I8944" s="4" t="s">
        <v>225035</v>
      </c>
    </row>
    <row r="8945" spans="1:9" x14ac:dyDescent="0.25">
      <c r="A8945" s="4" t="s">
        <v>316165</v>
      </c>
      <c r="B8945" s="4" t="s">
        <v>400754</v>
      </c>
      <c r="C8945" s="2">
        <v>2017</v>
      </c>
      <c r="D8945" s="5" t="s">
        <v>316166</v>
      </c>
      <c r="E8945" s="5" t="s">
        <v>316167</v>
      </c>
      <c r="F8945" s="4" t="s">
        <v>316168</v>
      </c>
      <c r="G8945" s="5" t="s">
        <v>83557</v>
      </c>
      <c r="H8945" s="4" t="s">
        <v>283450</v>
      </c>
      <c r="I8945" s="4" t="s">
        <v>225035</v>
      </c>
    </row>
    <row r="8946" spans="1:9" x14ac:dyDescent="0.25">
      <c r="A8946" s="4" t="s">
        <v>316169</v>
      </c>
      <c r="B8946" s="4" t="s">
        <v>316170</v>
      </c>
      <c r="C8946" s="2">
        <v>2017</v>
      </c>
      <c r="D8946" s="5" t="s">
        <v>316171</v>
      </c>
      <c r="E8946" s="5" t="s">
        <v>316172</v>
      </c>
      <c r="F8946" s="4" t="s">
        <v>316173</v>
      </c>
      <c r="G8946" s="5" t="s">
        <v>316174</v>
      </c>
      <c r="H8946" s="4" t="s">
        <v>316175</v>
      </c>
      <c r="I8946" s="4" t="s">
        <v>225035</v>
      </c>
    </row>
    <row r="8947" spans="1:9" x14ac:dyDescent="0.25">
      <c r="A8947" s="4" t="s">
        <v>316176</v>
      </c>
      <c r="B8947" s="4" t="s">
        <v>316177</v>
      </c>
      <c r="C8947" s="2">
        <v>2017</v>
      </c>
      <c r="D8947" s="5" t="s">
        <v>316178</v>
      </c>
      <c r="E8947" s="5" t="s">
        <v>316179</v>
      </c>
      <c r="F8947" s="4" t="s">
        <v>316180</v>
      </c>
      <c r="G8947" s="5" t="s">
        <v>316181</v>
      </c>
      <c r="H8947" s="4" t="s">
        <v>316182</v>
      </c>
      <c r="I8947" s="4" t="s">
        <v>225035</v>
      </c>
    </row>
    <row r="8948" spans="1:9" x14ac:dyDescent="0.25">
      <c r="A8948" s="4" t="s">
        <v>316183</v>
      </c>
      <c r="B8948" s="4" t="s">
        <v>316184</v>
      </c>
      <c r="C8948" s="2">
        <v>2017</v>
      </c>
      <c r="D8948" s="5" t="s">
        <v>316185</v>
      </c>
      <c r="E8948" s="5" t="s">
        <v>316186</v>
      </c>
      <c r="F8948" s="4" t="s">
        <v>316187</v>
      </c>
      <c r="G8948" s="5" t="s">
        <v>316188</v>
      </c>
      <c r="H8948" s="4" t="s">
        <v>316189</v>
      </c>
      <c r="I8948" s="4" t="s">
        <v>225035</v>
      </c>
    </row>
    <row r="8949" spans="1:9" x14ac:dyDescent="0.25">
      <c r="A8949" s="4" t="s">
        <v>316190</v>
      </c>
      <c r="B8949" s="4" t="s">
        <v>316191</v>
      </c>
      <c r="C8949" s="2">
        <v>2017</v>
      </c>
      <c r="D8949" s="5" t="s">
        <v>316192</v>
      </c>
      <c r="E8949" s="5" t="s">
        <v>316193</v>
      </c>
      <c r="F8949" s="4" t="s">
        <v>316194</v>
      </c>
      <c r="G8949" s="5" t="s">
        <v>13978</v>
      </c>
      <c r="H8949" s="4" t="s">
        <v>40298</v>
      </c>
      <c r="I8949" s="4" t="s">
        <v>225035</v>
      </c>
    </row>
    <row r="8950" spans="1:9" x14ac:dyDescent="0.25">
      <c r="A8950" s="4" t="s">
        <v>316195</v>
      </c>
      <c r="B8950" s="4" t="s">
        <v>316196</v>
      </c>
      <c r="C8950" s="2">
        <v>2017</v>
      </c>
      <c r="D8950" s="5" t="s">
        <v>316197</v>
      </c>
      <c r="E8950" s="5" t="s">
        <v>316198</v>
      </c>
      <c r="F8950" s="4" t="s">
        <v>316199</v>
      </c>
      <c r="G8950" s="5" t="s">
        <v>316200</v>
      </c>
      <c r="H8950" s="4" t="s">
        <v>316201</v>
      </c>
      <c r="I8950" s="4" t="s">
        <v>225035</v>
      </c>
    </row>
    <row r="8951" spans="1:9" x14ac:dyDescent="0.25">
      <c r="A8951" s="4" t="s">
        <v>316202</v>
      </c>
      <c r="B8951" s="4" t="s">
        <v>316203</v>
      </c>
      <c r="C8951" s="2">
        <v>2017</v>
      </c>
      <c r="D8951" s="5" t="s">
        <v>316204</v>
      </c>
      <c r="E8951" s="5" t="s">
        <v>316205</v>
      </c>
      <c r="F8951" s="4" t="s">
        <v>316206</v>
      </c>
      <c r="G8951" s="5" t="s">
        <v>316207</v>
      </c>
      <c r="H8951" s="4" t="s">
        <v>316208</v>
      </c>
      <c r="I8951" s="4" t="s">
        <v>225035</v>
      </c>
    </row>
    <row r="8952" spans="1:9" x14ac:dyDescent="0.25">
      <c r="A8952" s="4" t="s">
        <v>316209</v>
      </c>
      <c r="B8952" s="4" t="s">
        <v>316210</v>
      </c>
      <c r="C8952" s="2">
        <v>2017</v>
      </c>
      <c r="D8952" s="5" t="s">
        <v>316211</v>
      </c>
      <c r="E8952" s="5" t="s">
        <v>316212</v>
      </c>
      <c r="F8952" s="4" t="s">
        <v>316213</v>
      </c>
      <c r="G8952" s="5" t="s">
        <v>5211</v>
      </c>
      <c r="H8952" s="4" t="s">
        <v>16849</v>
      </c>
      <c r="I8952" s="4" t="s">
        <v>225035</v>
      </c>
    </row>
    <row r="8953" spans="1:9" x14ac:dyDescent="0.25">
      <c r="A8953" s="4" t="s">
        <v>316214</v>
      </c>
      <c r="B8953" s="4" t="s">
        <v>316215</v>
      </c>
      <c r="C8953" s="2">
        <v>2017</v>
      </c>
      <c r="D8953" s="5" t="s">
        <v>316216</v>
      </c>
      <c r="E8953" s="5" t="s">
        <v>316217</v>
      </c>
      <c r="F8953" s="4" t="s">
        <v>316218</v>
      </c>
      <c r="G8953" s="5" t="s">
        <v>243003</v>
      </c>
      <c r="H8953" s="4" t="s">
        <v>316219</v>
      </c>
      <c r="I8953" s="4" t="s">
        <v>225035</v>
      </c>
    </row>
    <row r="8954" spans="1:9" x14ac:dyDescent="0.25">
      <c r="A8954" s="4" t="s">
        <v>316220</v>
      </c>
      <c r="B8954" s="4" t="s">
        <v>316221</v>
      </c>
      <c r="C8954" s="2">
        <v>2017</v>
      </c>
      <c r="D8954" s="5" t="s">
        <v>316222</v>
      </c>
      <c r="E8954" s="5" t="s">
        <v>316223</v>
      </c>
      <c r="F8954" s="4" t="s">
        <v>316224</v>
      </c>
      <c r="G8954" s="5" t="s">
        <v>35092</v>
      </c>
      <c r="H8954" s="4" t="s">
        <v>316225</v>
      </c>
      <c r="I8954" s="4" t="s">
        <v>225035</v>
      </c>
    </row>
    <row r="8955" spans="1:9" x14ac:dyDescent="0.25">
      <c r="A8955" s="4" t="s">
        <v>316226</v>
      </c>
      <c r="B8955" s="4" t="s">
        <v>316227</v>
      </c>
      <c r="C8955" s="2">
        <v>2017</v>
      </c>
      <c r="D8955" s="5" t="s">
        <v>316228</v>
      </c>
      <c r="E8955" s="5" t="s">
        <v>316229</v>
      </c>
      <c r="F8955" s="4" t="s">
        <v>316230</v>
      </c>
      <c r="G8955" s="5" t="s">
        <v>14457</v>
      </c>
      <c r="H8955" s="4" t="s">
        <v>175233</v>
      </c>
      <c r="I8955" s="4" t="s">
        <v>225035</v>
      </c>
    </row>
    <row r="8956" spans="1:9" x14ac:dyDescent="0.25">
      <c r="A8956" s="4" t="s">
        <v>316231</v>
      </c>
      <c r="B8956" s="4" t="s">
        <v>316232</v>
      </c>
      <c r="C8956" s="2">
        <v>2017</v>
      </c>
      <c r="D8956" s="5" t="s">
        <v>316233</v>
      </c>
      <c r="E8956" s="5" t="s">
        <v>316234</v>
      </c>
      <c r="F8956" s="4" t="s">
        <v>316235</v>
      </c>
      <c r="G8956" s="5" t="s">
        <v>69385</v>
      </c>
      <c r="H8956" s="4" t="s">
        <v>185722</v>
      </c>
      <c r="I8956" s="4" t="s">
        <v>225035</v>
      </c>
    </row>
    <row r="8957" spans="1:9" x14ac:dyDescent="0.25">
      <c r="A8957" s="4" t="s">
        <v>316236</v>
      </c>
      <c r="B8957" s="4" t="s">
        <v>316237</v>
      </c>
      <c r="C8957" s="2">
        <v>2017</v>
      </c>
      <c r="D8957" s="5" t="s">
        <v>316238</v>
      </c>
      <c r="E8957" s="5" t="s">
        <v>316239</v>
      </c>
      <c r="F8957" s="4" t="s">
        <v>316240</v>
      </c>
      <c r="G8957" s="5" t="s">
        <v>69385</v>
      </c>
      <c r="H8957" s="4" t="s">
        <v>185722</v>
      </c>
      <c r="I8957" s="4" t="s">
        <v>225035</v>
      </c>
    </row>
    <row r="8958" spans="1:9" x14ac:dyDescent="0.25">
      <c r="A8958" s="4" t="s">
        <v>316241</v>
      </c>
      <c r="B8958" s="4" t="s">
        <v>401144</v>
      </c>
      <c r="C8958" s="2">
        <v>2017</v>
      </c>
      <c r="D8958" s="5" t="s">
        <v>316242</v>
      </c>
      <c r="E8958" s="5" t="s">
        <v>316243</v>
      </c>
      <c r="F8958" s="4" t="s">
        <v>316244</v>
      </c>
      <c r="G8958" s="5" t="s">
        <v>49524</v>
      </c>
      <c r="H8958" s="4" t="s">
        <v>49525</v>
      </c>
      <c r="I8958" s="4" t="s">
        <v>225035</v>
      </c>
    </row>
    <row r="8959" spans="1:9" x14ac:dyDescent="0.25">
      <c r="A8959" s="4" t="s">
        <v>316245</v>
      </c>
      <c r="B8959" s="4" t="s">
        <v>316246</v>
      </c>
      <c r="C8959" s="2">
        <v>2017</v>
      </c>
      <c r="D8959" s="5" t="s">
        <v>316247</v>
      </c>
      <c r="E8959" s="5" t="s">
        <v>316248</v>
      </c>
      <c r="F8959" s="4" t="s">
        <v>316249</v>
      </c>
      <c r="G8959" s="5" t="s">
        <v>316250</v>
      </c>
      <c r="H8959" s="4" t="s">
        <v>270708</v>
      </c>
      <c r="I8959" s="4" t="s">
        <v>225035</v>
      </c>
    </row>
    <row r="8960" spans="1:9" x14ac:dyDescent="0.25">
      <c r="A8960" s="4" t="s">
        <v>316251</v>
      </c>
      <c r="B8960" s="4" t="s">
        <v>400757</v>
      </c>
      <c r="C8960" s="2">
        <v>2017</v>
      </c>
      <c r="D8960" s="5" t="s">
        <v>316252</v>
      </c>
      <c r="E8960" s="5" t="s">
        <v>316253</v>
      </c>
      <c r="F8960" s="4" t="s">
        <v>316254</v>
      </c>
      <c r="G8960" s="5" t="s">
        <v>316255</v>
      </c>
      <c r="H8960" s="4" t="s">
        <v>316256</v>
      </c>
      <c r="I8960" s="4" t="s">
        <v>225035</v>
      </c>
    </row>
    <row r="8961" spans="1:10" x14ac:dyDescent="0.25">
      <c r="A8961" s="4" t="s">
        <v>316257</v>
      </c>
      <c r="B8961" s="4" t="s">
        <v>400614</v>
      </c>
      <c r="C8961" s="2">
        <v>2017</v>
      </c>
      <c r="D8961" s="5" t="s">
        <v>316258</v>
      </c>
      <c r="E8961" s="5" t="s">
        <v>316259</v>
      </c>
      <c r="F8961" s="4" t="s">
        <v>316260</v>
      </c>
      <c r="G8961" s="5" t="s">
        <v>71111</v>
      </c>
      <c r="H8961" s="4" t="s">
        <v>138558</v>
      </c>
      <c r="I8961" s="4" t="s">
        <v>225035</v>
      </c>
    </row>
    <row r="8962" spans="1:10" x14ac:dyDescent="0.25">
      <c r="A8962" s="4" t="s">
        <v>316261</v>
      </c>
      <c r="B8962" s="4" t="s">
        <v>316262</v>
      </c>
      <c r="C8962" s="2">
        <v>2017</v>
      </c>
      <c r="D8962" s="5" t="s">
        <v>316263</v>
      </c>
      <c r="E8962" s="5" t="s">
        <v>316264</v>
      </c>
      <c r="F8962" s="4" t="s">
        <v>316265</v>
      </c>
      <c r="G8962" s="5" t="s">
        <v>316266</v>
      </c>
      <c r="H8962" s="4" t="s">
        <v>316267</v>
      </c>
      <c r="I8962" s="4" t="s">
        <v>225035</v>
      </c>
    </row>
    <row r="8963" spans="1:10" x14ac:dyDescent="0.25">
      <c r="A8963" s="4" t="s">
        <v>316268</v>
      </c>
      <c r="B8963" s="4" t="s">
        <v>316269</v>
      </c>
      <c r="C8963" s="2">
        <v>2017</v>
      </c>
      <c r="D8963" s="5" t="s">
        <v>316270</v>
      </c>
      <c r="E8963" s="5" t="s">
        <v>316271</v>
      </c>
      <c r="F8963" s="4" t="s">
        <v>316272</v>
      </c>
      <c r="G8963" s="5" t="s">
        <v>316273</v>
      </c>
      <c r="H8963" s="4" t="s">
        <v>316274</v>
      </c>
      <c r="I8963" s="4" t="s">
        <v>225035</v>
      </c>
    </row>
    <row r="8964" spans="1:10" x14ac:dyDescent="0.25">
      <c r="A8964" s="4" t="s">
        <v>316275</v>
      </c>
      <c r="B8964" s="4" t="s">
        <v>316276</v>
      </c>
      <c r="C8964" s="2">
        <v>2017</v>
      </c>
      <c r="D8964" s="5" t="s">
        <v>316277</v>
      </c>
      <c r="E8964" s="5" t="s">
        <v>316278</v>
      </c>
      <c r="F8964" s="4" t="s">
        <v>316279</v>
      </c>
      <c r="G8964" s="5" t="s">
        <v>316280</v>
      </c>
      <c r="H8964" s="4" t="s">
        <v>131464</v>
      </c>
      <c r="I8964" s="4" t="s">
        <v>225035</v>
      </c>
    </row>
    <row r="8965" spans="1:10" x14ac:dyDescent="0.25">
      <c r="A8965" s="4" t="s">
        <v>316281</v>
      </c>
      <c r="B8965" s="4" t="s">
        <v>401402</v>
      </c>
      <c r="C8965" s="2">
        <v>2017</v>
      </c>
      <c r="D8965" s="5" t="s">
        <v>316282</v>
      </c>
      <c r="E8965" s="5" t="s">
        <v>316283</v>
      </c>
      <c r="F8965" s="4" t="s">
        <v>316284</v>
      </c>
      <c r="G8965" s="5" t="s">
        <v>159234</v>
      </c>
      <c r="H8965" s="4" t="s">
        <v>159235</v>
      </c>
      <c r="I8965" s="4" t="s">
        <v>225035</v>
      </c>
    </row>
    <row r="8966" spans="1:10" x14ac:dyDescent="0.25">
      <c r="A8966" s="4" t="s">
        <v>316285</v>
      </c>
      <c r="B8966" s="4" t="s">
        <v>316286</v>
      </c>
      <c r="C8966" s="2">
        <v>2017</v>
      </c>
      <c r="D8966" s="5" t="s">
        <v>316287</v>
      </c>
      <c r="E8966" s="5" t="s">
        <v>316288</v>
      </c>
      <c r="F8966" s="4" t="s">
        <v>316289</v>
      </c>
      <c r="G8966" s="5" t="s">
        <v>7788</v>
      </c>
      <c r="H8966" s="4" t="s">
        <v>311665</v>
      </c>
      <c r="I8966" s="4" t="s">
        <v>225035</v>
      </c>
    </row>
    <row r="8967" spans="1:10" x14ac:dyDescent="0.25">
      <c r="A8967" s="4" t="s">
        <v>316290</v>
      </c>
      <c r="B8967" s="4" t="s">
        <v>316291</v>
      </c>
      <c r="C8967" s="2">
        <v>2017</v>
      </c>
      <c r="D8967" s="5" t="s">
        <v>316292</v>
      </c>
      <c r="E8967" s="5" t="s">
        <v>316293</v>
      </c>
      <c r="F8967" s="4" t="s">
        <v>316294</v>
      </c>
      <c r="G8967" s="5" t="s">
        <v>289427</v>
      </c>
      <c r="H8967" s="4" t="s">
        <v>289428</v>
      </c>
      <c r="I8967" s="4" t="s">
        <v>225035</v>
      </c>
    </row>
    <row r="8968" spans="1:10" x14ac:dyDescent="0.25">
      <c r="A8968" s="4" t="s">
        <v>316295</v>
      </c>
      <c r="B8968" s="4" t="s">
        <v>316296</v>
      </c>
      <c r="C8968" s="2">
        <v>2017</v>
      </c>
      <c r="D8968" s="5" t="s">
        <v>316297</v>
      </c>
      <c r="E8968" s="5" t="s">
        <v>316298</v>
      </c>
      <c r="F8968" s="4" t="s">
        <v>316299</v>
      </c>
      <c r="G8968" s="5" t="s">
        <v>58637</v>
      </c>
      <c r="H8968" s="4" t="s">
        <v>31145</v>
      </c>
      <c r="I8968" s="4" t="s">
        <v>225035</v>
      </c>
    </row>
    <row r="8969" spans="1:10" x14ac:dyDescent="0.25">
      <c r="A8969" s="4" t="s">
        <v>316300</v>
      </c>
      <c r="B8969" s="4" t="s">
        <v>316301</v>
      </c>
      <c r="C8969" s="2">
        <v>2017</v>
      </c>
      <c r="D8969" s="5" t="s">
        <v>316302</v>
      </c>
      <c r="E8969" s="5" t="s">
        <v>316303</v>
      </c>
      <c r="F8969" s="4" t="s">
        <v>316304</v>
      </c>
      <c r="G8969" s="5" t="s">
        <v>8307</v>
      </c>
      <c r="H8969" s="4" t="s">
        <v>316305</v>
      </c>
      <c r="I8969" s="4" t="s">
        <v>225035</v>
      </c>
    </row>
    <row r="8970" spans="1:10" x14ac:dyDescent="0.25">
      <c r="A8970" s="4" t="s">
        <v>316306</v>
      </c>
      <c r="B8970" s="4" t="s">
        <v>400424</v>
      </c>
      <c r="C8970" s="2">
        <v>2017</v>
      </c>
      <c r="D8970" s="5" t="s">
        <v>316307</v>
      </c>
      <c r="E8970" s="5" t="s">
        <v>316308</v>
      </c>
      <c r="F8970" s="4" t="s">
        <v>316309</v>
      </c>
      <c r="G8970" s="5" t="s">
        <v>130235</v>
      </c>
      <c r="H8970" s="4" t="s">
        <v>316310</v>
      </c>
      <c r="I8970" s="4" t="s">
        <v>225035</v>
      </c>
    </row>
    <row r="8971" spans="1:10" x14ac:dyDescent="0.25">
      <c r="A8971" s="4" t="s">
        <v>316311</v>
      </c>
      <c r="B8971" s="4" t="s">
        <v>316312</v>
      </c>
      <c r="C8971" s="2">
        <v>2017</v>
      </c>
      <c r="D8971" s="5" t="s">
        <v>316313</v>
      </c>
      <c r="E8971" s="5" t="s">
        <v>316314</v>
      </c>
      <c r="F8971" s="4" t="s">
        <v>316315</v>
      </c>
      <c r="G8971" s="5" t="s">
        <v>316316</v>
      </c>
      <c r="H8971" s="4" t="s">
        <v>316317</v>
      </c>
      <c r="I8971" s="4" t="s">
        <v>225035</v>
      </c>
    </row>
    <row r="8972" spans="1:10" x14ac:dyDescent="0.25">
      <c r="A8972" s="4" t="s">
        <v>316318</v>
      </c>
      <c r="B8972" s="4" t="s">
        <v>400879</v>
      </c>
      <c r="C8972" s="2">
        <v>2017</v>
      </c>
      <c r="D8972" s="5" t="s">
        <v>316319</v>
      </c>
      <c r="E8972" s="5" t="s">
        <v>316320</v>
      </c>
      <c r="F8972" s="4" t="s">
        <v>316321</v>
      </c>
      <c r="G8972" s="5" t="s">
        <v>316322</v>
      </c>
      <c r="H8972" s="4" t="s">
        <v>316323</v>
      </c>
      <c r="I8972" s="4" t="s">
        <v>225035</v>
      </c>
    </row>
    <row r="8973" spans="1:10" x14ac:dyDescent="0.25">
      <c r="A8973" s="4" t="s">
        <v>316324</v>
      </c>
      <c r="B8973" s="4" t="s">
        <v>316325</v>
      </c>
      <c r="C8973" s="2">
        <v>2017</v>
      </c>
      <c r="D8973" s="5" t="s">
        <v>316326</v>
      </c>
      <c r="E8973" s="5" t="s">
        <v>316327</v>
      </c>
      <c r="F8973" s="4" t="s">
        <v>316328</v>
      </c>
      <c r="G8973" s="5" t="s">
        <v>43692</v>
      </c>
      <c r="H8973" s="4" t="s">
        <v>221888</v>
      </c>
      <c r="I8973" s="4" t="s">
        <v>225035</v>
      </c>
      <c r="J8973" s="4" t="s">
        <v>226314</v>
      </c>
    </row>
    <row r="8974" spans="1:10" x14ac:dyDescent="0.25">
      <c r="A8974" s="4" t="s">
        <v>316329</v>
      </c>
      <c r="B8974" s="4" t="s">
        <v>316330</v>
      </c>
      <c r="C8974" s="2">
        <v>2017</v>
      </c>
      <c r="D8974" s="5" t="s">
        <v>316331</v>
      </c>
      <c r="E8974" s="5" t="s">
        <v>316332</v>
      </c>
      <c r="F8974" s="4" t="s">
        <v>316333</v>
      </c>
      <c r="G8974" s="5" t="s">
        <v>8755</v>
      </c>
      <c r="H8974" s="4" t="s">
        <v>8756</v>
      </c>
      <c r="I8974" s="4" t="s">
        <v>225035</v>
      </c>
      <c r="J8974" s="4" t="s">
        <v>226314</v>
      </c>
    </row>
    <row r="8975" spans="1:10" x14ac:dyDescent="0.25">
      <c r="A8975" s="4" t="s">
        <v>316334</v>
      </c>
      <c r="B8975" s="4" t="s">
        <v>316335</v>
      </c>
      <c r="C8975" s="2">
        <v>2017</v>
      </c>
      <c r="D8975" s="5" t="s">
        <v>316336</v>
      </c>
      <c r="E8975" s="5" t="s">
        <v>316337</v>
      </c>
      <c r="F8975" s="4" t="s">
        <v>316338</v>
      </c>
      <c r="G8975" s="5" t="s">
        <v>265191</v>
      </c>
      <c r="H8975" s="4" t="s">
        <v>310741</v>
      </c>
      <c r="I8975" s="4" t="s">
        <v>225035</v>
      </c>
    </row>
    <row r="8976" spans="1:10" x14ac:dyDescent="0.25">
      <c r="A8976" s="4" t="s">
        <v>316339</v>
      </c>
      <c r="B8976" s="4" t="s">
        <v>316340</v>
      </c>
      <c r="C8976" s="2">
        <v>2017</v>
      </c>
      <c r="D8976" s="5" t="s">
        <v>316341</v>
      </c>
      <c r="E8976" s="5" t="s">
        <v>316342</v>
      </c>
      <c r="F8976" s="4" t="s">
        <v>316343</v>
      </c>
      <c r="G8976" s="5" t="s">
        <v>316344</v>
      </c>
      <c r="H8976" s="4" t="s">
        <v>271150</v>
      </c>
      <c r="I8976" s="4" t="s">
        <v>225035</v>
      </c>
    </row>
    <row r="8977" spans="1:9" x14ac:dyDescent="0.25">
      <c r="A8977" s="4" t="s">
        <v>316345</v>
      </c>
      <c r="B8977" s="4" t="s">
        <v>316346</v>
      </c>
      <c r="C8977" s="2">
        <v>2017</v>
      </c>
      <c r="D8977" s="5" t="s">
        <v>316347</v>
      </c>
      <c r="E8977" s="5" t="s">
        <v>316348</v>
      </c>
      <c r="F8977" s="4" t="s">
        <v>316349</v>
      </c>
      <c r="G8977" s="5" t="s">
        <v>17024</v>
      </c>
      <c r="H8977" s="4" t="s">
        <v>108212</v>
      </c>
      <c r="I8977" s="4" t="s">
        <v>225035</v>
      </c>
    </row>
    <row r="8978" spans="1:9" x14ac:dyDescent="0.25">
      <c r="A8978" s="4" t="s">
        <v>316350</v>
      </c>
      <c r="B8978" s="4" t="s">
        <v>316351</v>
      </c>
      <c r="C8978" s="2">
        <v>2017</v>
      </c>
      <c r="D8978" s="5" t="s">
        <v>316352</v>
      </c>
      <c r="E8978" s="5" t="s">
        <v>316353</v>
      </c>
      <c r="F8978" s="4" t="s">
        <v>316354</v>
      </c>
      <c r="G8978" s="5" t="s">
        <v>296670</v>
      </c>
      <c r="H8978" s="4" t="s">
        <v>316355</v>
      </c>
      <c r="I8978" s="4" t="s">
        <v>225035</v>
      </c>
    </row>
    <row r="8979" spans="1:9" x14ac:dyDescent="0.25">
      <c r="A8979" s="4" t="s">
        <v>316356</v>
      </c>
      <c r="B8979" s="4" t="s">
        <v>316357</v>
      </c>
      <c r="C8979" s="2">
        <v>2017</v>
      </c>
      <c r="D8979" s="5" t="s">
        <v>316358</v>
      </c>
      <c r="E8979" s="5" t="s">
        <v>316359</v>
      </c>
      <c r="F8979" s="4" t="s">
        <v>316360</v>
      </c>
      <c r="G8979" s="5" t="s">
        <v>316361</v>
      </c>
      <c r="H8979" s="4" t="s">
        <v>316362</v>
      </c>
      <c r="I8979" s="4" t="s">
        <v>225035</v>
      </c>
    </row>
    <row r="8980" spans="1:9" x14ac:dyDescent="0.25">
      <c r="A8980" s="4" t="s">
        <v>316363</v>
      </c>
      <c r="B8980" s="4" t="s">
        <v>316364</v>
      </c>
      <c r="C8980" s="2">
        <v>2017</v>
      </c>
      <c r="D8980" s="5" t="s">
        <v>316365</v>
      </c>
      <c r="E8980" s="5" t="s">
        <v>316366</v>
      </c>
      <c r="F8980" s="4" t="s">
        <v>316367</v>
      </c>
      <c r="G8980" s="5" t="s">
        <v>316368</v>
      </c>
      <c r="H8980" s="4" t="s">
        <v>316369</v>
      </c>
      <c r="I8980" s="4" t="s">
        <v>225035</v>
      </c>
    </row>
    <row r="8981" spans="1:9" x14ac:dyDescent="0.25">
      <c r="A8981" s="4" t="s">
        <v>316370</v>
      </c>
      <c r="B8981" s="4" t="s">
        <v>316371</v>
      </c>
      <c r="C8981" s="2">
        <v>2017</v>
      </c>
      <c r="D8981" s="5" t="s">
        <v>316372</v>
      </c>
      <c r="E8981" s="5" t="s">
        <v>316373</v>
      </c>
      <c r="F8981" s="4" t="s">
        <v>316374</v>
      </c>
      <c r="G8981" s="5" t="s">
        <v>316375</v>
      </c>
      <c r="H8981" s="4" t="s">
        <v>316376</v>
      </c>
      <c r="I8981" s="4" t="s">
        <v>225035</v>
      </c>
    </row>
    <row r="8982" spans="1:9" x14ac:dyDescent="0.25">
      <c r="A8982" s="4" t="s">
        <v>316377</v>
      </c>
      <c r="B8982" s="4" t="s">
        <v>316378</v>
      </c>
      <c r="C8982" s="2">
        <v>2017</v>
      </c>
      <c r="D8982" s="5" t="s">
        <v>316379</v>
      </c>
      <c r="E8982" s="5" t="s">
        <v>316380</v>
      </c>
      <c r="F8982" s="4" t="s">
        <v>316381</v>
      </c>
      <c r="G8982" s="5" t="s">
        <v>31270</v>
      </c>
      <c r="H8982" s="4" t="s">
        <v>315376</v>
      </c>
      <c r="I8982" s="4" t="s">
        <v>225035</v>
      </c>
    </row>
    <row r="8983" spans="1:9" x14ac:dyDescent="0.25">
      <c r="A8983" s="4" t="s">
        <v>316382</v>
      </c>
      <c r="B8983" s="4" t="s">
        <v>316383</v>
      </c>
      <c r="C8983" s="2">
        <v>2017</v>
      </c>
      <c r="D8983" s="5" t="s">
        <v>316384</v>
      </c>
      <c r="E8983" s="5" t="s">
        <v>316385</v>
      </c>
      <c r="F8983" s="4" t="s">
        <v>316386</v>
      </c>
      <c r="G8983" s="5" t="s">
        <v>158770</v>
      </c>
      <c r="H8983" s="4" t="s">
        <v>158560</v>
      </c>
      <c r="I8983" s="4" t="s">
        <v>225035</v>
      </c>
    </row>
    <row r="8984" spans="1:9" x14ac:dyDescent="0.25">
      <c r="A8984" s="4" t="s">
        <v>316387</v>
      </c>
      <c r="B8984" s="4" t="s">
        <v>316388</v>
      </c>
      <c r="C8984" s="2">
        <v>2017</v>
      </c>
      <c r="D8984" s="5" t="s">
        <v>316389</v>
      </c>
      <c r="E8984" s="5" t="s">
        <v>316390</v>
      </c>
      <c r="F8984" s="4" t="s">
        <v>316391</v>
      </c>
      <c r="G8984" s="5" t="s">
        <v>316392</v>
      </c>
      <c r="H8984" s="4" t="s">
        <v>138973</v>
      </c>
      <c r="I8984" s="4" t="s">
        <v>225035</v>
      </c>
    </row>
    <row r="8985" spans="1:9" x14ac:dyDescent="0.25">
      <c r="A8985" s="4" t="s">
        <v>316393</v>
      </c>
      <c r="B8985" s="4" t="s">
        <v>269364</v>
      </c>
      <c r="C8985" s="2">
        <v>2017</v>
      </c>
      <c r="D8985" s="5" t="s">
        <v>316394</v>
      </c>
      <c r="E8985" s="5" t="s">
        <v>316395</v>
      </c>
      <c r="F8985" s="4" t="s">
        <v>316396</v>
      </c>
      <c r="G8985" s="5" t="s">
        <v>316397</v>
      </c>
      <c r="H8985" s="4" t="s">
        <v>316398</v>
      </c>
      <c r="I8985" s="4" t="s">
        <v>225035</v>
      </c>
    </row>
    <row r="8986" spans="1:9" x14ac:dyDescent="0.25">
      <c r="A8986" s="4" t="s">
        <v>316399</v>
      </c>
      <c r="B8986" s="4" t="s">
        <v>316400</v>
      </c>
      <c r="C8986" s="2">
        <v>2017</v>
      </c>
      <c r="D8986" s="5" t="s">
        <v>316401</v>
      </c>
      <c r="E8986" s="5" t="s">
        <v>316402</v>
      </c>
      <c r="F8986" s="4" t="s">
        <v>316403</v>
      </c>
      <c r="G8986" s="5" t="s">
        <v>316404</v>
      </c>
      <c r="H8986" s="4" t="s">
        <v>316219</v>
      </c>
      <c r="I8986" s="4" t="s">
        <v>225035</v>
      </c>
    </row>
    <row r="8987" spans="1:9" x14ac:dyDescent="0.25">
      <c r="A8987" s="4" t="s">
        <v>316405</v>
      </c>
      <c r="B8987" s="4" t="s">
        <v>316406</v>
      </c>
      <c r="C8987" s="2">
        <v>2017</v>
      </c>
      <c r="D8987" s="5" t="s">
        <v>316407</v>
      </c>
      <c r="E8987" s="5" t="s">
        <v>316408</v>
      </c>
      <c r="F8987" s="4" t="s">
        <v>316409</v>
      </c>
      <c r="G8987" s="5" t="s">
        <v>316410</v>
      </c>
      <c r="H8987" s="4" t="s">
        <v>316411</v>
      </c>
      <c r="I8987" s="4" t="s">
        <v>225035</v>
      </c>
    </row>
    <row r="8988" spans="1:9" x14ac:dyDescent="0.25">
      <c r="A8988" s="4" t="s">
        <v>316412</v>
      </c>
      <c r="B8988" s="4" t="s">
        <v>316413</v>
      </c>
      <c r="C8988" s="2">
        <v>2017</v>
      </c>
      <c r="D8988" s="5" t="s">
        <v>316414</v>
      </c>
      <c r="E8988" s="5" t="s">
        <v>316415</v>
      </c>
      <c r="F8988" s="4" t="s">
        <v>316416</v>
      </c>
      <c r="G8988" s="5" t="s">
        <v>316417</v>
      </c>
      <c r="H8988" s="4" t="s">
        <v>316418</v>
      </c>
      <c r="I8988" s="4" t="s">
        <v>225035</v>
      </c>
    </row>
    <row r="8989" spans="1:9" x14ac:dyDescent="0.25">
      <c r="A8989" s="4" t="s">
        <v>316419</v>
      </c>
      <c r="B8989" s="4" t="s">
        <v>316420</v>
      </c>
      <c r="C8989" s="2">
        <v>2017</v>
      </c>
      <c r="D8989" s="5" t="s">
        <v>316421</v>
      </c>
      <c r="E8989" s="5" t="s">
        <v>316422</v>
      </c>
      <c r="F8989" s="4" t="s">
        <v>316423</v>
      </c>
      <c r="G8989" s="5" t="s">
        <v>171498</v>
      </c>
      <c r="H8989" s="4" t="s">
        <v>316424</v>
      </c>
      <c r="I8989" s="4" t="s">
        <v>225035</v>
      </c>
    </row>
    <row r="8990" spans="1:9" x14ac:dyDescent="0.25">
      <c r="A8990" s="4" t="s">
        <v>316425</v>
      </c>
      <c r="B8990" s="4" t="s">
        <v>316426</v>
      </c>
      <c r="C8990" s="2">
        <v>2017</v>
      </c>
      <c r="D8990" s="5" t="s">
        <v>316427</v>
      </c>
      <c r="E8990" s="5" t="s">
        <v>316428</v>
      </c>
      <c r="F8990" s="4" t="s">
        <v>316429</v>
      </c>
      <c r="G8990" s="5" t="s">
        <v>187911</v>
      </c>
      <c r="H8990" s="4" t="s">
        <v>316430</v>
      </c>
      <c r="I8990" s="4" t="s">
        <v>225035</v>
      </c>
    </row>
    <row r="8991" spans="1:9" x14ac:dyDescent="0.25">
      <c r="A8991" s="4" t="s">
        <v>316431</v>
      </c>
      <c r="B8991" s="4" t="s">
        <v>316432</v>
      </c>
      <c r="C8991" s="2">
        <v>2017</v>
      </c>
      <c r="D8991" s="5" t="s">
        <v>316433</v>
      </c>
      <c r="E8991" s="5" t="s">
        <v>316434</v>
      </c>
      <c r="F8991" s="4" t="s">
        <v>316435</v>
      </c>
      <c r="G8991" s="5" t="s">
        <v>81469</v>
      </c>
      <c r="H8991" s="4" t="s">
        <v>316436</v>
      </c>
      <c r="I8991" s="4" t="s">
        <v>225035</v>
      </c>
    </row>
    <row r="8992" spans="1:9" x14ac:dyDescent="0.25">
      <c r="A8992" s="4" t="s">
        <v>316437</v>
      </c>
      <c r="B8992" s="4" t="s">
        <v>316438</v>
      </c>
      <c r="C8992" s="2">
        <v>2017</v>
      </c>
      <c r="D8992" s="5" t="s">
        <v>316439</v>
      </c>
      <c r="E8992" s="5" t="s">
        <v>316440</v>
      </c>
      <c r="F8992" s="4" t="s">
        <v>316441</v>
      </c>
      <c r="G8992" s="5" t="s">
        <v>316442</v>
      </c>
      <c r="H8992" s="4" t="s">
        <v>316443</v>
      </c>
      <c r="I8992" s="4" t="s">
        <v>225035</v>
      </c>
    </row>
    <row r="8993" spans="1:9" x14ac:dyDescent="0.25">
      <c r="A8993" s="4" t="s">
        <v>316444</v>
      </c>
      <c r="B8993" s="4" t="s">
        <v>316445</v>
      </c>
      <c r="C8993" s="2">
        <v>2017</v>
      </c>
      <c r="D8993" s="5" t="s">
        <v>316446</v>
      </c>
      <c r="E8993" s="5" t="s">
        <v>316447</v>
      </c>
      <c r="F8993" s="4" t="s">
        <v>316448</v>
      </c>
      <c r="G8993" s="5" t="s">
        <v>267583</v>
      </c>
      <c r="H8993" s="4" t="s">
        <v>249436</v>
      </c>
      <c r="I8993" s="4" t="s">
        <v>225035</v>
      </c>
    </row>
    <row r="8994" spans="1:9" x14ac:dyDescent="0.25">
      <c r="A8994" s="4" t="s">
        <v>316449</v>
      </c>
      <c r="B8994" s="4" t="s">
        <v>316450</v>
      </c>
      <c r="C8994" s="2">
        <v>2017</v>
      </c>
      <c r="D8994" s="5" t="s">
        <v>316451</v>
      </c>
      <c r="E8994" s="5" t="s">
        <v>316452</v>
      </c>
      <c r="F8994" s="4" t="s">
        <v>316453</v>
      </c>
      <c r="G8994" s="5" t="s">
        <v>316454</v>
      </c>
      <c r="H8994" s="4" t="s">
        <v>316455</v>
      </c>
      <c r="I8994" s="4" t="s">
        <v>225035</v>
      </c>
    </row>
    <row r="8995" spans="1:9" x14ac:dyDescent="0.25">
      <c r="A8995" s="4" t="s">
        <v>316456</v>
      </c>
      <c r="B8995" s="4" t="s">
        <v>316457</v>
      </c>
      <c r="C8995" s="2">
        <v>2017</v>
      </c>
      <c r="D8995" s="5" t="s">
        <v>316458</v>
      </c>
      <c r="E8995" s="5" t="s">
        <v>316459</v>
      </c>
      <c r="F8995" s="4" t="s">
        <v>316460</v>
      </c>
      <c r="G8995" s="5" t="s">
        <v>316461</v>
      </c>
      <c r="H8995" s="4" t="s">
        <v>142094</v>
      </c>
      <c r="I8995" s="4" t="s">
        <v>225035</v>
      </c>
    </row>
    <row r="8996" spans="1:9" x14ac:dyDescent="0.25">
      <c r="A8996" s="4" t="s">
        <v>316462</v>
      </c>
      <c r="B8996" s="4" t="s">
        <v>316463</v>
      </c>
      <c r="C8996" s="2">
        <v>2017</v>
      </c>
      <c r="D8996" s="5" t="s">
        <v>316464</v>
      </c>
      <c r="E8996" s="5" t="s">
        <v>316465</v>
      </c>
      <c r="F8996" s="4" t="s">
        <v>316466</v>
      </c>
      <c r="G8996" s="5" t="s">
        <v>138213</v>
      </c>
      <c r="H8996" s="4" t="s">
        <v>49935</v>
      </c>
      <c r="I8996" s="4" t="s">
        <v>225035</v>
      </c>
    </row>
    <row r="8997" spans="1:9" x14ac:dyDescent="0.25">
      <c r="A8997" s="4" t="s">
        <v>316467</v>
      </c>
      <c r="B8997" s="4" t="s">
        <v>400338</v>
      </c>
      <c r="C8997" s="2">
        <v>2017</v>
      </c>
      <c r="D8997" s="5" t="s">
        <v>316468</v>
      </c>
      <c r="E8997" s="5" t="s">
        <v>316469</v>
      </c>
      <c r="F8997" s="4" t="s">
        <v>316470</v>
      </c>
      <c r="G8997" s="5" t="s">
        <v>87492</v>
      </c>
      <c r="H8997" s="4" t="s">
        <v>87493</v>
      </c>
      <c r="I8997" s="4" t="s">
        <v>225035</v>
      </c>
    </row>
    <row r="8998" spans="1:9" x14ac:dyDescent="0.25">
      <c r="A8998" s="4" t="s">
        <v>316471</v>
      </c>
      <c r="B8998" s="4" t="s">
        <v>316472</v>
      </c>
      <c r="C8998" s="2">
        <v>2017</v>
      </c>
      <c r="D8998" s="5" t="s">
        <v>316473</v>
      </c>
      <c r="E8998" s="5" t="s">
        <v>316474</v>
      </c>
      <c r="F8998" s="4" t="s">
        <v>316475</v>
      </c>
      <c r="G8998" s="5" t="s">
        <v>158382</v>
      </c>
      <c r="H8998" s="4" t="s">
        <v>150749</v>
      </c>
      <c r="I8998" s="4" t="s">
        <v>225035</v>
      </c>
    </row>
    <row r="8999" spans="1:9" x14ac:dyDescent="0.25">
      <c r="A8999" s="4" t="s">
        <v>316476</v>
      </c>
      <c r="B8999" s="4" t="s">
        <v>316477</v>
      </c>
      <c r="C8999" s="2">
        <v>2017</v>
      </c>
      <c r="D8999" s="5" t="s">
        <v>316478</v>
      </c>
      <c r="E8999" s="5" t="s">
        <v>316479</v>
      </c>
      <c r="F8999" s="4" t="s">
        <v>316480</v>
      </c>
      <c r="G8999" s="5" t="s">
        <v>8714</v>
      </c>
      <c r="H8999" s="4" t="s">
        <v>14018</v>
      </c>
      <c r="I8999" s="4" t="s">
        <v>225035</v>
      </c>
    </row>
    <row r="9000" spans="1:9" x14ac:dyDescent="0.25">
      <c r="A9000" s="4" t="s">
        <v>316481</v>
      </c>
      <c r="B9000" s="4" t="s">
        <v>401424</v>
      </c>
      <c r="C9000" s="2">
        <v>2017</v>
      </c>
      <c r="D9000" s="5" t="s">
        <v>316482</v>
      </c>
      <c r="E9000" s="5" t="s">
        <v>316483</v>
      </c>
      <c r="F9000" s="4" t="s">
        <v>316484</v>
      </c>
      <c r="G9000" s="5" t="s">
        <v>19049</v>
      </c>
      <c r="H9000" s="4" t="s">
        <v>316485</v>
      </c>
      <c r="I9000" s="4" t="s">
        <v>225035</v>
      </c>
    </row>
    <row r="9001" spans="1:9" x14ac:dyDescent="0.25">
      <c r="A9001" s="4" t="s">
        <v>316486</v>
      </c>
      <c r="B9001" s="4" t="s">
        <v>400370</v>
      </c>
      <c r="C9001" s="2">
        <v>2017</v>
      </c>
      <c r="D9001" s="5" t="s">
        <v>316487</v>
      </c>
      <c r="E9001" s="5" t="s">
        <v>316488</v>
      </c>
      <c r="F9001" s="4" t="s">
        <v>316489</v>
      </c>
      <c r="G9001" s="5" t="s">
        <v>287719</v>
      </c>
      <c r="H9001" s="4" t="s">
        <v>316490</v>
      </c>
      <c r="I9001" s="4" t="s">
        <v>225035</v>
      </c>
    </row>
    <row r="9002" spans="1:9" x14ac:dyDescent="0.25">
      <c r="A9002" s="4" t="s">
        <v>316491</v>
      </c>
      <c r="B9002" s="4" t="s">
        <v>316492</v>
      </c>
      <c r="C9002" s="2">
        <v>2017</v>
      </c>
      <c r="D9002" s="5" t="s">
        <v>316493</v>
      </c>
      <c r="E9002" s="5" t="s">
        <v>316494</v>
      </c>
      <c r="F9002" s="4" t="s">
        <v>316495</v>
      </c>
      <c r="G9002" s="5" t="s">
        <v>316496</v>
      </c>
      <c r="H9002" s="4" t="s">
        <v>316497</v>
      </c>
      <c r="I9002" s="4" t="s">
        <v>225035</v>
      </c>
    </row>
    <row r="9003" spans="1:9" x14ac:dyDescent="0.25">
      <c r="A9003" s="4" t="s">
        <v>316498</v>
      </c>
      <c r="B9003" s="4" t="s">
        <v>316499</v>
      </c>
      <c r="C9003" s="2">
        <v>2017</v>
      </c>
      <c r="D9003" s="5" t="s">
        <v>316500</v>
      </c>
      <c r="E9003" s="5" t="s">
        <v>316501</v>
      </c>
      <c r="F9003" s="4" t="s">
        <v>316502</v>
      </c>
      <c r="G9003" s="5" t="s">
        <v>288907</v>
      </c>
      <c r="H9003" s="4" t="s">
        <v>288908</v>
      </c>
      <c r="I9003" s="4" t="s">
        <v>225035</v>
      </c>
    </row>
    <row r="9004" spans="1:9" x14ac:dyDescent="0.25">
      <c r="A9004" s="4" t="s">
        <v>316503</v>
      </c>
      <c r="B9004" s="4" t="s">
        <v>316504</v>
      </c>
      <c r="C9004" s="2">
        <v>2017</v>
      </c>
      <c r="D9004" s="5" t="s">
        <v>316505</v>
      </c>
      <c r="E9004" s="5" t="s">
        <v>316506</v>
      </c>
      <c r="F9004" s="4" t="s">
        <v>316507</v>
      </c>
      <c r="G9004" s="5" t="s">
        <v>316508</v>
      </c>
      <c r="H9004" s="4" t="s">
        <v>316509</v>
      </c>
      <c r="I9004" s="4" t="s">
        <v>225035</v>
      </c>
    </row>
    <row r="9005" spans="1:9" x14ac:dyDescent="0.25">
      <c r="A9005" s="4" t="s">
        <v>316510</v>
      </c>
      <c r="B9005" s="4" t="s">
        <v>316511</v>
      </c>
      <c r="C9005" s="2">
        <v>2017</v>
      </c>
      <c r="D9005" s="5" t="s">
        <v>316512</v>
      </c>
      <c r="E9005" s="5" t="s">
        <v>316513</v>
      </c>
      <c r="F9005" s="4" t="s">
        <v>316514</v>
      </c>
      <c r="G9005" s="5" t="s">
        <v>159241</v>
      </c>
      <c r="H9005" s="4" t="s">
        <v>37067</v>
      </c>
      <c r="I9005" s="4" t="s">
        <v>225035</v>
      </c>
    </row>
    <row r="9006" spans="1:9" x14ac:dyDescent="0.25">
      <c r="A9006" s="4" t="s">
        <v>316515</v>
      </c>
      <c r="B9006" s="4" t="s">
        <v>316516</v>
      </c>
      <c r="C9006" s="2">
        <v>2017</v>
      </c>
      <c r="D9006" s="5" t="s">
        <v>316517</v>
      </c>
      <c r="E9006" s="5" t="s">
        <v>316518</v>
      </c>
      <c r="F9006" s="4" t="s">
        <v>316519</v>
      </c>
      <c r="G9006" s="5" t="s">
        <v>7775</v>
      </c>
      <c r="H9006" s="4" t="s">
        <v>7776</v>
      </c>
      <c r="I9006" s="4" t="s">
        <v>225035</v>
      </c>
    </row>
    <row r="9007" spans="1:9" x14ac:dyDescent="0.25">
      <c r="A9007" s="4" t="s">
        <v>316520</v>
      </c>
      <c r="B9007" s="4" t="s">
        <v>316521</v>
      </c>
      <c r="C9007" s="2">
        <v>2017</v>
      </c>
      <c r="D9007" s="5" t="s">
        <v>316522</v>
      </c>
      <c r="E9007" s="5" t="s">
        <v>316523</v>
      </c>
      <c r="F9007" s="4" t="s">
        <v>316524</v>
      </c>
      <c r="G9007" s="5" t="s">
        <v>49402</v>
      </c>
      <c r="H9007" s="4" t="s">
        <v>10913</v>
      </c>
      <c r="I9007" s="4" t="s">
        <v>225035</v>
      </c>
    </row>
    <row r="9008" spans="1:9" x14ac:dyDescent="0.25">
      <c r="A9008" s="4" t="s">
        <v>316525</v>
      </c>
      <c r="B9008" s="4" t="s">
        <v>401171</v>
      </c>
      <c r="C9008" s="2">
        <v>2017</v>
      </c>
      <c r="D9008" s="5" t="s">
        <v>316526</v>
      </c>
      <c r="E9008" s="5" t="s">
        <v>316527</v>
      </c>
      <c r="F9008" s="4" t="s">
        <v>316528</v>
      </c>
      <c r="G9008" s="5" t="s">
        <v>316529</v>
      </c>
      <c r="H9008" s="4" t="s">
        <v>316530</v>
      </c>
      <c r="I9008" s="4" t="s">
        <v>225035</v>
      </c>
    </row>
    <row r="9009" spans="1:10" x14ac:dyDescent="0.25">
      <c r="A9009" s="4" t="s">
        <v>316531</v>
      </c>
      <c r="B9009" s="4" t="s">
        <v>316536</v>
      </c>
      <c r="C9009" s="2">
        <v>2017</v>
      </c>
      <c r="D9009" s="5" t="s">
        <v>316537</v>
      </c>
      <c r="E9009" s="5" t="s">
        <v>316538</v>
      </c>
      <c r="F9009" s="4" t="s">
        <v>316539</v>
      </c>
      <c r="G9009" s="5" t="s">
        <v>58637</v>
      </c>
      <c r="H9009" s="4" t="s">
        <v>251706</v>
      </c>
      <c r="I9009" s="4" t="s">
        <v>225035</v>
      </c>
    </row>
    <row r="9010" spans="1:10" x14ac:dyDescent="0.25">
      <c r="A9010" s="4" t="s">
        <v>316531</v>
      </c>
      <c r="B9010" s="4" t="s">
        <v>316532</v>
      </c>
      <c r="C9010" s="2">
        <v>2017</v>
      </c>
      <c r="D9010" s="5" t="s">
        <v>316533</v>
      </c>
      <c r="E9010" s="5" t="s">
        <v>316534</v>
      </c>
      <c r="F9010" s="4" t="s">
        <v>316535</v>
      </c>
      <c r="G9010" s="5" t="s">
        <v>58637</v>
      </c>
      <c r="H9010" s="4" t="s">
        <v>251706</v>
      </c>
      <c r="I9010" s="4" t="s">
        <v>225035</v>
      </c>
    </row>
    <row r="9011" spans="1:10" x14ac:dyDescent="0.25">
      <c r="A9011" s="4" t="s">
        <v>316540</v>
      </c>
      <c r="B9011" s="4" t="s">
        <v>316541</v>
      </c>
      <c r="C9011" s="2">
        <v>2017</v>
      </c>
      <c r="D9011" s="5" t="s">
        <v>316542</v>
      </c>
      <c r="E9011" s="5" t="s">
        <v>316543</v>
      </c>
      <c r="F9011" s="4" t="s">
        <v>316544</v>
      </c>
      <c r="G9011" s="5" t="s">
        <v>187683</v>
      </c>
      <c r="H9011" s="4" t="s">
        <v>58638</v>
      </c>
      <c r="I9011" s="4" t="s">
        <v>225035</v>
      </c>
    </row>
    <row r="9012" spans="1:10" x14ac:dyDescent="0.25">
      <c r="A9012" s="4" t="s">
        <v>316545</v>
      </c>
      <c r="B9012" s="4" t="s">
        <v>316546</v>
      </c>
      <c r="C9012" s="2">
        <v>2017</v>
      </c>
      <c r="D9012" s="5" t="s">
        <v>316547</v>
      </c>
      <c r="E9012" s="5" t="s">
        <v>316548</v>
      </c>
      <c r="F9012" s="4" t="s">
        <v>316549</v>
      </c>
      <c r="G9012" s="5" t="s">
        <v>316550</v>
      </c>
      <c r="H9012" s="4" t="s">
        <v>316551</v>
      </c>
      <c r="I9012" s="4" t="s">
        <v>225035</v>
      </c>
    </row>
    <row r="9013" spans="1:10" x14ac:dyDescent="0.25">
      <c r="A9013" s="4" t="s">
        <v>316552</v>
      </c>
      <c r="B9013" s="4" t="s">
        <v>316553</v>
      </c>
      <c r="C9013" s="2">
        <v>2017</v>
      </c>
      <c r="D9013" s="5" t="s">
        <v>316554</v>
      </c>
      <c r="E9013" s="5" t="s">
        <v>316555</v>
      </c>
      <c r="F9013" s="4" t="s">
        <v>316556</v>
      </c>
      <c r="G9013" s="5" t="s">
        <v>316557</v>
      </c>
      <c r="H9013" s="4" t="s">
        <v>316558</v>
      </c>
      <c r="I9013" s="4" t="s">
        <v>225035</v>
      </c>
    </row>
    <row r="9014" spans="1:10" x14ac:dyDescent="0.25">
      <c r="A9014" s="4" t="s">
        <v>316559</v>
      </c>
      <c r="B9014" s="4" t="s">
        <v>316560</v>
      </c>
      <c r="C9014" s="2">
        <v>2017</v>
      </c>
      <c r="D9014" s="5" t="s">
        <v>316561</v>
      </c>
      <c r="E9014" s="5" t="s">
        <v>316562</v>
      </c>
      <c r="F9014" s="4" t="s">
        <v>316563</v>
      </c>
      <c r="G9014" s="5" t="s">
        <v>316564</v>
      </c>
      <c r="H9014" s="4" t="s">
        <v>316565</v>
      </c>
      <c r="I9014" s="4" t="s">
        <v>225035</v>
      </c>
    </row>
    <row r="9015" spans="1:10" x14ac:dyDescent="0.25">
      <c r="A9015" s="4" t="s">
        <v>316566</v>
      </c>
      <c r="B9015" s="4" t="s">
        <v>316567</v>
      </c>
      <c r="C9015" s="2">
        <v>2017</v>
      </c>
      <c r="D9015" s="5" t="s">
        <v>316568</v>
      </c>
      <c r="E9015" s="5" t="s">
        <v>316569</v>
      </c>
      <c r="F9015" s="4" t="s">
        <v>316570</v>
      </c>
      <c r="G9015" s="5" t="s">
        <v>316571</v>
      </c>
      <c r="H9015" s="4" t="s">
        <v>269863</v>
      </c>
      <c r="I9015" s="4" t="s">
        <v>225035</v>
      </c>
    </row>
    <row r="9016" spans="1:10" x14ac:dyDescent="0.25">
      <c r="A9016" s="4" t="s">
        <v>316572</v>
      </c>
      <c r="B9016" s="4" t="s">
        <v>316573</v>
      </c>
      <c r="C9016" s="2">
        <v>2017</v>
      </c>
      <c r="D9016" s="5" t="s">
        <v>316574</v>
      </c>
      <c r="E9016" s="5" t="s">
        <v>316575</v>
      </c>
      <c r="F9016" s="4" t="s">
        <v>316576</v>
      </c>
      <c r="G9016" s="5" t="s">
        <v>3563</v>
      </c>
      <c r="H9016" s="4" t="s">
        <v>41663</v>
      </c>
      <c r="I9016" s="4" t="s">
        <v>225035</v>
      </c>
    </row>
    <row r="9017" spans="1:10" x14ac:dyDescent="0.25">
      <c r="A9017" s="4" t="s">
        <v>316577</v>
      </c>
      <c r="B9017" s="4" t="s">
        <v>316578</v>
      </c>
      <c r="C9017" s="2">
        <v>2017</v>
      </c>
      <c r="D9017" s="5" t="s">
        <v>316579</v>
      </c>
      <c r="E9017" s="5" t="s">
        <v>316580</v>
      </c>
      <c r="F9017" s="4" t="s">
        <v>316581</v>
      </c>
      <c r="G9017" s="5" t="s">
        <v>43692</v>
      </c>
      <c r="H9017" s="4" t="s">
        <v>48866</v>
      </c>
      <c r="I9017" s="4" t="s">
        <v>225035</v>
      </c>
      <c r="J9017" s="4" t="s">
        <v>226314</v>
      </c>
    </row>
    <row r="9018" spans="1:10" x14ac:dyDescent="0.25">
      <c r="A9018" s="4" t="s">
        <v>316582</v>
      </c>
      <c r="B9018" s="4" t="s">
        <v>316583</v>
      </c>
      <c r="C9018" s="2">
        <v>2017</v>
      </c>
      <c r="D9018" s="5" t="s">
        <v>316584</v>
      </c>
      <c r="E9018" s="5" t="s">
        <v>316585</v>
      </c>
      <c r="F9018" s="4" t="s">
        <v>316586</v>
      </c>
      <c r="G9018" s="5" t="s">
        <v>18946</v>
      </c>
      <c r="H9018" s="4" t="s">
        <v>316587</v>
      </c>
      <c r="I9018" s="4" t="s">
        <v>225035</v>
      </c>
    </row>
    <row r="9019" spans="1:10" x14ac:dyDescent="0.25">
      <c r="A9019" s="4" t="s">
        <v>316588</v>
      </c>
      <c r="B9019" s="4" t="s">
        <v>316589</v>
      </c>
      <c r="C9019" s="2">
        <v>2017</v>
      </c>
      <c r="D9019" s="5" t="s">
        <v>316590</v>
      </c>
      <c r="E9019" s="5" t="s">
        <v>316591</v>
      </c>
      <c r="F9019" s="4" t="s">
        <v>316592</v>
      </c>
      <c r="G9019" s="5" t="s">
        <v>316593</v>
      </c>
      <c r="H9019" s="4" t="s">
        <v>87748</v>
      </c>
      <c r="I9019" s="4" t="s">
        <v>225035</v>
      </c>
    </row>
    <row r="9020" spans="1:10" x14ac:dyDescent="0.25">
      <c r="A9020" s="4" t="s">
        <v>316594</v>
      </c>
      <c r="B9020" s="4" t="s">
        <v>159788</v>
      </c>
      <c r="C9020" s="2">
        <v>2017</v>
      </c>
      <c r="D9020" s="5" t="s">
        <v>316595</v>
      </c>
      <c r="E9020" s="5" t="s">
        <v>316596</v>
      </c>
      <c r="F9020" s="4" t="s">
        <v>316597</v>
      </c>
      <c r="G9020" s="5" t="s">
        <v>10912</v>
      </c>
      <c r="H9020" s="4" t="s">
        <v>137166</v>
      </c>
      <c r="I9020" s="4" t="s">
        <v>225035</v>
      </c>
    </row>
    <row r="9021" spans="1:10" x14ac:dyDescent="0.25">
      <c r="A9021" s="4" t="s">
        <v>316598</v>
      </c>
      <c r="B9021" s="4" t="s">
        <v>316599</v>
      </c>
      <c r="C9021" s="2">
        <v>2017</v>
      </c>
      <c r="D9021" s="5" t="s">
        <v>316600</v>
      </c>
      <c r="E9021" s="5" t="s">
        <v>316601</v>
      </c>
      <c r="F9021" s="4" t="s">
        <v>316602</v>
      </c>
      <c r="G9021" s="5" t="s">
        <v>44039</v>
      </c>
      <c r="H9021" s="4" t="s">
        <v>158511</v>
      </c>
      <c r="I9021" s="4" t="s">
        <v>225035</v>
      </c>
    </row>
    <row r="9022" spans="1:10" x14ac:dyDescent="0.25">
      <c r="A9022" s="4" t="s">
        <v>316603</v>
      </c>
      <c r="B9022" s="4" t="s">
        <v>316604</v>
      </c>
      <c r="C9022" s="2">
        <v>2017</v>
      </c>
      <c r="D9022" s="5" t="s">
        <v>316605</v>
      </c>
      <c r="E9022" s="5" t="s">
        <v>316606</v>
      </c>
      <c r="F9022" s="4" t="s">
        <v>316607</v>
      </c>
      <c r="G9022" s="5" t="s">
        <v>107514</v>
      </c>
      <c r="H9022" s="4" t="s">
        <v>31327</v>
      </c>
      <c r="I9022" s="4" t="s">
        <v>225035</v>
      </c>
    </row>
    <row r="9023" spans="1:10" x14ac:dyDescent="0.25">
      <c r="A9023" s="4" t="s">
        <v>316608</v>
      </c>
      <c r="B9023" s="4" t="s">
        <v>316609</v>
      </c>
      <c r="C9023" s="2">
        <v>2017</v>
      </c>
      <c r="D9023" s="5" t="s">
        <v>316610</v>
      </c>
      <c r="E9023" s="5" t="s">
        <v>316611</v>
      </c>
      <c r="F9023" s="4" t="s">
        <v>316612</v>
      </c>
      <c r="G9023" s="5" t="s">
        <v>316613</v>
      </c>
      <c r="H9023" s="4" t="s">
        <v>316614</v>
      </c>
      <c r="I9023" s="4" t="s">
        <v>225035</v>
      </c>
    </row>
    <row r="9024" spans="1:10" x14ac:dyDescent="0.25">
      <c r="A9024" s="4" t="s">
        <v>316615</v>
      </c>
      <c r="B9024" s="4" t="s">
        <v>316616</v>
      </c>
      <c r="C9024" s="2">
        <v>2017</v>
      </c>
      <c r="D9024" s="5" t="s">
        <v>316617</v>
      </c>
      <c r="E9024" s="5" t="s">
        <v>316618</v>
      </c>
      <c r="F9024" s="4" t="s">
        <v>316619</v>
      </c>
      <c r="G9024" s="5" t="s">
        <v>316620</v>
      </c>
      <c r="H9024" s="4" t="s">
        <v>110116</v>
      </c>
      <c r="I9024" s="4" t="s">
        <v>225035</v>
      </c>
    </row>
    <row r="9025" spans="1:10" x14ac:dyDescent="0.25">
      <c r="A9025" s="4" t="s">
        <v>316621</v>
      </c>
      <c r="B9025" s="4" t="s">
        <v>316622</v>
      </c>
      <c r="C9025" s="2">
        <v>2017</v>
      </c>
      <c r="D9025" s="5" t="s">
        <v>316623</v>
      </c>
      <c r="E9025" s="5" t="s">
        <v>316624</v>
      </c>
      <c r="F9025" s="4" t="s">
        <v>316625</v>
      </c>
      <c r="G9025" s="5" t="s">
        <v>316626</v>
      </c>
      <c r="H9025" s="4" t="s">
        <v>184426</v>
      </c>
      <c r="I9025" s="4" t="s">
        <v>225035</v>
      </c>
    </row>
    <row r="9026" spans="1:10" x14ac:dyDescent="0.25">
      <c r="A9026" s="4" t="s">
        <v>316627</v>
      </c>
      <c r="B9026" s="4" t="s">
        <v>316628</v>
      </c>
      <c r="C9026" s="2">
        <v>2017</v>
      </c>
      <c r="D9026" s="5" t="s">
        <v>316629</v>
      </c>
      <c r="E9026" s="5" t="s">
        <v>316630</v>
      </c>
      <c r="F9026" s="4" t="s">
        <v>316631</v>
      </c>
      <c r="G9026" s="5" t="s">
        <v>16370</v>
      </c>
      <c r="H9026" s="4" t="s">
        <v>16401</v>
      </c>
      <c r="I9026" s="4" t="s">
        <v>225035</v>
      </c>
    </row>
    <row r="9027" spans="1:10" x14ac:dyDescent="0.25">
      <c r="A9027" s="4" t="s">
        <v>316632</v>
      </c>
      <c r="B9027" s="4" t="s">
        <v>316633</v>
      </c>
      <c r="C9027" s="2">
        <v>2017</v>
      </c>
      <c r="D9027" s="5" t="s">
        <v>316634</v>
      </c>
      <c r="E9027" s="5" t="s">
        <v>316635</v>
      </c>
      <c r="F9027" s="4" t="s">
        <v>316636</v>
      </c>
      <c r="G9027" s="5" t="s">
        <v>316637</v>
      </c>
      <c r="H9027" s="4" t="s">
        <v>185835</v>
      </c>
      <c r="I9027" s="4" t="s">
        <v>225035</v>
      </c>
    </row>
    <row r="9028" spans="1:10" x14ac:dyDescent="0.25">
      <c r="A9028" s="4" t="s">
        <v>316638</v>
      </c>
      <c r="B9028" s="4" t="s">
        <v>316639</v>
      </c>
      <c r="C9028" s="2">
        <v>2017</v>
      </c>
      <c r="D9028" s="5" t="s">
        <v>316640</v>
      </c>
      <c r="E9028" s="5" t="s">
        <v>316641</v>
      </c>
      <c r="F9028" s="4" t="s">
        <v>316642</v>
      </c>
      <c r="G9028" s="5" t="s">
        <v>55532</v>
      </c>
      <c r="H9028" s="4" t="s">
        <v>55533</v>
      </c>
      <c r="I9028" s="4" t="s">
        <v>225035</v>
      </c>
    </row>
    <row r="9029" spans="1:10" x14ac:dyDescent="0.25">
      <c r="A9029" s="4" t="s">
        <v>316643</v>
      </c>
      <c r="B9029" s="4" t="s">
        <v>400662</v>
      </c>
      <c r="C9029" s="2">
        <v>2017</v>
      </c>
      <c r="D9029" s="5" t="s">
        <v>316644</v>
      </c>
      <c r="E9029" s="5" t="s">
        <v>316645</v>
      </c>
      <c r="F9029" s="4" t="s">
        <v>316646</v>
      </c>
      <c r="G9029" s="5" t="s">
        <v>28602</v>
      </c>
      <c r="H9029" s="4" t="s">
        <v>125528</v>
      </c>
      <c r="I9029" s="4" t="s">
        <v>225035</v>
      </c>
    </row>
    <row r="9030" spans="1:10" x14ac:dyDescent="0.25">
      <c r="A9030" s="4" t="s">
        <v>316647</v>
      </c>
      <c r="B9030" s="4" t="s">
        <v>400954</v>
      </c>
      <c r="C9030" s="2">
        <v>2017</v>
      </c>
      <c r="D9030" s="5" t="s">
        <v>316648</v>
      </c>
      <c r="E9030" s="5" t="s">
        <v>316649</v>
      </c>
      <c r="F9030" s="4" t="s">
        <v>316650</v>
      </c>
      <c r="G9030" s="5" t="s">
        <v>316651</v>
      </c>
      <c r="H9030" s="4" t="s">
        <v>316652</v>
      </c>
      <c r="I9030" s="4" t="s">
        <v>225035</v>
      </c>
    </row>
    <row r="9031" spans="1:10" x14ac:dyDescent="0.25">
      <c r="A9031" s="4" t="s">
        <v>316653</v>
      </c>
      <c r="B9031" s="4" t="s">
        <v>316654</v>
      </c>
      <c r="C9031" s="2">
        <v>2017</v>
      </c>
      <c r="D9031" s="5" t="s">
        <v>316655</v>
      </c>
      <c r="E9031" s="5" t="s">
        <v>316656</v>
      </c>
      <c r="F9031" s="4" t="s">
        <v>316657</v>
      </c>
      <c r="G9031" s="5" t="s">
        <v>58584</v>
      </c>
      <c r="H9031" s="4" t="s">
        <v>195509</v>
      </c>
      <c r="I9031" s="4" t="s">
        <v>225035</v>
      </c>
    </row>
    <row r="9032" spans="1:10" x14ac:dyDescent="0.25">
      <c r="A9032" s="4" t="s">
        <v>316658</v>
      </c>
      <c r="B9032" s="4" t="s">
        <v>154247</v>
      </c>
      <c r="C9032" s="2">
        <v>2017</v>
      </c>
      <c r="D9032" s="5" t="s">
        <v>316659</v>
      </c>
      <c r="E9032" s="5" t="s">
        <v>316660</v>
      </c>
      <c r="F9032" s="4" t="s">
        <v>316661</v>
      </c>
      <c r="G9032" s="5" t="s">
        <v>87622</v>
      </c>
      <c r="H9032" s="4" t="s">
        <v>16849</v>
      </c>
      <c r="I9032" s="4" t="s">
        <v>225035</v>
      </c>
    </row>
    <row r="9033" spans="1:10" x14ac:dyDescent="0.25">
      <c r="A9033" s="4" t="s">
        <v>316662</v>
      </c>
      <c r="B9033" s="4" t="s">
        <v>316663</v>
      </c>
      <c r="C9033" s="2">
        <v>2017</v>
      </c>
      <c r="D9033" s="5" t="s">
        <v>316664</v>
      </c>
      <c r="E9033" s="5" t="s">
        <v>316665</v>
      </c>
      <c r="F9033" s="4" t="s">
        <v>316666</v>
      </c>
      <c r="G9033" s="5" t="s">
        <v>1564</v>
      </c>
      <c r="H9033" s="4" t="s">
        <v>49274</v>
      </c>
      <c r="I9033" s="4" t="s">
        <v>225035</v>
      </c>
    </row>
    <row r="9034" spans="1:10" x14ac:dyDescent="0.25">
      <c r="A9034" s="4" t="s">
        <v>316667</v>
      </c>
      <c r="B9034" s="4" t="s">
        <v>316668</v>
      </c>
      <c r="C9034" s="2">
        <v>2017</v>
      </c>
      <c r="D9034" s="5" t="s">
        <v>316669</v>
      </c>
      <c r="E9034" s="5" t="s">
        <v>316670</v>
      </c>
      <c r="F9034" s="4" t="s">
        <v>316671</v>
      </c>
      <c r="G9034" s="5" t="s">
        <v>49402</v>
      </c>
      <c r="H9034" s="4" t="s">
        <v>151350</v>
      </c>
      <c r="I9034" s="4" t="s">
        <v>225035</v>
      </c>
    </row>
    <row r="9035" spans="1:10" x14ac:dyDescent="0.25">
      <c r="A9035" s="4" t="s">
        <v>316672</v>
      </c>
      <c r="B9035" s="4" t="s">
        <v>316673</v>
      </c>
      <c r="C9035" s="2">
        <v>2017</v>
      </c>
      <c r="D9035" s="5" t="s">
        <v>316674</v>
      </c>
      <c r="E9035" s="5" t="s">
        <v>316675</v>
      </c>
      <c r="F9035" s="4" t="s">
        <v>316676</v>
      </c>
      <c r="G9035" s="5" t="s">
        <v>160771</v>
      </c>
      <c r="H9035" s="4" t="s">
        <v>251746</v>
      </c>
      <c r="I9035" s="4" t="s">
        <v>225035</v>
      </c>
    </row>
    <row r="9036" spans="1:10" x14ac:dyDescent="0.25">
      <c r="A9036" s="4" t="s">
        <v>316677</v>
      </c>
      <c r="B9036" s="4" t="s">
        <v>316678</v>
      </c>
      <c r="C9036" s="2">
        <v>2017</v>
      </c>
      <c r="D9036" s="5" t="s">
        <v>316679</v>
      </c>
      <c r="E9036" s="5" t="s">
        <v>316680</v>
      </c>
      <c r="F9036" s="4" t="s">
        <v>316681</v>
      </c>
      <c r="G9036" s="5" t="s">
        <v>316682</v>
      </c>
      <c r="H9036" s="4" t="s">
        <v>316683</v>
      </c>
      <c r="I9036" s="4" t="s">
        <v>225035</v>
      </c>
    </row>
    <row r="9037" spans="1:10" x14ac:dyDescent="0.25">
      <c r="A9037" s="4" t="s">
        <v>316684</v>
      </c>
      <c r="B9037" s="4" t="s">
        <v>316685</v>
      </c>
      <c r="C9037" s="2">
        <v>2017</v>
      </c>
      <c r="D9037" s="5" t="s">
        <v>316686</v>
      </c>
      <c r="E9037" s="5" t="s">
        <v>316687</v>
      </c>
      <c r="F9037" s="4" t="s">
        <v>316688</v>
      </c>
      <c r="G9037" s="5" t="s">
        <v>264162</v>
      </c>
      <c r="H9037" s="4" t="s">
        <v>316689</v>
      </c>
      <c r="I9037" s="4" t="s">
        <v>225035</v>
      </c>
    </row>
    <row r="9038" spans="1:10" x14ac:dyDescent="0.25">
      <c r="A9038" s="4" t="s">
        <v>316690</v>
      </c>
      <c r="B9038" s="4" t="s">
        <v>316691</v>
      </c>
      <c r="C9038" s="2">
        <v>2017</v>
      </c>
      <c r="D9038" s="5" t="s">
        <v>316692</v>
      </c>
      <c r="E9038" s="5" t="s">
        <v>316693</v>
      </c>
      <c r="F9038" s="4" t="s">
        <v>316694</v>
      </c>
      <c r="G9038" s="5" t="s">
        <v>316695</v>
      </c>
      <c r="H9038" s="4" t="s">
        <v>316696</v>
      </c>
      <c r="I9038" s="4" t="s">
        <v>225035</v>
      </c>
      <c r="J9038" s="4" t="s">
        <v>226314</v>
      </c>
    </row>
    <row r="9039" spans="1:10" x14ac:dyDescent="0.25">
      <c r="A9039" s="4" t="s">
        <v>316697</v>
      </c>
      <c r="B9039" s="4" t="s">
        <v>316698</v>
      </c>
      <c r="C9039" s="2">
        <v>2017</v>
      </c>
      <c r="D9039" s="5" t="s">
        <v>316699</v>
      </c>
      <c r="E9039" s="5" t="s">
        <v>316700</v>
      </c>
      <c r="F9039" s="4" t="s">
        <v>316701</v>
      </c>
      <c r="G9039" s="5" t="s">
        <v>316702</v>
      </c>
      <c r="H9039" s="4" t="s">
        <v>187344</v>
      </c>
      <c r="I9039" s="4" t="s">
        <v>225035</v>
      </c>
    </row>
    <row r="9040" spans="1:10" x14ac:dyDescent="0.25">
      <c r="A9040" s="4" t="s">
        <v>316703</v>
      </c>
      <c r="B9040" s="4" t="s">
        <v>316704</v>
      </c>
      <c r="C9040" s="2">
        <v>2017</v>
      </c>
      <c r="D9040" s="5" t="s">
        <v>316705</v>
      </c>
      <c r="E9040" s="5" t="s">
        <v>316706</v>
      </c>
      <c r="F9040" s="4" t="s">
        <v>316707</v>
      </c>
      <c r="G9040" s="5" t="s">
        <v>29412</v>
      </c>
      <c r="H9040" s="4" t="s">
        <v>39650</v>
      </c>
      <c r="I9040" s="4" t="s">
        <v>225035</v>
      </c>
    </row>
    <row r="9041" spans="1:10" x14ac:dyDescent="0.25">
      <c r="A9041" s="4" t="s">
        <v>316708</v>
      </c>
      <c r="B9041" s="4" t="s">
        <v>316709</v>
      </c>
      <c r="C9041" s="2">
        <v>2017</v>
      </c>
      <c r="D9041" s="5" t="s">
        <v>316710</v>
      </c>
      <c r="E9041" s="5" t="s">
        <v>316711</v>
      </c>
      <c r="F9041" s="4" t="s">
        <v>316712</v>
      </c>
      <c r="G9041" s="5" t="s">
        <v>316713</v>
      </c>
      <c r="H9041" s="4" t="s">
        <v>187393</v>
      </c>
      <c r="I9041" s="4" t="s">
        <v>225035</v>
      </c>
    </row>
    <row r="9042" spans="1:10" x14ac:dyDescent="0.25">
      <c r="A9042" s="4" t="s">
        <v>316714</v>
      </c>
      <c r="B9042" s="4" t="s">
        <v>316715</v>
      </c>
      <c r="C9042" s="2">
        <v>2017</v>
      </c>
      <c r="D9042" s="5" t="s">
        <v>316716</v>
      </c>
      <c r="E9042" s="5" t="s">
        <v>316717</v>
      </c>
      <c r="F9042" s="4" t="s">
        <v>316718</v>
      </c>
      <c r="G9042" s="5" t="s">
        <v>30897</v>
      </c>
      <c r="H9042" s="4" t="s">
        <v>316719</v>
      </c>
      <c r="I9042" s="4" t="s">
        <v>225035</v>
      </c>
    </row>
    <row r="9043" spans="1:10" x14ac:dyDescent="0.25">
      <c r="A9043" s="4" t="s">
        <v>316720</v>
      </c>
      <c r="B9043" s="4" t="s">
        <v>316721</v>
      </c>
      <c r="C9043" s="2">
        <v>2017</v>
      </c>
      <c r="D9043" s="5" t="s">
        <v>316722</v>
      </c>
      <c r="E9043" s="5" t="s">
        <v>316723</v>
      </c>
      <c r="F9043" s="4" t="s">
        <v>316724</v>
      </c>
      <c r="G9043" s="5" t="s">
        <v>83460</v>
      </c>
      <c r="H9043" s="4" t="s">
        <v>23628</v>
      </c>
      <c r="I9043" s="4" t="s">
        <v>225035</v>
      </c>
    </row>
    <row r="9044" spans="1:10" x14ac:dyDescent="0.25">
      <c r="A9044" s="4" t="s">
        <v>316725</v>
      </c>
      <c r="B9044" s="4" t="s">
        <v>400574</v>
      </c>
      <c r="C9044" s="2">
        <v>2017</v>
      </c>
      <c r="D9044" s="5" t="s">
        <v>316726</v>
      </c>
      <c r="E9044" s="5" t="s">
        <v>316727</v>
      </c>
      <c r="F9044" s="4" t="s">
        <v>316728</v>
      </c>
      <c r="G9044" s="5" t="s">
        <v>316729</v>
      </c>
      <c r="H9044" s="4" t="s">
        <v>316719</v>
      </c>
      <c r="I9044" s="4" t="s">
        <v>225035</v>
      </c>
    </row>
    <row r="9045" spans="1:10" x14ac:dyDescent="0.25">
      <c r="A9045" s="4" t="s">
        <v>316730</v>
      </c>
      <c r="B9045" s="4" t="s">
        <v>316731</v>
      </c>
      <c r="C9045" s="2">
        <v>2017</v>
      </c>
      <c r="D9045" s="5" t="s">
        <v>316732</v>
      </c>
      <c r="E9045" s="5" t="s">
        <v>316733</v>
      </c>
      <c r="F9045" s="4" t="s">
        <v>316734</v>
      </c>
      <c r="G9045" s="5" t="s">
        <v>71111</v>
      </c>
      <c r="H9045" s="4" t="s">
        <v>138558</v>
      </c>
      <c r="I9045" s="4" t="s">
        <v>225035</v>
      </c>
    </row>
    <row r="9046" spans="1:10" x14ac:dyDescent="0.25">
      <c r="A9046" s="4" t="s">
        <v>316735</v>
      </c>
      <c r="B9046" s="4" t="s">
        <v>316736</v>
      </c>
      <c r="C9046" s="2">
        <v>2017</v>
      </c>
      <c r="D9046" s="5" t="s">
        <v>316737</v>
      </c>
      <c r="E9046" s="5" t="s">
        <v>316738</v>
      </c>
      <c r="F9046" s="4" t="s">
        <v>316739</v>
      </c>
      <c r="G9046" s="5" t="s">
        <v>316740</v>
      </c>
      <c r="H9046" s="4" t="s">
        <v>316741</v>
      </c>
      <c r="I9046" s="4" t="s">
        <v>225035</v>
      </c>
    </row>
    <row r="9047" spans="1:10" x14ac:dyDescent="0.25">
      <c r="A9047" s="4" t="s">
        <v>316742</v>
      </c>
      <c r="B9047" s="4" t="s">
        <v>316743</v>
      </c>
      <c r="C9047" s="2">
        <v>2017</v>
      </c>
      <c r="D9047" s="5" t="s">
        <v>316744</v>
      </c>
      <c r="E9047" s="5" t="s">
        <v>316745</v>
      </c>
      <c r="F9047" s="4" t="s">
        <v>316746</v>
      </c>
      <c r="G9047" s="5" t="s">
        <v>316747</v>
      </c>
      <c r="H9047" s="4" t="s">
        <v>316748</v>
      </c>
      <c r="I9047" s="4" t="s">
        <v>225035</v>
      </c>
      <c r="J9047" s="4" t="s">
        <v>226314</v>
      </c>
    </row>
    <row r="9048" spans="1:10" x14ac:dyDescent="0.25">
      <c r="A9048" s="4" t="s">
        <v>316749</v>
      </c>
      <c r="B9048" s="4" t="s">
        <v>316750</v>
      </c>
      <c r="C9048" s="2">
        <v>2017</v>
      </c>
      <c r="D9048" s="5" t="s">
        <v>316751</v>
      </c>
      <c r="E9048" s="5" t="s">
        <v>316752</v>
      </c>
      <c r="F9048" s="4" t="s">
        <v>316753</v>
      </c>
      <c r="G9048" s="5" t="s">
        <v>300413</v>
      </c>
      <c r="H9048" s="4" t="s">
        <v>316754</v>
      </c>
      <c r="I9048" s="4" t="s">
        <v>225035</v>
      </c>
    </row>
    <row r="9049" spans="1:10" x14ac:dyDescent="0.25">
      <c r="A9049" s="4" t="s">
        <v>316755</v>
      </c>
      <c r="B9049" s="4" t="s">
        <v>316756</v>
      </c>
      <c r="C9049" s="2">
        <v>2017</v>
      </c>
      <c r="D9049" s="5" t="s">
        <v>316757</v>
      </c>
      <c r="E9049" s="5" t="s">
        <v>316758</v>
      </c>
      <c r="F9049" s="4" t="s">
        <v>316759</v>
      </c>
      <c r="G9049" s="5" t="s">
        <v>316760</v>
      </c>
      <c r="H9049" s="4" t="s">
        <v>118671</v>
      </c>
      <c r="I9049" s="4" t="s">
        <v>225035</v>
      </c>
    </row>
    <row r="9050" spans="1:10" x14ac:dyDescent="0.25">
      <c r="A9050" s="4" t="s">
        <v>316761</v>
      </c>
      <c r="B9050" s="4" t="s">
        <v>316762</v>
      </c>
      <c r="C9050" s="2">
        <v>2017</v>
      </c>
      <c r="D9050" s="5" t="s">
        <v>316763</v>
      </c>
      <c r="E9050" s="5" t="s">
        <v>316764</v>
      </c>
      <c r="F9050" s="4" t="s">
        <v>316765</v>
      </c>
      <c r="G9050" s="5" t="s">
        <v>18946</v>
      </c>
      <c r="H9050" s="4" t="s">
        <v>18947</v>
      </c>
      <c r="I9050" s="4" t="s">
        <v>225035</v>
      </c>
    </row>
    <row r="9051" spans="1:10" x14ac:dyDescent="0.25">
      <c r="A9051" s="4" t="s">
        <v>316766</v>
      </c>
      <c r="B9051" s="4" t="s">
        <v>316767</v>
      </c>
      <c r="C9051" s="2">
        <v>2017</v>
      </c>
      <c r="D9051" s="5" t="s">
        <v>316768</v>
      </c>
      <c r="E9051" s="5" t="s">
        <v>316769</v>
      </c>
      <c r="F9051" s="4" t="s">
        <v>316770</v>
      </c>
      <c r="G9051" s="5" t="s">
        <v>248388</v>
      </c>
      <c r="H9051" s="4" t="s">
        <v>296386</v>
      </c>
      <c r="I9051" s="4" t="s">
        <v>225035</v>
      </c>
    </row>
    <row r="9052" spans="1:10" x14ac:dyDescent="0.25">
      <c r="A9052" s="4" t="s">
        <v>316771</v>
      </c>
      <c r="B9052" s="4" t="s">
        <v>316772</v>
      </c>
      <c r="C9052" s="2">
        <v>2017</v>
      </c>
      <c r="D9052" s="5" t="s">
        <v>316773</v>
      </c>
      <c r="E9052" s="5" t="s">
        <v>316774</v>
      </c>
      <c r="F9052" s="4" t="s">
        <v>316775</v>
      </c>
      <c r="G9052" s="5" t="s">
        <v>40058</v>
      </c>
      <c r="H9052" s="4" t="s">
        <v>186572</v>
      </c>
      <c r="I9052" s="4" t="s">
        <v>225035</v>
      </c>
    </row>
    <row r="9053" spans="1:10" x14ac:dyDescent="0.25">
      <c r="A9053" s="4" t="s">
        <v>316776</v>
      </c>
      <c r="B9053" s="4" t="s">
        <v>31006</v>
      </c>
      <c r="C9053" s="2">
        <v>2017</v>
      </c>
      <c r="D9053" s="5" t="s">
        <v>316777</v>
      </c>
      <c r="E9053" s="5" t="s">
        <v>316778</v>
      </c>
      <c r="F9053" s="4" t="s">
        <v>316779</v>
      </c>
      <c r="G9053" s="5" t="s">
        <v>87469</v>
      </c>
      <c r="H9053" s="4" t="s">
        <v>10913</v>
      </c>
      <c r="I9053" s="4" t="s">
        <v>225035</v>
      </c>
    </row>
    <row r="9054" spans="1:10" x14ac:dyDescent="0.25">
      <c r="A9054" s="4" t="s">
        <v>316780</v>
      </c>
      <c r="B9054" s="4" t="s">
        <v>316781</v>
      </c>
      <c r="C9054" s="2">
        <v>2017</v>
      </c>
      <c r="D9054" s="5" t="s">
        <v>316782</v>
      </c>
      <c r="E9054" s="5" t="s">
        <v>316783</v>
      </c>
      <c r="F9054" s="4" t="s">
        <v>316784</v>
      </c>
      <c r="G9054" s="5" t="s">
        <v>316785</v>
      </c>
      <c r="H9054" s="4" t="s">
        <v>183688</v>
      </c>
      <c r="I9054" s="4" t="s">
        <v>225035</v>
      </c>
    </row>
    <row r="9055" spans="1:10" x14ac:dyDescent="0.25">
      <c r="A9055" s="4" t="s">
        <v>316786</v>
      </c>
      <c r="B9055" s="4" t="s">
        <v>316787</v>
      </c>
      <c r="C9055" s="2">
        <v>2017</v>
      </c>
      <c r="D9055" s="5" t="s">
        <v>316788</v>
      </c>
      <c r="E9055" s="5" t="s">
        <v>316789</v>
      </c>
      <c r="F9055" s="4" t="s">
        <v>316790</v>
      </c>
      <c r="G9055" s="5" t="s">
        <v>316791</v>
      </c>
      <c r="H9055" s="4" t="s">
        <v>316792</v>
      </c>
      <c r="I9055" s="4" t="s">
        <v>225035</v>
      </c>
    </row>
    <row r="9056" spans="1:10" x14ac:dyDescent="0.25">
      <c r="A9056" s="4" t="s">
        <v>316793</v>
      </c>
      <c r="B9056" s="4" t="s">
        <v>316794</v>
      </c>
      <c r="C9056" s="2">
        <v>2017</v>
      </c>
      <c r="D9056" s="5" t="s">
        <v>316795</v>
      </c>
      <c r="E9056" s="5" t="s">
        <v>316796</v>
      </c>
      <c r="F9056" s="4" t="s">
        <v>316797</v>
      </c>
      <c r="G9056" s="5" t="s">
        <v>316798</v>
      </c>
      <c r="H9056" s="4" t="s">
        <v>316799</v>
      </c>
      <c r="I9056" s="4" t="s">
        <v>225035</v>
      </c>
    </row>
    <row r="9057" spans="1:10" x14ac:dyDescent="0.25">
      <c r="A9057" s="4" t="s">
        <v>316800</v>
      </c>
      <c r="B9057" s="4" t="s">
        <v>316801</v>
      </c>
      <c r="C9057" s="2">
        <v>2017</v>
      </c>
      <c r="D9057" s="5" t="s">
        <v>316802</v>
      </c>
      <c r="E9057" s="5" t="s">
        <v>316803</v>
      </c>
      <c r="F9057" s="4" t="s">
        <v>316804</v>
      </c>
      <c r="G9057" s="5" t="s">
        <v>131630</v>
      </c>
      <c r="H9057" s="4" t="s">
        <v>316805</v>
      </c>
      <c r="I9057" s="4" t="s">
        <v>225035</v>
      </c>
    </row>
    <row r="9058" spans="1:10" x14ac:dyDescent="0.25">
      <c r="A9058" s="4" t="s">
        <v>316806</v>
      </c>
      <c r="B9058" s="4" t="s">
        <v>400800</v>
      </c>
      <c r="C9058" s="2">
        <v>2017</v>
      </c>
      <c r="D9058" s="5" t="s">
        <v>316807</v>
      </c>
      <c r="E9058" s="5" t="s">
        <v>316808</v>
      </c>
      <c r="F9058" s="4" t="s">
        <v>316809</v>
      </c>
      <c r="G9058" s="5" t="s">
        <v>316810</v>
      </c>
      <c r="H9058" s="4" t="s">
        <v>316811</v>
      </c>
      <c r="I9058" s="4" t="s">
        <v>225035</v>
      </c>
    </row>
    <row r="9059" spans="1:10" x14ac:dyDescent="0.25">
      <c r="A9059" s="4" t="s">
        <v>316812</v>
      </c>
      <c r="B9059" s="4" t="s">
        <v>289792</v>
      </c>
      <c r="C9059" s="2">
        <v>2017</v>
      </c>
      <c r="D9059" s="5" t="s">
        <v>316813</v>
      </c>
      <c r="E9059" s="5" t="s">
        <v>316814</v>
      </c>
      <c r="F9059" s="4" t="s">
        <v>316815</v>
      </c>
      <c r="G9059" s="5" t="s">
        <v>316816</v>
      </c>
      <c r="H9059" s="4" t="s">
        <v>316817</v>
      </c>
      <c r="I9059" s="4" t="s">
        <v>225035</v>
      </c>
    </row>
    <row r="9060" spans="1:10" x14ac:dyDescent="0.25">
      <c r="A9060" s="4" t="s">
        <v>316818</v>
      </c>
      <c r="B9060" s="4" t="s">
        <v>316819</v>
      </c>
      <c r="C9060" s="2">
        <v>2017</v>
      </c>
      <c r="D9060" s="5" t="s">
        <v>316820</v>
      </c>
      <c r="E9060" s="5" t="s">
        <v>316821</v>
      </c>
      <c r="F9060" s="4" t="s">
        <v>316822</v>
      </c>
      <c r="G9060" s="5" t="s">
        <v>316823</v>
      </c>
      <c r="H9060" s="4" t="s">
        <v>316824</v>
      </c>
      <c r="I9060" s="4" t="s">
        <v>225035</v>
      </c>
    </row>
    <row r="9061" spans="1:10" x14ac:dyDescent="0.25">
      <c r="A9061" s="4" t="s">
        <v>316825</v>
      </c>
      <c r="B9061" s="4" t="s">
        <v>400835</v>
      </c>
      <c r="C9061" s="2">
        <v>2017</v>
      </c>
      <c r="D9061" s="5" t="s">
        <v>316826</v>
      </c>
      <c r="E9061" s="5" t="s">
        <v>316827</v>
      </c>
      <c r="F9061" s="4" t="s">
        <v>316828</v>
      </c>
      <c r="G9061" s="5" t="s">
        <v>130489</v>
      </c>
      <c r="H9061" s="4" t="s">
        <v>316829</v>
      </c>
      <c r="I9061" s="4" t="s">
        <v>225035</v>
      </c>
    </row>
    <row r="9062" spans="1:10" x14ac:dyDescent="0.25">
      <c r="A9062" s="4" t="s">
        <v>316830</v>
      </c>
      <c r="B9062" s="4" t="s">
        <v>316831</v>
      </c>
      <c r="C9062" s="2">
        <v>2017</v>
      </c>
      <c r="D9062" s="5" t="s">
        <v>316832</v>
      </c>
      <c r="E9062" s="5" t="s">
        <v>316833</v>
      </c>
      <c r="F9062" s="4" t="s">
        <v>316834</v>
      </c>
      <c r="G9062" s="5" t="s">
        <v>316835</v>
      </c>
      <c r="H9062" s="4" t="s">
        <v>316836</v>
      </c>
      <c r="I9062" s="4" t="s">
        <v>225035</v>
      </c>
    </row>
    <row r="9063" spans="1:10" x14ac:dyDescent="0.25">
      <c r="A9063" s="4" t="s">
        <v>269174</v>
      </c>
      <c r="B9063" s="4" t="s">
        <v>316837</v>
      </c>
      <c r="C9063" s="2">
        <v>2017</v>
      </c>
      <c r="D9063" s="5" t="s">
        <v>316838</v>
      </c>
      <c r="E9063" s="5" t="s">
        <v>316839</v>
      </c>
      <c r="F9063" s="4" t="s">
        <v>316840</v>
      </c>
      <c r="G9063" s="5" t="s">
        <v>109502</v>
      </c>
      <c r="H9063" s="4" t="s">
        <v>185880</v>
      </c>
      <c r="I9063" s="4" t="s">
        <v>225035</v>
      </c>
    </row>
    <row r="9064" spans="1:10" x14ac:dyDescent="0.25">
      <c r="A9064" s="4" t="s">
        <v>316841</v>
      </c>
      <c r="B9064" s="4" t="s">
        <v>316842</v>
      </c>
      <c r="C9064" s="2">
        <v>2017</v>
      </c>
      <c r="D9064" s="5" t="s">
        <v>316843</v>
      </c>
      <c r="E9064" s="5" t="s">
        <v>316844</v>
      </c>
      <c r="F9064" s="4" t="s">
        <v>316845</v>
      </c>
      <c r="G9064" s="5" t="s">
        <v>316846</v>
      </c>
      <c r="H9064" s="4" t="s">
        <v>316847</v>
      </c>
      <c r="I9064" s="4" t="s">
        <v>225035</v>
      </c>
    </row>
    <row r="9065" spans="1:10" x14ac:dyDescent="0.25">
      <c r="A9065" s="4" t="s">
        <v>316848</v>
      </c>
      <c r="B9065" s="4" t="s">
        <v>316849</v>
      </c>
      <c r="C9065" s="2">
        <v>2017</v>
      </c>
      <c r="D9065" s="5" t="s">
        <v>316850</v>
      </c>
      <c r="E9065" s="5" t="s">
        <v>316851</v>
      </c>
      <c r="F9065" s="4" t="s">
        <v>316852</v>
      </c>
      <c r="G9065" s="5" t="s">
        <v>316853</v>
      </c>
      <c r="H9065" s="4" t="s">
        <v>316854</v>
      </c>
      <c r="I9065" s="4" t="s">
        <v>225035</v>
      </c>
    </row>
    <row r="9066" spans="1:10" x14ac:dyDescent="0.25">
      <c r="A9066" s="4" t="s">
        <v>316855</v>
      </c>
      <c r="B9066" s="4" t="s">
        <v>316856</v>
      </c>
      <c r="C9066" s="2">
        <v>2017</v>
      </c>
      <c r="D9066" s="5" t="s">
        <v>316857</v>
      </c>
      <c r="E9066" s="5" t="s">
        <v>316858</v>
      </c>
      <c r="F9066" s="4" t="s">
        <v>316859</v>
      </c>
      <c r="G9066" s="5" t="s">
        <v>271611</v>
      </c>
      <c r="H9066" s="4" t="s">
        <v>277012</v>
      </c>
      <c r="I9066" s="4" t="s">
        <v>225035</v>
      </c>
    </row>
    <row r="9067" spans="1:10" x14ac:dyDescent="0.25">
      <c r="A9067" s="4" t="s">
        <v>316860</v>
      </c>
      <c r="B9067" s="4" t="s">
        <v>316861</v>
      </c>
      <c r="C9067" s="2">
        <v>2017</v>
      </c>
      <c r="D9067" s="5" t="s">
        <v>316862</v>
      </c>
      <c r="E9067" s="5" t="s">
        <v>316863</v>
      </c>
      <c r="F9067" s="4" t="s">
        <v>316864</v>
      </c>
      <c r="G9067" s="5" t="s">
        <v>87572</v>
      </c>
      <c r="H9067" s="4" t="s">
        <v>316865</v>
      </c>
      <c r="I9067" s="4" t="s">
        <v>225035</v>
      </c>
    </row>
    <row r="9068" spans="1:10" x14ac:dyDescent="0.25">
      <c r="A9068" s="4" t="s">
        <v>316866</v>
      </c>
      <c r="B9068" s="4" t="s">
        <v>316867</v>
      </c>
      <c r="C9068" s="2">
        <v>2017</v>
      </c>
      <c r="D9068" s="5" t="s">
        <v>316868</v>
      </c>
      <c r="E9068" s="5" t="s">
        <v>316869</v>
      </c>
      <c r="F9068" s="4" t="s">
        <v>316870</v>
      </c>
      <c r="G9068" s="5" t="s">
        <v>316871</v>
      </c>
      <c r="H9068" s="4" t="s">
        <v>316872</v>
      </c>
      <c r="I9068" s="4" t="s">
        <v>225035</v>
      </c>
      <c r="J9068" s="4" t="s">
        <v>226314</v>
      </c>
    </row>
    <row r="9069" spans="1:10" x14ac:dyDescent="0.25">
      <c r="A9069" s="4" t="s">
        <v>316873</v>
      </c>
      <c r="B9069" s="4" t="s">
        <v>316874</v>
      </c>
      <c r="C9069" s="2">
        <v>2017</v>
      </c>
      <c r="D9069" s="5" t="s">
        <v>316875</v>
      </c>
      <c r="E9069" s="5" t="s">
        <v>316876</v>
      </c>
      <c r="F9069" s="4" t="s">
        <v>316877</v>
      </c>
      <c r="G9069" s="5" t="s">
        <v>171498</v>
      </c>
      <c r="H9069" s="4" t="s">
        <v>131042</v>
      </c>
      <c r="I9069" s="4" t="s">
        <v>225035</v>
      </c>
    </row>
    <row r="9070" spans="1:10" x14ac:dyDescent="0.25">
      <c r="A9070" s="4" t="s">
        <v>316878</v>
      </c>
      <c r="B9070" s="4" t="s">
        <v>316879</v>
      </c>
      <c r="C9070" s="2">
        <v>2017</v>
      </c>
      <c r="D9070" s="5" t="s">
        <v>316880</v>
      </c>
      <c r="E9070" s="5" t="s">
        <v>316881</v>
      </c>
      <c r="F9070" s="4" t="s">
        <v>316882</v>
      </c>
      <c r="G9070" s="5" t="s">
        <v>316883</v>
      </c>
      <c r="H9070" s="4" t="s">
        <v>316884</v>
      </c>
      <c r="I9070" s="4" t="s">
        <v>225035</v>
      </c>
    </row>
    <row r="9071" spans="1:10" x14ac:dyDescent="0.25">
      <c r="A9071" s="4" t="s">
        <v>316885</v>
      </c>
      <c r="B9071" s="4" t="s">
        <v>316886</v>
      </c>
      <c r="C9071" s="2">
        <v>2017</v>
      </c>
      <c r="D9071" s="5" t="s">
        <v>316887</v>
      </c>
      <c r="E9071" s="5" t="s">
        <v>316888</v>
      </c>
      <c r="F9071" s="4" t="s">
        <v>316889</v>
      </c>
      <c r="G9071" s="5" t="s">
        <v>46151</v>
      </c>
      <c r="H9071" s="4" t="s">
        <v>40079</v>
      </c>
      <c r="I9071" s="4" t="s">
        <v>225035</v>
      </c>
    </row>
    <row r="9072" spans="1:10" x14ac:dyDescent="0.25">
      <c r="A9072" s="4" t="s">
        <v>316890</v>
      </c>
      <c r="B9072" s="4" t="s">
        <v>130225</v>
      </c>
      <c r="C9072" s="2">
        <v>2017</v>
      </c>
      <c r="D9072" s="5" t="s">
        <v>316891</v>
      </c>
      <c r="E9072" s="5" t="s">
        <v>316892</v>
      </c>
      <c r="F9072" s="4" t="s">
        <v>316893</v>
      </c>
      <c r="G9072" s="5" t="s">
        <v>296912</v>
      </c>
      <c r="H9072" s="4" t="s">
        <v>316894</v>
      </c>
      <c r="I9072" s="4" t="s">
        <v>225035</v>
      </c>
    </row>
    <row r="9073" spans="1:9" x14ac:dyDescent="0.25">
      <c r="A9073" s="4" t="s">
        <v>316895</v>
      </c>
      <c r="B9073" s="4" t="s">
        <v>131061</v>
      </c>
      <c r="C9073" s="2">
        <v>2017</v>
      </c>
      <c r="D9073" s="5" t="s">
        <v>316896</v>
      </c>
      <c r="E9073" s="5" t="s">
        <v>316897</v>
      </c>
      <c r="F9073" s="4" t="s">
        <v>316898</v>
      </c>
      <c r="G9073" s="5" t="s">
        <v>316899</v>
      </c>
      <c r="H9073" s="4" t="s">
        <v>316900</v>
      </c>
      <c r="I9073" s="4" t="s">
        <v>225035</v>
      </c>
    </row>
    <row r="9074" spans="1:9" x14ac:dyDescent="0.25">
      <c r="A9074" s="4" t="s">
        <v>316901</v>
      </c>
      <c r="B9074" s="4" t="s">
        <v>316902</v>
      </c>
      <c r="C9074" s="2">
        <v>2017</v>
      </c>
      <c r="D9074" s="5" t="s">
        <v>316903</v>
      </c>
      <c r="E9074" s="5" t="s">
        <v>316904</v>
      </c>
      <c r="F9074" s="4" t="s">
        <v>316905</v>
      </c>
      <c r="G9074" s="5" t="s">
        <v>316906</v>
      </c>
      <c r="H9074" s="4" t="s">
        <v>311852</v>
      </c>
      <c r="I9074" s="4" t="s">
        <v>225035</v>
      </c>
    </row>
    <row r="9075" spans="1:9" x14ac:dyDescent="0.25">
      <c r="A9075" s="4" t="s">
        <v>316907</v>
      </c>
      <c r="B9075" s="4" t="s">
        <v>316908</v>
      </c>
      <c r="C9075" s="2">
        <v>2017</v>
      </c>
      <c r="D9075" s="5" t="s">
        <v>316909</v>
      </c>
      <c r="E9075" s="5" t="s">
        <v>316910</v>
      </c>
      <c r="F9075" s="4" t="s">
        <v>316911</v>
      </c>
      <c r="G9075" s="5" t="s">
        <v>316912</v>
      </c>
      <c r="H9075" s="4" t="s">
        <v>316913</v>
      </c>
      <c r="I9075" s="4" t="s">
        <v>225035</v>
      </c>
    </row>
    <row r="9076" spans="1:9" x14ac:dyDescent="0.25">
      <c r="A9076" s="4" t="s">
        <v>316914</v>
      </c>
      <c r="B9076" s="4" t="s">
        <v>316915</v>
      </c>
      <c r="C9076" s="2">
        <v>2017</v>
      </c>
      <c r="D9076" s="5" t="s">
        <v>316916</v>
      </c>
      <c r="E9076" s="5" t="s">
        <v>316917</v>
      </c>
      <c r="F9076" s="4" t="s">
        <v>316918</v>
      </c>
      <c r="G9076" s="5" t="s">
        <v>316174</v>
      </c>
      <c r="H9076" s="4" t="s">
        <v>316919</v>
      </c>
      <c r="I9076" s="4" t="s">
        <v>225035</v>
      </c>
    </row>
    <row r="9077" spans="1:9" x14ac:dyDescent="0.25">
      <c r="A9077" s="4" t="s">
        <v>316920</v>
      </c>
      <c r="B9077" s="4" t="s">
        <v>316921</v>
      </c>
      <c r="C9077" s="2">
        <v>2017</v>
      </c>
      <c r="D9077" s="5" t="s">
        <v>316922</v>
      </c>
      <c r="E9077" s="5" t="s">
        <v>316923</v>
      </c>
      <c r="F9077" s="4" t="s">
        <v>316924</v>
      </c>
      <c r="G9077" s="5" t="s">
        <v>20487</v>
      </c>
      <c r="H9077" s="4" t="s">
        <v>316925</v>
      </c>
      <c r="I9077" s="4" t="s">
        <v>225035</v>
      </c>
    </row>
    <row r="9078" spans="1:9" x14ac:dyDescent="0.25">
      <c r="A9078" s="4" t="s">
        <v>316926</v>
      </c>
      <c r="B9078" s="4" t="s">
        <v>316927</v>
      </c>
      <c r="C9078" s="2">
        <v>2017</v>
      </c>
      <c r="D9078" s="5" t="s">
        <v>316928</v>
      </c>
      <c r="E9078" s="5" t="s">
        <v>316929</v>
      </c>
      <c r="F9078" s="4" t="s">
        <v>316930</v>
      </c>
      <c r="G9078" s="5" t="s">
        <v>10912</v>
      </c>
      <c r="H9078" s="4" t="s">
        <v>271123</v>
      </c>
      <c r="I9078" s="4" t="s">
        <v>225035</v>
      </c>
    </row>
    <row r="9079" spans="1:9" x14ac:dyDescent="0.25">
      <c r="A9079" s="4" t="s">
        <v>316931</v>
      </c>
      <c r="B9079" s="4" t="s">
        <v>316932</v>
      </c>
      <c r="C9079" s="2">
        <v>2017</v>
      </c>
      <c r="D9079" s="5" t="s">
        <v>316933</v>
      </c>
      <c r="E9079" s="5" t="s">
        <v>316934</v>
      </c>
      <c r="F9079" s="4" t="s">
        <v>316935</v>
      </c>
      <c r="G9079" s="5" t="s">
        <v>87622</v>
      </c>
      <c r="H9079" s="4" t="s">
        <v>316936</v>
      </c>
      <c r="I9079" s="4" t="s">
        <v>225035</v>
      </c>
    </row>
    <row r="9080" spans="1:9" x14ac:dyDescent="0.25">
      <c r="A9080" s="4" t="s">
        <v>316937</v>
      </c>
      <c r="B9080" s="4" t="s">
        <v>316938</v>
      </c>
      <c r="C9080" s="2">
        <v>2017</v>
      </c>
      <c r="D9080" s="5" t="s">
        <v>316939</v>
      </c>
      <c r="E9080" s="5" t="s">
        <v>316940</v>
      </c>
      <c r="F9080" s="4" t="s">
        <v>316941</v>
      </c>
      <c r="G9080" s="5" t="s">
        <v>316942</v>
      </c>
      <c r="H9080" s="4" t="s">
        <v>316943</v>
      </c>
      <c r="I9080" s="4" t="s">
        <v>225035</v>
      </c>
    </row>
    <row r="9081" spans="1:9" x14ac:dyDescent="0.25">
      <c r="A9081" s="4" t="s">
        <v>316944</v>
      </c>
      <c r="B9081" s="4" t="s">
        <v>316945</v>
      </c>
      <c r="C9081" s="2">
        <v>2017</v>
      </c>
      <c r="D9081" s="5" t="s">
        <v>316946</v>
      </c>
      <c r="E9081" s="5" t="s">
        <v>316947</v>
      </c>
      <c r="F9081" s="4" t="s">
        <v>316948</v>
      </c>
      <c r="G9081" s="5" t="s">
        <v>264103</v>
      </c>
      <c r="H9081" s="4" t="s">
        <v>264104</v>
      </c>
      <c r="I9081" s="4" t="s">
        <v>225035</v>
      </c>
    </row>
    <row r="9082" spans="1:9" x14ac:dyDescent="0.25">
      <c r="A9082" s="4" t="s">
        <v>316949</v>
      </c>
      <c r="B9082" s="4" t="s">
        <v>316950</v>
      </c>
      <c r="C9082" s="2">
        <v>2017</v>
      </c>
      <c r="D9082" s="5" t="s">
        <v>316951</v>
      </c>
      <c r="E9082" s="5" t="s">
        <v>316952</v>
      </c>
      <c r="F9082" s="4" t="s">
        <v>316953</v>
      </c>
      <c r="G9082" s="5" t="s">
        <v>31144</v>
      </c>
      <c r="H9082" s="4" t="s">
        <v>87240</v>
      </c>
      <c r="I9082" s="4" t="s">
        <v>225035</v>
      </c>
    </row>
    <row r="9083" spans="1:9" x14ac:dyDescent="0.25">
      <c r="A9083" s="4" t="s">
        <v>316954</v>
      </c>
      <c r="B9083" s="4" t="s">
        <v>130040</v>
      </c>
      <c r="C9083" s="2">
        <v>2017</v>
      </c>
      <c r="D9083" s="5" t="s">
        <v>316955</v>
      </c>
      <c r="E9083" s="5" t="s">
        <v>316956</v>
      </c>
      <c r="F9083" s="4" t="s">
        <v>316957</v>
      </c>
      <c r="G9083" s="5" t="s">
        <v>25097</v>
      </c>
      <c r="H9083" s="4" t="s">
        <v>184760</v>
      </c>
      <c r="I9083" s="4" t="s">
        <v>225035</v>
      </c>
    </row>
    <row r="9084" spans="1:9" x14ac:dyDescent="0.25">
      <c r="A9084" s="4" t="s">
        <v>316958</v>
      </c>
      <c r="B9084" s="4" t="s">
        <v>401377</v>
      </c>
      <c r="C9084" s="2">
        <v>2017</v>
      </c>
      <c r="D9084" s="5" t="s">
        <v>316959</v>
      </c>
      <c r="E9084" s="5" t="s">
        <v>316960</v>
      </c>
      <c r="F9084" s="4" t="s">
        <v>316961</v>
      </c>
      <c r="G9084" s="5" t="s">
        <v>316962</v>
      </c>
      <c r="H9084" s="4" t="s">
        <v>316963</v>
      </c>
      <c r="I9084" s="4" t="s">
        <v>225035</v>
      </c>
    </row>
    <row r="9085" spans="1:9" x14ac:dyDescent="0.25">
      <c r="A9085" s="4" t="s">
        <v>316964</v>
      </c>
      <c r="B9085" s="4" t="s">
        <v>401307</v>
      </c>
      <c r="C9085" s="2">
        <v>2017</v>
      </c>
      <c r="D9085" s="5" t="s">
        <v>316965</v>
      </c>
      <c r="E9085" s="5" t="s">
        <v>316966</v>
      </c>
      <c r="F9085" s="4" t="s">
        <v>316967</v>
      </c>
      <c r="G9085" s="5" t="s">
        <v>316968</v>
      </c>
      <c r="H9085" s="4" t="s">
        <v>316969</v>
      </c>
      <c r="I9085" s="4" t="s">
        <v>225035</v>
      </c>
    </row>
    <row r="9086" spans="1:9" x14ac:dyDescent="0.25">
      <c r="A9086" s="4" t="s">
        <v>316970</v>
      </c>
      <c r="B9086" s="4" t="s">
        <v>185777</v>
      </c>
      <c r="C9086" s="2">
        <v>2017</v>
      </c>
      <c r="D9086" s="5" t="s">
        <v>316971</v>
      </c>
      <c r="E9086" s="5" t="s">
        <v>316972</v>
      </c>
      <c r="F9086" s="4" t="s">
        <v>316973</v>
      </c>
      <c r="G9086" s="5" t="s">
        <v>185781</v>
      </c>
      <c r="H9086" s="4" t="s">
        <v>316974</v>
      </c>
      <c r="I9086" s="4" t="s">
        <v>225035</v>
      </c>
    </row>
    <row r="9087" spans="1:9" x14ac:dyDescent="0.25">
      <c r="A9087" s="4" t="s">
        <v>316975</v>
      </c>
      <c r="B9087" s="4" t="s">
        <v>316976</v>
      </c>
      <c r="C9087" s="2">
        <v>2017</v>
      </c>
      <c r="D9087" s="5" t="s">
        <v>316977</v>
      </c>
      <c r="E9087" s="5" t="s">
        <v>316978</v>
      </c>
      <c r="F9087" s="4" t="s">
        <v>316979</v>
      </c>
      <c r="G9087" s="5" t="s">
        <v>31144</v>
      </c>
      <c r="H9087" s="4" t="s">
        <v>264176</v>
      </c>
      <c r="I9087" s="4" t="s">
        <v>225035</v>
      </c>
    </row>
    <row r="9088" spans="1:9" x14ac:dyDescent="0.25">
      <c r="A9088" s="4" t="s">
        <v>316980</v>
      </c>
      <c r="B9088" s="4" t="s">
        <v>316981</v>
      </c>
      <c r="C9088" s="2">
        <v>2017</v>
      </c>
      <c r="D9088" s="5" t="s">
        <v>316982</v>
      </c>
      <c r="E9088" s="5" t="s">
        <v>316983</v>
      </c>
      <c r="F9088" s="4" t="s">
        <v>316984</v>
      </c>
      <c r="G9088" s="5" t="s">
        <v>316985</v>
      </c>
      <c r="H9088" s="4" t="s">
        <v>107835</v>
      </c>
      <c r="I9088" s="4" t="s">
        <v>225035</v>
      </c>
    </row>
    <row r="9089" spans="1:9" x14ac:dyDescent="0.25">
      <c r="A9089" s="4" t="s">
        <v>316986</v>
      </c>
      <c r="B9089" s="4" t="s">
        <v>316987</v>
      </c>
      <c r="C9089" s="2">
        <v>2017</v>
      </c>
      <c r="D9089" s="5" t="s">
        <v>316988</v>
      </c>
      <c r="E9089" s="5" t="s">
        <v>316989</v>
      </c>
      <c r="F9089" s="4" t="s">
        <v>316990</v>
      </c>
      <c r="G9089" s="5" t="s">
        <v>71495</v>
      </c>
      <c r="H9089" s="4" t="s">
        <v>316991</v>
      </c>
      <c r="I9089" s="4" t="s">
        <v>225035</v>
      </c>
    </row>
    <row r="9090" spans="1:9" x14ac:dyDescent="0.25">
      <c r="A9090" s="4" t="s">
        <v>316992</v>
      </c>
      <c r="B9090" s="4" t="s">
        <v>316993</v>
      </c>
      <c r="C9090" s="2">
        <v>2017</v>
      </c>
      <c r="D9090" s="5" t="s">
        <v>316994</v>
      </c>
      <c r="E9090" s="5" t="s">
        <v>316995</v>
      </c>
      <c r="F9090" s="4" t="s">
        <v>316996</v>
      </c>
      <c r="G9090" s="5" t="s">
        <v>131430</v>
      </c>
      <c r="H9090" s="4" t="s">
        <v>129760</v>
      </c>
      <c r="I9090" s="4" t="s">
        <v>225035</v>
      </c>
    </row>
    <row r="9091" spans="1:9" x14ac:dyDescent="0.25">
      <c r="A9091" s="4" t="s">
        <v>316997</v>
      </c>
      <c r="B9091" s="4" t="s">
        <v>316998</v>
      </c>
      <c r="C9091" s="2">
        <v>2017</v>
      </c>
      <c r="D9091" s="5" t="s">
        <v>316999</v>
      </c>
      <c r="E9091" s="5" t="s">
        <v>317000</v>
      </c>
      <c r="F9091" s="4" t="s">
        <v>317001</v>
      </c>
      <c r="G9091" s="5" t="s">
        <v>37091</v>
      </c>
      <c r="H9091" s="4" t="s">
        <v>317002</v>
      </c>
      <c r="I9091" s="4" t="s">
        <v>225035</v>
      </c>
    </row>
    <row r="9092" spans="1:9" x14ac:dyDescent="0.25">
      <c r="A9092" s="4" t="s">
        <v>317003</v>
      </c>
      <c r="B9092" s="4" t="s">
        <v>317004</v>
      </c>
      <c r="C9092" s="2">
        <v>2017</v>
      </c>
      <c r="D9092" s="5" t="s">
        <v>317005</v>
      </c>
      <c r="E9092" s="5" t="s">
        <v>317006</v>
      </c>
      <c r="F9092" s="4" t="s">
        <v>317007</v>
      </c>
      <c r="G9092" s="5" t="s">
        <v>129513</v>
      </c>
      <c r="H9092" s="4" t="s">
        <v>313845</v>
      </c>
      <c r="I9092" s="4" t="s">
        <v>225035</v>
      </c>
    </row>
    <row r="9093" spans="1:9" x14ac:dyDescent="0.25">
      <c r="A9093" s="4" t="s">
        <v>317008</v>
      </c>
      <c r="B9093" s="4" t="s">
        <v>91649</v>
      </c>
      <c r="C9093" s="2">
        <v>2017</v>
      </c>
      <c r="D9093" s="5" t="s">
        <v>317009</v>
      </c>
      <c r="E9093" s="5" t="s">
        <v>317010</v>
      </c>
      <c r="F9093" s="4" t="s">
        <v>317011</v>
      </c>
      <c r="G9093" s="5" t="s">
        <v>251207</v>
      </c>
      <c r="H9093" s="4" t="s">
        <v>251495</v>
      </c>
      <c r="I9093" s="4" t="s">
        <v>225035</v>
      </c>
    </row>
    <row r="9094" spans="1:9" x14ac:dyDescent="0.25">
      <c r="A9094" s="4" t="s">
        <v>317012</v>
      </c>
      <c r="B9094" s="4" t="s">
        <v>317013</v>
      </c>
      <c r="C9094" s="2">
        <v>2017</v>
      </c>
      <c r="D9094" s="5" t="s">
        <v>317014</v>
      </c>
      <c r="E9094" s="5" t="s">
        <v>317015</v>
      </c>
      <c r="F9094" s="4" t="s">
        <v>317016</v>
      </c>
      <c r="G9094" s="5" t="s">
        <v>317017</v>
      </c>
      <c r="H9094" s="4" t="s">
        <v>317018</v>
      </c>
      <c r="I9094" s="4" t="s">
        <v>225035</v>
      </c>
    </row>
    <row r="9095" spans="1:9" x14ac:dyDescent="0.25">
      <c r="A9095" s="4" t="s">
        <v>317019</v>
      </c>
      <c r="B9095" s="4" t="s">
        <v>317020</v>
      </c>
      <c r="C9095" s="2">
        <v>2017</v>
      </c>
      <c r="D9095" s="5" t="s">
        <v>317021</v>
      </c>
      <c r="E9095" s="5" t="s">
        <v>317022</v>
      </c>
      <c r="F9095" s="4" t="s">
        <v>317023</v>
      </c>
      <c r="G9095" s="5" t="s">
        <v>317024</v>
      </c>
      <c r="H9095" s="4" t="s">
        <v>316102</v>
      </c>
      <c r="I9095" s="4" t="s">
        <v>225035</v>
      </c>
    </row>
    <row r="9096" spans="1:9" x14ac:dyDescent="0.25">
      <c r="A9096" s="4" t="s">
        <v>317025</v>
      </c>
      <c r="B9096" s="4" t="s">
        <v>317026</v>
      </c>
      <c r="C9096" s="2">
        <v>2017</v>
      </c>
      <c r="D9096" s="5" t="s">
        <v>317027</v>
      </c>
      <c r="E9096" s="5" t="s">
        <v>317028</v>
      </c>
      <c r="F9096" s="4" t="s">
        <v>317029</v>
      </c>
      <c r="G9096" s="5" t="s">
        <v>203054</v>
      </c>
      <c r="H9096" s="4" t="s">
        <v>317030</v>
      </c>
      <c r="I9096" s="4" t="s">
        <v>225035</v>
      </c>
    </row>
    <row r="9097" spans="1:9" x14ac:dyDescent="0.25">
      <c r="A9097" s="4" t="s">
        <v>317031</v>
      </c>
      <c r="B9097" s="4" t="s">
        <v>317032</v>
      </c>
      <c r="C9097" s="2">
        <v>2017</v>
      </c>
      <c r="D9097" s="5" t="s">
        <v>317033</v>
      </c>
      <c r="E9097" s="5" t="s">
        <v>317034</v>
      </c>
      <c r="F9097" s="4" t="s">
        <v>317035</v>
      </c>
      <c r="G9097" s="5" t="s">
        <v>22403</v>
      </c>
      <c r="H9097" s="4" t="s">
        <v>175035</v>
      </c>
      <c r="I9097" s="4" t="s">
        <v>225035</v>
      </c>
    </row>
    <row r="9098" spans="1:9" x14ac:dyDescent="0.25">
      <c r="A9098" s="4" t="s">
        <v>317036</v>
      </c>
      <c r="B9098" s="4" t="s">
        <v>317037</v>
      </c>
      <c r="C9098" s="2">
        <v>2017</v>
      </c>
      <c r="D9098" s="5" t="s">
        <v>317038</v>
      </c>
      <c r="E9098" s="5" t="s">
        <v>317039</v>
      </c>
      <c r="F9098" s="4" t="s">
        <v>317040</v>
      </c>
      <c r="G9098" s="5" t="s">
        <v>72360</v>
      </c>
      <c r="H9098" s="4" t="s">
        <v>164615</v>
      </c>
      <c r="I9098" s="4" t="s">
        <v>225035</v>
      </c>
    </row>
    <row r="9099" spans="1:9" x14ac:dyDescent="0.25">
      <c r="A9099" s="4" t="s">
        <v>317041</v>
      </c>
      <c r="B9099" s="4" t="s">
        <v>317042</v>
      </c>
      <c r="C9099" s="2">
        <v>2017</v>
      </c>
      <c r="D9099" s="5" t="s">
        <v>317043</v>
      </c>
      <c r="E9099" s="5" t="s">
        <v>317044</v>
      </c>
      <c r="F9099" s="4" t="s">
        <v>317045</v>
      </c>
      <c r="G9099" s="5" t="s">
        <v>317046</v>
      </c>
      <c r="H9099" s="4" t="s">
        <v>317047</v>
      </c>
      <c r="I9099" s="4" t="s">
        <v>225035</v>
      </c>
    </row>
    <row r="9100" spans="1:9" x14ac:dyDescent="0.25">
      <c r="A9100" s="4" t="s">
        <v>317048</v>
      </c>
      <c r="B9100" s="4" t="s">
        <v>317049</v>
      </c>
      <c r="C9100" s="2">
        <v>2017</v>
      </c>
      <c r="D9100" s="5" t="s">
        <v>317050</v>
      </c>
      <c r="E9100" s="5" t="s">
        <v>317051</v>
      </c>
      <c r="F9100" s="4" t="s">
        <v>317052</v>
      </c>
      <c r="G9100" s="5" t="s">
        <v>103794</v>
      </c>
      <c r="H9100" s="4" t="s">
        <v>317053</v>
      </c>
      <c r="I9100" s="4" t="s">
        <v>225035</v>
      </c>
    </row>
    <row r="9101" spans="1:9" x14ac:dyDescent="0.25">
      <c r="A9101" s="4" t="s">
        <v>317054</v>
      </c>
      <c r="B9101" s="4" t="s">
        <v>317055</v>
      </c>
      <c r="C9101" s="2">
        <v>2017</v>
      </c>
      <c r="D9101" s="5" t="s">
        <v>317056</v>
      </c>
      <c r="E9101" s="5" t="s">
        <v>317057</v>
      </c>
      <c r="F9101" s="4" t="s">
        <v>317058</v>
      </c>
      <c r="G9101" s="5" t="s">
        <v>317059</v>
      </c>
      <c r="H9101" s="4" t="s">
        <v>37067</v>
      </c>
      <c r="I9101" s="4" t="s">
        <v>225035</v>
      </c>
    </row>
    <row r="9102" spans="1:9" x14ac:dyDescent="0.25">
      <c r="A9102" s="4" t="s">
        <v>317060</v>
      </c>
      <c r="B9102" s="4" t="s">
        <v>271936</v>
      </c>
      <c r="C9102" s="2">
        <v>2017</v>
      </c>
      <c r="D9102" s="5" t="s">
        <v>317061</v>
      </c>
      <c r="E9102" s="5" t="s">
        <v>317062</v>
      </c>
      <c r="F9102" s="4" t="s">
        <v>317063</v>
      </c>
      <c r="G9102" s="5" t="s">
        <v>251278</v>
      </c>
      <c r="H9102" s="4" t="s">
        <v>317064</v>
      </c>
      <c r="I9102" s="4" t="s">
        <v>225035</v>
      </c>
    </row>
    <row r="9103" spans="1:9" x14ac:dyDescent="0.25">
      <c r="A9103" s="4" t="s">
        <v>317065</v>
      </c>
      <c r="B9103" s="4" t="s">
        <v>317066</v>
      </c>
      <c r="C9103" s="2">
        <v>2017</v>
      </c>
      <c r="D9103" s="5" t="s">
        <v>317067</v>
      </c>
      <c r="E9103" s="5" t="s">
        <v>317068</v>
      </c>
      <c r="F9103" s="4" t="s">
        <v>317069</v>
      </c>
      <c r="G9103" s="5" t="s">
        <v>317070</v>
      </c>
      <c r="H9103" s="4" t="s">
        <v>317071</v>
      </c>
      <c r="I9103" s="4" t="s">
        <v>225035</v>
      </c>
    </row>
    <row r="9104" spans="1:9" x14ac:dyDescent="0.25">
      <c r="A9104" s="4" t="s">
        <v>317072</v>
      </c>
      <c r="B9104" s="4" t="s">
        <v>27093</v>
      </c>
      <c r="C9104" s="2">
        <v>2017</v>
      </c>
      <c r="D9104" s="5" t="s">
        <v>317073</v>
      </c>
      <c r="E9104" s="5" t="s">
        <v>317074</v>
      </c>
      <c r="F9104" s="4" t="s">
        <v>317075</v>
      </c>
      <c r="G9104" s="5" t="s">
        <v>317076</v>
      </c>
      <c r="H9104" s="4" t="s">
        <v>317077</v>
      </c>
      <c r="I9104" s="4" t="s">
        <v>225035</v>
      </c>
    </row>
    <row r="9105" spans="1:10" x14ac:dyDescent="0.25">
      <c r="A9105" s="4" t="s">
        <v>317078</v>
      </c>
      <c r="B9105" s="4" t="s">
        <v>317079</v>
      </c>
      <c r="C9105" s="2">
        <v>2017</v>
      </c>
      <c r="D9105" s="5" t="s">
        <v>317080</v>
      </c>
      <c r="E9105" s="5" t="s">
        <v>317081</v>
      </c>
      <c r="F9105" s="4" t="s">
        <v>317082</v>
      </c>
      <c r="G9105" s="5" t="s">
        <v>159149</v>
      </c>
      <c r="H9105" s="4" t="s">
        <v>317083</v>
      </c>
      <c r="I9105" s="4" t="s">
        <v>225035</v>
      </c>
    </row>
    <row r="9106" spans="1:10" x14ac:dyDescent="0.25">
      <c r="A9106" s="4" t="s">
        <v>317084</v>
      </c>
      <c r="B9106" s="4" t="s">
        <v>317085</v>
      </c>
      <c r="C9106" s="2">
        <v>2017</v>
      </c>
      <c r="D9106" s="5" t="s">
        <v>317086</v>
      </c>
      <c r="E9106" s="5" t="s">
        <v>317087</v>
      </c>
      <c r="F9106" s="4" t="s">
        <v>317088</v>
      </c>
      <c r="G9106" s="5" t="s">
        <v>270904</v>
      </c>
      <c r="H9106" s="4" t="s">
        <v>68906</v>
      </c>
      <c r="I9106" s="4" t="s">
        <v>225035</v>
      </c>
    </row>
    <row r="9107" spans="1:10" x14ac:dyDescent="0.25">
      <c r="A9107" s="4" t="s">
        <v>317089</v>
      </c>
      <c r="B9107" s="4" t="s">
        <v>317090</v>
      </c>
      <c r="C9107" s="2">
        <v>2017</v>
      </c>
      <c r="D9107" s="5" t="s">
        <v>317091</v>
      </c>
      <c r="E9107" s="5" t="s">
        <v>317092</v>
      </c>
      <c r="F9107" s="4" t="s">
        <v>317093</v>
      </c>
      <c r="G9107" s="5" t="s">
        <v>317094</v>
      </c>
      <c r="H9107" s="4" t="s">
        <v>317095</v>
      </c>
      <c r="I9107" s="4" t="s">
        <v>225035</v>
      </c>
    </row>
    <row r="9108" spans="1:10" x14ac:dyDescent="0.25">
      <c r="A9108" s="4" t="s">
        <v>317096</v>
      </c>
      <c r="B9108" s="4" t="s">
        <v>317097</v>
      </c>
      <c r="C9108" s="2">
        <v>2017</v>
      </c>
      <c r="D9108" s="5" t="s">
        <v>317098</v>
      </c>
      <c r="E9108" s="5" t="s">
        <v>317099</v>
      </c>
      <c r="F9108" s="4" t="s">
        <v>317100</v>
      </c>
      <c r="G9108" s="5" t="s">
        <v>185633</v>
      </c>
      <c r="H9108" s="4" t="s">
        <v>317101</v>
      </c>
      <c r="I9108" s="4" t="s">
        <v>225035</v>
      </c>
    </row>
    <row r="9109" spans="1:10" x14ac:dyDescent="0.25">
      <c r="A9109" s="4" t="s">
        <v>317102</v>
      </c>
      <c r="B9109" s="4" t="s">
        <v>317103</v>
      </c>
      <c r="C9109" s="2">
        <v>2017</v>
      </c>
      <c r="D9109" s="5" t="s">
        <v>317104</v>
      </c>
      <c r="E9109" s="5" t="s">
        <v>317105</v>
      </c>
      <c r="F9109" s="4" t="s">
        <v>317106</v>
      </c>
      <c r="G9109" s="5" t="s">
        <v>317107</v>
      </c>
      <c r="H9109" s="4" t="s">
        <v>317108</v>
      </c>
      <c r="I9109" s="4" t="s">
        <v>225035</v>
      </c>
    </row>
    <row r="9110" spans="1:10" x14ac:dyDescent="0.25">
      <c r="A9110" s="4" t="s">
        <v>317109</v>
      </c>
      <c r="B9110" s="4" t="s">
        <v>108958</v>
      </c>
      <c r="C9110" s="2">
        <v>2017</v>
      </c>
      <c r="D9110" s="5" t="s">
        <v>317110</v>
      </c>
      <c r="E9110" s="5" t="s">
        <v>317111</v>
      </c>
      <c r="F9110" s="4" t="s">
        <v>317112</v>
      </c>
      <c r="G9110" s="5" t="s">
        <v>317113</v>
      </c>
      <c r="H9110" s="4" t="s">
        <v>317114</v>
      </c>
      <c r="I9110" s="4" t="s">
        <v>225035</v>
      </c>
    </row>
    <row r="9111" spans="1:10" x14ac:dyDescent="0.25">
      <c r="A9111" s="4" t="s">
        <v>317115</v>
      </c>
      <c r="B9111" s="4" t="s">
        <v>317116</v>
      </c>
      <c r="C9111" s="2">
        <v>2017</v>
      </c>
      <c r="D9111" s="5" t="s">
        <v>317117</v>
      </c>
      <c r="E9111" s="5" t="s">
        <v>317118</v>
      </c>
      <c r="F9111" s="4" t="s">
        <v>317119</v>
      </c>
      <c r="G9111" s="5" t="s">
        <v>317120</v>
      </c>
      <c r="H9111" s="4" t="s">
        <v>317121</v>
      </c>
      <c r="I9111" s="4" t="s">
        <v>225035</v>
      </c>
    </row>
    <row r="9112" spans="1:10" x14ac:dyDescent="0.25">
      <c r="A9112" s="4" t="s">
        <v>317122</v>
      </c>
      <c r="B9112" s="4" t="s">
        <v>317123</v>
      </c>
      <c r="C9112" s="2">
        <v>2017</v>
      </c>
      <c r="D9112" s="5" t="s">
        <v>317124</v>
      </c>
      <c r="E9112" s="5" t="s">
        <v>317125</v>
      </c>
      <c r="F9112" s="4" t="s">
        <v>317126</v>
      </c>
      <c r="G9112" s="5" t="s">
        <v>285070</v>
      </c>
      <c r="H9112" s="4" t="s">
        <v>317127</v>
      </c>
      <c r="I9112" s="4" t="s">
        <v>225035</v>
      </c>
    </row>
    <row r="9113" spans="1:10" x14ac:dyDescent="0.25">
      <c r="A9113" s="4" t="s">
        <v>317128</v>
      </c>
      <c r="B9113" s="4" t="s">
        <v>317129</v>
      </c>
      <c r="C9113" s="2">
        <v>2017</v>
      </c>
      <c r="D9113" s="5" t="s">
        <v>317130</v>
      </c>
      <c r="E9113" s="5" t="s">
        <v>317131</v>
      </c>
      <c r="F9113" s="4" t="s">
        <v>317132</v>
      </c>
      <c r="G9113" s="5" t="s">
        <v>317133</v>
      </c>
      <c r="H9113" s="4" t="s">
        <v>317134</v>
      </c>
      <c r="I9113" s="4" t="s">
        <v>225035</v>
      </c>
    </row>
    <row r="9114" spans="1:10" x14ac:dyDescent="0.25">
      <c r="A9114" s="4" t="s">
        <v>317135</v>
      </c>
      <c r="B9114" s="4" t="s">
        <v>317136</v>
      </c>
      <c r="C9114" s="2">
        <v>2017</v>
      </c>
      <c r="D9114" s="5" t="s">
        <v>317137</v>
      </c>
      <c r="E9114" s="5" t="s">
        <v>317138</v>
      </c>
      <c r="F9114" s="4" t="s">
        <v>317139</v>
      </c>
      <c r="G9114" s="5" t="s">
        <v>78324</v>
      </c>
      <c r="H9114" s="4" t="s">
        <v>78325</v>
      </c>
      <c r="I9114" s="4" t="s">
        <v>225035</v>
      </c>
    </row>
    <row r="9115" spans="1:10" x14ac:dyDescent="0.25">
      <c r="A9115" s="4" t="s">
        <v>317140</v>
      </c>
      <c r="B9115" s="4" t="s">
        <v>317141</v>
      </c>
      <c r="C9115" s="2">
        <v>2017</v>
      </c>
      <c r="D9115" s="5" t="s">
        <v>317142</v>
      </c>
      <c r="E9115" s="5" t="s">
        <v>317143</v>
      </c>
      <c r="F9115" s="4" t="s">
        <v>317144</v>
      </c>
      <c r="G9115" s="5" t="s">
        <v>31144</v>
      </c>
      <c r="H9115" s="4" t="s">
        <v>316614</v>
      </c>
      <c r="I9115" s="4" t="s">
        <v>225035</v>
      </c>
      <c r="J9115" s="4" t="s">
        <v>226314</v>
      </c>
    </row>
    <row r="9116" spans="1:10" x14ac:dyDescent="0.25">
      <c r="A9116" s="4" t="s">
        <v>317145</v>
      </c>
      <c r="B9116" s="4" t="s">
        <v>317146</v>
      </c>
      <c r="C9116" s="2">
        <v>2017</v>
      </c>
      <c r="D9116" s="5" t="s">
        <v>317147</v>
      </c>
      <c r="E9116" s="5" t="s">
        <v>317148</v>
      </c>
      <c r="F9116" s="4" t="s">
        <v>317149</v>
      </c>
      <c r="G9116" s="5" t="s">
        <v>13978</v>
      </c>
      <c r="H9116" s="4" t="s">
        <v>28585</v>
      </c>
      <c r="I9116" s="4" t="s">
        <v>225035</v>
      </c>
    </row>
    <row r="9117" spans="1:10" x14ac:dyDescent="0.25">
      <c r="A9117" s="4" t="s">
        <v>317150</v>
      </c>
      <c r="B9117" s="4" t="s">
        <v>317151</v>
      </c>
      <c r="C9117" s="2">
        <v>2017</v>
      </c>
      <c r="D9117" s="5" t="s">
        <v>317152</v>
      </c>
      <c r="E9117" s="5" t="s">
        <v>317153</v>
      </c>
      <c r="F9117" s="4" t="s">
        <v>317154</v>
      </c>
      <c r="G9117" s="5" t="s">
        <v>125175</v>
      </c>
      <c r="H9117" s="4" t="s">
        <v>16132</v>
      </c>
      <c r="I9117" s="4" t="s">
        <v>225035</v>
      </c>
    </row>
    <row r="9118" spans="1:10" x14ac:dyDescent="0.25">
      <c r="A9118" s="4" t="s">
        <v>317155</v>
      </c>
      <c r="B9118" s="4" t="s">
        <v>317156</v>
      </c>
      <c r="C9118" s="2">
        <v>2017</v>
      </c>
      <c r="D9118" s="5" t="s">
        <v>317157</v>
      </c>
      <c r="E9118" s="5" t="s">
        <v>317158</v>
      </c>
      <c r="F9118" s="4" t="s">
        <v>317159</v>
      </c>
      <c r="G9118" s="5" t="s">
        <v>16177</v>
      </c>
      <c r="H9118" s="4" t="s">
        <v>8729</v>
      </c>
      <c r="I9118" s="4" t="s">
        <v>225035</v>
      </c>
    </row>
    <row r="9119" spans="1:10" x14ac:dyDescent="0.25">
      <c r="A9119" s="4" t="s">
        <v>317160</v>
      </c>
      <c r="B9119" s="4" t="s">
        <v>317161</v>
      </c>
      <c r="C9119" s="2">
        <v>2017</v>
      </c>
      <c r="D9119" s="5" t="s">
        <v>317162</v>
      </c>
      <c r="E9119" s="5" t="s">
        <v>317163</v>
      </c>
      <c r="F9119" s="4" t="s">
        <v>317164</v>
      </c>
      <c r="G9119" s="5" t="s">
        <v>317165</v>
      </c>
      <c r="H9119" s="4" t="s">
        <v>317166</v>
      </c>
      <c r="I9119" s="4" t="s">
        <v>225035</v>
      </c>
    </row>
    <row r="9120" spans="1:10" x14ac:dyDescent="0.25">
      <c r="A9120" s="4" t="s">
        <v>317167</v>
      </c>
      <c r="B9120" s="4" t="s">
        <v>317168</v>
      </c>
      <c r="C9120" s="2">
        <v>2017</v>
      </c>
      <c r="D9120" s="5" t="s">
        <v>317169</v>
      </c>
      <c r="E9120" s="5" t="s">
        <v>317170</v>
      </c>
      <c r="F9120" s="4" t="s">
        <v>317171</v>
      </c>
      <c r="G9120" s="5" t="s">
        <v>284919</v>
      </c>
      <c r="H9120" s="4" t="s">
        <v>126113</v>
      </c>
      <c r="I9120" s="4" t="s">
        <v>225035</v>
      </c>
    </row>
    <row r="9121" spans="1:10" x14ac:dyDescent="0.25">
      <c r="A9121" s="4" t="s">
        <v>317172</v>
      </c>
      <c r="B9121" s="4" t="s">
        <v>401439</v>
      </c>
      <c r="C9121" s="2">
        <v>2017</v>
      </c>
      <c r="D9121" s="5" t="s">
        <v>317173</v>
      </c>
      <c r="E9121" s="5" t="s">
        <v>317174</v>
      </c>
      <c r="F9121" s="4" t="s">
        <v>317175</v>
      </c>
      <c r="G9121" s="5" t="s">
        <v>10912</v>
      </c>
      <c r="H9121" s="4" t="s">
        <v>317176</v>
      </c>
      <c r="I9121" s="4" t="s">
        <v>225035</v>
      </c>
    </row>
    <row r="9122" spans="1:10" x14ac:dyDescent="0.25">
      <c r="A9122" s="4" t="s">
        <v>317177</v>
      </c>
      <c r="B9122" s="4" t="s">
        <v>317178</v>
      </c>
      <c r="C9122" s="2">
        <v>2017</v>
      </c>
      <c r="D9122" s="5" t="s">
        <v>317179</v>
      </c>
      <c r="E9122" s="5" t="s">
        <v>317180</v>
      </c>
      <c r="F9122" s="4" t="s">
        <v>317181</v>
      </c>
      <c r="G9122" s="5" t="s">
        <v>20663</v>
      </c>
      <c r="H9122" s="4" t="s">
        <v>158524</v>
      </c>
      <c r="I9122" s="4" t="s">
        <v>225035</v>
      </c>
    </row>
    <row r="9123" spans="1:10" x14ac:dyDescent="0.25">
      <c r="A9123" s="4" t="s">
        <v>317182</v>
      </c>
      <c r="B9123" s="4" t="s">
        <v>317183</v>
      </c>
      <c r="C9123" s="2">
        <v>2017</v>
      </c>
      <c r="D9123" s="5" t="s">
        <v>317184</v>
      </c>
      <c r="E9123" s="5" t="s">
        <v>317185</v>
      </c>
      <c r="F9123" s="4" t="s">
        <v>317186</v>
      </c>
      <c r="G9123" s="5" t="s">
        <v>254761</v>
      </c>
      <c r="H9123" s="4" t="s">
        <v>60603</v>
      </c>
      <c r="I9123" s="4" t="s">
        <v>225035</v>
      </c>
    </row>
    <row r="9124" spans="1:10" x14ac:dyDescent="0.25">
      <c r="A9124" s="4" t="s">
        <v>317187</v>
      </c>
      <c r="B9124" s="4" t="s">
        <v>317188</v>
      </c>
      <c r="C9124" s="2">
        <v>2017</v>
      </c>
      <c r="D9124" s="5" t="s">
        <v>317189</v>
      </c>
      <c r="E9124" s="5" t="s">
        <v>317190</v>
      </c>
      <c r="F9124" s="4" t="s">
        <v>317191</v>
      </c>
      <c r="G9124" s="5" t="s">
        <v>317192</v>
      </c>
      <c r="H9124" s="4" t="s">
        <v>60603</v>
      </c>
      <c r="I9124" s="4" t="s">
        <v>225035</v>
      </c>
    </row>
    <row r="9125" spans="1:10" x14ac:dyDescent="0.25">
      <c r="A9125" s="4" t="s">
        <v>317193</v>
      </c>
      <c r="B9125" s="4" t="s">
        <v>317194</v>
      </c>
      <c r="C9125" s="2">
        <v>2017</v>
      </c>
      <c r="D9125" s="5" t="s">
        <v>317195</v>
      </c>
      <c r="E9125" s="5" t="s">
        <v>317196</v>
      </c>
      <c r="F9125" s="4" t="s">
        <v>317197</v>
      </c>
      <c r="G9125" s="5" t="s">
        <v>317198</v>
      </c>
      <c r="H9125" s="4" t="s">
        <v>317199</v>
      </c>
      <c r="I9125" s="4" t="s">
        <v>225035</v>
      </c>
    </row>
    <row r="9126" spans="1:10" x14ac:dyDescent="0.25">
      <c r="A9126" s="4" t="s">
        <v>317200</v>
      </c>
      <c r="B9126" s="4" t="s">
        <v>317201</v>
      </c>
      <c r="C9126" s="2">
        <v>2017</v>
      </c>
      <c r="D9126" s="5" t="s">
        <v>317202</v>
      </c>
      <c r="E9126" s="5" t="s">
        <v>317203</v>
      </c>
      <c r="F9126" s="4" t="s">
        <v>317204</v>
      </c>
      <c r="G9126" s="5" t="s">
        <v>4232</v>
      </c>
      <c r="H9126" s="4" t="s">
        <v>88249</v>
      </c>
      <c r="I9126" s="4" t="s">
        <v>225035</v>
      </c>
    </row>
    <row r="9127" spans="1:10" x14ac:dyDescent="0.25">
      <c r="A9127" s="4" t="s">
        <v>317205</v>
      </c>
      <c r="B9127" s="4" t="s">
        <v>317206</v>
      </c>
      <c r="C9127" s="2">
        <v>2017</v>
      </c>
      <c r="D9127" s="5" t="s">
        <v>317207</v>
      </c>
      <c r="E9127" s="5" t="s">
        <v>317208</v>
      </c>
      <c r="F9127" s="4" t="s">
        <v>317209</v>
      </c>
      <c r="G9127" s="5" t="s">
        <v>1564</v>
      </c>
      <c r="H9127" s="4" t="s">
        <v>317210</v>
      </c>
      <c r="I9127" s="4" t="s">
        <v>225035</v>
      </c>
    </row>
    <row r="9128" spans="1:10" x14ac:dyDescent="0.25">
      <c r="A9128" s="4" t="s">
        <v>317211</v>
      </c>
      <c r="B9128" s="4" t="s">
        <v>317212</v>
      </c>
      <c r="C9128" s="2">
        <v>2017</v>
      </c>
      <c r="D9128" s="5" t="s">
        <v>317213</v>
      </c>
      <c r="E9128" s="5" t="s">
        <v>317214</v>
      </c>
      <c r="F9128" s="4" t="s">
        <v>317215</v>
      </c>
      <c r="G9128" s="5" t="s">
        <v>317216</v>
      </c>
      <c r="H9128" s="4" t="s">
        <v>317217</v>
      </c>
      <c r="I9128" s="4" t="s">
        <v>225035</v>
      </c>
    </row>
    <row r="9129" spans="1:10" x14ac:dyDescent="0.25">
      <c r="A9129" s="4" t="s">
        <v>317218</v>
      </c>
      <c r="B9129" s="4" t="s">
        <v>317219</v>
      </c>
      <c r="C9129" s="2">
        <v>2017</v>
      </c>
      <c r="D9129" s="5" t="s">
        <v>317220</v>
      </c>
      <c r="E9129" s="5" t="s">
        <v>317221</v>
      </c>
      <c r="F9129" s="4" t="s">
        <v>317222</v>
      </c>
      <c r="G9129" s="5" t="s">
        <v>131339</v>
      </c>
      <c r="H9129" s="4" t="s">
        <v>151491</v>
      </c>
      <c r="I9129" s="4" t="s">
        <v>225035</v>
      </c>
    </row>
    <row r="9130" spans="1:10" x14ac:dyDescent="0.25">
      <c r="A9130" s="4" t="s">
        <v>317223</v>
      </c>
      <c r="B9130" s="4" t="s">
        <v>401248</v>
      </c>
      <c r="C9130" s="2">
        <v>2017</v>
      </c>
      <c r="D9130" s="5" t="s">
        <v>317224</v>
      </c>
      <c r="E9130" s="5" t="s">
        <v>317225</v>
      </c>
      <c r="F9130" s="4" t="s">
        <v>317226</v>
      </c>
      <c r="G9130" s="5" t="s">
        <v>10912</v>
      </c>
      <c r="H9130" s="4" t="s">
        <v>251346</v>
      </c>
      <c r="I9130" s="4" t="s">
        <v>225035</v>
      </c>
    </row>
    <row r="9131" spans="1:10" x14ac:dyDescent="0.25">
      <c r="A9131" s="4" t="s">
        <v>317227</v>
      </c>
      <c r="B9131" s="4" t="s">
        <v>401485</v>
      </c>
      <c r="C9131" s="2">
        <v>2017</v>
      </c>
      <c r="D9131" s="5" t="s">
        <v>317228</v>
      </c>
      <c r="E9131" s="5" t="s">
        <v>317229</v>
      </c>
      <c r="F9131" s="4" t="s">
        <v>317230</v>
      </c>
      <c r="G9131" s="5" t="s">
        <v>317231</v>
      </c>
      <c r="H9131" s="4" t="s">
        <v>317232</v>
      </c>
      <c r="I9131" s="4" t="s">
        <v>225035</v>
      </c>
    </row>
    <row r="9132" spans="1:10" x14ac:dyDescent="0.25">
      <c r="A9132" s="4" t="s">
        <v>317233</v>
      </c>
      <c r="B9132" s="4" t="s">
        <v>400379</v>
      </c>
      <c r="C9132" s="2">
        <v>2017</v>
      </c>
      <c r="D9132" s="5" t="s">
        <v>317234</v>
      </c>
      <c r="E9132" s="5" t="s">
        <v>317235</v>
      </c>
      <c r="F9132" s="4" t="s">
        <v>317236</v>
      </c>
      <c r="G9132" s="5" t="s">
        <v>317237</v>
      </c>
      <c r="H9132" s="4" t="s">
        <v>317238</v>
      </c>
      <c r="I9132" s="4" t="s">
        <v>225035</v>
      </c>
    </row>
    <row r="9133" spans="1:10" x14ac:dyDescent="0.25">
      <c r="A9133" s="4" t="s">
        <v>317239</v>
      </c>
      <c r="B9133" s="4" t="s">
        <v>317240</v>
      </c>
      <c r="C9133" s="2">
        <v>2017</v>
      </c>
      <c r="D9133" s="5" t="s">
        <v>317241</v>
      </c>
      <c r="E9133" s="5" t="s">
        <v>317242</v>
      </c>
      <c r="F9133" s="4" t="s">
        <v>317243</v>
      </c>
      <c r="G9133" s="5" t="s">
        <v>19076</v>
      </c>
      <c r="H9133" s="4" t="s">
        <v>317244</v>
      </c>
      <c r="I9133" s="4" t="s">
        <v>225035</v>
      </c>
    </row>
    <row r="9134" spans="1:10" x14ac:dyDescent="0.25">
      <c r="A9134" s="4" t="s">
        <v>317245</v>
      </c>
      <c r="B9134" s="4" t="s">
        <v>317246</v>
      </c>
      <c r="C9134" s="2">
        <v>2017</v>
      </c>
      <c r="D9134" s="5" t="s">
        <v>317247</v>
      </c>
      <c r="E9134" s="5" t="s">
        <v>317248</v>
      </c>
      <c r="F9134" s="4" t="s">
        <v>317249</v>
      </c>
      <c r="G9134" s="5" t="s">
        <v>15616</v>
      </c>
      <c r="H9134" s="4" t="s">
        <v>317250</v>
      </c>
      <c r="I9134" s="4" t="s">
        <v>225035</v>
      </c>
    </row>
    <row r="9135" spans="1:10" x14ac:dyDescent="0.25">
      <c r="A9135" s="4" t="s">
        <v>317251</v>
      </c>
      <c r="B9135" s="4" t="s">
        <v>317252</v>
      </c>
      <c r="C9135" s="2">
        <v>2017</v>
      </c>
      <c r="D9135" s="5" t="s">
        <v>317253</v>
      </c>
      <c r="E9135" s="5" t="s">
        <v>317254</v>
      </c>
      <c r="F9135" s="4" t="s">
        <v>317255</v>
      </c>
      <c r="G9135" s="5" t="s">
        <v>31144</v>
      </c>
      <c r="H9135" s="4" t="s">
        <v>240381</v>
      </c>
      <c r="I9135" s="4" t="s">
        <v>225035</v>
      </c>
      <c r="J9135" s="4" t="s">
        <v>226314</v>
      </c>
    </row>
    <row r="9136" spans="1:10" x14ac:dyDescent="0.25">
      <c r="A9136" s="4" t="s">
        <v>317256</v>
      </c>
      <c r="B9136" s="4" t="s">
        <v>317257</v>
      </c>
      <c r="C9136" s="2">
        <v>2017</v>
      </c>
      <c r="D9136" s="5" t="s">
        <v>317258</v>
      </c>
      <c r="E9136" s="5" t="s">
        <v>317259</v>
      </c>
      <c r="F9136" s="4" t="s">
        <v>317260</v>
      </c>
      <c r="G9136" s="5" t="s">
        <v>270666</v>
      </c>
      <c r="H9136" s="4" t="s">
        <v>264651</v>
      </c>
      <c r="I9136" s="4" t="s">
        <v>225035</v>
      </c>
    </row>
    <row r="9137" spans="1:9" x14ac:dyDescent="0.25">
      <c r="A9137" s="4" t="s">
        <v>317261</v>
      </c>
      <c r="B9137" s="4" t="s">
        <v>317262</v>
      </c>
      <c r="C9137" s="2">
        <v>2017</v>
      </c>
      <c r="D9137" s="5" t="s">
        <v>317263</v>
      </c>
      <c r="E9137" s="5" t="s">
        <v>317264</v>
      </c>
      <c r="F9137" s="4" t="s">
        <v>317265</v>
      </c>
      <c r="G9137" s="5" t="s">
        <v>11689</v>
      </c>
      <c r="H9137" s="4" t="s">
        <v>174139</v>
      </c>
      <c r="I9137" s="4" t="s">
        <v>225035</v>
      </c>
    </row>
    <row r="9138" spans="1:9" x14ac:dyDescent="0.25">
      <c r="A9138" s="4" t="s">
        <v>317266</v>
      </c>
      <c r="B9138" s="4" t="s">
        <v>400504</v>
      </c>
      <c r="C9138" s="2">
        <v>2017</v>
      </c>
      <c r="D9138" s="5" t="s">
        <v>317267</v>
      </c>
      <c r="E9138" s="5" t="s">
        <v>317268</v>
      </c>
      <c r="F9138" s="4" t="s">
        <v>317269</v>
      </c>
      <c r="G9138" s="5" t="s">
        <v>317270</v>
      </c>
      <c r="H9138" s="4" t="s">
        <v>317271</v>
      </c>
      <c r="I9138" s="4" t="s">
        <v>225035</v>
      </c>
    </row>
    <row r="9139" spans="1:9" x14ac:dyDescent="0.25">
      <c r="A9139" s="4" t="s">
        <v>317272</v>
      </c>
      <c r="B9139" s="4" t="s">
        <v>317273</v>
      </c>
      <c r="C9139" s="2">
        <v>2017</v>
      </c>
      <c r="D9139" s="5" t="s">
        <v>317274</v>
      </c>
      <c r="E9139" s="5" t="s">
        <v>317275</v>
      </c>
      <c r="F9139" s="4" t="s">
        <v>317276</v>
      </c>
      <c r="G9139" s="5" t="s">
        <v>317277</v>
      </c>
      <c r="H9139" s="4" t="s">
        <v>317278</v>
      </c>
      <c r="I9139" s="4" t="s">
        <v>225035</v>
      </c>
    </row>
    <row r="9140" spans="1:9" x14ac:dyDescent="0.25">
      <c r="A9140" s="4" t="s">
        <v>317279</v>
      </c>
      <c r="B9140" s="4" t="s">
        <v>317280</v>
      </c>
      <c r="C9140" s="2">
        <v>2017</v>
      </c>
      <c r="D9140" s="5" t="s">
        <v>317281</v>
      </c>
      <c r="E9140" s="5" t="s">
        <v>317282</v>
      </c>
      <c r="F9140" s="4" t="s">
        <v>317283</v>
      </c>
      <c r="G9140" s="5" t="s">
        <v>52346</v>
      </c>
      <c r="H9140" s="4" t="s">
        <v>88163</v>
      </c>
      <c r="I9140" s="4" t="s">
        <v>225035</v>
      </c>
    </row>
    <row r="9141" spans="1:9" x14ac:dyDescent="0.25">
      <c r="A9141" s="4" t="s">
        <v>317284</v>
      </c>
      <c r="B9141" s="4" t="s">
        <v>317285</v>
      </c>
      <c r="C9141" s="2">
        <v>2017</v>
      </c>
      <c r="D9141" s="5" t="s">
        <v>317286</v>
      </c>
      <c r="E9141" s="5" t="s">
        <v>317287</v>
      </c>
      <c r="F9141" s="4" t="s">
        <v>317288</v>
      </c>
      <c r="G9141" s="5" t="s">
        <v>317289</v>
      </c>
      <c r="H9141" s="4" t="s">
        <v>317290</v>
      </c>
      <c r="I9141" s="4" t="s">
        <v>225035</v>
      </c>
    </row>
    <row r="9142" spans="1:9" x14ac:dyDescent="0.25">
      <c r="A9142" s="4" t="s">
        <v>317291</v>
      </c>
      <c r="B9142" s="4" t="s">
        <v>400895</v>
      </c>
      <c r="C9142" s="2">
        <v>2017</v>
      </c>
      <c r="D9142" s="5" t="s">
        <v>317292</v>
      </c>
      <c r="E9142" s="5" t="s">
        <v>317293</v>
      </c>
      <c r="F9142" s="4" t="s">
        <v>317294</v>
      </c>
      <c r="G9142" s="5" t="s">
        <v>20619</v>
      </c>
      <c r="H9142" s="4" t="s">
        <v>187740</v>
      </c>
      <c r="I9142" s="4" t="s">
        <v>225035</v>
      </c>
    </row>
    <row r="9143" spans="1:9" x14ac:dyDescent="0.25">
      <c r="A9143" s="4" t="s">
        <v>317295</v>
      </c>
      <c r="B9143" s="4" t="s">
        <v>317296</v>
      </c>
      <c r="C9143" s="2">
        <v>2017</v>
      </c>
      <c r="D9143" s="5" t="s">
        <v>317297</v>
      </c>
      <c r="E9143" s="5" t="s">
        <v>317298</v>
      </c>
      <c r="F9143" s="4" t="s">
        <v>317299</v>
      </c>
      <c r="G9143" s="5" t="s">
        <v>317300</v>
      </c>
      <c r="H9143" s="4" t="s">
        <v>225445</v>
      </c>
      <c r="I9143" s="4" t="s">
        <v>225035</v>
      </c>
    </row>
    <row r="9144" spans="1:9" x14ac:dyDescent="0.25">
      <c r="A9144" s="4" t="s">
        <v>317301</v>
      </c>
      <c r="B9144" s="4" t="s">
        <v>160154</v>
      </c>
      <c r="C9144" s="2">
        <v>2017</v>
      </c>
      <c r="D9144" s="5" t="s">
        <v>317302</v>
      </c>
      <c r="E9144" s="5" t="s">
        <v>317303</v>
      </c>
      <c r="F9144" s="4" t="s">
        <v>317304</v>
      </c>
      <c r="G9144" s="5" t="s">
        <v>317305</v>
      </c>
      <c r="H9144" s="4" t="s">
        <v>317306</v>
      </c>
      <c r="I9144" s="4" t="s">
        <v>225035</v>
      </c>
    </row>
    <row r="9145" spans="1:9" x14ac:dyDescent="0.25">
      <c r="A9145" s="4" t="s">
        <v>317307</v>
      </c>
      <c r="B9145" s="4" t="s">
        <v>317308</v>
      </c>
      <c r="C9145" s="2">
        <v>2017</v>
      </c>
      <c r="D9145" s="5" t="s">
        <v>317309</v>
      </c>
      <c r="E9145" s="5" t="s">
        <v>317310</v>
      </c>
      <c r="F9145" s="4" t="s">
        <v>317311</v>
      </c>
      <c r="G9145" s="5" t="s">
        <v>24304</v>
      </c>
      <c r="H9145" s="4" t="s">
        <v>49970</v>
      </c>
      <c r="I9145" s="4" t="s">
        <v>225035</v>
      </c>
    </row>
    <row r="9146" spans="1:9" x14ac:dyDescent="0.25">
      <c r="A9146" s="4" t="s">
        <v>317312</v>
      </c>
      <c r="B9146" s="4" t="s">
        <v>401206</v>
      </c>
      <c r="C9146" s="2">
        <v>2017</v>
      </c>
      <c r="D9146" s="5" t="s">
        <v>317313</v>
      </c>
      <c r="E9146" s="5" t="s">
        <v>317314</v>
      </c>
      <c r="F9146" s="4" t="s">
        <v>317315</v>
      </c>
      <c r="G9146" s="5" t="s">
        <v>79448</v>
      </c>
      <c r="H9146" s="4" t="s">
        <v>317316</v>
      </c>
      <c r="I9146" s="4" t="s">
        <v>225035</v>
      </c>
    </row>
    <row r="9147" spans="1:9" x14ac:dyDescent="0.25">
      <c r="A9147" s="4" t="s">
        <v>317317</v>
      </c>
      <c r="B9147" s="4" t="s">
        <v>400501</v>
      </c>
      <c r="C9147" s="2">
        <v>2017</v>
      </c>
      <c r="D9147" s="5" t="s">
        <v>317318</v>
      </c>
      <c r="E9147" s="5" t="s">
        <v>317319</v>
      </c>
      <c r="F9147" s="4" t="s">
        <v>317320</v>
      </c>
      <c r="G9147" s="5" t="s">
        <v>14017</v>
      </c>
      <c r="H9147" s="4" t="s">
        <v>102939</v>
      </c>
      <c r="I9147" s="4" t="s">
        <v>225035</v>
      </c>
    </row>
    <row r="9148" spans="1:9" x14ac:dyDescent="0.25">
      <c r="A9148" s="4" t="s">
        <v>317321</v>
      </c>
      <c r="B9148" s="4" t="s">
        <v>317322</v>
      </c>
      <c r="C9148" s="2">
        <v>2017</v>
      </c>
      <c r="D9148" s="5" t="s">
        <v>317323</v>
      </c>
      <c r="E9148" s="5" t="s">
        <v>317324</v>
      </c>
      <c r="F9148" s="4" t="s">
        <v>317325</v>
      </c>
      <c r="G9148" s="5" t="s">
        <v>19246</v>
      </c>
      <c r="H9148" s="4" t="s">
        <v>19247</v>
      </c>
      <c r="I9148" s="4" t="s">
        <v>225035</v>
      </c>
    </row>
    <row r="9149" spans="1:9" x14ac:dyDescent="0.25">
      <c r="A9149" s="4" t="s">
        <v>317326</v>
      </c>
      <c r="B9149" s="4" t="s">
        <v>317327</v>
      </c>
      <c r="C9149" s="2">
        <v>2017</v>
      </c>
      <c r="D9149" s="5" t="s">
        <v>317328</v>
      </c>
      <c r="E9149" s="5" t="s">
        <v>317329</v>
      </c>
      <c r="F9149" s="4" t="s">
        <v>317330</v>
      </c>
      <c r="G9149" s="5" t="s">
        <v>317331</v>
      </c>
      <c r="H9149" s="4" t="s">
        <v>30840</v>
      </c>
      <c r="I9149" s="4" t="s">
        <v>225035</v>
      </c>
    </row>
    <row r="9150" spans="1:9" x14ac:dyDescent="0.25">
      <c r="A9150" s="4" t="s">
        <v>317332</v>
      </c>
      <c r="B9150" s="4" t="s">
        <v>317333</v>
      </c>
      <c r="C9150" s="2">
        <v>2017</v>
      </c>
      <c r="D9150" s="5" t="s">
        <v>317334</v>
      </c>
      <c r="E9150" s="5" t="s">
        <v>317335</v>
      </c>
      <c r="F9150" s="4" t="s">
        <v>317336</v>
      </c>
      <c r="G9150" s="5" t="s">
        <v>11042</v>
      </c>
      <c r="H9150" s="4" t="s">
        <v>5847</v>
      </c>
      <c r="I9150" s="4" t="s">
        <v>225035</v>
      </c>
    </row>
    <row r="9151" spans="1:9" x14ac:dyDescent="0.25">
      <c r="A9151" s="4" t="s">
        <v>317337</v>
      </c>
      <c r="B9151" s="4" t="s">
        <v>317338</v>
      </c>
      <c r="C9151" s="2">
        <v>2017</v>
      </c>
      <c r="D9151" s="5" t="s">
        <v>317339</v>
      </c>
      <c r="E9151" s="5" t="s">
        <v>317340</v>
      </c>
      <c r="F9151" s="4" t="s">
        <v>317341</v>
      </c>
      <c r="G9151" s="5" t="s">
        <v>8242</v>
      </c>
      <c r="H9151" s="4" t="s">
        <v>194188</v>
      </c>
      <c r="I9151" s="4" t="s">
        <v>225035</v>
      </c>
    </row>
    <row r="9152" spans="1:9" x14ac:dyDescent="0.25">
      <c r="A9152" s="4" t="s">
        <v>317342</v>
      </c>
      <c r="B9152" s="4" t="s">
        <v>317343</v>
      </c>
      <c r="C9152" s="2">
        <v>2017</v>
      </c>
      <c r="D9152" s="5" t="s">
        <v>317344</v>
      </c>
      <c r="E9152" s="5" t="s">
        <v>317345</v>
      </c>
      <c r="F9152" s="4" t="s">
        <v>317346</v>
      </c>
      <c r="G9152" s="5" t="s">
        <v>138685</v>
      </c>
      <c r="H9152" s="4" t="s">
        <v>317347</v>
      </c>
      <c r="I9152" s="4" t="s">
        <v>225035</v>
      </c>
    </row>
    <row r="9153" spans="1:9" x14ac:dyDescent="0.25">
      <c r="A9153" s="4" t="s">
        <v>317348</v>
      </c>
      <c r="B9153" s="4" t="s">
        <v>317349</v>
      </c>
      <c r="C9153" s="2">
        <v>2017</v>
      </c>
      <c r="D9153" s="5" t="s">
        <v>317350</v>
      </c>
      <c r="E9153" s="5" t="s">
        <v>317351</v>
      </c>
      <c r="F9153" s="4" t="s">
        <v>317352</v>
      </c>
      <c r="G9153" s="5" t="s">
        <v>19189</v>
      </c>
      <c r="H9153" s="4" t="s">
        <v>159318</v>
      </c>
      <c r="I9153" s="4" t="s">
        <v>225035</v>
      </c>
    </row>
    <row r="9154" spans="1:9" x14ac:dyDescent="0.25">
      <c r="A9154" s="4" t="s">
        <v>317353</v>
      </c>
      <c r="B9154" s="4" t="s">
        <v>317354</v>
      </c>
      <c r="C9154" s="2">
        <v>2017</v>
      </c>
      <c r="D9154" s="5" t="s">
        <v>317355</v>
      </c>
      <c r="E9154" s="5" t="s">
        <v>317356</v>
      </c>
      <c r="F9154" s="4" t="s">
        <v>317357</v>
      </c>
      <c r="G9154" s="5" t="s">
        <v>317358</v>
      </c>
      <c r="H9154" s="4" t="s">
        <v>317359</v>
      </c>
      <c r="I9154" s="4" t="s">
        <v>225035</v>
      </c>
    </row>
    <row r="9155" spans="1:9" x14ac:dyDescent="0.25">
      <c r="A9155" s="4" t="s">
        <v>317360</v>
      </c>
      <c r="B9155" s="4" t="s">
        <v>317361</v>
      </c>
      <c r="C9155" s="2">
        <v>2017</v>
      </c>
      <c r="D9155" s="5" t="s">
        <v>317362</v>
      </c>
      <c r="E9155" s="5" t="s">
        <v>317363</v>
      </c>
      <c r="F9155" s="4" t="s">
        <v>317364</v>
      </c>
      <c r="G9155" s="5" t="s">
        <v>255658</v>
      </c>
      <c r="H9155" s="4" t="s">
        <v>241140</v>
      </c>
      <c r="I9155" s="4" t="s">
        <v>225035</v>
      </c>
    </row>
    <row r="9156" spans="1:9" x14ac:dyDescent="0.25">
      <c r="A9156" s="4" t="s">
        <v>317365</v>
      </c>
      <c r="B9156" s="4" t="s">
        <v>317366</v>
      </c>
      <c r="C9156" s="2">
        <v>2017</v>
      </c>
      <c r="D9156" s="5" t="s">
        <v>317367</v>
      </c>
      <c r="E9156" s="5" t="s">
        <v>317368</v>
      </c>
      <c r="F9156" s="4" t="s">
        <v>317369</v>
      </c>
      <c r="G9156" s="5" t="s">
        <v>317370</v>
      </c>
      <c r="H9156" s="4" t="s">
        <v>317371</v>
      </c>
      <c r="I9156" s="4" t="s">
        <v>225035</v>
      </c>
    </row>
    <row r="9157" spans="1:9" x14ac:dyDescent="0.25">
      <c r="A9157" s="4" t="s">
        <v>317365</v>
      </c>
      <c r="B9157" s="4" t="s">
        <v>317366</v>
      </c>
      <c r="C9157" s="2">
        <v>2017</v>
      </c>
      <c r="D9157" s="5" t="s">
        <v>317372</v>
      </c>
      <c r="E9157" s="5" t="s">
        <v>317373</v>
      </c>
      <c r="F9157" s="4" t="s">
        <v>317374</v>
      </c>
      <c r="G9157" s="5" t="s">
        <v>317370</v>
      </c>
      <c r="H9157" s="4" t="s">
        <v>317371</v>
      </c>
      <c r="I9157" s="4" t="s">
        <v>225035</v>
      </c>
    </row>
    <row r="9158" spans="1:9" x14ac:dyDescent="0.25">
      <c r="A9158" s="4" t="s">
        <v>317375</v>
      </c>
      <c r="B9158" s="4" t="s">
        <v>317376</v>
      </c>
      <c r="C9158" s="2">
        <v>2017</v>
      </c>
      <c r="D9158" s="5" t="s">
        <v>317377</v>
      </c>
      <c r="E9158" s="5" t="s">
        <v>317378</v>
      </c>
      <c r="F9158" s="4" t="s">
        <v>317379</v>
      </c>
      <c r="G9158" s="5" t="s">
        <v>14033</v>
      </c>
      <c r="H9158" s="4" t="s">
        <v>16132</v>
      </c>
      <c r="I9158" s="4" t="s">
        <v>225035</v>
      </c>
    </row>
    <row r="9159" spans="1:9" x14ac:dyDescent="0.25">
      <c r="A9159" s="4" t="s">
        <v>317380</v>
      </c>
      <c r="B9159" s="4" t="s">
        <v>317381</v>
      </c>
      <c r="C9159" s="2">
        <v>2017</v>
      </c>
      <c r="D9159" s="5" t="s">
        <v>317382</v>
      </c>
      <c r="E9159" s="5" t="s">
        <v>317383</v>
      </c>
      <c r="F9159" s="4" t="s">
        <v>317384</v>
      </c>
      <c r="G9159" s="5" t="s">
        <v>317385</v>
      </c>
      <c r="H9159" s="4" t="s">
        <v>317386</v>
      </c>
      <c r="I9159" s="4" t="s">
        <v>225035</v>
      </c>
    </row>
    <row r="9160" spans="1:9" x14ac:dyDescent="0.25">
      <c r="A9160" s="4" t="s">
        <v>317387</v>
      </c>
      <c r="B9160" s="4" t="s">
        <v>317388</v>
      </c>
      <c r="C9160" s="2">
        <v>2017</v>
      </c>
      <c r="D9160" s="5" t="s">
        <v>317389</v>
      </c>
      <c r="E9160" s="5" t="s">
        <v>317390</v>
      </c>
      <c r="F9160" s="4" t="s">
        <v>317391</v>
      </c>
      <c r="G9160" s="5" t="s">
        <v>184538</v>
      </c>
      <c r="H9160" s="4" t="s">
        <v>157822</v>
      </c>
      <c r="I9160" s="4" t="s">
        <v>225035</v>
      </c>
    </row>
    <row r="9161" spans="1:9" x14ac:dyDescent="0.25">
      <c r="A9161" s="4" t="s">
        <v>317392</v>
      </c>
      <c r="B9161" s="4" t="s">
        <v>317393</v>
      </c>
      <c r="C9161" s="2">
        <v>2017</v>
      </c>
      <c r="D9161" s="5" t="s">
        <v>317394</v>
      </c>
      <c r="E9161" s="5" t="s">
        <v>317395</v>
      </c>
      <c r="F9161" s="4" t="s">
        <v>317396</v>
      </c>
      <c r="G9161" s="5" t="s">
        <v>1564</v>
      </c>
      <c r="H9161" s="4" t="s">
        <v>157822</v>
      </c>
      <c r="I9161" s="4" t="s">
        <v>225035</v>
      </c>
    </row>
    <row r="9162" spans="1:9" x14ac:dyDescent="0.25">
      <c r="A9162" s="4" t="s">
        <v>317397</v>
      </c>
      <c r="B9162" s="4" t="s">
        <v>157959</v>
      </c>
      <c r="C9162" s="2">
        <v>2017</v>
      </c>
      <c r="D9162" s="5" t="s">
        <v>317398</v>
      </c>
      <c r="E9162" s="5" t="s">
        <v>317399</v>
      </c>
      <c r="F9162" s="4" t="s">
        <v>317400</v>
      </c>
      <c r="G9162" s="5" t="s">
        <v>317401</v>
      </c>
      <c r="H9162" s="4" t="s">
        <v>317402</v>
      </c>
      <c r="I9162" s="4" t="s">
        <v>225035</v>
      </c>
    </row>
    <row r="9163" spans="1:9" x14ac:dyDescent="0.25">
      <c r="A9163" s="4" t="s">
        <v>317403</v>
      </c>
      <c r="B9163" s="4" t="s">
        <v>317404</v>
      </c>
      <c r="C9163" s="2">
        <v>2017</v>
      </c>
      <c r="D9163" s="5" t="s">
        <v>317405</v>
      </c>
      <c r="E9163" s="5" t="s">
        <v>317406</v>
      </c>
      <c r="F9163" s="4" t="s">
        <v>317407</v>
      </c>
      <c r="G9163" s="5" t="s">
        <v>270892</v>
      </c>
      <c r="H9163" s="4" t="s">
        <v>317408</v>
      </c>
      <c r="I9163" s="4" t="s">
        <v>225035</v>
      </c>
    </row>
    <row r="9164" spans="1:9" x14ac:dyDescent="0.25">
      <c r="A9164" s="4" t="s">
        <v>317409</v>
      </c>
      <c r="B9164" s="4" t="s">
        <v>317410</v>
      </c>
      <c r="C9164" s="2">
        <v>2017</v>
      </c>
      <c r="D9164" s="5" t="s">
        <v>317411</v>
      </c>
      <c r="E9164" s="5" t="s">
        <v>317412</v>
      </c>
      <c r="F9164" s="4" t="s">
        <v>317413</v>
      </c>
      <c r="G9164" s="5" t="s">
        <v>185696</v>
      </c>
      <c r="H9164" s="4" t="s">
        <v>185697</v>
      </c>
      <c r="I9164" s="4" t="s">
        <v>225035</v>
      </c>
    </row>
    <row r="9165" spans="1:9" x14ac:dyDescent="0.25">
      <c r="A9165" s="4" t="s">
        <v>317414</v>
      </c>
      <c r="B9165" s="4" t="s">
        <v>88468</v>
      </c>
      <c r="C9165" s="2">
        <v>2017</v>
      </c>
      <c r="D9165" s="5" t="s">
        <v>317415</v>
      </c>
      <c r="E9165" s="5" t="s">
        <v>317416</v>
      </c>
      <c r="F9165" s="4" t="s">
        <v>317417</v>
      </c>
      <c r="G9165" s="5" t="s">
        <v>161188</v>
      </c>
      <c r="H9165" s="4" t="s">
        <v>161189</v>
      </c>
      <c r="I9165" s="4" t="s">
        <v>225035</v>
      </c>
    </row>
    <row r="9166" spans="1:9" x14ac:dyDescent="0.25">
      <c r="A9166" s="4" t="s">
        <v>317418</v>
      </c>
      <c r="B9166" s="4" t="s">
        <v>317419</v>
      </c>
      <c r="C9166" s="2">
        <v>2017</v>
      </c>
      <c r="D9166" s="5" t="s">
        <v>317420</v>
      </c>
      <c r="E9166" s="5" t="s">
        <v>317421</v>
      </c>
      <c r="F9166" s="4" t="s">
        <v>317422</v>
      </c>
      <c r="G9166" s="5" t="s">
        <v>13978</v>
      </c>
      <c r="H9166" s="4" t="s">
        <v>101464</v>
      </c>
      <c r="I9166" s="4" t="s">
        <v>225035</v>
      </c>
    </row>
    <row r="9167" spans="1:9" x14ac:dyDescent="0.25">
      <c r="A9167" s="4" t="s">
        <v>317423</v>
      </c>
      <c r="B9167" s="4" t="s">
        <v>317424</v>
      </c>
      <c r="C9167" s="2">
        <v>2017</v>
      </c>
      <c r="D9167" s="5" t="s">
        <v>317425</v>
      </c>
      <c r="E9167" s="5" t="s">
        <v>317426</v>
      </c>
      <c r="F9167" s="4" t="s">
        <v>317427</v>
      </c>
      <c r="G9167" s="5" t="s">
        <v>229707</v>
      </c>
      <c r="H9167" s="4" t="s">
        <v>287600</v>
      </c>
      <c r="I9167" s="4" t="s">
        <v>225035</v>
      </c>
    </row>
    <row r="9168" spans="1:9" x14ac:dyDescent="0.25">
      <c r="A9168" s="4" t="s">
        <v>317428</v>
      </c>
      <c r="B9168" s="4" t="s">
        <v>317429</v>
      </c>
      <c r="C9168" s="2">
        <v>2017</v>
      </c>
      <c r="D9168" s="5" t="s">
        <v>317430</v>
      </c>
      <c r="E9168" s="5" t="s">
        <v>317431</v>
      </c>
      <c r="F9168" s="4" t="s">
        <v>317432</v>
      </c>
      <c r="G9168" s="5" t="s">
        <v>171415</v>
      </c>
      <c r="H9168" s="4" t="s">
        <v>171416</v>
      </c>
      <c r="I9168" s="4" t="s">
        <v>225035</v>
      </c>
    </row>
    <row r="9169" spans="1:9" x14ac:dyDescent="0.25">
      <c r="A9169" s="4" t="s">
        <v>317433</v>
      </c>
      <c r="B9169" s="4" t="s">
        <v>317434</v>
      </c>
      <c r="C9169" s="2">
        <v>2017</v>
      </c>
      <c r="D9169" s="5" t="s">
        <v>317435</v>
      </c>
      <c r="E9169" s="5" t="s">
        <v>317436</v>
      </c>
      <c r="F9169" s="4" t="s">
        <v>317437</v>
      </c>
      <c r="G9169" s="5" t="s">
        <v>175297</v>
      </c>
      <c r="H9169" s="4" t="s">
        <v>175298</v>
      </c>
      <c r="I9169" s="4" t="s">
        <v>225035</v>
      </c>
    </row>
    <row r="9170" spans="1:9" x14ac:dyDescent="0.25">
      <c r="A9170" s="4" t="s">
        <v>317438</v>
      </c>
      <c r="B9170" s="4" t="s">
        <v>317439</v>
      </c>
      <c r="C9170" s="2">
        <v>2017</v>
      </c>
      <c r="D9170" s="5" t="s">
        <v>317440</v>
      </c>
      <c r="E9170" s="5" t="s">
        <v>317441</v>
      </c>
      <c r="F9170" s="4" t="s">
        <v>317442</v>
      </c>
      <c r="G9170" s="5" t="s">
        <v>45589</v>
      </c>
      <c r="H9170" s="4" t="s">
        <v>161944</v>
      </c>
      <c r="I9170" s="4" t="s">
        <v>225035</v>
      </c>
    </row>
    <row r="9171" spans="1:9" x14ac:dyDescent="0.25">
      <c r="A9171" s="4" t="s">
        <v>317443</v>
      </c>
      <c r="B9171" s="4" t="s">
        <v>317444</v>
      </c>
      <c r="C9171" s="2">
        <v>2017</v>
      </c>
      <c r="D9171" s="5" t="s">
        <v>317445</v>
      </c>
      <c r="E9171" s="5" t="s">
        <v>317446</v>
      </c>
      <c r="F9171" s="4" t="s">
        <v>317447</v>
      </c>
      <c r="G9171" s="5" t="s">
        <v>317448</v>
      </c>
      <c r="H9171" s="4" t="s">
        <v>317449</v>
      </c>
      <c r="I9171" s="4" t="s">
        <v>225035</v>
      </c>
    </row>
    <row r="9172" spans="1:9" x14ac:dyDescent="0.25">
      <c r="A9172" s="4" t="s">
        <v>317450</v>
      </c>
      <c r="B9172" s="4" t="s">
        <v>400442</v>
      </c>
      <c r="C9172" s="2">
        <v>2017</v>
      </c>
      <c r="D9172" s="5" t="s">
        <v>317451</v>
      </c>
      <c r="E9172" s="5" t="s">
        <v>317452</v>
      </c>
      <c r="F9172" s="4" t="s">
        <v>317453</v>
      </c>
      <c r="G9172" s="5" t="s">
        <v>158770</v>
      </c>
      <c r="H9172" s="4" t="s">
        <v>241861</v>
      </c>
      <c r="I9172" s="4" t="s">
        <v>225035</v>
      </c>
    </row>
    <row r="9173" spans="1:9" x14ac:dyDescent="0.25">
      <c r="A9173" s="4" t="s">
        <v>317454</v>
      </c>
      <c r="B9173" s="4" t="s">
        <v>317455</v>
      </c>
      <c r="C9173" s="2">
        <v>2017</v>
      </c>
      <c r="D9173" s="5" t="s">
        <v>317456</v>
      </c>
      <c r="E9173" s="5" t="s">
        <v>317457</v>
      </c>
      <c r="F9173" s="4" t="s">
        <v>317458</v>
      </c>
      <c r="G9173" s="5" t="s">
        <v>179832</v>
      </c>
      <c r="H9173" s="4" t="s">
        <v>138509</v>
      </c>
      <c r="I9173" s="4" t="s">
        <v>225035</v>
      </c>
    </row>
    <row r="9174" spans="1:9" x14ac:dyDescent="0.25">
      <c r="A9174" s="4" t="s">
        <v>317459</v>
      </c>
      <c r="B9174" s="4" t="s">
        <v>317460</v>
      </c>
      <c r="C9174" s="2">
        <v>2017</v>
      </c>
      <c r="D9174" s="5" t="s">
        <v>317461</v>
      </c>
      <c r="E9174" s="5" t="s">
        <v>317462</v>
      </c>
      <c r="F9174" s="4" t="s">
        <v>317463</v>
      </c>
      <c r="G9174" s="5" t="s">
        <v>300576</v>
      </c>
      <c r="H9174" s="4" t="s">
        <v>300577</v>
      </c>
      <c r="I9174" s="4" t="s">
        <v>225035</v>
      </c>
    </row>
    <row r="9175" spans="1:9" x14ac:dyDescent="0.25">
      <c r="A9175" s="4" t="s">
        <v>317464</v>
      </c>
      <c r="B9175" s="4" t="s">
        <v>107614</v>
      </c>
      <c r="C9175" s="2">
        <v>2017</v>
      </c>
      <c r="D9175" s="5" t="s">
        <v>317465</v>
      </c>
      <c r="E9175" s="5" t="s">
        <v>317466</v>
      </c>
      <c r="F9175" s="4" t="s">
        <v>317467</v>
      </c>
      <c r="G9175" s="5" t="s">
        <v>31257</v>
      </c>
      <c r="H9175" s="4" t="s">
        <v>33295</v>
      </c>
      <c r="I9175" s="4" t="s">
        <v>225035</v>
      </c>
    </row>
    <row r="9176" spans="1:9" x14ac:dyDescent="0.25">
      <c r="A9176" s="4" t="s">
        <v>317468</v>
      </c>
      <c r="B9176" s="4" t="s">
        <v>317469</v>
      </c>
      <c r="C9176" s="2">
        <v>2017</v>
      </c>
      <c r="D9176" s="5" t="s">
        <v>317470</v>
      </c>
      <c r="E9176" s="5" t="s">
        <v>317471</v>
      </c>
      <c r="F9176" s="4" t="s">
        <v>317472</v>
      </c>
      <c r="G9176" s="5" t="s">
        <v>317473</v>
      </c>
      <c r="H9176" s="4" t="s">
        <v>317474</v>
      </c>
      <c r="I9176" s="4" t="s">
        <v>225035</v>
      </c>
    </row>
    <row r="9177" spans="1:9" x14ac:dyDescent="0.25">
      <c r="A9177" s="4" t="s">
        <v>317475</v>
      </c>
      <c r="B9177" s="4" t="s">
        <v>317476</v>
      </c>
      <c r="C9177" s="2">
        <v>2017</v>
      </c>
      <c r="D9177" s="5" t="s">
        <v>317477</v>
      </c>
      <c r="E9177" s="5" t="s">
        <v>317478</v>
      </c>
      <c r="F9177" s="4" t="s">
        <v>317479</v>
      </c>
      <c r="G9177" s="5" t="s">
        <v>129652</v>
      </c>
      <c r="H9177" s="4" t="s">
        <v>55358</v>
      </c>
      <c r="I9177" s="4" t="s">
        <v>225035</v>
      </c>
    </row>
    <row r="9178" spans="1:9" x14ac:dyDescent="0.25">
      <c r="A9178" s="4" t="s">
        <v>317480</v>
      </c>
      <c r="B9178" s="4" t="s">
        <v>317481</v>
      </c>
      <c r="C9178" s="2">
        <v>2017</v>
      </c>
      <c r="D9178" s="5" t="s">
        <v>317482</v>
      </c>
      <c r="E9178" s="5" t="s">
        <v>317483</v>
      </c>
      <c r="F9178" s="4" t="s">
        <v>317484</v>
      </c>
      <c r="G9178" s="5" t="s">
        <v>317485</v>
      </c>
      <c r="H9178" s="4" t="s">
        <v>317486</v>
      </c>
      <c r="I9178" s="4" t="s">
        <v>225035</v>
      </c>
    </row>
    <row r="9179" spans="1:9" x14ac:dyDescent="0.25">
      <c r="A9179" s="4" t="s">
        <v>317487</v>
      </c>
      <c r="B9179" s="4" t="s">
        <v>317488</v>
      </c>
      <c r="C9179" s="2">
        <v>2017</v>
      </c>
      <c r="D9179" s="5" t="s">
        <v>317489</v>
      </c>
      <c r="E9179" s="5" t="s">
        <v>317490</v>
      </c>
      <c r="F9179" s="4" t="s">
        <v>317491</v>
      </c>
      <c r="G9179" s="5" t="s">
        <v>173393</v>
      </c>
      <c r="H9179" s="4" t="s">
        <v>317492</v>
      </c>
      <c r="I9179" s="4" t="s">
        <v>225035</v>
      </c>
    </row>
    <row r="9180" spans="1:9" x14ac:dyDescent="0.25">
      <c r="A9180" s="4" t="s">
        <v>317493</v>
      </c>
      <c r="B9180" s="4" t="s">
        <v>317494</v>
      </c>
      <c r="C9180" s="2">
        <v>2017</v>
      </c>
      <c r="D9180" s="5" t="s">
        <v>317495</v>
      </c>
      <c r="E9180" s="5" t="s">
        <v>317496</v>
      </c>
      <c r="F9180" s="4" t="s">
        <v>317497</v>
      </c>
      <c r="G9180" s="5" t="s">
        <v>69385</v>
      </c>
      <c r="H9180" s="4" t="s">
        <v>19043</v>
      </c>
      <c r="I9180" s="4" t="s">
        <v>225035</v>
      </c>
    </row>
    <row r="9181" spans="1:9" x14ac:dyDescent="0.25">
      <c r="A9181" s="4" t="s">
        <v>317498</v>
      </c>
      <c r="B9181" s="4" t="s">
        <v>317499</v>
      </c>
      <c r="C9181" s="2">
        <v>2017</v>
      </c>
      <c r="D9181" s="5" t="s">
        <v>317500</v>
      </c>
      <c r="E9181" s="5" t="s">
        <v>317501</v>
      </c>
      <c r="F9181" s="4" t="s">
        <v>317502</v>
      </c>
      <c r="G9181" s="5" t="s">
        <v>20663</v>
      </c>
      <c r="H9181" s="4" t="s">
        <v>317503</v>
      </c>
      <c r="I9181" s="4" t="s">
        <v>225035</v>
      </c>
    </row>
    <row r="9182" spans="1:9" x14ac:dyDescent="0.25">
      <c r="A9182" s="4" t="s">
        <v>317504</v>
      </c>
      <c r="B9182" s="4" t="s">
        <v>317505</v>
      </c>
      <c r="C9182" s="2">
        <v>2017</v>
      </c>
      <c r="D9182" s="5" t="s">
        <v>317506</v>
      </c>
      <c r="E9182" s="5" t="s">
        <v>317507</v>
      </c>
      <c r="F9182" s="4" t="s">
        <v>317508</v>
      </c>
      <c r="G9182" s="5" t="s">
        <v>317509</v>
      </c>
      <c r="H9182" s="4" t="s">
        <v>317510</v>
      </c>
      <c r="I9182" s="4" t="s">
        <v>225035</v>
      </c>
    </row>
    <row r="9183" spans="1:9" x14ac:dyDescent="0.25">
      <c r="A9183" s="4" t="s">
        <v>317511</v>
      </c>
      <c r="B9183" s="4" t="s">
        <v>317512</v>
      </c>
      <c r="C9183" s="2">
        <v>2017</v>
      </c>
      <c r="D9183" s="5" t="s">
        <v>317513</v>
      </c>
      <c r="E9183" s="5" t="s">
        <v>317514</v>
      </c>
      <c r="F9183" s="4" t="s">
        <v>317515</v>
      </c>
      <c r="G9183" s="5" t="s">
        <v>143740</v>
      </c>
      <c r="H9183" s="4" t="s">
        <v>143741</v>
      </c>
      <c r="I9183" s="4" t="s">
        <v>225035</v>
      </c>
    </row>
    <row r="9184" spans="1:9" x14ac:dyDescent="0.25">
      <c r="A9184" s="4" t="s">
        <v>317516</v>
      </c>
      <c r="B9184" s="4" t="s">
        <v>317517</v>
      </c>
      <c r="C9184" s="2">
        <v>2017</v>
      </c>
      <c r="D9184" s="5" t="s">
        <v>317518</v>
      </c>
      <c r="E9184" s="5" t="s">
        <v>317519</v>
      </c>
      <c r="F9184" s="4" t="s">
        <v>317520</v>
      </c>
      <c r="G9184" s="5" t="s">
        <v>142562</v>
      </c>
      <c r="H9184" s="4" t="s">
        <v>317521</v>
      </c>
      <c r="I9184" s="4" t="s">
        <v>225035</v>
      </c>
    </row>
    <row r="9185" spans="1:9" x14ac:dyDescent="0.25">
      <c r="A9185" s="4" t="s">
        <v>317522</v>
      </c>
      <c r="B9185" s="4" t="s">
        <v>317523</v>
      </c>
      <c r="C9185" s="2">
        <v>2017</v>
      </c>
      <c r="D9185" s="5" t="s">
        <v>317524</v>
      </c>
      <c r="E9185" s="5" t="s">
        <v>317525</v>
      </c>
      <c r="F9185" s="4" t="s">
        <v>317526</v>
      </c>
      <c r="G9185" s="5" t="s">
        <v>317527</v>
      </c>
      <c r="H9185" s="4" t="s">
        <v>317528</v>
      </c>
      <c r="I9185" s="4" t="s">
        <v>225035</v>
      </c>
    </row>
    <row r="9186" spans="1:9" x14ac:dyDescent="0.25">
      <c r="A9186" s="4" t="s">
        <v>317529</v>
      </c>
      <c r="B9186" s="4" t="s">
        <v>317530</v>
      </c>
      <c r="C9186" s="2">
        <v>2017</v>
      </c>
      <c r="D9186" s="5" t="s">
        <v>317531</v>
      </c>
      <c r="E9186" s="5" t="s">
        <v>317532</v>
      </c>
      <c r="F9186" s="4" t="s">
        <v>317533</v>
      </c>
      <c r="G9186" s="5" t="s">
        <v>40120</v>
      </c>
      <c r="H9186" s="4" t="s">
        <v>118913</v>
      </c>
      <c r="I9186" s="4" t="s">
        <v>225035</v>
      </c>
    </row>
    <row r="9187" spans="1:9" x14ac:dyDescent="0.25">
      <c r="A9187" s="4" t="s">
        <v>317534</v>
      </c>
      <c r="B9187" s="4" t="s">
        <v>317535</v>
      </c>
      <c r="C9187" s="2">
        <v>2017</v>
      </c>
      <c r="D9187" s="5" t="s">
        <v>317536</v>
      </c>
      <c r="E9187" s="5" t="s">
        <v>317537</v>
      </c>
      <c r="F9187" s="4" t="s">
        <v>317538</v>
      </c>
      <c r="G9187" s="5" t="s">
        <v>317539</v>
      </c>
      <c r="H9187" s="4" t="s">
        <v>317540</v>
      </c>
      <c r="I9187" s="4" t="s">
        <v>225035</v>
      </c>
    </row>
    <row r="9188" spans="1:9" x14ac:dyDescent="0.25">
      <c r="A9188" s="4" t="s">
        <v>317541</v>
      </c>
      <c r="B9188" s="4" t="s">
        <v>317542</v>
      </c>
      <c r="C9188" s="2">
        <v>2017</v>
      </c>
      <c r="D9188" s="5" t="s">
        <v>317543</v>
      </c>
      <c r="E9188" s="5" t="s">
        <v>317544</v>
      </c>
      <c r="F9188" s="4" t="s">
        <v>317545</v>
      </c>
      <c r="G9188" s="5" t="s">
        <v>301303</v>
      </c>
      <c r="H9188" s="4" t="s">
        <v>316424</v>
      </c>
      <c r="I9188" s="4" t="s">
        <v>225035</v>
      </c>
    </row>
    <row r="9189" spans="1:9" x14ac:dyDescent="0.25">
      <c r="A9189" s="4" t="s">
        <v>317546</v>
      </c>
      <c r="B9189" s="4" t="s">
        <v>317547</v>
      </c>
      <c r="C9189" s="2">
        <v>2017</v>
      </c>
      <c r="D9189" s="5" t="s">
        <v>317548</v>
      </c>
      <c r="E9189" s="5" t="s">
        <v>317549</v>
      </c>
      <c r="F9189" s="4" t="s">
        <v>317550</v>
      </c>
      <c r="G9189" s="5" t="s">
        <v>31144</v>
      </c>
      <c r="H9189" s="4" t="s">
        <v>87240</v>
      </c>
      <c r="I9189" s="4" t="s">
        <v>225035</v>
      </c>
    </row>
    <row r="9190" spans="1:9" x14ac:dyDescent="0.25">
      <c r="A9190" s="4" t="s">
        <v>317551</v>
      </c>
      <c r="B9190" s="4" t="s">
        <v>317552</v>
      </c>
      <c r="C9190" s="2">
        <v>2017</v>
      </c>
      <c r="D9190" s="5" t="s">
        <v>317553</v>
      </c>
      <c r="E9190" s="5" t="s">
        <v>317554</v>
      </c>
      <c r="F9190" s="4" t="s">
        <v>317555</v>
      </c>
      <c r="G9190" s="5" t="s">
        <v>317556</v>
      </c>
      <c r="H9190" s="4" t="s">
        <v>87855</v>
      </c>
      <c r="I9190" s="4" t="s">
        <v>225035</v>
      </c>
    </row>
    <row r="9191" spans="1:9" x14ac:dyDescent="0.25">
      <c r="A9191" s="4" t="s">
        <v>317557</v>
      </c>
      <c r="B9191" s="4" t="s">
        <v>252369</v>
      </c>
      <c r="C9191" s="2">
        <v>2017</v>
      </c>
      <c r="D9191" s="5" t="s">
        <v>317558</v>
      </c>
      <c r="E9191" s="5" t="s">
        <v>317559</v>
      </c>
      <c r="F9191" s="4" t="s">
        <v>317560</v>
      </c>
      <c r="G9191" s="5" t="s">
        <v>301303</v>
      </c>
      <c r="H9191" s="4" t="s">
        <v>301304</v>
      </c>
      <c r="I9191" s="4" t="s">
        <v>225035</v>
      </c>
    </row>
    <row r="9192" spans="1:9" x14ac:dyDescent="0.25">
      <c r="A9192" s="4" t="s">
        <v>317561</v>
      </c>
      <c r="B9192" s="4" t="s">
        <v>317562</v>
      </c>
      <c r="C9192" s="2">
        <v>2017</v>
      </c>
      <c r="D9192" s="5" t="s">
        <v>317563</v>
      </c>
      <c r="E9192" s="5" t="s">
        <v>317564</v>
      </c>
      <c r="F9192" s="4" t="s">
        <v>317565</v>
      </c>
      <c r="G9192" s="5" t="s">
        <v>19189</v>
      </c>
      <c r="H9192" s="4" t="s">
        <v>317566</v>
      </c>
      <c r="I9192" s="4" t="s">
        <v>225035</v>
      </c>
    </row>
    <row r="9193" spans="1:9" x14ac:dyDescent="0.25">
      <c r="A9193" s="4" t="s">
        <v>317567</v>
      </c>
      <c r="B9193" s="4" t="s">
        <v>317568</v>
      </c>
      <c r="C9193" s="2">
        <v>2017</v>
      </c>
      <c r="D9193" s="5" t="s">
        <v>317569</v>
      </c>
      <c r="E9193" s="5" t="s">
        <v>317570</v>
      </c>
      <c r="F9193" s="4" t="s">
        <v>317571</v>
      </c>
      <c r="G9193" s="5" t="s">
        <v>317572</v>
      </c>
      <c r="H9193" s="4" t="s">
        <v>150585</v>
      </c>
      <c r="I9193" s="4" t="s">
        <v>225035</v>
      </c>
    </row>
    <row r="9194" spans="1:9" x14ac:dyDescent="0.25">
      <c r="A9194" s="4" t="s">
        <v>317573</v>
      </c>
      <c r="B9194" s="4" t="s">
        <v>317574</v>
      </c>
      <c r="C9194" s="2">
        <v>2017</v>
      </c>
      <c r="D9194" s="5" t="s">
        <v>317575</v>
      </c>
      <c r="E9194" s="5" t="s">
        <v>317576</v>
      </c>
      <c r="F9194" s="4" t="s">
        <v>317577</v>
      </c>
      <c r="G9194" s="5" t="s">
        <v>317578</v>
      </c>
      <c r="H9194" s="4" t="s">
        <v>108602</v>
      </c>
      <c r="I9194" s="4" t="s">
        <v>225035</v>
      </c>
    </row>
    <row r="9195" spans="1:9" x14ac:dyDescent="0.25">
      <c r="A9195" s="4" t="s">
        <v>317579</v>
      </c>
      <c r="B9195" s="4" t="s">
        <v>317580</v>
      </c>
      <c r="C9195" s="2">
        <v>2017</v>
      </c>
      <c r="D9195" s="5" t="s">
        <v>317581</v>
      </c>
      <c r="E9195" s="5" t="s">
        <v>317582</v>
      </c>
      <c r="F9195" s="4" t="s">
        <v>317583</v>
      </c>
      <c r="G9195" s="5" t="s">
        <v>317584</v>
      </c>
      <c r="H9195" s="4" t="s">
        <v>269459</v>
      </c>
      <c r="I9195" s="4" t="s">
        <v>225035</v>
      </c>
    </row>
    <row r="9196" spans="1:9" x14ac:dyDescent="0.25">
      <c r="A9196" s="4" t="s">
        <v>317585</v>
      </c>
      <c r="B9196" s="4" t="s">
        <v>317586</v>
      </c>
      <c r="C9196" s="2">
        <v>2017</v>
      </c>
      <c r="D9196" s="5" t="s">
        <v>317587</v>
      </c>
      <c r="E9196" s="5" t="s">
        <v>317588</v>
      </c>
      <c r="F9196" s="4" t="s">
        <v>317589</v>
      </c>
      <c r="G9196" s="5" t="s">
        <v>317590</v>
      </c>
      <c r="H9196" s="4" t="s">
        <v>317591</v>
      </c>
      <c r="I9196" s="4" t="s">
        <v>225035</v>
      </c>
    </row>
    <row r="9197" spans="1:9" x14ac:dyDescent="0.25">
      <c r="A9197" s="4" t="s">
        <v>317592</v>
      </c>
      <c r="B9197" s="4" t="s">
        <v>317593</v>
      </c>
      <c r="C9197" s="2">
        <v>2017</v>
      </c>
      <c r="D9197" s="5" t="s">
        <v>317594</v>
      </c>
      <c r="E9197" s="5" t="s">
        <v>317595</v>
      </c>
      <c r="F9197" s="4" t="s">
        <v>317596</v>
      </c>
      <c r="G9197" s="5" t="s">
        <v>31691</v>
      </c>
      <c r="H9197" s="4" t="s">
        <v>317597</v>
      </c>
      <c r="I9197" s="4" t="s">
        <v>225035</v>
      </c>
    </row>
    <row r="9198" spans="1:9" x14ac:dyDescent="0.25">
      <c r="A9198" s="4" t="s">
        <v>317598</v>
      </c>
      <c r="B9198" s="4" t="s">
        <v>316938</v>
      </c>
      <c r="C9198" s="2">
        <v>2017</v>
      </c>
      <c r="D9198" s="5" t="s">
        <v>317599</v>
      </c>
      <c r="E9198" s="5" t="s">
        <v>317600</v>
      </c>
      <c r="F9198" s="4" t="s">
        <v>317601</v>
      </c>
      <c r="G9198" s="5" t="s">
        <v>158103</v>
      </c>
      <c r="H9198" s="4" t="s">
        <v>316943</v>
      </c>
      <c r="I9198" s="4" t="s">
        <v>225035</v>
      </c>
    </row>
    <row r="9199" spans="1:9" x14ac:dyDescent="0.25">
      <c r="A9199" s="4" t="s">
        <v>317602</v>
      </c>
      <c r="B9199" s="4" t="s">
        <v>317603</v>
      </c>
      <c r="C9199" s="2">
        <v>2017</v>
      </c>
      <c r="D9199" s="5" t="s">
        <v>317604</v>
      </c>
      <c r="E9199" s="5" t="s">
        <v>317605</v>
      </c>
      <c r="F9199" s="4" t="s">
        <v>317606</v>
      </c>
      <c r="G9199" s="5" t="s">
        <v>83441</v>
      </c>
      <c r="H9199" s="4" t="s">
        <v>264270</v>
      </c>
      <c r="I9199" s="4" t="s">
        <v>225035</v>
      </c>
    </row>
    <row r="9200" spans="1:9" x14ac:dyDescent="0.25">
      <c r="A9200" s="4" t="s">
        <v>317607</v>
      </c>
      <c r="B9200" s="4" t="s">
        <v>269529</v>
      </c>
      <c r="C9200" s="2">
        <v>2017</v>
      </c>
      <c r="D9200" s="5" t="s">
        <v>317608</v>
      </c>
      <c r="E9200" s="5" t="s">
        <v>317609</v>
      </c>
      <c r="F9200" s="4" t="s">
        <v>317610</v>
      </c>
      <c r="G9200" s="5" t="s">
        <v>317611</v>
      </c>
      <c r="H9200" s="4" t="s">
        <v>317612</v>
      </c>
      <c r="I9200" s="4" t="s">
        <v>225035</v>
      </c>
    </row>
    <row r="9201" spans="1:9" x14ac:dyDescent="0.25">
      <c r="A9201" s="4" t="s">
        <v>317613</v>
      </c>
      <c r="B9201" s="4" t="s">
        <v>317614</v>
      </c>
      <c r="C9201" s="2">
        <v>2017</v>
      </c>
      <c r="D9201" s="5" t="s">
        <v>317615</v>
      </c>
      <c r="E9201" s="5" t="s">
        <v>317616</v>
      </c>
      <c r="F9201" s="4" t="s">
        <v>317617</v>
      </c>
      <c r="G9201" s="5" t="s">
        <v>316410</v>
      </c>
      <c r="H9201" s="4" t="s">
        <v>28935</v>
      </c>
      <c r="I9201" s="4" t="s">
        <v>225035</v>
      </c>
    </row>
    <row r="9202" spans="1:9" x14ac:dyDescent="0.25">
      <c r="A9202" s="4" t="s">
        <v>317618</v>
      </c>
      <c r="B9202" s="4" t="s">
        <v>317619</v>
      </c>
      <c r="C9202" s="2">
        <v>2017</v>
      </c>
      <c r="D9202" s="5" t="s">
        <v>317620</v>
      </c>
      <c r="E9202" s="5" t="s">
        <v>317621</v>
      </c>
      <c r="F9202" s="4" t="s">
        <v>317622</v>
      </c>
      <c r="G9202" s="5" t="s">
        <v>317623</v>
      </c>
      <c r="H9202" s="4" t="s">
        <v>68425</v>
      </c>
      <c r="I9202" s="4" t="s">
        <v>225035</v>
      </c>
    </row>
    <row r="9203" spans="1:9" x14ac:dyDescent="0.25">
      <c r="A9203" s="4" t="s">
        <v>317624</v>
      </c>
      <c r="B9203" s="4" t="s">
        <v>317625</v>
      </c>
      <c r="C9203" s="2">
        <v>2017</v>
      </c>
      <c r="D9203" s="5" t="s">
        <v>317626</v>
      </c>
      <c r="E9203" s="5" t="s">
        <v>317627</v>
      </c>
      <c r="F9203" s="4" t="s">
        <v>317628</v>
      </c>
      <c r="G9203" s="5" t="s">
        <v>23040</v>
      </c>
      <c r="H9203" s="4" t="s">
        <v>129067</v>
      </c>
      <c r="I9203" s="4" t="s">
        <v>225035</v>
      </c>
    </row>
    <row r="9204" spans="1:9" x14ac:dyDescent="0.25">
      <c r="A9204" s="4" t="s">
        <v>317629</v>
      </c>
      <c r="B9204" s="4" t="s">
        <v>317630</v>
      </c>
      <c r="C9204" s="2">
        <v>2017</v>
      </c>
      <c r="D9204" s="5" t="s">
        <v>317631</v>
      </c>
      <c r="E9204" s="5" t="s">
        <v>317632</v>
      </c>
      <c r="F9204" s="4" t="s">
        <v>317633</v>
      </c>
      <c r="G9204" s="5" t="s">
        <v>93982</v>
      </c>
      <c r="H9204" s="4" t="s">
        <v>55358</v>
      </c>
      <c r="I9204" s="4" t="s">
        <v>225035</v>
      </c>
    </row>
    <row r="9205" spans="1:9" x14ac:dyDescent="0.25">
      <c r="A9205" s="4" t="s">
        <v>317634</v>
      </c>
      <c r="B9205" s="4" t="s">
        <v>317635</v>
      </c>
      <c r="C9205" s="2">
        <v>2017</v>
      </c>
      <c r="D9205" s="5" t="s">
        <v>317636</v>
      </c>
      <c r="E9205" s="5" t="s">
        <v>317637</v>
      </c>
      <c r="F9205" s="4" t="s">
        <v>317638</v>
      </c>
      <c r="G9205" s="5" t="s">
        <v>287032</v>
      </c>
      <c r="H9205" s="4" t="s">
        <v>317639</v>
      </c>
      <c r="I9205" s="4" t="s">
        <v>225035</v>
      </c>
    </row>
    <row r="9206" spans="1:9" x14ac:dyDescent="0.25">
      <c r="A9206" s="4" t="s">
        <v>317640</v>
      </c>
      <c r="B9206" s="4" t="s">
        <v>317641</v>
      </c>
      <c r="C9206" s="2">
        <v>2017</v>
      </c>
      <c r="D9206" s="5" t="s">
        <v>317642</v>
      </c>
      <c r="E9206" s="5" t="s">
        <v>317643</v>
      </c>
      <c r="F9206" s="4" t="s">
        <v>317644</v>
      </c>
      <c r="G9206" s="5" t="s">
        <v>317645</v>
      </c>
      <c r="H9206" s="4" t="s">
        <v>317646</v>
      </c>
      <c r="I9206" s="4" t="s">
        <v>225035</v>
      </c>
    </row>
    <row r="9207" spans="1:9" x14ac:dyDescent="0.25">
      <c r="A9207" s="4" t="s">
        <v>317647</v>
      </c>
      <c r="B9207" s="4" t="s">
        <v>317648</v>
      </c>
      <c r="C9207" s="2">
        <v>2017</v>
      </c>
      <c r="D9207" s="5" t="s">
        <v>317649</v>
      </c>
      <c r="E9207" s="5" t="s">
        <v>317650</v>
      </c>
      <c r="F9207" s="4" t="s">
        <v>317651</v>
      </c>
      <c r="G9207" s="5" t="s">
        <v>317652</v>
      </c>
      <c r="H9207" s="4" t="s">
        <v>317653</v>
      </c>
      <c r="I9207" s="4" t="s">
        <v>225035</v>
      </c>
    </row>
    <row r="9208" spans="1:9" x14ac:dyDescent="0.25">
      <c r="A9208" s="4" t="s">
        <v>317654</v>
      </c>
      <c r="B9208" s="4" t="s">
        <v>317655</v>
      </c>
      <c r="C9208" s="2">
        <v>2017</v>
      </c>
      <c r="D9208" s="5" t="s">
        <v>317656</v>
      </c>
      <c r="E9208" s="5" t="s">
        <v>317657</v>
      </c>
      <c r="F9208" s="4" t="s">
        <v>317658</v>
      </c>
      <c r="G9208" s="5" t="s">
        <v>317659</v>
      </c>
      <c r="H9208" s="4" t="s">
        <v>313845</v>
      </c>
      <c r="I9208" s="4" t="s">
        <v>225035</v>
      </c>
    </row>
    <row r="9209" spans="1:9" x14ac:dyDescent="0.25">
      <c r="A9209" s="4" t="s">
        <v>317660</v>
      </c>
      <c r="B9209" s="4" t="s">
        <v>317661</v>
      </c>
      <c r="C9209" s="2">
        <v>2017</v>
      </c>
      <c r="D9209" s="5" t="s">
        <v>317662</v>
      </c>
      <c r="E9209" s="5" t="s">
        <v>317663</v>
      </c>
      <c r="F9209" s="4" t="s">
        <v>317664</v>
      </c>
      <c r="G9209" s="5" t="s">
        <v>185715</v>
      </c>
      <c r="H9209" s="4" t="s">
        <v>103653</v>
      </c>
      <c r="I9209" s="4" t="s">
        <v>225035</v>
      </c>
    </row>
    <row r="9210" spans="1:9" x14ac:dyDescent="0.25">
      <c r="A9210" s="4" t="s">
        <v>317665</v>
      </c>
      <c r="B9210" s="4" t="s">
        <v>317666</v>
      </c>
      <c r="C9210" s="2">
        <v>2017</v>
      </c>
      <c r="D9210" s="5" t="s">
        <v>317667</v>
      </c>
      <c r="E9210" s="5" t="s">
        <v>317668</v>
      </c>
      <c r="F9210" s="4" t="s">
        <v>317669</v>
      </c>
      <c r="G9210" s="5" t="s">
        <v>242779</v>
      </c>
      <c r="H9210" s="4" t="s">
        <v>14500</v>
      </c>
      <c r="I9210" s="4" t="s">
        <v>225035</v>
      </c>
    </row>
    <row r="9211" spans="1:9" x14ac:dyDescent="0.25">
      <c r="A9211" s="4" t="s">
        <v>317670</v>
      </c>
      <c r="B9211" s="4" t="s">
        <v>400371</v>
      </c>
      <c r="C9211" s="2">
        <v>2017</v>
      </c>
      <c r="D9211" s="5" t="s">
        <v>317671</v>
      </c>
      <c r="E9211" s="5" t="s">
        <v>317672</v>
      </c>
      <c r="F9211" s="4" t="s">
        <v>317673</v>
      </c>
      <c r="G9211" s="5" t="s">
        <v>317674</v>
      </c>
      <c r="H9211" s="4" t="s">
        <v>315634</v>
      </c>
      <c r="I9211" s="4" t="s">
        <v>225035</v>
      </c>
    </row>
    <row r="9212" spans="1:9" x14ac:dyDescent="0.25">
      <c r="A9212" s="4" t="s">
        <v>317675</v>
      </c>
      <c r="B9212" s="4" t="s">
        <v>317676</v>
      </c>
      <c r="C9212" s="2">
        <v>2017</v>
      </c>
      <c r="D9212" s="5" t="s">
        <v>317677</v>
      </c>
      <c r="E9212" s="5" t="s">
        <v>317678</v>
      </c>
      <c r="F9212" s="4" t="s">
        <v>317679</v>
      </c>
      <c r="G9212" s="5" t="s">
        <v>31333</v>
      </c>
      <c r="H9212" s="4" t="s">
        <v>31334</v>
      </c>
      <c r="I9212" s="4" t="s">
        <v>225035</v>
      </c>
    </row>
    <row r="9213" spans="1:9" x14ac:dyDescent="0.25">
      <c r="A9213" s="4" t="s">
        <v>317680</v>
      </c>
      <c r="B9213" s="4" t="s">
        <v>317681</v>
      </c>
      <c r="C9213" s="2">
        <v>2017</v>
      </c>
      <c r="D9213" s="5" t="s">
        <v>317682</v>
      </c>
      <c r="E9213" s="5" t="s">
        <v>317683</v>
      </c>
      <c r="F9213" s="4" t="s">
        <v>317684</v>
      </c>
      <c r="G9213" s="5" t="s">
        <v>317685</v>
      </c>
      <c r="H9213" s="4" t="s">
        <v>317686</v>
      </c>
      <c r="I9213" s="4" t="s">
        <v>225035</v>
      </c>
    </row>
    <row r="9214" spans="1:9" x14ac:dyDescent="0.25">
      <c r="A9214" s="4" t="s">
        <v>317687</v>
      </c>
      <c r="B9214" s="4" t="s">
        <v>49983</v>
      </c>
      <c r="C9214" s="2">
        <v>2017</v>
      </c>
      <c r="D9214" s="5" t="s">
        <v>317688</v>
      </c>
      <c r="E9214" s="5" t="s">
        <v>317689</v>
      </c>
      <c r="F9214" s="4" t="s">
        <v>317690</v>
      </c>
      <c r="G9214" s="5" t="s">
        <v>269381</v>
      </c>
      <c r="H9214" s="4" t="s">
        <v>317691</v>
      </c>
      <c r="I9214" s="4" t="s">
        <v>225035</v>
      </c>
    </row>
    <row r="9215" spans="1:9" x14ac:dyDescent="0.25">
      <c r="A9215" s="4" t="s">
        <v>317692</v>
      </c>
      <c r="B9215" s="4" t="s">
        <v>317693</v>
      </c>
      <c r="C9215" s="2">
        <v>2017</v>
      </c>
      <c r="D9215" s="5" t="s">
        <v>317694</v>
      </c>
      <c r="E9215" s="5" t="s">
        <v>317695</v>
      </c>
      <c r="F9215" s="4" t="s">
        <v>317696</v>
      </c>
      <c r="G9215" s="5" t="s">
        <v>317697</v>
      </c>
      <c r="H9215" s="4" t="s">
        <v>249550</v>
      </c>
      <c r="I9215" s="4" t="s">
        <v>225035</v>
      </c>
    </row>
    <row r="9216" spans="1:9" x14ac:dyDescent="0.25">
      <c r="A9216" s="4" t="s">
        <v>317698</v>
      </c>
      <c r="B9216" s="4" t="s">
        <v>317699</v>
      </c>
      <c r="C9216" s="2">
        <v>2017</v>
      </c>
      <c r="D9216" s="5" t="s">
        <v>317700</v>
      </c>
      <c r="E9216" s="5" t="s">
        <v>317701</v>
      </c>
      <c r="F9216" s="4" t="s">
        <v>317702</v>
      </c>
      <c r="G9216" s="5" t="s">
        <v>317703</v>
      </c>
      <c r="H9216" s="4" t="s">
        <v>227806</v>
      </c>
      <c r="I9216" s="4" t="s">
        <v>225035</v>
      </c>
    </row>
    <row r="9217" spans="1:9" x14ac:dyDescent="0.25">
      <c r="A9217" s="4" t="s">
        <v>317704</v>
      </c>
      <c r="B9217" s="4" t="s">
        <v>317705</v>
      </c>
      <c r="C9217" s="2">
        <v>2017</v>
      </c>
      <c r="D9217" s="5" t="s">
        <v>317706</v>
      </c>
      <c r="E9217" s="5" t="s">
        <v>317707</v>
      </c>
      <c r="F9217" s="4" t="s">
        <v>317708</v>
      </c>
      <c r="G9217" s="5" t="s">
        <v>298473</v>
      </c>
      <c r="H9217" s="4" t="s">
        <v>298474</v>
      </c>
      <c r="I9217" s="4" t="s">
        <v>225035</v>
      </c>
    </row>
    <row r="9218" spans="1:9" x14ac:dyDescent="0.25">
      <c r="A9218" s="4" t="s">
        <v>317709</v>
      </c>
      <c r="B9218" s="4" t="s">
        <v>317710</v>
      </c>
      <c r="C9218" s="2">
        <v>2017</v>
      </c>
      <c r="D9218" s="5" t="s">
        <v>317711</v>
      </c>
      <c r="E9218" s="5" t="s">
        <v>317712</v>
      </c>
      <c r="F9218" s="4" t="s">
        <v>317713</v>
      </c>
      <c r="G9218" s="5" t="s">
        <v>151276</v>
      </c>
      <c r="H9218" s="4" t="s">
        <v>184323</v>
      </c>
      <c r="I9218" s="4" t="s">
        <v>225035</v>
      </c>
    </row>
    <row r="9219" spans="1:9" x14ac:dyDescent="0.25">
      <c r="A9219" s="4" t="s">
        <v>317714</v>
      </c>
      <c r="B9219" s="4" t="s">
        <v>317715</v>
      </c>
      <c r="C9219" s="2">
        <v>2017</v>
      </c>
      <c r="D9219" s="5" t="s">
        <v>317716</v>
      </c>
      <c r="E9219" s="5" t="s">
        <v>317717</v>
      </c>
      <c r="F9219" s="4" t="s">
        <v>317718</v>
      </c>
      <c r="G9219" s="5" t="s">
        <v>317719</v>
      </c>
      <c r="H9219" s="4" t="s">
        <v>317720</v>
      </c>
      <c r="I9219" s="4" t="s">
        <v>225035</v>
      </c>
    </row>
    <row r="9220" spans="1:9" x14ac:dyDescent="0.25">
      <c r="A9220" s="4" t="s">
        <v>317721</v>
      </c>
      <c r="B9220" s="4" t="s">
        <v>317722</v>
      </c>
      <c r="C9220" s="2">
        <v>2017</v>
      </c>
      <c r="D9220" s="5" t="s">
        <v>317723</v>
      </c>
      <c r="E9220" s="5" t="s">
        <v>317724</v>
      </c>
      <c r="F9220" s="4" t="s">
        <v>317725</v>
      </c>
      <c r="G9220" s="5" t="s">
        <v>131769</v>
      </c>
      <c r="H9220" s="4" t="s">
        <v>317726</v>
      </c>
      <c r="I9220" s="4" t="s">
        <v>225035</v>
      </c>
    </row>
    <row r="9221" spans="1:9" x14ac:dyDescent="0.25">
      <c r="A9221" s="4" t="s">
        <v>317727</v>
      </c>
      <c r="B9221" s="4" t="s">
        <v>317728</v>
      </c>
      <c r="C9221" s="2">
        <v>2017</v>
      </c>
      <c r="D9221" s="5" t="s">
        <v>317729</v>
      </c>
      <c r="E9221" s="5" t="s">
        <v>317730</v>
      </c>
      <c r="F9221" s="4" t="s">
        <v>317731</v>
      </c>
      <c r="G9221" s="5" t="s">
        <v>186117</v>
      </c>
      <c r="H9221" s="4" t="s">
        <v>186118</v>
      </c>
      <c r="I9221" s="4" t="s">
        <v>225035</v>
      </c>
    </row>
    <row r="9222" spans="1:9" x14ac:dyDescent="0.25">
      <c r="A9222" s="4" t="s">
        <v>317732</v>
      </c>
      <c r="B9222" s="4" t="s">
        <v>400680</v>
      </c>
      <c r="C9222" s="2">
        <v>2017</v>
      </c>
      <c r="D9222" s="5" t="s">
        <v>317733</v>
      </c>
      <c r="E9222" s="5" t="s">
        <v>317734</v>
      </c>
      <c r="F9222" s="4" t="s">
        <v>317735</v>
      </c>
      <c r="G9222" s="5" t="s">
        <v>19162</v>
      </c>
      <c r="H9222" s="4" t="s">
        <v>317736</v>
      </c>
      <c r="I9222" s="4" t="s">
        <v>225035</v>
      </c>
    </row>
    <row r="9223" spans="1:9" x14ac:dyDescent="0.25">
      <c r="A9223" s="4" t="s">
        <v>317737</v>
      </c>
      <c r="B9223" s="4" t="s">
        <v>401522</v>
      </c>
      <c r="C9223" s="2">
        <v>2017</v>
      </c>
      <c r="D9223" s="5" t="s">
        <v>317738</v>
      </c>
      <c r="E9223" s="5" t="s">
        <v>317739</v>
      </c>
      <c r="F9223" s="4" t="s">
        <v>317740</v>
      </c>
      <c r="G9223" s="5" t="s">
        <v>269248</v>
      </c>
      <c r="H9223" s="4" t="s">
        <v>271934</v>
      </c>
      <c r="I9223" s="4" t="s">
        <v>225035</v>
      </c>
    </row>
    <row r="9224" spans="1:9" x14ac:dyDescent="0.25">
      <c r="A9224" s="4" t="s">
        <v>317741</v>
      </c>
      <c r="B9224" s="4" t="s">
        <v>401489</v>
      </c>
      <c r="C9224" s="2">
        <v>2017</v>
      </c>
      <c r="D9224" s="5" t="s">
        <v>317742</v>
      </c>
      <c r="E9224" s="5" t="s">
        <v>317743</v>
      </c>
      <c r="F9224" s="4" t="s">
        <v>317744</v>
      </c>
      <c r="G9224" s="5" t="s">
        <v>317216</v>
      </c>
      <c r="H9224" s="4" t="s">
        <v>317217</v>
      </c>
      <c r="I9224" s="4" t="s">
        <v>225035</v>
      </c>
    </row>
    <row r="9225" spans="1:9" x14ac:dyDescent="0.25">
      <c r="A9225" s="4" t="s">
        <v>317745</v>
      </c>
      <c r="B9225" s="4" t="s">
        <v>317746</v>
      </c>
      <c r="C9225" s="2">
        <v>2017</v>
      </c>
      <c r="D9225" s="5" t="s">
        <v>317747</v>
      </c>
      <c r="E9225" s="5" t="s">
        <v>317748</v>
      </c>
      <c r="F9225" s="4" t="s">
        <v>317749</v>
      </c>
      <c r="G9225" s="5" t="s">
        <v>109133</v>
      </c>
      <c r="H9225" s="4" t="s">
        <v>313867</v>
      </c>
      <c r="I9225" s="4" t="s">
        <v>225035</v>
      </c>
    </row>
    <row r="9226" spans="1:9" x14ac:dyDescent="0.25">
      <c r="A9226" s="4" t="s">
        <v>317750</v>
      </c>
      <c r="B9226" s="4" t="s">
        <v>317751</v>
      </c>
      <c r="C9226" s="2">
        <v>2017</v>
      </c>
      <c r="D9226" s="5" t="s">
        <v>317752</v>
      </c>
      <c r="E9226" s="5" t="s">
        <v>317753</v>
      </c>
      <c r="F9226" s="4" t="s">
        <v>317754</v>
      </c>
      <c r="G9226" s="5" t="s">
        <v>317755</v>
      </c>
      <c r="H9226" s="4" t="s">
        <v>317756</v>
      </c>
      <c r="I9226" s="4" t="s">
        <v>225035</v>
      </c>
    </row>
    <row r="9227" spans="1:9" x14ac:dyDescent="0.25">
      <c r="A9227" s="4" t="s">
        <v>317757</v>
      </c>
      <c r="B9227" s="4" t="s">
        <v>317758</v>
      </c>
      <c r="C9227" s="2">
        <v>2017</v>
      </c>
      <c r="D9227" s="5" t="s">
        <v>317759</v>
      </c>
      <c r="E9227" s="5" t="s">
        <v>317760</v>
      </c>
      <c r="F9227" s="4" t="s">
        <v>317761</v>
      </c>
      <c r="G9227" s="5" t="s">
        <v>317762</v>
      </c>
      <c r="H9227" s="4" t="s">
        <v>317763</v>
      </c>
      <c r="I9227" s="4" t="s">
        <v>225035</v>
      </c>
    </row>
    <row r="9228" spans="1:9" x14ac:dyDescent="0.25">
      <c r="A9228" s="4" t="s">
        <v>317764</v>
      </c>
      <c r="B9228" s="4" t="s">
        <v>317765</v>
      </c>
      <c r="C9228" s="2">
        <v>2017</v>
      </c>
      <c r="D9228" s="5" t="s">
        <v>317766</v>
      </c>
      <c r="E9228" s="5" t="s">
        <v>317767</v>
      </c>
      <c r="F9228" s="4" t="s">
        <v>317768</v>
      </c>
      <c r="G9228" s="5" t="s">
        <v>317769</v>
      </c>
      <c r="H9228" s="4" t="s">
        <v>170899</v>
      </c>
      <c r="I9228" s="4" t="s">
        <v>225035</v>
      </c>
    </row>
    <row r="9229" spans="1:9" x14ac:dyDescent="0.25">
      <c r="A9229" s="4" t="s">
        <v>317770</v>
      </c>
      <c r="B9229" s="4" t="s">
        <v>317771</v>
      </c>
      <c r="C9229" s="2">
        <v>2017</v>
      </c>
      <c r="D9229" s="5" t="s">
        <v>317772</v>
      </c>
      <c r="E9229" s="5" t="s">
        <v>317773</v>
      </c>
      <c r="F9229" s="4" t="s">
        <v>317774</v>
      </c>
      <c r="G9229" s="5" t="s">
        <v>133556</v>
      </c>
      <c r="H9229" s="4" t="s">
        <v>133557</v>
      </c>
      <c r="I9229" s="4" t="s">
        <v>225035</v>
      </c>
    </row>
    <row r="9230" spans="1:9" x14ac:dyDescent="0.25">
      <c r="A9230" s="4" t="s">
        <v>317775</v>
      </c>
      <c r="B9230" s="4" t="s">
        <v>317776</v>
      </c>
      <c r="C9230" s="2">
        <v>2017</v>
      </c>
      <c r="D9230" s="5" t="s">
        <v>317777</v>
      </c>
      <c r="E9230" s="5" t="s">
        <v>317778</v>
      </c>
      <c r="F9230" s="4" t="s">
        <v>317779</v>
      </c>
      <c r="G9230" s="5" t="s">
        <v>185633</v>
      </c>
      <c r="H9230" s="4" t="s">
        <v>317780</v>
      </c>
      <c r="I9230" s="4" t="s">
        <v>225035</v>
      </c>
    </row>
    <row r="9231" spans="1:9" x14ac:dyDescent="0.25">
      <c r="A9231" s="4" t="s">
        <v>317781</v>
      </c>
      <c r="B9231" s="4" t="s">
        <v>317782</v>
      </c>
      <c r="C9231" s="2">
        <v>2017</v>
      </c>
      <c r="D9231" s="5" t="s">
        <v>317783</v>
      </c>
      <c r="E9231" s="5" t="s">
        <v>317784</v>
      </c>
      <c r="F9231" s="4" t="s">
        <v>317785</v>
      </c>
      <c r="G9231" s="5" t="s">
        <v>185633</v>
      </c>
      <c r="H9231" s="4" t="s">
        <v>186910</v>
      </c>
      <c r="I9231" s="4" t="s">
        <v>225035</v>
      </c>
    </row>
    <row r="9232" spans="1:9" x14ac:dyDescent="0.25">
      <c r="A9232" s="4" t="s">
        <v>317786</v>
      </c>
      <c r="B9232" s="4" t="s">
        <v>317787</v>
      </c>
      <c r="C9232" s="2">
        <v>2017</v>
      </c>
      <c r="D9232" s="5" t="s">
        <v>317788</v>
      </c>
      <c r="E9232" s="5" t="s">
        <v>317789</v>
      </c>
      <c r="F9232" s="4" t="s">
        <v>317790</v>
      </c>
      <c r="G9232" s="5" t="s">
        <v>19189</v>
      </c>
      <c r="H9232" s="4" t="s">
        <v>186910</v>
      </c>
      <c r="I9232" s="4" t="s">
        <v>225035</v>
      </c>
    </row>
    <row r="9233" spans="1:9" x14ac:dyDescent="0.25">
      <c r="A9233" s="4" t="s">
        <v>317791</v>
      </c>
      <c r="B9233" s="4" t="s">
        <v>317792</v>
      </c>
      <c r="C9233" s="2">
        <v>2017</v>
      </c>
      <c r="D9233" s="5" t="s">
        <v>317793</v>
      </c>
      <c r="E9233" s="5" t="s">
        <v>317794</v>
      </c>
      <c r="F9233" s="4" t="s">
        <v>317795</v>
      </c>
      <c r="G9233" s="5" t="s">
        <v>158781</v>
      </c>
      <c r="H9233" s="4" t="s">
        <v>271150</v>
      </c>
      <c r="I9233" s="4" t="s">
        <v>225035</v>
      </c>
    </row>
    <row r="9234" spans="1:9" x14ac:dyDescent="0.25">
      <c r="A9234" s="4" t="s">
        <v>317796</v>
      </c>
      <c r="B9234" s="4" t="s">
        <v>317797</v>
      </c>
      <c r="C9234" s="2">
        <v>2017</v>
      </c>
      <c r="D9234" s="5" t="s">
        <v>317798</v>
      </c>
      <c r="E9234" s="5" t="s">
        <v>317799</v>
      </c>
      <c r="F9234" s="4" t="s">
        <v>317800</v>
      </c>
      <c r="G9234" s="5" t="s">
        <v>75216</v>
      </c>
      <c r="H9234" s="4" t="s">
        <v>87240</v>
      </c>
      <c r="I9234" s="4" t="s">
        <v>225035</v>
      </c>
    </row>
    <row r="9235" spans="1:9" x14ac:dyDescent="0.25">
      <c r="A9235" s="4" t="s">
        <v>317801</v>
      </c>
      <c r="B9235" s="4" t="s">
        <v>317802</v>
      </c>
      <c r="C9235" s="2">
        <v>2017</v>
      </c>
      <c r="D9235" s="5" t="s">
        <v>317803</v>
      </c>
      <c r="E9235" s="5" t="s">
        <v>317804</v>
      </c>
      <c r="F9235" s="4" t="s">
        <v>317805</v>
      </c>
      <c r="G9235" s="5" t="s">
        <v>317806</v>
      </c>
      <c r="H9235" s="4" t="s">
        <v>317807</v>
      </c>
      <c r="I9235" s="4" t="s">
        <v>225035</v>
      </c>
    </row>
    <row r="9236" spans="1:9" x14ac:dyDescent="0.25">
      <c r="A9236" s="4" t="s">
        <v>317808</v>
      </c>
      <c r="B9236" s="4" t="s">
        <v>317809</v>
      </c>
      <c r="C9236" s="2">
        <v>2017</v>
      </c>
      <c r="D9236" s="5" t="s">
        <v>317810</v>
      </c>
      <c r="E9236" s="5" t="s">
        <v>317811</v>
      </c>
      <c r="F9236" s="4" t="s">
        <v>317812</v>
      </c>
      <c r="G9236" s="5" t="s">
        <v>244142</v>
      </c>
      <c r="H9236" s="4" t="s">
        <v>268727</v>
      </c>
      <c r="I9236" s="4" t="s">
        <v>225035</v>
      </c>
    </row>
    <row r="9237" spans="1:9" x14ac:dyDescent="0.25">
      <c r="A9237" s="4" t="s">
        <v>317813</v>
      </c>
      <c r="B9237" s="4" t="s">
        <v>317814</v>
      </c>
      <c r="C9237" s="2">
        <v>2017</v>
      </c>
      <c r="D9237" s="5" t="s">
        <v>317815</v>
      </c>
      <c r="E9237" s="5" t="s">
        <v>317816</v>
      </c>
      <c r="F9237" s="4" t="s">
        <v>317817</v>
      </c>
      <c r="G9237" s="5" t="s">
        <v>48853</v>
      </c>
      <c r="H9237" s="4" t="s">
        <v>317818</v>
      </c>
      <c r="I9237" s="4" t="s">
        <v>225035</v>
      </c>
    </row>
    <row r="9238" spans="1:9" x14ac:dyDescent="0.25">
      <c r="A9238" s="4" t="s">
        <v>317819</v>
      </c>
      <c r="B9238" s="4" t="s">
        <v>317820</v>
      </c>
      <c r="C9238" s="2">
        <v>2017</v>
      </c>
      <c r="D9238" s="5" t="s">
        <v>317821</v>
      </c>
      <c r="E9238" s="5" t="s">
        <v>317822</v>
      </c>
      <c r="F9238" s="4" t="s">
        <v>317823</v>
      </c>
      <c r="G9238" s="5" t="s">
        <v>317824</v>
      </c>
      <c r="H9238" s="4" t="s">
        <v>317825</v>
      </c>
      <c r="I9238" s="4" t="s">
        <v>225035</v>
      </c>
    </row>
    <row r="9239" spans="1:9" x14ac:dyDescent="0.25">
      <c r="A9239" s="4" t="s">
        <v>317826</v>
      </c>
      <c r="B9239" s="4" t="s">
        <v>317827</v>
      </c>
      <c r="C9239" s="2">
        <v>2017</v>
      </c>
      <c r="D9239" s="5" t="s">
        <v>317828</v>
      </c>
      <c r="E9239" s="5" t="s">
        <v>317829</v>
      </c>
      <c r="F9239" s="4" t="s">
        <v>317830</v>
      </c>
      <c r="G9239" s="5" t="s">
        <v>45589</v>
      </c>
      <c r="H9239" s="4" t="s">
        <v>161944</v>
      </c>
      <c r="I9239" s="4" t="s">
        <v>225035</v>
      </c>
    </row>
    <row r="9240" spans="1:9" x14ac:dyDescent="0.25">
      <c r="A9240" s="4" t="s">
        <v>317831</v>
      </c>
      <c r="B9240" s="4" t="s">
        <v>317832</v>
      </c>
      <c r="C9240" s="2">
        <v>2017</v>
      </c>
      <c r="D9240" s="5" t="s">
        <v>317833</v>
      </c>
      <c r="E9240" s="5" t="s">
        <v>317834</v>
      </c>
      <c r="F9240" s="4" t="s">
        <v>317835</v>
      </c>
      <c r="G9240" s="5" t="s">
        <v>228998</v>
      </c>
      <c r="H9240" s="4" t="s">
        <v>267857</v>
      </c>
      <c r="I9240" s="4" t="s">
        <v>225035</v>
      </c>
    </row>
    <row r="9241" spans="1:9" x14ac:dyDescent="0.25">
      <c r="A9241" s="4" t="s">
        <v>317836</v>
      </c>
      <c r="B9241" s="4" t="s">
        <v>317837</v>
      </c>
      <c r="C9241" s="2">
        <v>2017</v>
      </c>
      <c r="D9241" s="5" t="s">
        <v>317838</v>
      </c>
      <c r="E9241" s="5" t="s">
        <v>317839</v>
      </c>
      <c r="F9241" s="4" t="s">
        <v>317840</v>
      </c>
      <c r="G9241" s="5" t="s">
        <v>88181</v>
      </c>
      <c r="H9241" s="4" t="s">
        <v>18980</v>
      </c>
      <c r="I9241" s="4" t="s">
        <v>225035</v>
      </c>
    </row>
    <row r="9242" spans="1:9" x14ac:dyDescent="0.25">
      <c r="A9242" s="4" t="s">
        <v>317841</v>
      </c>
      <c r="B9242" s="4" t="s">
        <v>317842</v>
      </c>
      <c r="C9242" s="2">
        <v>2017</v>
      </c>
      <c r="D9242" s="5" t="s">
        <v>317843</v>
      </c>
      <c r="E9242" s="5" t="s">
        <v>317844</v>
      </c>
      <c r="F9242" s="4" t="s">
        <v>317845</v>
      </c>
      <c r="G9242" s="5" t="s">
        <v>83851</v>
      </c>
      <c r="H9242" s="4" t="s">
        <v>317846</v>
      </c>
      <c r="I9242" s="4" t="s">
        <v>225035</v>
      </c>
    </row>
    <row r="9243" spans="1:9" x14ac:dyDescent="0.25">
      <c r="A9243" s="4" t="s">
        <v>317847</v>
      </c>
      <c r="B9243" s="4" t="s">
        <v>317848</v>
      </c>
      <c r="C9243" s="2">
        <v>2017</v>
      </c>
      <c r="D9243" s="5" t="s">
        <v>317849</v>
      </c>
      <c r="E9243" s="5" t="s">
        <v>317850</v>
      </c>
      <c r="F9243" s="4" t="s">
        <v>317851</v>
      </c>
      <c r="G9243" s="5" t="s">
        <v>248388</v>
      </c>
      <c r="H9243" s="4" t="s">
        <v>317852</v>
      </c>
      <c r="I9243" s="4" t="s">
        <v>225035</v>
      </c>
    </row>
    <row r="9244" spans="1:9" x14ac:dyDescent="0.25">
      <c r="A9244" s="4" t="s">
        <v>317853</v>
      </c>
      <c r="B9244" s="4" t="s">
        <v>317854</v>
      </c>
      <c r="C9244" s="2">
        <v>2017</v>
      </c>
      <c r="D9244" s="5" t="s">
        <v>317855</v>
      </c>
      <c r="E9244" s="5" t="s">
        <v>317856</v>
      </c>
      <c r="F9244" s="4" t="s">
        <v>317857</v>
      </c>
      <c r="G9244" s="5" t="s">
        <v>284919</v>
      </c>
      <c r="H9244" s="4" t="s">
        <v>317858</v>
      </c>
      <c r="I9244" s="4" t="s">
        <v>225035</v>
      </c>
    </row>
    <row r="9245" spans="1:9" x14ac:dyDescent="0.25">
      <c r="A9245" s="4" t="s">
        <v>317859</v>
      </c>
      <c r="B9245" s="4" t="s">
        <v>317860</v>
      </c>
      <c r="C9245" s="2">
        <v>2017</v>
      </c>
      <c r="D9245" s="5" t="s">
        <v>317861</v>
      </c>
      <c r="E9245" s="5" t="s">
        <v>317862</v>
      </c>
      <c r="F9245" s="4" t="s">
        <v>317863</v>
      </c>
      <c r="G9245" s="5" t="s">
        <v>40120</v>
      </c>
      <c r="H9245" s="4" t="s">
        <v>40121</v>
      </c>
      <c r="I9245" s="4" t="s">
        <v>225035</v>
      </c>
    </row>
    <row r="9246" spans="1:9" x14ac:dyDescent="0.25">
      <c r="A9246" s="4" t="s">
        <v>317864</v>
      </c>
      <c r="B9246" s="4" t="s">
        <v>317865</v>
      </c>
      <c r="C9246" s="2">
        <v>2017</v>
      </c>
      <c r="D9246" s="5" t="s">
        <v>317866</v>
      </c>
      <c r="E9246" s="5" t="s">
        <v>317867</v>
      </c>
      <c r="F9246" s="4" t="s">
        <v>317868</v>
      </c>
      <c r="G9246" s="5" t="s">
        <v>317869</v>
      </c>
      <c r="H9246" s="4" t="s">
        <v>317870</v>
      </c>
      <c r="I9246" s="4" t="s">
        <v>225035</v>
      </c>
    </row>
    <row r="9247" spans="1:9" x14ac:dyDescent="0.25">
      <c r="A9247" s="4" t="s">
        <v>317871</v>
      </c>
      <c r="B9247" s="4" t="s">
        <v>317872</v>
      </c>
      <c r="C9247" s="2">
        <v>2017</v>
      </c>
      <c r="D9247" s="5" t="s">
        <v>317873</v>
      </c>
      <c r="E9247" s="5" t="s">
        <v>317874</v>
      </c>
      <c r="F9247" s="4" t="s">
        <v>317875</v>
      </c>
      <c r="G9247" s="5" t="s">
        <v>317876</v>
      </c>
      <c r="H9247" s="4" t="s">
        <v>317877</v>
      </c>
      <c r="I9247" s="4" t="s">
        <v>225035</v>
      </c>
    </row>
    <row r="9248" spans="1:9" x14ac:dyDescent="0.25">
      <c r="A9248" s="4" t="s">
        <v>317878</v>
      </c>
      <c r="B9248" s="4" t="s">
        <v>317879</v>
      </c>
      <c r="C9248" s="2">
        <v>2017</v>
      </c>
      <c r="D9248" s="5" t="s">
        <v>317880</v>
      </c>
      <c r="E9248" s="5" t="s">
        <v>317881</v>
      </c>
      <c r="F9248" s="4" t="s">
        <v>317882</v>
      </c>
      <c r="G9248" s="5" t="s">
        <v>317883</v>
      </c>
      <c r="H9248" s="4" t="s">
        <v>143241</v>
      </c>
      <c r="I9248" s="4" t="s">
        <v>225035</v>
      </c>
    </row>
    <row r="9249" spans="1:9" x14ac:dyDescent="0.25">
      <c r="A9249" s="4" t="s">
        <v>317884</v>
      </c>
      <c r="B9249" s="4" t="s">
        <v>250812</v>
      </c>
      <c r="C9249" s="2">
        <v>2017</v>
      </c>
      <c r="D9249" s="5" t="s">
        <v>317885</v>
      </c>
      <c r="E9249" s="5" t="s">
        <v>317886</v>
      </c>
      <c r="F9249" s="4" t="s">
        <v>317887</v>
      </c>
      <c r="G9249" s="5" t="s">
        <v>317888</v>
      </c>
      <c r="H9249" s="4" t="s">
        <v>317889</v>
      </c>
      <c r="I9249" s="4" t="s">
        <v>225035</v>
      </c>
    </row>
    <row r="9250" spans="1:9" x14ac:dyDescent="0.25">
      <c r="A9250" s="4" t="s">
        <v>317890</v>
      </c>
      <c r="B9250" s="4" t="s">
        <v>317891</v>
      </c>
      <c r="C9250" s="2">
        <v>2017</v>
      </c>
      <c r="D9250" s="5" t="s">
        <v>317892</v>
      </c>
      <c r="E9250" s="5" t="s">
        <v>317893</v>
      </c>
      <c r="F9250" s="4" t="s">
        <v>317894</v>
      </c>
      <c r="G9250" s="5" t="s">
        <v>20619</v>
      </c>
      <c r="H9250" s="4" t="s">
        <v>187740</v>
      </c>
      <c r="I9250" s="4" t="s">
        <v>225035</v>
      </c>
    </row>
    <row r="9251" spans="1:9" x14ac:dyDescent="0.25">
      <c r="A9251" s="4" t="s">
        <v>317895</v>
      </c>
      <c r="B9251" s="4" t="s">
        <v>317896</v>
      </c>
      <c r="C9251" s="2">
        <v>2017</v>
      </c>
      <c r="D9251" s="5" t="s">
        <v>317897</v>
      </c>
      <c r="E9251" s="5" t="s">
        <v>317898</v>
      </c>
      <c r="F9251" s="4" t="s">
        <v>317899</v>
      </c>
      <c r="G9251" s="5" t="s">
        <v>317900</v>
      </c>
      <c r="H9251" s="4" t="s">
        <v>317901</v>
      </c>
      <c r="I9251" s="4" t="s">
        <v>225035</v>
      </c>
    </row>
    <row r="9252" spans="1:9" x14ac:dyDescent="0.25">
      <c r="A9252" s="4" t="s">
        <v>317902</v>
      </c>
      <c r="B9252" s="4" t="s">
        <v>317903</v>
      </c>
      <c r="C9252" s="2">
        <v>2017</v>
      </c>
      <c r="D9252" s="5" t="s">
        <v>317904</v>
      </c>
      <c r="E9252" s="5" t="s">
        <v>317905</v>
      </c>
      <c r="F9252" s="4" t="s">
        <v>317906</v>
      </c>
      <c r="G9252" s="5" t="s">
        <v>317907</v>
      </c>
      <c r="H9252" s="4" t="s">
        <v>317908</v>
      </c>
      <c r="I9252" s="4" t="s">
        <v>225035</v>
      </c>
    </row>
    <row r="9253" spans="1:9" x14ac:dyDescent="0.25">
      <c r="A9253" s="4" t="s">
        <v>317909</v>
      </c>
      <c r="B9253" s="4" t="s">
        <v>317910</v>
      </c>
      <c r="C9253" s="2">
        <v>2017</v>
      </c>
      <c r="D9253" s="5" t="s">
        <v>317911</v>
      </c>
      <c r="E9253" s="5" t="s">
        <v>317912</v>
      </c>
      <c r="F9253" s="4" t="s">
        <v>317913</v>
      </c>
      <c r="G9253" s="5" t="s">
        <v>317914</v>
      </c>
      <c r="H9253" s="4" t="s">
        <v>16849</v>
      </c>
      <c r="I9253" s="4" t="s">
        <v>225035</v>
      </c>
    </row>
    <row r="9254" spans="1:9" x14ac:dyDescent="0.25">
      <c r="A9254" s="4" t="s">
        <v>317915</v>
      </c>
      <c r="B9254" s="4" t="s">
        <v>317916</v>
      </c>
      <c r="C9254" s="2">
        <v>2017</v>
      </c>
      <c r="D9254" s="5" t="s">
        <v>317917</v>
      </c>
      <c r="E9254" s="5" t="s">
        <v>317918</v>
      </c>
      <c r="F9254" s="4" t="s">
        <v>317919</v>
      </c>
      <c r="G9254" s="5" t="s">
        <v>108486</v>
      </c>
      <c r="H9254" s="4" t="s">
        <v>108487</v>
      </c>
      <c r="I9254" s="4" t="s">
        <v>225035</v>
      </c>
    </row>
    <row r="9255" spans="1:9" x14ac:dyDescent="0.25">
      <c r="A9255" s="4" t="s">
        <v>317920</v>
      </c>
      <c r="B9255" s="4" t="s">
        <v>317921</v>
      </c>
      <c r="C9255" s="2">
        <v>2017</v>
      </c>
      <c r="D9255" s="5" t="s">
        <v>317922</v>
      </c>
      <c r="E9255" s="5" t="s">
        <v>317923</v>
      </c>
      <c r="F9255" s="4" t="s">
        <v>317924</v>
      </c>
      <c r="G9255" s="5" t="s">
        <v>271727</v>
      </c>
      <c r="H9255" s="4" t="s">
        <v>187912</v>
      </c>
      <c r="I9255" s="4" t="s">
        <v>225035</v>
      </c>
    </row>
    <row r="9256" spans="1:9" x14ac:dyDescent="0.25">
      <c r="A9256" s="4" t="s">
        <v>317925</v>
      </c>
      <c r="B9256" s="4" t="s">
        <v>401151</v>
      </c>
      <c r="C9256" s="2">
        <v>2017</v>
      </c>
      <c r="D9256" s="5" t="s">
        <v>317926</v>
      </c>
      <c r="E9256" s="5" t="s">
        <v>317927</v>
      </c>
      <c r="F9256" s="4" t="s">
        <v>317928</v>
      </c>
      <c r="G9256" s="5" t="s">
        <v>187484</v>
      </c>
      <c r="H9256" s="4" t="s">
        <v>317929</v>
      </c>
      <c r="I9256" s="4" t="s">
        <v>225035</v>
      </c>
    </row>
    <row r="9257" spans="1:9" x14ac:dyDescent="0.25">
      <c r="A9257" s="4" t="s">
        <v>317930</v>
      </c>
      <c r="B9257" s="4" t="s">
        <v>188002</v>
      </c>
      <c r="C9257" s="2">
        <v>2017</v>
      </c>
      <c r="D9257" s="5" t="s">
        <v>317931</v>
      </c>
      <c r="E9257" s="5" t="s">
        <v>317932</v>
      </c>
      <c r="F9257" s="4" t="s">
        <v>317933</v>
      </c>
      <c r="G9257" s="5" t="s">
        <v>20582</v>
      </c>
      <c r="H9257" s="4" t="s">
        <v>187592</v>
      </c>
      <c r="I9257" s="4" t="s">
        <v>225035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J6780"/>
  <sheetViews>
    <sheetView workbookViewId="0">
      <pane ySplit="1" topLeftCell="A2" activePane="bottomLeft" state="frozen"/>
      <selection pane="bottomLeft" activeCell="A10" sqref="A10"/>
    </sheetView>
  </sheetViews>
  <sheetFormatPr defaultColWidth="9" defaultRowHeight="15.75" x14ac:dyDescent="0.25"/>
  <cols>
    <col min="1" max="1" width="80.625" style="4" customWidth="1"/>
    <col min="2" max="2" width="30.625" style="4" customWidth="1"/>
    <col min="3" max="3" width="8.75" style="2" customWidth="1"/>
    <col min="4" max="4" width="15.5" style="4" hidden="1" customWidth="1"/>
    <col min="5" max="5" width="15" style="4" hidden="1" customWidth="1"/>
    <col min="6" max="6" width="39.625" style="4" customWidth="1"/>
    <col min="7" max="7" width="22.25" style="4" hidden="1" customWidth="1"/>
    <col min="8" max="8" width="17.125" style="4" hidden="1" customWidth="1"/>
    <col min="9" max="9" width="52.25" style="4" customWidth="1"/>
    <col min="10" max="10" width="29.375" style="4" hidden="1" customWidth="1"/>
    <col min="11" max="16384" width="9" style="4"/>
  </cols>
  <sheetData>
    <row r="1" spans="1:10" s="386" customFormat="1" x14ac:dyDescent="0.25">
      <c r="A1" s="386" t="s">
        <v>0</v>
      </c>
      <c r="B1" s="386" t="s">
        <v>402411</v>
      </c>
      <c r="C1" s="386" t="s">
        <v>1</v>
      </c>
      <c r="D1" s="387" t="s">
        <v>402412</v>
      </c>
      <c r="E1" s="386" t="s">
        <v>402413</v>
      </c>
      <c r="F1" s="386" t="s">
        <v>2</v>
      </c>
      <c r="G1" s="387" t="s">
        <v>3</v>
      </c>
      <c r="H1" s="386" t="s">
        <v>4</v>
      </c>
      <c r="I1" s="386" t="s">
        <v>5</v>
      </c>
      <c r="J1" s="386" t="s">
        <v>217624</v>
      </c>
    </row>
    <row r="2" spans="1:10" x14ac:dyDescent="0.25">
      <c r="A2" s="4" t="s">
        <v>317934</v>
      </c>
      <c r="B2" s="4" t="s">
        <v>317935</v>
      </c>
      <c r="C2" s="2">
        <v>2018</v>
      </c>
      <c r="D2" s="5" t="s">
        <v>317936</v>
      </c>
      <c r="E2" s="5" t="s">
        <v>317937</v>
      </c>
      <c r="F2" s="4" t="s">
        <v>317938</v>
      </c>
      <c r="G2" s="5" t="s">
        <v>49402</v>
      </c>
      <c r="H2" s="4" t="s">
        <v>78192</v>
      </c>
      <c r="I2" s="4" t="s">
        <v>225115</v>
      </c>
    </row>
    <row r="3" spans="1:10" x14ac:dyDescent="0.25">
      <c r="A3" s="4" t="s">
        <v>393138</v>
      </c>
      <c r="B3" s="4" t="s">
        <v>393139</v>
      </c>
      <c r="C3" s="2">
        <v>2018</v>
      </c>
      <c r="D3" s="5" t="s">
        <v>393140</v>
      </c>
      <c r="E3" s="5" t="s">
        <v>393141</v>
      </c>
      <c r="F3" s="4" t="s">
        <v>393142</v>
      </c>
      <c r="G3" s="5" t="s">
        <v>8262</v>
      </c>
      <c r="H3" s="4" t="s">
        <v>87505</v>
      </c>
      <c r="I3" s="4" t="s">
        <v>225115</v>
      </c>
    </row>
    <row r="4" spans="1:10" x14ac:dyDescent="0.25">
      <c r="A4" s="4" t="s">
        <v>225125</v>
      </c>
      <c r="B4" s="4" t="s">
        <v>225126</v>
      </c>
      <c r="C4" s="2">
        <v>2018</v>
      </c>
      <c r="D4" s="5" t="s">
        <v>393247</v>
      </c>
      <c r="E4" s="5" t="s">
        <v>393248</v>
      </c>
      <c r="F4" s="4" t="s">
        <v>393249</v>
      </c>
      <c r="G4" s="5" t="s">
        <v>55369</v>
      </c>
      <c r="H4" s="4" t="s">
        <v>225637</v>
      </c>
      <c r="I4" s="4" t="s">
        <v>225115</v>
      </c>
    </row>
    <row r="5" spans="1:10" x14ac:dyDescent="0.25">
      <c r="A5" s="4" t="s">
        <v>393167</v>
      </c>
      <c r="B5" s="4" t="s">
        <v>225953</v>
      </c>
      <c r="C5" s="2">
        <v>2018</v>
      </c>
      <c r="D5" s="5" t="s">
        <v>393168</v>
      </c>
      <c r="E5" s="5" t="s">
        <v>393169</v>
      </c>
      <c r="F5" s="4" t="s">
        <v>393170</v>
      </c>
      <c r="G5" s="5" t="s">
        <v>12272</v>
      </c>
      <c r="H5" s="4" t="s">
        <v>12273</v>
      </c>
      <c r="I5" s="4" t="s">
        <v>225115</v>
      </c>
    </row>
    <row r="6" spans="1:10" x14ac:dyDescent="0.25">
      <c r="A6" s="4" t="s">
        <v>393285</v>
      </c>
      <c r="B6" s="4" t="s">
        <v>393286</v>
      </c>
      <c r="C6" s="2">
        <v>2018</v>
      </c>
      <c r="D6" s="5" t="s">
        <v>393287</v>
      </c>
      <c r="E6" s="5" t="s">
        <v>393288</v>
      </c>
      <c r="F6" s="4" t="s">
        <v>393289</v>
      </c>
      <c r="G6" s="5" t="s">
        <v>393290</v>
      </c>
      <c r="H6" s="4" t="s">
        <v>131631</v>
      </c>
      <c r="I6" s="4" t="s">
        <v>225115</v>
      </c>
    </row>
    <row r="7" spans="1:10" x14ac:dyDescent="0.25">
      <c r="A7" s="4" t="s">
        <v>318105</v>
      </c>
      <c r="B7" s="4" t="s">
        <v>318106</v>
      </c>
      <c r="C7" s="2">
        <v>2018</v>
      </c>
      <c r="D7" s="5" t="s">
        <v>318107</v>
      </c>
      <c r="E7" s="5" t="s">
        <v>318108</v>
      </c>
      <c r="F7" s="4" t="s">
        <v>318109</v>
      </c>
      <c r="G7" s="5" t="s">
        <v>170980</v>
      </c>
      <c r="H7" s="4" t="s">
        <v>138733</v>
      </c>
      <c r="I7" s="4" t="s">
        <v>225115</v>
      </c>
    </row>
    <row r="8" spans="1:10" x14ac:dyDescent="0.25">
      <c r="A8" s="4" t="s">
        <v>393242</v>
      </c>
      <c r="B8" s="4" t="s">
        <v>393243</v>
      </c>
      <c r="C8" s="2">
        <v>2018</v>
      </c>
      <c r="D8" s="5" t="s">
        <v>393244</v>
      </c>
      <c r="E8" s="5" t="s">
        <v>393245</v>
      </c>
      <c r="F8" s="4" t="s">
        <v>393246</v>
      </c>
      <c r="G8" s="5" t="s">
        <v>92852</v>
      </c>
      <c r="H8" s="4" t="s">
        <v>225098</v>
      </c>
      <c r="I8" s="4" t="s">
        <v>225115</v>
      </c>
    </row>
    <row r="9" spans="1:10" x14ac:dyDescent="0.25">
      <c r="A9" s="4" t="s">
        <v>318131</v>
      </c>
      <c r="B9" s="4" t="s">
        <v>272002</v>
      </c>
      <c r="C9" s="2">
        <v>2018</v>
      </c>
      <c r="D9" s="5" t="s">
        <v>318132</v>
      </c>
      <c r="E9" s="5" t="s">
        <v>318133</v>
      </c>
      <c r="F9" s="4" t="s">
        <v>318134</v>
      </c>
      <c r="G9" s="5" t="s">
        <v>138716</v>
      </c>
      <c r="H9" s="4" t="s">
        <v>15596</v>
      </c>
      <c r="I9" s="4" t="s">
        <v>225115</v>
      </c>
    </row>
    <row r="10" spans="1:10" x14ac:dyDescent="0.25">
      <c r="A10" s="4" t="s">
        <v>393181</v>
      </c>
      <c r="B10" s="4" t="s">
        <v>401771</v>
      </c>
      <c r="C10" s="2">
        <v>2018</v>
      </c>
      <c r="D10" s="5" t="s">
        <v>393182</v>
      </c>
      <c r="E10" s="5" t="s">
        <v>393183</v>
      </c>
      <c r="F10" s="4" t="s">
        <v>393184</v>
      </c>
      <c r="G10" s="5" t="s">
        <v>732</v>
      </c>
      <c r="H10" s="4" t="s">
        <v>138943</v>
      </c>
      <c r="I10" s="4" t="s">
        <v>225115</v>
      </c>
    </row>
    <row r="11" spans="1:10" x14ac:dyDescent="0.25">
      <c r="A11" s="4" t="s">
        <v>318040</v>
      </c>
      <c r="B11" s="4" t="s">
        <v>318041</v>
      </c>
      <c r="C11" s="2">
        <v>2018</v>
      </c>
      <c r="D11" s="5" t="s">
        <v>318042</v>
      </c>
      <c r="E11" s="5" t="s">
        <v>318043</v>
      </c>
      <c r="F11" s="4" t="s">
        <v>318044</v>
      </c>
      <c r="G11" s="5" t="s">
        <v>138295</v>
      </c>
      <c r="H11" s="4" t="s">
        <v>115824</v>
      </c>
      <c r="I11" s="4" t="s">
        <v>225115</v>
      </c>
    </row>
    <row r="12" spans="1:10" x14ac:dyDescent="0.25">
      <c r="A12" s="4" t="s">
        <v>393206</v>
      </c>
      <c r="B12" s="4" t="s">
        <v>402027</v>
      </c>
      <c r="C12" s="2">
        <v>2018</v>
      </c>
      <c r="D12" s="5" t="s">
        <v>393207</v>
      </c>
      <c r="E12" s="5" t="s">
        <v>393208</v>
      </c>
      <c r="F12" s="4" t="s">
        <v>393209</v>
      </c>
      <c r="G12" s="5" t="s">
        <v>7573</v>
      </c>
      <c r="H12" s="4" t="s">
        <v>393210</v>
      </c>
      <c r="I12" s="4" t="s">
        <v>225115</v>
      </c>
    </row>
    <row r="13" spans="1:10" x14ac:dyDescent="0.25">
      <c r="A13" s="4" t="s">
        <v>318145</v>
      </c>
      <c r="B13" s="4" t="s">
        <v>318146</v>
      </c>
      <c r="C13" s="2">
        <v>2018</v>
      </c>
      <c r="D13" s="5" t="s">
        <v>318147</v>
      </c>
      <c r="E13" s="5" t="s">
        <v>318148</v>
      </c>
      <c r="F13" s="4" t="s">
        <v>318149</v>
      </c>
      <c r="G13" s="5" t="s">
        <v>907</v>
      </c>
      <c r="H13" s="4" t="s">
        <v>130823</v>
      </c>
      <c r="I13" s="4" t="s">
        <v>225115</v>
      </c>
      <c r="J13" s="4" t="s">
        <v>226314</v>
      </c>
    </row>
    <row r="14" spans="1:10" x14ac:dyDescent="0.25">
      <c r="A14" s="4" t="s">
        <v>393201</v>
      </c>
      <c r="B14" s="4" t="s">
        <v>393202</v>
      </c>
      <c r="C14" s="2">
        <v>2018</v>
      </c>
      <c r="D14" s="5" t="s">
        <v>393203</v>
      </c>
      <c r="E14" s="5" t="s">
        <v>393204</v>
      </c>
      <c r="F14" s="4" t="s">
        <v>393205</v>
      </c>
      <c r="G14" s="5" t="s">
        <v>53337</v>
      </c>
      <c r="H14" s="4" t="s">
        <v>139024</v>
      </c>
      <c r="I14" s="4" t="s">
        <v>225115</v>
      </c>
    </row>
    <row r="15" spans="1:10" x14ac:dyDescent="0.25">
      <c r="A15" s="4" t="s">
        <v>317939</v>
      </c>
      <c r="B15" s="4" t="s">
        <v>317940</v>
      </c>
      <c r="C15" s="2">
        <v>2018</v>
      </c>
      <c r="D15" s="5" t="s">
        <v>317941</v>
      </c>
      <c r="E15" s="5" t="s">
        <v>317942</v>
      </c>
      <c r="F15" s="4" t="s">
        <v>317943</v>
      </c>
      <c r="G15" s="5" t="s">
        <v>109159</v>
      </c>
      <c r="H15" s="4" t="s">
        <v>88193</v>
      </c>
      <c r="I15" s="4" t="s">
        <v>225115</v>
      </c>
    </row>
    <row r="16" spans="1:10" x14ac:dyDescent="0.25">
      <c r="A16" s="4" t="s">
        <v>318006</v>
      </c>
      <c r="B16" s="4" t="s">
        <v>402126</v>
      </c>
      <c r="C16" s="2">
        <v>2018</v>
      </c>
      <c r="D16" s="5" t="s">
        <v>318007</v>
      </c>
      <c r="E16" s="5" t="s">
        <v>318008</v>
      </c>
      <c r="F16" s="4" t="s">
        <v>318009</v>
      </c>
      <c r="G16" s="5" t="s">
        <v>159241</v>
      </c>
      <c r="H16" s="4" t="s">
        <v>215901</v>
      </c>
      <c r="I16" s="4" t="s">
        <v>225115</v>
      </c>
    </row>
    <row r="17" spans="1:9" x14ac:dyDescent="0.25">
      <c r="A17" s="4" t="s">
        <v>317944</v>
      </c>
      <c r="B17" s="4" t="s">
        <v>317945</v>
      </c>
      <c r="C17" s="2">
        <v>2018</v>
      </c>
      <c r="D17" s="5" t="s">
        <v>317946</v>
      </c>
      <c r="E17" s="5" t="s">
        <v>317947</v>
      </c>
      <c r="F17" s="4" t="s">
        <v>317948</v>
      </c>
      <c r="G17" s="5" t="s">
        <v>90587</v>
      </c>
      <c r="H17" s="4" t="s">
        <v>317949</v>
      </c>
      <c r="I17" s="4" t="s">
        <v>225115</v>
      </c>
    </row>
    <row r="18" spans="1:9" x14ac:dyDescent="0.25">
      <c r="A18" s="4" t="s">
        <v>318056</v>
      </c>
      <c r="B18" s="4" t="s">
        <v>318057</v>
      </c>
      <c r="C18" s="2">
        <v>2018</v>
      </c>
      <c r="D18" s="5" t="s">
        <v>318058</v>
      </c>
      <c r="E18" s="5" t="s">
        <v>318059</v>
      </c>
      <c r="F18" s="4" t="s">
        <v>318060</v>
      </c>
      <c r="G18" s="5" t="s">
        <v>115810</v>
      </c>
      <c r="H18" s="4" t="s">
        <v>8223</v>
      </c>
      <c r="I18" s="4" t="s">
        <v>225115</v>
      </c>
    </row>
    <row r="19" spans="1:9" x14ac:dyDescent="0.25">
      <c r="A19" s="4" t="s">
        <v>393157</v>
      </c>
      <c r="B19" s="4" t="s">
        <v>401548</v>
      </c>
      <c r="C19" s="2">
        <v>2018</v>
      </c>
      <c r="D19" s="5" t="s">
        <v>393158</v>
      </c>
      <c r="E19" s="5" t="s">
        <v>393159</v>
      </c>
      <c r="F19" s="4" t="s">
        <v>393160</v>
      </c>
      <c r="G19" s="5" t="s">
        <v>68291</v>
      </c>
      <c r="H19" s="4" t="s">
        <v>393161</v>
      </c>
      <c r="I19" s="4" t="s">
        <v>225115</v>
      </c>
    </row>
    <row r="20" spans="1:9" x14ac:dyDescent="0.25">
      <c r="A20" s="4" t="s">
        <v>318159</v>
      </c>
      <c r="B20" s="4" t="s">
        <v>402271</v>
      </c>
      <c r="C20" s="2">
        <v>2018</v>
      </c>
      <c r="D20" s="5" t="s">
        <v>318160</v>
      </c>
      <c r="E20" s="5" t="s">
        <v>318161</v>
      </c>
      <c r="F20" s="4" t="s">
        <v>318162</v>
      </c>
      <c r="G20" s="5" t="s">
        <v>261108</v>
      </c>
      <c r="H20" s="4" t="s">
        <v>243039</v>
      </c>
      <c r="I20" s="4" t="s">
        <v>225115</v>
      </c>
    </row>
    <row r="21" spans="1:9" x14ac:dyDescent="0.25">
      <c r="A21" s="4" t="s">
        <v>393273</v>
      </c>
      <c r="B21" s="4" t="s">
        <v>393274</v>
      </c>
      <c r="C21" s="2">
        <v>2018</v>
      </c>
      <c r="D21" s="5" t="s">
        <v>393275</v>
      </c>
      <c r="E21" s="5" t="s">
        <v>393276</v>
      </c>
      <c r="F21" s="4" t="s">
        <v>393277</v>
      </c>
      <c r="G21" s="5" t="s">
        <v>20640</v>
      </c>
      <c r="H21" s="4" t="s">
        <v>271100</v>
      </c>
      <c r="I21" s="4" t="s">
        <v>225115</v>
      </c>
    </row>
    <row r="22" spans="1:9" x14ac:dyDescent="0.25">
      <c r="A22" s="4" t="s">
        <v>318061</v>
      </c>
      <c r="B22" s="4" t="s">
        <v>93876</v>
      </c>
      <c r="C22" s="2">
        <v>2018</v>
      </c>
      <c r="D22" s="5" t="s">
        <v>318062</v>
      </c>
      <c r="E22" s="5" t="s">
        <v>318063</v>
      </c>
      <c r="F22" s="4" t="s">
        <v>318064</v>
      </c>
      <c r="G22" s="5" t="s">
        <v>93880</v>
      </c>
      <c r="H22" s="4" t="s">
        <v>93881</v>
      </c>
      <c r="I22" s="4" t="s">
        <v>225115</v>
      </c>
    </row>
    <row r="23" spans="1:9" x14ac:dyDescent="0.25">
      <c r="A23" s="4" t="s">
        <v>393233</v>
      </c>
      <c r="B23" s="4" t="s">
        <v>36981</v>
      </c>
      <c r="C23" s="2">
        <v>2018</v>
      </c>
      <c r="D23" s="5" t="s">
        <v>393234</v>
      </c>
      <c r="E23" s="5" t="s">
        <v>393235</v>
      </c>
      <c r="F23" s="4" t="s">
        <v>393236</v>
      </c>
      <c r="G23" s="5" t="s">
        <v>36985</v>
      </c>
      <c r="H23" s="4" t="s">
        <v>36986</v>
      </c>
      <c r="I23" s="4" t="s">
        <v>225115</v>
      </c>
    </row>
    <row r="24" spans="1:9" x14ac:dyDescent="0.25">
      <c r="A24" s="4" t="s">
        <v>393143</v>
      </c>
      <c r="B24" s="4" t="s">
        <v>393144</v>
      </c>
      <c r="C24" s="2">
        <v>2018</v>
      </c>
      <c r="D24" s="5" t="s">
        <v>393145</v>
      </c>
      <c r="E24" s="5" t="s">
        <v>393146</v>
      </c>
      <c r="F24" s="4" t="s">
        <v>393147</v>
      </c>
      <c r="G24" s="5" t="s">
        <v>126027</v>
      </c>
      <c r="H24" s="4" t="s">
        <v>23628</v>
      </c>
      <c r="I24" s="4" t="s">
        <v>225115</v>
      </c>
    </row>
    <row r="25" spans="1:9" x14ac:dyDescent="0.25">
      <c r="A25" s="4" t="s">
        <v>393176</v>
      </c>
      <c r="B25" s="4" t="s">
        <v>393177</v>
      </c>
      <c r="C25" s="2">
        <v>2018</v>
      </c>
      <c r="D25" s="5" t="s">
        <v>393178</v>
      </c>
      <c r="E25" s="5" t="s">
        <v>393179</v>
      </c>
      <c r="F25" s="4" t="s">
        <v>393180</v>
      </c>
      <c r="G25" s="5" t="s">
        <v>75216</v>
      </c>
      <c r="H25" s="4" t="s">
        <v>87240</v>
      </c>
      <c r="I25" s="4" t="s">
        <v>225115</v>
      </c>
    </row>
    <row r="26" spans="1:9" x14ac:dyDescent="0.25">
      <c r="A26" s="4" t="s">
        <v>393185</v>
      </c>
      <c r="B26" s="4" t="s">
        <v>393186</v>
      </c>
      <c r="C26" s="2">
        <v>2018</v>
      </c>
      <c r="D26" s="5" t="s">
        <v>393187</v>
      </c>
      <c r="E26" s="5" t="s">
        <v>393188</v>
      </c>
      <c r="F26" s="4" t="s">
        <v>393189</v>
      </c>
      <c r="G26" s="5" t="s">
        <v>20663</v>
      </c>
      <c r="H26" s="4" t="s">
        <v>20664</v>
      </c>
      <c r="I26" s="4" t="s">
        <v>225115</v>
      </c>
    </row>
    <row r="27" spans="1:9" x14ac:dyDescent="0.25">
      <c r="A27" s="4" t="s">
        <v>393262</v>
      </c>
      <c r="B27" s="4" t="s">
        <v>393263</v>
      </c>
      <c r="C27" s="2">
        <v>2018</v>
      </c>
      <c r="D27" s="5" t="s">
        <v>393264</v>
      </c>
      <c r="E27" s="5" t="s">
        <v>393265</v>
      </c>
      <c r="F27" s="4" t="s">
        <v>393266</v>
      </c>
      <c r="G27" s="5" t="s">
        <v>14520</v>
      </c>
      <c r="H27" s="4" t="s">
        <v>393267</v>
      </c>
      <c r="I27" s="4" t="s">
        <v>225115</v>
      </c>
    </row>
    <row r="28" spans="1:9" x14ac:dyDescent="0.25">
      <c r="A28" s="4" t="s">
        <v>393278</v>
      </c>
      <c r="B28" s="4" t="s">
        <v>393279</v>
      </c>
      <c r="C28" s="2">
        <v>2018</v>
      </c>
      <c r="D28" s="5" t="s">
        <v>393280</v>
      </c>
      <c r="E28" s="5" t="s">
        <v>393281</v>
      </c>
      <c r="F28" s="4" t="s">
        <v>393282</v>
      </c>
      <c r="G28" s="5" t="s">
        <v>393283</v>
      </c>
      <c r="H28" s="4" t="s">
        <v>393284</v>
      </c>
      <c r="I28" s="4" t="s">
        <v>225115</v>
      </c>
    </row>
    <row r="29" spans="1:9" x14ac:dyDescent="0.25">
      <c r="A29" s="4" t="s">
        <v>318000</v>
      </c>
      <c r="B29" s="4" t="s">
        <v>401720</v>
      </c>
      <c r="C29" s="2">
        <v>2018</v>
      </c>
      <c r="D29" s="5" t="s">
        <v>318001</v>
      </c>
      <c r="E29" s="5" t="s">
        <v>318002</v>
      </c>
      <c r="F29" s="4" t="s">
        <v>318003</v>
      </c>
      <c r="G29" s="5" t="s">
        <v>318004</v>
      </c>
      <c r="H29" s="4" t="s">
        <v>318005</v>
      </c>
      <c r="I29" s="4" t="s">
        <v>225115</v>
      </c>
    </row>
    <row r="30" spans="1:9" x14ac:dyDescent="0.25">
      <c r="A30" s="4" t="s">
        <v>393237</v>
      </c>
      <c r="B30" s="4" t="s">
        <v>393238</v>
      </c>
      <c r="C30" s="2">
        <v>2018</v>
      </c>
      <c r="D30" s="5" t="s">
        <v>393239</v>
      </c>
      <c r="E30" s="5" t="s">
        <v>393240</v>
      </c>
      <c r="F30" s="4" t="s">
        <v>393241</v>
      </c>
      <c r="G30" s="5" t="s">
        <v>36899</v>
      </c>
      <c r="H30" s="4" t="s">
        <v>86930</v>
      </c>
      <c r="I30" s="4" t="s">
        <v>225115</v>
      </c>
    </row>
    <row r="31" spans="1:9" x14ac:dyDescent="0.25">
      <c r="A31" s="4" t="s">
        <v>317950</v>
      </c>
      <c r="B31" s="4" t="s">
        <v>317951</v>
      </c>
      <c r="C31" s="2">
        <v>2018</v>
      </c>
      <c r="D31" s="5" t="s">
        <v>317952</v>
      </c>
      <c r="E31" s="5" t="s">
        <v>317953</v>
      </c>
      <c r="F31" s="4" t="s">
        <v>317954</v>
      </c>
      <c r="G31" s="5" t="s">
        <v>129520</v>
      </c>
      <c r="H31" s="4" t="s">
        <v>317955</v>
      </c>
      <c r="I31" s="4" t="s">
        <v>225115</v>
      </c>
    </row>
    <row r="32" spans="1:9" x14ac:dyDescent="0.25">
      <c r="A32" s="4" t="s">
        <v>318166</v>
      </c>
      <c r="B32" s="4" t="s">
        <v>318167</v>
      </c>
      <c r="C32" s="2">
        <v>2018</v>
      </c>
      <c r="D32" s="5" t="s">
        <v>318168</v>
      </c>
      <c r="E32" s="5" t="s">
        <v>318169</v>
      </c>
      <c r="F32" s="4" t="s">
        <v>318170</v>
      </c>
      <c r="G32" s="5" t="s">
        <v>19076</v>
      </c>
      <c r="H32" s="4" t="s">
        <v>318171</v>
      </c>
      <c r="I32" s="4" t="s">
        <v>225115</v>
      </c>
    </row>
    <row r="33" spans="1:9" x14ac:dyDescent="0.25">
      <c r="A33" s="4" t="s">
        <v>317956</v>
      </c>
      <c r="B33" s="4" t="s">
        <v>317957</v>
      </c>
      <c r="C33" s="2">
        <v>2018</v>
      </c>
      <c r="D33" s="5" t="s">
        <v>317958</v>
      </c>
      <c r="E33" s="5" t="s">
        <v>317959</v>
      </c>
      <c r="F33" s="4" t="s">
        <v>317960</v>
      </c>
      <c r="G33" s="5" t="s">
        <v>732</v>
      </c>
      <c r="H33" s="4" t="s">
        <v>733</v>
      </c>
      <c r="I33" s="4" t="s">
        <v>225115</v>
      </c>
    </row>
    <row r="34" spans="1:9" x14ac:dyDescent="0.25">
      <c r="A34" s="4" t="s">
        <v>318026</v>
      </c>
      <c r="B34" s="4" t="s">
        <v>401932</v>
      </c>
      <c r="C34" s="2">
        <v>2018</v>
      </c>
      <c r="D34" s="5" t="s">
        <v>318027</v>
      </c>
      <c r="E34" s="5" t="s">
        <v>318028</v>
      </c>
      <c r="F34" s="4" t="s">
        <v>318029</v>
      </c>
      <c r="G34" s="5" t="s">
        <v>131041</v>
      </c>
      <c r="H34" s="4" t="s">
        <v>28153</v>
      </c>
      <c r="I34" s="4" t="s">
        <v>225115</v>
      </c>
    </row>
    <row r="35" spans="1:9" x14ac:dyDescent="0.25">
      <c r="A35" s="4" t="s">
        <v>393148</v>
      </c>
      <c r="B35" s="4" t="s">
        <v>393149</v>
      </c>
      <c r="C35" s="2">
        <v>2018</v>
      </c>
      <c r="D35" s="5" t="s">
        <v>393150</v>
      </c>
      <c r="E35" s="5" t="s">
        <v>393151</v>
      </c>
      <c r="F35" s="4" t="s">
        <v>393152</v>
      </c>
      <c r="G35" s="5" t="s">
        <v>19591</v>
      </c>
      <c r="H35" s="4" t="s">
        <v>19592</v>
      </c>
      <c r="I35" s="4" t="s">
        <v>225115</v>
      </c>
    </row>
    <row r="36" spans="1:9" x14ac:dyDescent="0.25">
      <c r="A36" s="4" t="s">
        <v>393216</v>
      </c>
      <c r="B36" s="4" t="s">
        <v>393217</v>
      </c>
      <c r="C36" s="2">
        <v>2018</v>
      </c>
      <c r="D36" s="5" t="s">
        <v>393218</v>
      </c>
      <c r="E36" s="5" t="s">
        <v>393219</v>
      </c>
      <c r="F36" s="4" t="s">
        <v>393220</v>
      </c>
      <c r="G36" s="5" t="s">
        <v>94060</v>
      </c>
      <c r="H36" s="4" t="s">
        <v>393221</v>
      </c>
      <c r="I36" s="4" t="s">
        <v>225115</v>
      </c>
    </row>
    <row r="37" spans="1:9" x14ac:dyDescent="0.25">
      <c r="A37" s="4" t="s">
        <v>318015</v>
      </c>
      <c r="B37" s="4" t="s">
        <v>318016</v>
      </c>
      <c r="C37" s="2">
        <v>2018</v>
      </c>
      <c r="D37" s="5" t="s">
        <v>318017</v>
      </c>
      <c r="E37" s="5" t="s">
        <v>318018</v>
      </c>
      <c r="F37" s="4" t="s">
        <v>318019</v>
      </c>
      <c r="G37" s="5" t="s">
        <v>30897</v>
      </c>
      <c r="H37" s="4" t="s">
        <v>318020</v>
      </c>
      <c r="I37" s="4" t="s">
        <v>225115</v>
      </c>
    </row>
    <row r="38" spans="1:9" x14ac:dyDescent="0.25">
      <c r="A38" s="4" t="s">
        <v>393222</v>
      </c>
      <c r="B38" s="4" t="s">
        <v>393223</v>
      </c>
      <c r="C38" s="2">
        <v>2018</v>
      </c>
      <c r="D38" s="5" t="s">
        <v>393224</v>
      </c>
      <c r="E38" s="5" t="s">
        <v>393225</v>
      </c>
      <c r="F38" s="4" t="s">
        <v>393226</v>
      </c>
      <c r="G38" s="5" t="s">
        <v>108106</v>
      </c>
      <c r="H38" s="4" t="s">
        <v>393227</v>
      </c>
      <c r="I38" s="4" t="s">
        <v>225115</v>
      </c>
    </row>
    <row r="39" spans="1:9" x14ac:dyDescent="0.25">
      <c r="A39" s="4" t="s">
        <v>318030</v>
      </c>
      <c r="B39" s="4" t="s">
        <v>318031</v>
      </c>
      <c r="C39" s="2">
        <v>2018</v>
      </c>
      <c r="D39" s="5" t="s">
        <v>318032</v>
      </c>
      <c r="E39" s="5" t="s">
        <v>318033</v>
      </c>
      <c r="F39" s="4" t="s">
        <v>318034</v>
      </c>
      <c r="G39" s="5" t="s">
        <v>115658</v>
      </c>
      <c r="H39" s="4" t="s">
        <v>115659</v>
      </c>
      <c r="I39" s="4" t="s">
        <v>225115</v>
      </c>
    </row>
    <row r="40" spans="1:9" x14ac:dyDescent="0.25">
      <c r="A40" s="4" t="s">
        <v>318119</v>
      </c>
      <c r="B40" s="4" t="s">
        <v>318120</v>
      </c>
      <c r="C40" s="2">
        <v>2018</v>
      </c>
      <c r="D40" s="5" t="s">
        <v>318121</v>
      </c>
      <c r="E40" s="5" t="s">
        <v>318122</v>
      </c>
      <c r="F40" s="4" t="s">
        <v>318123</v>
      </c>
      <c r="G40" s="5" t="s">
        <v>115683</v>
      </c>
      <c r="H40" s="4" t="s">
        <v>318124</v>
      </c>
      <c r="I40" s="4" t="s">
        <v>225115</v>
      </c>
    </row>
    <row r="41" spans="1:9" x14ac:dyDescent="0.25">
      <c r="A41" s="4" t="s">
        <v>317961</v>
      </c>
      <c r="B41" s="4" t="s">
        <v>317962</v>
      </c>
      <c r="C41" s="2">
        <v>2018</v>
      </c>
      <c r="D41" s="5" t="s">
        <v>317963</v>
      </c>
      <c r="E41" s="5" t="s">
        <v>317964</v>
      </c>
      <c r="F41" s="4" t="s">
        <v>317965</v>
      </c>
      <c r="G41" s="5" t="s">
        <v>21422</v>
      </c>
      <c r="H41" s="4" t="s">
        <v>225200</v>
      </c>
      <c r="I41" s="4" t="s">
        <v>225115</v>
      </c>
    </row>
    <row r="42" spans="1:9" x14ac:dyDescent="0.25">
      <c r="A42" s="4" t="s">
        <v>393153</v>
      </c>
      <c r="B42" s="4" t="s">
        <v>20636</v>
      </c>
      <c r="C42" s="2">
        <v>2018</v>
      </c>
      <c r="D42" s="5" t="s">
        <v>393154</v>
      </c>
      <c r="E42" s="5" t="s">
        <v>393155</v>
      </c>
      <c r="F42" s="4" t="s">
        <v>393156</v>
      </c>
      <c r="G42" s="5" t="s">
        <v>225768</v>
      </c>
      <c r="H42" s="4" t="s">
        <v>20648</v>
      </c>
      <c r="I42" s="4" t="s">
        <v>225115</v>
      </c>
    </row>
    <row r="43" spans="1:9" x14ac:dyDescent="0.25">
      <c r="A43" s="4" t="s">
        <v>317966</v>
      </c>
      <c r="B43" s="4" t="s">
        <v>317967</v>
      </c>
      <c r="C43" s="2">
        <v>2018</v>
      </c>
      <c r="D43" s="5" t="s">
        <v>317968</v>
      </c>
      <c r="E43" s="5" t="s">
        <v>317969</v>
      </c>
      <c r="F43" s="4" t="s">
        <v>317970</v>
      </c>
      <c r="G43" s="5" t="s">
        <v>130768</v>
      </c>
      <c r="H43" s="4" t="s">
        <v>130598</v>
      </c>
      <c r="I43" s="4" t="s">
        <v>225115</v>
      </c>
    </row>
    <row r="44" spans="1:9" x14ac:dyDescent="0.25">
      <c r="A44" s="4" t="s">
        <v>318035</v>
      </c>
      <c r="B44" s="4" t="s">
        <v>318036</v>
      </c>
      <c r="C44" s="2">
        <v>2018</v>
      </c>
      <c r="D44" s="5" t="s">
        <v>318037</v>
      </c>
      <c r="E44" s="5" t="s">
        <v>318038</v>
      </c>
      <c r="F44" s="4" t="s">
        <v>318039</v>
      </c>
      <c r="G44" s="5" t="s">
        <v>20640</v>
      </c>
      <c r="H44" s="4" t="s">
        <v>20641</v>
      </c>
      <c r="I44" s="4" t="s">
        <v>225115</v>
      </c>
    </row>
    <row r="45" spans="1:9" x14ac:dyDescent="0.25">
      <c r="A45" s="4" t="s">
        <v>318069</v>
      </c>
      <c r="B45" s="4" t="s">
        <v>401924</v>
      </c>
      <c r="C45" s="2">
        <v>2018</v>
      </c>
      <c r="D45" s="5" t="s">
        <v>318070</v>
      </c>
      <c r="E45" s="5" t="s">
        <v>318071</v>
      </c>
      <c r="F45" s="4" t="s">
        <v>318072</v>
      </c>
      <c r="G45" s="5" t="s">
        <v>93851</v>
      </c>
      <c r="H45" s="4" t="s">
        <v>55311</v>
      </c>
      <c r="I45" s="4" t="s">
        <v>225115</v>
      </c>
    </row>
    <row r="46" spans="1:9" x14ac:dyDescent="0.25">
      <c r="A46" s="4" t="s">
        <v>318100</v>
      </c>
      <c r="B46" s="4" t="s">
        <v>318101</v>
      </c>
      <c r="C46" s="2">
        <v>2018</v>
      </c>
      <c r="D46" s="5" t="s">
        <v>318102</v>
      </c>
      <c r="E46" s="5" t="s">
        <v>318103</v>
      </c>
      <c r="F46" s="4" t="s">
        <v>318104</v>
      </c>
      <c r="G46" s="5" t="s">
        <v>160361</v>
      </c>
      <c r="H46" s="4" t="s">
        <v>61195</v>
      </c>
      <c r="I46" s="4" t="s">
        <v>225115</v>
      </c>
    </row>
    <row r="47" spans="1:9" x14ac:dyDescent="0.25">
      <c r="A47" s="4" t="s">
        <v>317971</v>
      </c>
      <c r="B47" s="4" t="s">
        <v>317972</v>
      </c>
      <c r="C47" s="2">
        <v>2018</v>
      </c>
      <c r="D47" s="5" t="s">
        <v>317973</v>
      </c>
      <c r="E47" s="5" t="s">
        <v>317974</v>
      </c>
      <c r="F47" s="4" t="s">
        <v>317975</v>
      </c>
      <c r="G47" s="5" t="s">
        <v>15051</v>
      </c>
      <c r="H47" s="4" t="s">
        <v>225200</v>
      </c>
      <c r="I47" s="4" t="s">
        <v>225115</v>
      </c>
    </row>
    <row r="48" spans="1:9" x14ac:dyDescent="0.25">
      <c r="A48" s="4" t="s">
        <v>318172</v>
      </c>
      <c r="B48" s="4" t="s">
        <v>318173</v>
      </c>
      <c r="C48" s="2">
        <v>2018</v>
      </c>
      <c r="D48" s="5" t="s">
        <v>318174</v>
      </c>
      <c r="E48" s="5" t="s">
        <v>318175</v>
      </c>
      <c r="F48" s="4" t="s">
        <v>318176</v>
      </c>
      <c r="G48" s="5" t="s">
        <v>39385</v>
      </c>
      <c r="H48" s="4" t="s">
        <v>23433</v>
      </c>
      <c r="I48" s="4" t="s">
        <v>225115</v>
      </c>
    </row>
    <row r="49" spans="1:9" x14ac:dyDescent="0.25">
      <c r="A49" s="4" t="s">
        <v>317976</v>
      </c>
      <c r="B49" s="4" t="s">
        <v>317977</v>
      </c>
      <c r="C49" s="2">
        <v>2018</v>
      </c>
      <c r="D49" s="5" t="s">
        <v>317978</v>
      </c>
      <c r="E49" s="5" t="s">
        <v>317979</v>
      </c>
      <c r="F49" s="4" t="s">
        <v>317980</v>
      </c>
      <c r="G49" s="5" t="s">
        <v>184995</v>
      </c>
      <c r="H49" s="4" t="s">
        <v>55625</v>
      </c>
      <c r="I49" s="4" t="s">
        <v>225115</v>
      </c>
    </row>
    <row r="50" spans="1:9" x14ac:dyDescent="0.25">
      <c r="A50" s="4" t="s">
        <v>393211</v>
      </c>
      <c r="B50" s="4" t="s">
        <v>393212</v>
      </c>
      <c r="C50" s="2">
        <v>2018</v>
      </c>
      <c r="D50" s="5" t="s">
        <v>393213</v>
      </c>
      <c r="E50" s="5" t="s">
        <v>393214</v>
      </c>
      <c r="F50" s="4" t="s">
        <v>393215</v>
      </c>
      <c r="G50" s="5" t="s">
        <v>53337</v>
      </c>
      <c r="H50" s="4" t="s">
        <v>139024</v>
      </c>
      <c r="I50" s="4" t="s">
        <v>225115</v>
      </c>
    </row>
    <row r="51" spans="1:9" x14ac:dyDescent="0.25">
      <c r="A51" s="4" t="s">
        <v>318155</v>
      </c>
      <c r="B51" s="4" t="s">
        <v>225662</v>
      </c>
      <c r="C51" s="2">
        <v>2018</v>
      </c>
      <c r="D51" s="5" t="s">
        <v>318156</v>
      </c>
      <c r="E51" s="5" t="s">
        <v>318157</v>
      </c>
      <c r="F51" s="4" t="s">
        <v>318158</v>
      </c>
      <c r="G51" s="5" t="s">
        <v>19584</v>
      </c>
      <c r="H51" s="4" t="s">
        <v>19585</v>
      </c>
      <c r="I51" s="4" t="s">
        <v>225115</v>
      </c>
    </row>
    <row r="52" spans="1:9" x14ac:dyDescent="0.25">
      <c r="A52" s="4" t="s">
        <v>318045</v>
      </c>
      <c r="B52" s="4" t="s">
        <v>318046</v>
      </c>
      <c r="C52" s="2">
        <v>2018</v>
      </c>
      <c r="D52" s="5" t="s">
        <v>318047</v>
      </c>
      <c r="E52" s="5" t="s">
        <v>318048</v>
      </c>
      <c r="F52" s="4" t="s">
        <v>318049</v>
      </c>
      <c r="G52" s="5" t="s">
        <v>171331</v>
      </c>
      <c r="H52" s="4" t="s">
        <v>318050</v>
      </c>
      <c r="I52" s="4" t="s">
        <v>225115</v>
      </c>
    </row>
    <row r="53" spans="1:9" x14ac:dyDescent="0.25">
      <c r="A53" s="4" t="s">
        <v>318051</v>
      </c>
      <c r="B53" s="4" t="s">
        <v>318052</v>
      </c>
      <c r="C53" s="2">
        <v>2018</v>
      </c>
      <c r="D53" s="5" t="s">
        <v>318053</v>
      </c>
      <c r="E53" s="5" t="s">
        <v>318054</v>
      </c>
      <c r="F53" s="4" t="s">
        <v>318055</v>
      </c>
      <c r="G53" s="5" t="s">
        <v>8256</v>
      </c>
      <c r="H53" s="4" t="s">
        <v>57193</v>
      </c>
      <c r="I53" s="4" t="s">
        <v>225115</v>
      </c>
    </row>
    <row r="54" spans="1:9" x14ac:dyDescent="0.25">
      <c r="A54" s="4" t="s">
        <v>317981</v>
      </c>
      <c r="B54" s="4" t="s">
        <v>317982</v>
      </c>
      <c r="C54" s="2">
        <v>2018</v>
      </c>
      <c r="D54" s="5" t="s">
        <v>317983</v>
      </c>
      <c r="E54" s="5" t="s">
        <v>317984</v>
      </c>
      <c r="F54" s="4" t="s">
        <v>317985</v>
      </c>
      <c r="G54" s="5" t="s">
        <v>107821</v>
      </c>
      <c r="H54" s="4" t="s">
        <v>271406</v>
      </c>
      <c r="I54" s="4" t="s">
        <v>225115</v>
      </c>
    </row>
    <row r="55" spans="1:9" x14ac:dyDescent="0.25">
      <c r="A55" s="4" t="s">
        <v>393137</v>
      </c>
      <c r="B55" s="4" t="s">
        <v>318021</v>
      </c>
      <c r="C55" s="2">
        <v>2018</v>
      </c>
      <c r="D55" s="5" t="s">
        <v>318022</v>
      </c>
      <c r="E55" s="5" t="s">
        <v>318023</v>
      </c>
      <c r="F55" s="4" t="s">
        <v>318024</v>
      </c>
      <c r="G55" s="5" t="s">
        <v>318025</v>
      </c>
      <c r="H55" s="4" t="s">
        <v>116848</v>
      </c>
      <c r="I55" s="4" t="s">
        <v>225115</v>
      </c>
    </row>
    <row r="56" spans="1:9" x14ac:dyDescent="0.25">
      <c r="A56" s="4" t="s">
        <v>317986</v>
      </c>
      <c r="B56" s="4" t="s">
        <v>401788</v>
      </c>
      <c r="C56" s="2">
        <v>2018</v>
      </c>
      <c r="D56" s="5" t="s">
        <v>317987</v>
      </c>
      <c r="E56" s="5" t="s">
        <v>317988</v>
      </c>
      <c r="F56" s="4" t="s">
        <v>317989</v>
      </c>
      <c r="G56" s="5" t="s">
        <v>1539</v>
      </c>
      <c r="H56" s="4" t="s">
        <v>8223</v>
      </c>
      <c r="I56" s="4" t="s">
        <v>225115</v>
      </c>
    </row>
    <row r="57" spans="1:9" x14ac:dyDescent="0.25">
      <c r="A57" s="4" t="s">
        <v>160954</v>
      </c>
      <c r="B57" s="4" t="s">
        <v>269701</v>
      </c>
      <c r="C57" s="2">
        <v>2018</v>
      </c>
      <c r="D57" s="5" t="s">
        <v>318088</v>
      </c>
      <c r="E57" s="5" t="s">
        <v>318089</v>
      </c>
      <c r="F57" s="4" t="s">
        <v>318090</v>
      </c>
      <c r="G57" s="5" t="s">
        <v>318091</v>
      </c>
      <c r="H57" s="4" t="s">
        <v>318092</v>
      </c>
      <c r="I57" s="4" t="s">
        <v>225115</v>
      </c>
    </row>
    <row r="58" spans="1:9" x14ac:dyDescent="0.25">
      <c r="A58" s="4" t="s">
        <v>393228</v>
      </c>
      <c r="B58" s="4" t="s">
        <v>393229</v>
      </c>
      <c r="C58" s="2">
        <v>2018</v>
      </c>
      <c r="D58" s="5" t="s">
        <v>393230</v>
      </c>
      <c r="E58" s="5" t="s">
        <v>393231</v>
      </c>
      <c r="F58" s="4" t="s">
        <v>393232</v>
      </c>
      <c r="G58" s="5" t="s">
        <v>138365</v>
      </c>
      <c r="H58" s="4" t="s">
        <v>222526</v>
      </c>
      <c r="I58" s="4" t="s">
        <v>225115</v>
      </c>
    </row>
    <row r="59" spans="1:9" x14ac:dyDescent="0.25">
      <c r="A59" s="4" t="s">
        <v>393162</v>
      </c>
      <c r="B59" s="4" t="s">
        <v>393163</v>
      </c>
      <c r="C59" s="2">
        <v>2018</v>
      </c>
      <c r="D59" s="5" t="s">
        <v>393164</v>
      </c>
      <c r="E59" s="5" t="s">
        <v>393165</v>
      </c>
      <c r="F59" s="4" t="s">
        <v>393166</v>
      </c>
      <c r="G59" s="5" t="s">
        <v>138399</v>
      </c>
      <c r="H59" s="4" t="s">
        <v>138733</v>
      </c>
      <c r="I59" s="4" t="s">
        <v>225115</v>
      </c>
    </row>
    <row r="60" spans="1:9" x14ac:dyDescent="0.25">
      <c r="A60" s="4" t="s">
        <v>317990</v>
      </c>
      <c r="B60" s="4" t="s">
        <v>317991</v>
      </c>
      <c r="C60" s="2">
        <v>2018</v>
      </c>
      <c r="D60" s="5" t="s">
        <v>317992</v>
      </c>
      <c r="E60" s="5" t="s">
        <v>317993</v>
      </c>
      <c r="F60" s="4" t="s">
        <v>317994</v>
      </c>
      <c r="G60" s="5" t="s">
        <v>20663</v>
      </c>
      <c r="H60" s="4" t="s">
        <v>267143</v>
      </c>
      <c r="I60" s="4" t="s">
        <v>225115</v>
      </c>
    </row>
    <row r="61" spans="1:9" x14ac:dyDescent="0.25">
      <c r="A61" s="4" t="s">
        <v>318140</v>
      </c>
      <c r="B61" s="4" t="s">
        <v>318141</v>
      </c>
      <c r="C61" s="2">
        <v>2018</v>
      </c>
      <c r="D61" s="5" t="s">
        <v>318142</v>
      </c>
      <c r="E61" s="5" t="s">
        <v>318143</v>
      </c>
      <c r="F61" s="4" t="s">
        <v>318144</v>
      </c>
      <c r="G61" s="5" t="s">
        <v>93935</v>
      </c>
      <c r="H61" s="4" t="s">
        <v>6410</v>
      </c>
      <c r="I61" s="4" t="s">
        <v>225115</v>
      </c>
    </row>
    <row r="62" spans="1:9" x14ac:dyDescent="0.25">
      <c r="A62" s="4" t="s">
        <v>318110</v>
      </c>
      <c r="B62" s="4" t="s">
        <v>318111</v>
      </c>
      <c r="C62" s="2">
        <v>2018</v>
      </c>
      <c r="D62" s="5" t="s">
        <v>318112</v>
      </c>
      <c r="E62" s="5" t="s">
        <v>318113</v>
      </c>
      <c r="F62" s="4" t="s">
        <v>318114</v>
      </c>
      <c r="G62" s="5" t="s">
        <v>138295</v>
      </c>
      <c r="H62" s="4" t="s">
        <v>115824</v>
      </c>
      <c r="I62" s="4" t="s">
        <v>225115</v>
      </c>
    </row>
    <row r="63" spans="1:9" x14ac:dyDescent="0.25">
      <c r="A63" s="4" t="s">
        <v>318073</v>
      </c>
      <c r="B63" s="4" t="s">
        <v>318074</v>
      </c>
      <c r="C63" s="2">
        <v>2018</v>
      </c>
      <c r="D63" s="5" t="s">
        <v>318075</v>
      </c>
      <c r="E63" s="5" t="s">
        <v>318076</v>
      </c>
      <c r="F63" s="4" t="s">
        <v>318077</v>
      </c>
      <c r="G63" s="5" t="s">
        <v>15568</v>
      </c>
      <c r="H63" s="4" t="s">
        <v>20543</v>
      </c>
      <c r="I63" s="4" t="s">
        <v>225115</v>
      </c>
    </row>
    <row r="64" spans="1:9" x14ac:dyDescent="0.25">
      <c r="A64" s="4" t="s">
        <v>317995</v>
      </c>
      <c r="B64" s="4" t="s">
        <v>401875</v>
      </c>
      <c r="C64" s="2">
        <v>2018</v>
      </c>
      <c r="D64" s="5" t="s">
        <v>317996</v>
      </c>
      <c r="E64" s="5" t="s">
        <v>317997</v>
      </c>
      <c r="F64" s="4" t="s">
        <v>317998</v>
      </c>
      <c r="G64" s="5" t="s">
        <v>317999</v>
      </c>
      <c r="H64" s="4" t="s">
        <v>138943</v>
      </c>
      <c r="I64" s="4" t="s">
        <v>225115</v>
      </c>
    </row>
    <row r="65" spans="1:9" x14ac:dyDescent="0.25">
      <c r="A65" s="4" t="s">
        <v>393255</v>
      </c>
      <c r="B65" s="4" t="s">
        <v>393256</v>
      </c>
      <c r="C65" s="2">
        <v>2018</v>
      </c>
      <c r="D65" s="5" t="s">
        <v>393257</v>
      </c>
      <c r="E65" s="5" t="s">
        <v>393258</v>
      </c>
      <c r="F65" s="4" t="s">
        <v>393259</v>
      </c>
      <c r="G65" s="5" t="s">
        <v>393260</v>
      </c>
      <c r="H65" s="4" t="s">
        <v>393261</v>
      </c>
      <c r="I65" s="4" t="s">
        <v>225115</v>
      </c>
    </row>
    <row r="66" spans="1:9" x14ac:dyDescent="0.25">
      <c r="A66" s="4" t="s">
        <v>393250</v>
      </c>
      <c r="B66" s="4" t="s">
        <v>402138</v>
      </c>
      <c r="C66" s="2">
        <v>2018</v>
      </c>
      <c r="D66" s="5" t="s">
        <v>393251</v>
      </c>
      <c r="E66" s="5" t="s">
        <v>393252</v>
      </c>
      <c r="F66" s="4" t="s">
        <v>393253</v>
      </c>
      <c r="G66" s="5" t="s">
        <v>55386</v>
      </c>
      <c r="H66" s="4" t="s">
        <v>393254</v>
      </c>
      <c r="I66" s="4" t="s">
        <v>225115</v>
      </c>
    </row>
    <row r="67" spans="1:9" x14ac:dyDescent="0.25">
      <c r="A67" s="4" t="s">
        <v>318115</v>
      </c>
      <c r="B67" s="4" t="s">
        <v>401697</v>
      </c>
      <c r="C67" s="2">
        <v>2018</v>
      </c>
      <c r="D67" s="5" t="s">
        <v>318116</v>
      </c>
      <c r="E67" s="5" t="s">
        <v>318117</v>
      </c>
      <c r="F67" s="4" t="s">
        <v>318118</v>
      </c>
      <c r="G67" s="5" t="s">
        <v>164541</v>
      </c>
      <c r="H67" s="4" t="s">
        <v>33569</v>
      </c>
      <c r="I67" s="4" t="s">
        <v>225115</v>
      </c>
    </row>
    <row r="68" spans="1:9" x14ac:dyDescent="0.25">
      <c r="A68" s="4" t="s">
        <v>318135</v>
      </c>
      <c r="B68" s="4" t="s">
        <v>318136</v>
      </c>
      <c r="C68" s="2">
        <v>2018</v>
      </c>
      <c r="D68" s="5" t="s">
        <v>318137</v>
      </c>
      <c r="E68" s="5" t="s">
        <v>318138</v>
      </c>
      <c r="F68" s="4" t="s">
        <v>318139</v>
      </c>
      <c r="G68" s="5" t="s">
        <v>36934</v>
      </c>
      <c r="H68" s="4" t="s">
        <v>36935</v>
      </c>
      <c r="I68" s="4" t="s">
        <v>225115</v>
      </c>
    </row>
    <row r="69" spans="1:9" x14ac:dyDescent="0.25">
      <c r="A69" s="4" t="s">
        <v>318083</v>
      </c>
      <c r="B69" s="4" t="s">
        <v>318084</v>
      </c>
      <c r="C69" s="2">
        <v>2018</v>
      </c>
      <c r="D69" s="5" t="s">
        <v>318085</v>
      </c>
      <c r="E69" s="5" t="s">
        <v>318086</v>
      </c>
      <c r="F69" s="4" t="s">
        <v>318087</v>
      </c>
      <c r="G69" s="5" t="s">
        <v>129520</v>
      </c>
      <c r="H69" s="4" t="s">
        <v>115784</v>
      </c>
      <c r="I69" s="4" t="s">
        <v>225115</v>
      </c>
    </row>
    <row r="70" spans="1:9" x14ac:dyDescent="0.25">
      <c r="A70" s="4" t="s">
        <v>318010</v>
      </c>
      <c r="B70" s="4" t="s">
        <v>318011</v>
      </c>
      <c r="C70" s="2">
        <v>2018</v>
      </c>
      <c r="D70" s="5" t="s">
        <v>318012</v>
      </c>
      <c r="E70" s="5" t="s">
        <v>318013</v>
      </c>
      <c r="F70" s="4" t="s">
        <v>318014</v>
      </c>
      <c r="G70" s="5" t="s">
        <v>38217</v>
      </c>
      <c r="H70" s="4" t="s">
        <v>76907</v>
      </c>
      <c r="I70" s="4" t="s">
        <v>225115</v>
      </c>
    </row>
    <row r="71" spans="1:9" x14ac:dyDescent="0.25">
      <c r="A71" s="4" t="s">
        <v>393190</v>
      </c>
      <c r="B71" s="4" t="s">
        <v>393191</v>
      </c>
      <c r="C71" s="2">
        <v>2018</v>
      </c>
      <c r="D71" s="5" t="s">
        <v>393192</v>
      </c>
      <c r="E71" s="5" t="s">
        <v>393193</v>
      </c>
      <c r="F71" s="4" t="s">
        <v>393194</v>
      </c>
      <c r="G71" s="5" t="s">
        <v>393195</v>
      </c>
      <c r="H71" s="4" t="s">
        <v>314313</v>
      </c>
      <c r="I71" s="4" t="s">
        <v>225115</v>
      </c>
    </row>
    <row r="72" spans="1:9" x14ac:dyDescent="0.25">
      <c r="A72" s="4" t="s">
        <v>393171</v>
      </c>
      <c r="B72" s="4" t="s">
        <v>393172</v>
      </c>
      <c r="C72" s="2">
        <v>2018</v>
      </c>
      <c r="D72" s="5" t="s">
        <v>393173</v>
      </c>
      <c r="E72" s="5" t="s">
        <v>393174</v>
      </c>
      <c r="F72" s="4" t="s">
        <v>393175</v>
      </c>
      <c r="G72" s="5" t="s">
        <v>68987</v>
      </c>
      <c r="H72" s="4" t="s">
        <v>22493</v>
      </c>
      <c r="I72" s="4" t="s">
        <v>225115</v>
      </c>
    </row>
    <row r="73" spans="1:9" x14ac:dyDescent="0.25">
      <c r="A73" s="4" t="s">
        <v>393196</v>
      </c>
      <c r="B73" s="4" t="s">
        <v>401546</v>
      </c>
      <c r="C73" s="2">
        <v>2018</v>
      </c>
      <c r="D73" s="5" t="s">
        <v>393197</v>
      </c>
      <c r="E73" s="5" t="s">
        <v>393198</v>
      </c>
      <c r="F73" s="4" t="s">
        <v>393199</v>
      </c>
      <c r="G73" s="5" t="s">
        <v>393200</v>
      </c>
      <c r="H73" s="4" t="s">
        <v>151350</v>
      </c>
      <c r="I73" s="4" t="s">
        <v>225115</v>
      </c>
    </row>
    <row r="74" spans="1:9" x14ac:dyDescent="0.25">
      <c r="A74" s="4" t="s">
        <v>393268</v>
      </c>
      <c r="B74" s="4" t="s">
        <v>393269</v>
      </c>
      <c r="C74" s="2">
        <v>2018</v>
      </c>
      <c r="D74" s="5" t="s">
        <v>393270</v>
      </c>
      <c r="E74" s="5" t="s">
        <v>393271</v>
      </c>
      <c r="F74" s="4" t="s">
        <v>393272</v>
      </c>
      <c r="G74" s="5" t="s">
        <v>4239</v>
      </c>
      <c r="H74" s="4" t="s">
        <v>52525</v>
      </c>
      <c r="I74" s="4" t="s">
        <v>225115</v>
      </c>
    </row>
    <row r="75" spans="1:9" x14ac:dyDescent="0.25">
      <c r="A75" s="4" t="s">
        <v>318078</v>
      </c>
      <c r="B75" s="4" t="s">
        <v>318079</v>
      </c>
      <c r="C75" s="2">
        <v>2018</v>
      </c>
      <c r="D75" s="5" t="s">
        <v>318080</v>
      </c>
      <c r="E75" s="5" t="s">
        <v>318081</v>
      </c>
      <c r="F75" s="4" t="s">
        <v>318082</v>
      </c>
      <c r="G75" s="5" t="s">
        <v>15582</v>
      </c>
      <c r="H75" s="4" t="s">
        <v>75065</v>
      </c>
      <c r="I75" s="4" t="s">
        <v>225115</v>
      </c>
    </row>
    <row r="76" spans="1:9" x14ac:dyDescent="0.25">
      <c r="A76" s="4" t="s">
        <v>187463</v>
      </c>
      <c r="B76" s="4" t="s">
        <v>187464</v>
      </c>
      <c r="C76" s="2">
        <v>2018</v>
      </c>
      <c r="D76" s="5" t="s">
        <v>318163</v>
      </c>
      <c r="E76" s="5" t="s">
        <v>318164</v>
      </c>
      <c r="F76" s="4" t="s">
        <v>318165</v>
      </c>
      <c r="G76" s="5" t="s">
        <v>12272</v>
      </c>
      <c r="H76" s="4" t="s">
        <v>187468</v>
      </c>
      <c r="I76" s="4" t="s">
        <v>225115</v>
      </c>
    </row>
    <row r="77" spans="1:9" x14ac:dyDescent="0.25">
      <c r="A77" s="4" t="s">
        <v>318065</v>
      </c>
      <c r="B77" s="4" t="s">
        <v>401832</v>
      </c>
      <c r="C77" s="2">
        <v>2018</v>
      </c>
      <c r="D77" s="5" t="s">
        <v>318066</v>
      </c>
      <c r="E77" s="5" t="s">
        <v>318067</v>
      </c>
      <c r="F77" s="4" t="s">
        <v>318068</v>
      </c>
      <c r="G77" s="5" t="s">
        <v>138467</v>
      </c>
      <c r="H77" s="4" t="s">
        <v>138468</v>
      </c>
      <c r="I77" s="4" t="s">
        <v>225115</v>
      </c>
    </row>
    <row r="78" spans="1:9" x14ac:dyDescent="0.25">
      <c r="A78" s="4" t="s">
        <v>393291</v>
      </c>
      <c r="B78" s="4" t="s">
        <v>393292</v>
      </c>
      <c r="C78" s="2">
        <v>2018</v>
      </c>
      <c r="D78" s="5" t="s">
        <v>393293</v>
      </c>
      <c r="E78" s="5" t="s">
        <v>393294</v>
      </c>
      <c r="F78" s="4" t="s">
        <v>393295</v>
      </c>
      <c r="G78" s="5" t="s">
        <v>393296</v>
      </c>
      <c r="H78" s="4" t="s">
        <v>57705</v>
      </c>
      <c r="I78" s="4" t="s">
        <v>225115</v>
      </c>
    </row>
    <row r="79" spans="1:9" x14ac:dyDescent="0.25">
      <c r="A79" s="4" t="s">
        <v>318125</v>
      </c>
      <c r="B79" s="4" t="s">
        <v>318126</v>
      </c>
      <c r="C79" s="2">
        <v>2018</v>
      </c>
      <c r="D79" s="5" t="s">
        <v>318127</v>
      </c>
      <c r="E79" s="5" t="s">
        <v>318128</v>
      </c>
      <c r="F79" s="4" t="s">
        <v>318129</v>
      </c>
      <c r="G79" s="5" t="s">
        <v>138229</v>
      </c>
      <c r="H79" s="4" t="s">
        <v>318130</v>
      </c>
      <c r="I79" s="4" t="s">
        <v>225115</v>
      </c>
    </row>
    <row r="80" spans="1:9" x14ac:dyDescent="0.25">
      <c r="A80" s="4" t="s">
        <v>318150</v>
      </c>
      <c r="B80" s="4" t="s">
        <v>318151</v>
      </c>
      <c r="C80" s="2">
        <v>2018</v>
      </c>
      <c r="D80" s="5" t="s">
        <v>318152</v>
      </c>
      <c r="E80" s="5" t="s">
        <v>318153</v>
      </c>
      <c r="F80" s="4" t="s">
        <v>318154</v>
      </c>
      <c r="G80" s="5" t="s">
        <v>94083</v>
      </c>
      <c r="H80" s="4" t="s">
        <v>225605</v>
      </c>
      <c r="I80" s="4" t="s">
        <v>225115</v>
      </c>
    </row>
    <row r="81" spans="1:9" x14ac:dyDescent="0.25">
      <c r="A81" s="4" t="s">
        <v>318093</v>
      </c>
      <c r="B81" s="4" t="s">
        <v>318094</v>
      </c>
      <c r="C81" s="2">
        <v>2018</v>
      </c>
      <c r="D81" s="5" t="s">
        <v>318095</v>
      </c>
      <c r="E81" s="5" t="s">
        <v>318096</v>
      </c>
      <c r="F81" s="4" t="s">
        <v>318097</v>
      </c>
      <c r="G81" s="5" t="s">
        <v>318098</v>
      </c>
      <c r="H81" s="4" t="s">
        <v>318099</v>
      </c>
      <c r="I81" s="4" t="s">
        <v>225115</v>
      </c>
    </row>
    <row r="82" spans="1:9" x14ac:dyDescent="0.25">
      <c r="A82" s="4" t="s">
        <v>318177</v>
      </c>
      <c r="B82" s="4" t="s">
        <v>318178</v>
      </c>
      <c r="C82" s="2">
        <v>2018</v>
      </c>
      <c r="D82" s="5" t="s">
        <v>318179</v>
      </c>
      <c r="E82" s="5" t="s">
        <v>318180</v>
      </c>
      <c r="F82" s="4" t="s">
        <v>318181</v>
      </c>
      <c r="G82" s="5" t="s">
        <v>22058</v>
      </c>
      <c r="H82" s="4" t="s">
        <v>118013</v>
      </c>
      <c r="I82" s="4" t="s">
        <v>20686</v>
      </c>
    </row>
    <row r="83" spans="1:9" x14ac:dyDescent="0.25">
      <c r="A83" s="4" t="s">
        <v>318182</v>
      </c>
      <c r="B83" s="4" t="s">
        <v>318183</v>
      </c>
      <c r="C83" s="2">
        <v>2018</v>
      </c>
      <c r="D83" s="5" t="s">
        <v>318184</v>
      </c>
      <c r="E83" s="5" t="s">
        <v>318185</v>
      </c>
      <c r="F83" s="4" t="s">
        <v>318186</v>
      </c>
      <c r="G83" s="5" t="s">
        <v>318187</v>
      </c>
      <c r="H83" s="4" t="s">
        <v>117477</v>
      </c>
      <c r="I83" s="4" t="s">
        <v>20686</v>
      </c>
    </row>
    <row r="84" spans="1:9" x14ac:dyDescent="0.25">
      <c r="A84" s="4" t="s">
        <v>318188</v>
      </c>
      <c r="B84" s="4" t="s">
        <v>318189</v>
      </c>
      <c r="C84" s="2">
        <v>2018</v>
      </c>
      <c r="D84" s="5" t="s">
        <v>318190</v>
      </c>
      <c r="E84" s="5" t="s">
        <v>318191</v>
      </c>
      <c r="F84" s="4" t="s">
        <v>318192</v>
      </c>
      <c r="G84" s="5" t="s">
        <v>37544</v>
      </c>
      <c r="H84" s="4" t="s">
        <v>6545</v>
      </c>
      <c r="I84" s="4" t="s">
        <v>20686</v>
      </c>
    </row>
    <row r="85" spans="1:9" x14ac:dyDescent="0.25">
      <c r="A85" s="4" t="s">
        <v>318709</v>
      </c>
      <c r="B85" s="4" t="s">
        <v>318710</v>
      </c>
      <c r="C85" s="2">
        <v>2018</v>
      </c>
      <c r="D85" s="5" t="s">
        <v>318711</v>
      </c>
      <c r="E85" s="5" t="s">
        <v>318712</v>
      </c>
      <c r="F85" s="4" t="s">
        <v>318713</v>
      </c>
      <c r="G85" s="5" t="s">
        <v>205387</v>
      </c>
      <c r="H85" s="4" t="s">
        <v>38051</v>
      </c>
      <c r="I85" s="4" t="s">
        <v>20686</v>
      </c>
    </row>
    <row r="86" spans="1:9" x14ac:dyDescent="0.25">
      <c r="A86" s="4" t="s">
        <v>393395</v>
      </c>
      <c r="B86" s="4" t="s">
        <v>393396</v>
      </c>
      <c r="C86" s="2">
        <v>2018</v>
      </c>
      <c r="D86" s="5" t="s">
        <v>393397</v>
      </c>
      <c r="E86" s="5" t="s">
        <v>393398</v>
      </c>
      <c r="F86" s="4" t="s">
        <v>393399</v>
      </c>
      <c r="G86" s="5" t="s">
        <v>393400</v>
      </c>
      <c r="H86" s="4" t="s">
        <v>96148</v>
      </c>
      <c r="I86" s="4" t="s">
        <v>20686</v>
      </c>
    </row>
    <row r="87" spans="1:9" x14ac:dyDescent="0.25">
      <c r="A87" s="4" t="s">
        <v>393484</v>
      </c>
      <c r="B87" s="4" t="s">
        <v>274487</v>
      </c>
      <c r="C87" s="2">
        <v>2018</v>
      </c>
      <c r="D87" s="5" t="s">
        <v>393485</v>
      </c>
      <c r="E87" s="5" t="s">
        <v>393486</v>
      </c>
      <c r="F87" s="4" t="s">
        <v>393487</v>
      </c>
      <c r="G87" s="5" t="s">
        <v>1749</v>
      </c>
      <c r="H87" s="4" t="s">
        <v>23527</v>
      </c>
      <c r="I87" s="4" t="s">
        <v>20686</v>
      </c>
    </row>
    <row r="88" spans="1:9" x14ac:dyDescent="0.25">
      <c r="A88" s="4" t="s">
        <v>393722</v>
      </c>
      <c r="B88" s="4" t="s">
        <v>393723</v>
      </c>
      <c r="C88" s="2">
        <v>2018</v>
      </c>
      <c r="D88" s="5" t="s">
        <v>393724</v>
      </c>
      <c r="E88" s="5" t="s">
        <v>393725</v>
      </c>
      <c r="F88" s="4" t="s">
        <v>393726</v>
      </c>
      <c r="G88" s="5" t="s">
        <v>37042</v>
      </c>
      <c r="H88" s="4" t="s">
        <v>37309</v>
      </c>
      <c r="I88" s="4" t="s">
        <v>20686</v>
      </c>
    </row>
    <row r="89" spans="1:9" x14ac:dyDescent="0.25">
      <c r="A89" s="4" t="s">
        <v>393727</v>
      </c>
      <c r="B89" s="4" t="s">
        <v>106350</v>
      </c>
      <c r="C89" s="2">
        <v>2018</v>
      </c>
      <c r="D89" s="5" t="s">
        <v>393728</v>
      </c>
      <c r="E89" s="5" t="s">
        <v>393729</v>
      </c>
      <c r="F89" s="4" t="s">
        <v>393730</v>
      </c>
      <c r="G89" s="5" t="s">
        <v>21858</v>
      </c>
      <c r="H89" s="4" t="s">
        <v>76689</v>
      </c>
      <c r="I89" s="4" t="s">
        <v>20686</v>
      </c>
    </row>
    <row r="90" spans="1:9" x14ac:dyDescent="0.25">
      <c r="A90" s="4" t="s">
        <v>226351</v>
      </c>
      <c r="B90" s="4" t="s">
        <v>171643</v>
      </c>
      <c r="C90" s="2">
        <v>2018</v>
      </c>
      <c r="D90" s="5" t="s">
        <v>393349</v>
      </c>
      <c r="E90" s="5" t="s">
        <v>393350</v>
      </c>
      <c r="F90" s="4" t="s">
        <v>393351</v>
      </c>
      <c r="G90" s="5" t="s">
        <v>37098</v>
      </c>
      <c r="H90" s="4" t="s">
        <v>139238</v>
      </c>
      <c r="I90" s="4" t="s">
        <v>20686</v>
      </c>
    </row>
    <row r="91" spans="1:9" x14ac:dyDescent="0.25">
      <c r="A91" s="4" t="s">
        <v>393522</v>
      </c>
      <c r="B91" s="4" t="s">
        <v>393523</v>
      </c>
      <c r="C91" s="2">
        <v>2018</v>
      </c>
      <c r="D91" s="5" t="s">
        <v>393524</v>
      </c>
      <c r="E91" s="5" t="s">
        <v>393525</v>
      </c>
      <c r="F91" s="4" t="s">
        <v>393526</v>
      </c>
      <c r="G91" s="5" t="s">
        <v>140078</v>
      </c>
      <c r="H91" s="4" t="s">
        <v>140079</v>
      </c>
      <c r="I91" s="4" t="s">
        <v>20686</v>
      </c>
    </row>
    <row r="92" spans="1:9" x14ac:dyDescent="0.25">
      <c r="A92" s="4" t="s">
        <v>393744</v>
      </c>
      <c r="B92" s="4" t="s">
        <v>393745</v>
      </c>
      <c r="C92" s="2">
        <v>2018</v>
      </c>
      <c r="D92" s="5" t="s">
        <v>393746</v>
      </c>
      <c r="E92" s="5" t="s">
        <v>393747</v>
      </c>
      <c r="F92" s="4" t="s">
        <v>393748</v>
      </c>
      <c r="G92" s="5" t="s">
        <v>272601</v>
      </c>
      <c r="H92" s="4" t="s">
        <v>275520</v>
      </c>
      <c r="I92" s="4" t="s">
        <v>20686</v>
      </c>
    </row>
    <row r="93" spans="1:9" x14ac:dyDescent="0.25">
      <c r="A93" s="4" t="s">
        <v>393108</v>
      </c>
      <c r="B93" s="4" t="s">
        <v>393109</v>
      </c>
      <c r="C93" s="2">
        <v>2018</v>
      </c>
      <c r="D93" s="5" t="s">
        <v>393741</v>
      </c>
      <c r="E93" s="5" t="s">
        <v>393742</v>
      </c>
      <c r="F93" s="4" t="s">
        <v>393743</v>
      </c>
      <c r="G93" s="5" t="s">
        <v>34720</v>
      </c>
      <c r="H93" s="4" t="s">
        <v>34651</v>
      </c>
      <c r="I93" s="4" t="s">
        <v>20686</v>
      </c>
    </row>
    <row r="94" spans="1:9" x14ac:dyDescent="0.25">
      <c r="A94" s="4" t="s">
        <v>393108</v>
      </c>
      <c r="B94" s="4" t="s">
        <v>393109</v>
      </c>
      <c r="C94" s="2">
        <v>2018</v>
      </c>
      <c r="D94" s="5" t="s">
        <v>393759</v>
      </c>
      <c r="E94" s="5" t="s">
        <v>393760</v>
      </c>
      <c r="F94" s="4" t="s">
        <v>393761</v>
      </c>
      <c r="G94" s="5" t="s">
        <v>34720</v>
      </c>
      <c r="H94" s="4" t="s">
        <v>34651</v>
      </c>
      <c r="I94" s="4" t="s">
        <v>20686</v>
      </c>
    </row>
    <row r="95" spans="1:9" x14ac:dyDescent="0.25">
      <c r="A95" s="4" t="s">
        <v>318602</v>
      </c>
      <c r="B95" s="4" t="s">
        <v>218427</v>
      </c>
      <c r="C95" s="2">
        <v>2018</v>
      </c>
      <c r="D95" s="5" t="s">
        <v>318603</v>
      </c>
      <c r="E95" s="5" t="s">
        <v>318604</v>
      </c>
      <c r="F95" s="4" t="s">
        <v>318605</v>
      </c>
      <c r="G95" s="5" t="s">
        <v>229186</v>
      </c>
      <c r="H95" s="4" t="s">
        <v>318606</v>
      </c>
      <c r="I95" s="4" t="s">
        <v>20686</v>
      </c>
    </row>
    <row r="96" spans="1:9" x14ac:dyDescent="0.25">
      <c r="A96" s="4" t="s">
        <v>318757</v>
      </c>
      <c r="B96" s="4" t="s">
        <v>401977</v>
      </c>
      <c r="C96" s="2">
        <v>2018</v>
      </c>
      <c r="D96" s="5" t="s">
        <v>318758</v>
      </c>
      <c r="E96" s="5" t="s">
        <v>318759</v>
      </c>
      <c r="F96" s="4" t="s">
        <v>318760</v>
      </c>
      <c r="G96" s="5" t="s">
        <v>6717</v>
      </c>
      <c r="H96" s="4" t="s">
        <v>3420</v>
      </c>
      <c r="I96" s="4" t="s">
        <v>20686</v>
      </c>
    </row>
    <row r="97" spans="1:10" x14ac:dyDescent="0.25">
      <c r="A97" s="4" t="s">
        <v>318566</v>
      </c>
      <c r="B97" s="4" t="s">
        <v>318567</v>
      </c>
      <c r="C97" s="2">
        <v>2018</v>
      </c>
      <c r="D97" s="5" t="s">
        <v>318568</v>
      </c>
      <c r="E97" s="5" t="s">
        <v>318569</v>
      </c>
      <c r="F97" s="4" t="s">
        <v>318570</v>
      </c>
      <c r="G97" s="5" t="s">
        <v>16050</v>
      </c>
      <c r="H97" s="4" t="s">
        <v>16051</v>
      </c>
      <c r="I97" s="4" t="s">
        <v>20686</v>
      </c>
    </row>
    <row r="98" spans="1:10" x14ac:dyDescent="0.25">
      <c r="A98" s="4" t="s">
        <v>393477</v>
      </c>
      <c r="B98" s="4" t="s">
        <v>393478</v>
      </c>
      <c r="C98" s="2">
        <v>2018</v>
      </c>
      <c r="D98" s="5" t="s">
        <v>393479</v>
      </c>
      <c r="E98" s="5" t="s">
        <v>393480</v>
      </c>
      <c r="F98" s="4" t="s">
        <v>393481</v>
      </c>
      <c r="G98" s="5" t="s">
        <v>393482</v>
      </c>
      <c r="H98" s="4" t="s">
        <v>393483</v>
      </c>
      <c r="I98" s="4" t="s">
        <v>20686</v>
      </c>
    </row>
    <row r="99" spans="1:10" x14ac:dyDescent="0.25">
      <c r="A99" s="4" t="s">
        <v>393513</v>
      </c>
      <c r="B99" s="4" t="s">
        <v>393514</v>
      </c>
      <c r="C99" s="2">
        <v>2018</v>
      </c>
      <c r="D99" s="5" t="s">
        <v>393515</v>
      </c>
      <c r="E99" s="5" t="s">
        <v>393516</v>
      </c>
      <c r="F99" s="4" t="s">
        <v>393517</v>
      </c>
      <c r="G99" s="5" t="s">
        <v>165037</v>
      </c>
      <c r="H99" s="4" t="s">
        <v>34779</v>
      </c>
      <c r="I99" s="4" t="s">
        <v>20686</v>
      </c>
    </row>
    <row r="100" spans="1:10" x14ac:dyDescent="0.25">
      <c r="A100" s="4" t="s">
        <v>318588</v>
      </c>
      <c r="B100" s="4" t="s">
        <v>401781</v>
      </c>
      <c r="C100" s="2">
        <v>2018</v>
      </c>
      <c r="D100" s="5" t="s">
        <v>318589</v>
      </c>
      <c r="E100" s="5" t="s">
        <v>318590</v>
      </c>
      <c r="F100" s="4" t="s">
        <v>318591</v>
      </c>
      <c r="G100" s="5" t="s">
        <v>16032</v>
      </c>
      <c r="H100" s="4" t="s">
        <v>218187</v>
      </c>
      <c r="I100" s="4" t="s">
        <v>20686</v>
      </c>
    </row>
    <row r="101" spans="1:10" x14ac:dyDescent="0.25">
      <c r="A101" s="4" t="s">
        <v>393423</v>
      </c>
      <c r="B101" s="4" t="s">
        <v>393424</v>
      </c>
      <c r="C101" s="2">
        <v>2018</v>
      </c>
      <c r="D101" s="5" t="s">
        <v>393425</v>
      </c>
      <c r="E101" s="5" t="s">
        <v>393426</v>
      </c>
      <c r="F101" s="4" t="s">
        <v>393427</v>
      </c>
      <c r="G101" s="5" t="s">
        <v>56219</v>
      </c>
      <c r="H101" s="4" t="s">
        <v>393428</v>
      </c>
      <c r="I101" s="4" t="s">
        <v>20686</v>
      </c>
    </row>
    <row r="102" spans="1:10" x14ac:dyDescent="0.25">
      <c r="A102" s="4" t="s">
        <v>318665</v>
      </c>
      <c r="B102" s="4" t="s">
        <v>318666</v>
      </c>
      <c r="C102" s="2">
        <v>2018</v>
      </c>
      <c r="D102" s="5" t="s">
        <v>318667</v>
      </c>
      <c r="E102" s="5" t="s">
        <v>318668</v>
      </c>
      <c r="F102" s="4" t="s">
        <v>318669</v>
      </c>
      <c r="G102" s="5" t="s">
        <v>318670</v>
      </c>
      <c r="H102" s="4" t="s">
        <v>318671</v>
      </c>
      <c r="I102" s="4" t="s">
        <v>20686</v>
      </c>
    </row>
    <row r="103" spans="1:10" x14ac:dyDescent="0.25">
      <c r="A103" s="4" t="s">
        <v>318579</v>
      </c>
      <c r="B103" s="4" t="s">
        <v>318580</v>
      </c>
      <c r="C103" s="2">
        <v>2018</v>
      </c>
      <c r="D103" s="5" t="s">
        <v>318581</v>
      </c>
      <c r="E103" s="5" t="s">
        <v>318582</v>
      </c>
      <c r="F103" s="4" t="s">
        <v>318583</v>
      </c>
      <c r="G103" s="5" t="s">
        <v>318584</v>
      </c>
      <c r="H103" s="4" t="s">
        <v>73213</v>
      </c>
      <c r="I103" s="4" t="s">
        <v>20686</v>
      </c>
    </row>
    <row r="104" spans="1:10" x14ac:dyDescent="0.25">
      <c r="A104" s="4" t="s">
        <v>318547</v>
      </c>
      <c r="B104" s="4" t="s">
        <v>318548</v>
      </c>
      <c r="C104" s="2">
        <v>2018</v>
      </c>
      <c r="D104" s="5" t="s">
        <v>318549</v>
      </c>
      <c r="E104" s="5" t="s">
        <v>318550</v>
      </c>
      <c r="F104" s="4" t="s">
        <v>318551</v>
      </c>
      <c r="G104" s="5" t="s">
        <v>52746</v>
      </c>
      <c r="H104" s="4" t="s">
        <v>34368</v>
      </c>
      <c r="I104" s="4" t="s">
        <v>20686</v>
      </c>
    </row>
    <row r="105" spans="1:10" x14ac:dyDescent="0.25">
      <c r="A105" s="4" t="s">
        <v>318193</v>
      </c>
      <c r="B105" s="4" t="s">
        <v>318194</v>
      </c>
      <c r="C105" s="2">
        <v>2018</v>
      </c>
      <c r="D105" s="5" t="s">
        <v>318195</v>
      </c>
      <c r="E105" s="5" t="s">
        <v>318196</v>
      </c>
      <c r="F105" s="4" t="s">
        <v>318197</v>
      </c>
      <c r="G105" s="5" t="s">
        <v>197434</v>
      </c>
      <c r="H105" s="4" t="s">
        <v>318198</v>
      </c>
      <c r="I105" s="4" t="s">
        <v>20686</v>
      </c>
    </row>
    <row r="106" spans="1:10" x14ac:dyDescent="0.25">
      <c r="A106" s="4" t="s">
        <v>318199</v>
      </c>
      <c r="B106" s="4" t="s">
        <v>318200</v>
      </c>
      <c r="C106" s="2">
        <v>2018</v>
      </c>
      <c r="D106" s="5" t="s">
        <v>318201</v>
      </c>
      <c r="E106" s="5" t="s">
        <v>318202</v>
      </c>
      <c r="F106" s="4" t="s">
        <v>318203</v>
      </c>
      <c r="G106" s="5" t="s">
        <v>14033</v>
      </c>
      <c r="H106" s="4" t="s">
        <v>318204</v>
      </c>
      <c r="I106" s="4" t="s">
        <v>20686</v>
      </c>
      <c r="J106" s="4" t="s">
        <v>226314</v>
      </c>
    </row>
    <row r="107" spans="1:10" x14ac:dyDescent="0.25">
      <c r="A107" s="4" t="s">
        <v>393658</v>
      </c>
      <c r="B107" s="4" t="s">
        <v>393659</v>
      </c>
      <c r="C107" s="2">
        <v>2018</v>
      </c>
      <c r="D107" s="5" t="s">
        <v>393660</v>
      </c>
      <c r="E107" s="5" t="s">
        <v>393661</v>
      </c>
      <c r="F107" s="4" t="s">
        <v>393662</v>
      </c>
      <c r="G107" s="5" t="s">
        <v>21021</v>
      </c>
      <c r="H107" s="4" t="s">
        <v>393663</v>
      </c>
      <c r="I107" s="4" t="s">
        <v>20686</v>
      </c>
    </row>
    <row r="108" spans="1:10" x14ac:dyDescent="0.25">
      <c r="A108" s="4" t="s">
        <v>393314</v>
      </c>
      <c r="B108" s="4" t="s">
        <v>393315</v>
      </c>
      <c r="C108" s="2">
        <v>2018</v>
      </c>
      <c r="D108" s="5" t="s">
        <v>393316</v>
      </c>
      <c r="E108" s="5" t="s">
        <v>393317</v>
      </c>
      <c r="F108" s="4" t="s">
        <v>393318</v>
      </c>
      <c r="G108" s="5" t="s">
        <v>393319</v>
      </c>
      <c r="H108" s="4" t="s">
        <v>393320</v>
      </c>
      <c r="I108" s="4" t="s">
        <v>20686</v>
      </c>
    </row>
    <row r="109" spans="1:10" x14ac:dyDescent="0.25">
      <c r="A109" s="4" t="s">
        <v>318205</v>
      </c>
      <c r="B109" s="4" t="s">
        <v>318206</v>
      </c>
      <c r="C109" s="2">
        <v>2018</v>
      </c>
      <c r="D109" s="5" t="s">
        <v>318207</v>
      </c>
      <c r="E109" s="5" t="s">
        <v>318208</v>
      </c>
      <c r="F109" s="4" t="s">
        <v>318209</v>
      </c>
      <c r="G109" s="5" t="s">
        <v>183724</v>
      </c>
      <c r="H109" s="4" t="s">
        <v>4793</v>
      </c>
      <c r="I109" s="4" t="s">
        <v>20686</v>
      </c>
    </row>
    <row r="110" spans="1:10" x14ac:dyDescent="0.25">
      <c r="A110" s="4" t="s">
        <v>318210</v>
      </c>
      <c r="B110" s="4" t="s">
        <v>318211</v>
      </c>
      <c r="C110" s="2">
        <v>2018</v>
      </c>
      <c r="D110" s="5" t="s">
        <v>318212</v>
      </c>
      <c r="E110" s="5" t="s">
        <v>318213</v>
      </c>
      <c r="F110" s="4" t="s">
        <v>318214</v>
      </c>
      <c r="G110" s="5" t="s">
        <v>78803</v>
      </c>
      <c r="H110" s="4" t="s">
        <v>4793</v>
      </c>
      <c r="I110" s="4" t="s">
        <v>20686</v>
      </c>
    </row>
    <row r="111" spans="1:10" x14ac:dyDescent="0.25">
      <c r="A111" s="4" t="s">
        <v>318215</v>
      </c>
      <c r="B111" s="4" t="s">
        <v>318216</v>
      </c>
      <c r="C111" s="2">
        <v>2018</v>
      </c>
      <c r="D111" s="5" t="s">
        <v>318217</v>
      </c>
      <c r="E111" s="5" t="s">
        <v>318218</v>
      </c>
      <c r="F111" s="4" t="s">
        <v>318219</v>
      </c>
      <c r="G111" s="5" t="s">
        <v>3380</v>
      </c>
      <c r="H111" s="4" t="s">
        <v>176588</v>
      </c>
      <c r="I111" s="4" t="s">
        <v>20686</v>
      </c>
    </row>
    <row r="112" spans="1:10" x14ac:dyDescent="0.25">
      <c r="A112" s="4" t="s">
        <v>393488</v>
      </c>
      <c r="B112" s="4" t="s">
        <v>172591</v>
      </c>
      <c r="C112" s="2">
        <v>2018</v>
      </c>
      <c r="D112" s="5" t="s">
        <v>393489</v>
      </c>
      <c r="E112" s="5" t="s">
        <v>393490</v>
      </c>
      <c r="F112" s="4" t="s">
        <v>393491</v>
      </c>
      <c r="G112" s="5" t="s">
        <v>12443</v>
      </c>
      <c r="H112" s="4" t="s">
        <v>172595</v>
      </c>
      <c r="I112" s="4" t="s">
        <v>20686</v>
      </c>
    </row>
    <row r="113" spans="1:9" x14ac:dyDescent="0.25">
      <c r="A113" s="4" t="s">
        <v>393641</v>
      </c>
      <c r="B113" s="4" t="s">
        <v>393642</v>
      </c>
      <c r="C113" s="2">
        <v>2018</v>
      </c>
      <c r="D113" s="5" t="s">
        <v>393643</v>
      </c>
      <c r="E113" s="5" t="s">
        <v>393644</v>
      </c>
      <c r="F113" s="4" t="s">
        <v>393645</v>
      </c>
      <c r="G113" s="5" t="s">
        <v>21634</v>
      </c>
      <c r="H113" s="4" t="s">
        <v>21789</v>
      </c>
      <c r="I113" s="4" t="s">
        <v>20686</v>
      </c>
    </row>
    <row r="114" spans="1:9" x14ac:dyDescent="0.25">
      <c r="A114" s="4" t="s">
        <v>393562</v>
      </c>
      <c r="B114" s="4" t="s">
        <v>393563</v>
      </c>
      <c r="C114" s="2">
        <v>2018</v>
      </c>
      <c r="D114" s="5" t="s">
        <v>393564</v>
      </c>
      <c r="E114" s="5" t="s">
        <v>393565</v>
      </c>
      <c r="F114" s="4" t="s">
        <v>393566</v>
      </c>
      <c r="G114" s="5" t="s">
        <v>393567</v>
      </c>
      <c r="H114" s="4" t="s">
        <v>37320</v>
      </c>
      <c r="I114" s="4" t="s">
        <v>20686</v>
      </c>
    </row>
    <row r="115" spans="1:9" x14ac:dyDescent="0.25">
      <c r="A115" s="4" t="s">
        <v>393736</v>
      </c>
      <c r="B115" s="4" t="s">
        <v>393737</v>
      </c>
      <c r="C115" s="2">
        <v>2018</v>
      </c>
      <c r="D115" s="5" t="s">
        <v>393738</v>
      </c>
      <c r="E115" s="5" t="s">
        <v>393739</v>
      </c>
      <c r="F115" s="4" t="s">
        <v>393740</v>
      </c>
      <c r="G115" s="5" t="s">
        <v>290942</v>
      </c>
      <c r="H115" s="4" t="s">
        <v>290943</v>
      </c>
      <c r="I115" s="4" t="s">
        <v>20686</v>
      </c>
    </row>
    <row r="116" spans="1:9" x14ac:dyDescent="0.25">
      <c r="A116" s="4" t="s">
        <v>393699</v>
      </c>
      <c r="B116" s="4" t="s">
        <v>393700</v>
      </c>
      <c r="C116" s="2">
        <v>2018</v>
      </c>
      <c r="D116" s="5" t="s">
        <v>393701</v>
      </c>
      <c r="E116" s="5" t="s">
        <v>393702</v>
      </c>
      <c r="F116" s="4" t="s">
        <v>393703</v>
      </c>
      <c r="G116" s="5" t="s">
        <v>393704</v>
      </c>
      <c r="H116" s="4" t="s">
        <v>393705</v>
      </c>
      <c r="I116" s="4" t="s">
        <v>20686</v>
      </c>
    </row>
    <row r="117" spans="1:9" x14ac:dyDescent="0.25">
      <c r="A117" s="4" t="s">
        <v>318724</v>
      </c>
      <c r="B117" s="4" t="s">
        <v>318725</v>
      </c>
      <c r="C117" s="2">
        <v>2018</v>
      </c>
      <c r="D117" s="5" t="s">
        <v>318726</v>
      </c>
      <c r="E117" s="5" t="s">
        <v>318727</v>
      </c>
      <c r="F117" s="4" t="s">
        <v>318728</v>
      </c>
      <c r="G117" s="5" t="s">
        <v>38899</v>
      </c>
      <c r="H117" s="4" t="s">
        <v>96277</v>
      </c>
      <c r="I117" s="4" t="s">
        <v>20686</v>
      </c>
    </row>
    <row r="118" spans="1:9" x14ac:dyDescent="0.25">
      <c r="A118" s="4" t="s">
        <v>393469</v>
      </c>
      <c r="B118" s="4" t="s">
        <v>401923</v>
      </c>
      <c r="C118" s="2">
        <v>2018</v>
      </c>
      <c r="D118" s="5" t="s">
        <v>393470</v>
      </c>
      <c r="E118" s="5" t="s">
        <v>393471</v>
      </c>
      <c r="F118" s="4" t="s">
        <v>393472</v>
      </c>
      <c r="G118" s="5" t="s">
        <v>28620</v>
      </c>
      <c r="H118" s="4" t="s">
        <v>75508</v>
      </c>
      <c r="I118" s="4" t="s">
        <v>20686</v>
      </c>
    </row>
    <row r="119" spans="1:9" x14ac:dyDescent="0.25">
      <c r="A119" s="4" t="s">
        <v>318220</v>
      </c>
      <c r="B119" s="4" t="s">
        <v>318221</v>
      </c>
      <c r="C119" s="2">
        <v>2018</v>
      </c>
      <c r="D119" s="5" t="s">
        <v>318222</v>
      </c>
      <c r="E119" s="5" t="s">
        <v>318223</v>
      </c>
      <c r="F119" s="4" t="s">
        <v>318224</v>
      </c>
      <c r="G119" s="5" t="s">
        <v>16370</v>
      </c>
      <c r="H119" s="4" t="s">
        <v>76423</v>
      </c>
      <c r="I119" s="4" t="s">
        <v>20686</v>
      </c>
    </row>
    <row r="120" spans="1:9" x14ac:dyDescent="0.25">
      <c r="A120" s="4" t="s">
        <v>318629</v>
      </c>
      <c r="B120" s="4" t="s">
        <v>318630</v>
      </c>
      <c r="C120" s="2">
        <v>2018</v>
      </c>
      <c r="D120" s="5" t="s">
        <v>318631</v>
      </c>
      <c r="E120" s="5" t="s">
        <v>318632</v>
      </c>
      <c r="F120" s="4" t="s">
        <v>318633</v>
      </c>
      <c r="G120" s="5" t="s">
        <v>12443</v>
      </c>
      <c r="H120" s="4" t="s">
        <v>16509</v>
      </c>
      <c r="I120" s="4" t="s">
        <v>20686</v>
      </c>
    </row>
    <row r="121" spans="1:9" x14ac:dyDescent="0.25">
      <c r="A121" s="4" t="s">
        <v>393632</v>
      </c>
      <c r="B121" s="4" t="s">
        <v>393633</v>
      </c>
      <c r="C121" s="2">
        <v>2018</v>
      </c>
      <c r="D121" s="5" t="s">
        <v>393634</v>
      </c>
      <c r="E121" s="5" t="s">
        <v>393635</v>
      </c>
      <c r="F121" s="4" t="s">
        <v>393636</v>
      </c>
      <c r="G121" s="5" t="s">
        <v>1743</v>
      </c>
      <c r="H121" s="4" t="s">
        <v>37117</v>
      </c>
      <c r="I121" s="4" t="s">
        <v>20686</v>
      </c>
    </row>
    <row r="122" spans="1:9" x14ac:dyDescent="0.25">
      <c r="A122" s="4" t="s">
        <v>318225</v>
      </c>
      <c r="B122" s="4" t="s">
        <v>318226</v>
      </c>
      <c r="C122" s="2">
        <v>2018</v>
      </c>
      <c r="D122" s="5" t="s">
        <v>318227</v>
      </c>
      <c r="E122" s="5" t="s">
        <v>318228</v>
      </c>
      <c r="F122" s="4" t="s">
        <v>318229</v>
      </c>
      <c r="G122" s="5" t="s">
        <v>56333</v>
      </c>
      <c r="H122" s="4" t="s">
        <v>56334</v>
      </c>
      <c r="I122" s="4" t="s">
        <v>20686</v>
      </c>
    </row>
    <row r="123" spans="1:9" x14ac:dyDescent="0.25">
      <c r="A123" s="4" t="s">
        <v>318230</v>
      </c>
      <c r="B123" s="4" t="s">
        <v>318231</v>
      </c>
      <c r="C123" s="2">
        <v>2018</v>
      </c>
      <c r="D123" s="5" t="s">
        <v>318232</v>
      </c>
      <c r="E123" s="5" t="s">
        <v>318233</v>
      </c>
      <c r="F123" s="4" t="s">
        <v>318234</v>
      </c>
      <c r="G123" s="5" t="s">
        <v>318235</v>
      </c>
      <c r="H123" s="4" t="s">
        <v>318236</v>
      </c>
      <c r="I123" s="4" t="s">
        <v>20686</v>
      </c>
    </row>
    <row r="124" spans="1:9" x14ac:dyDescent="0.25">
      <c r="A124" s="4" t="s">
        <v>393731</v>
      </c>
      <c r="B124" s="4" t="s">
        <v>242588</v>
      </c>
      <c r="C124" s="2">
        <v>2018</v>
      </c>
      <c r="D124" s="5" t="s">
        <v>393732</v>
      </c>
      <c r="E124" s="5" t="s">
        <v>393733</v>
      </c>
      <c r="F124" s="4" t="s">
        <v>393734</v>
      </c>
      <c r="G124" s="5" t="s">
        <v>38628</v>
      </c>
      <c r="H124" s="4" t="s">
        <v>393735</v>
      </c>
      <c r="I124" s="4" t="s">
        <v>20686</v>
      </c>
    </row>
    <row r="125" spans="1:9" x14ac:dyDescent="0.25">
      <c r="A125" s="4" t="s">
        <v>393333</v>
      </c>
      <c r="B125" s="4" t="s">
        <v>401789</v>
      </c>
      <c r="C125" s="2">
        <v>2018</v>
      </c>
      <c r="D125" s="5" t="s">
        <v>393334</v>
      </c>
      <c r="E125" s="5" t="s">
        <v>393335</v>
      </c>
      <c r="F125" s="4" t="s">
        <v>393336</v>
      </c>
      <c r="G125" s="5" t="s">
        <v>16691</v>
      </c>
      <c r="H125" s="4" t="s">
        <v>57555</v>
      </c>
      <c r="I125" s="4" t="s">
        <v>20686</v>
      </c>
    </row>
    <row r="126" spans="1:9" x14ac:dyDescent="0.25">
      <c r="A126" s="4" t="s">
        <v>393391</v>
      </c>
      <c r="B126" s="4" t="s">
        <v>171552</v>
      </c>
      <c r="C126" s="2">
        <v>2018</v>
      </c>
      <c r="D126" s="5" t="s">
        <v>393392</v>
      </c>
      <c r="E126" s="5" t="s">
        <v>393393</v>
      </c>
      <c r="F126" s="4" t="s">
        <v>393394</v>
      </c>
      <c r="G126" s="5" t="s">
        <v>33380</v>
      </c>
      <c r="H126" s="4" t="s">
        <v>51789</v>
      </c>
      <c r="I126" s="4" t="s">
        <v>20686</v>
      </c>
    </row>
    <row r="127" spans="1:9" x14ac:dyDescent="0.25">
      <c r="A127" s="4" t="s">
        <v>393527</v>
      </c>
      <c r="B127" s="4" t="s">
        <v>171552</v>
      </c>
      <c r="C127" s="2">
        <v>2018</v>
      </c>
      <c r="D127" s="5" t="s">
        <v>393528</v>
      </c>
      <c r="E127" s="5" t="s">
        <v>393529</v>
      </c>
      <c r="F127" s="4" t="s">
        <v>393530</v>
      </c>
      <c r="G127" s="5" t="s">
        <v>19730</v>
      </c>
      <c r="H127" s="4" t="s">
        <v>34575</v>
      </c>
      <c r="I127" s="4" t="s">
        <v>20686</v>
      </c>
    </row>
    <row r="128" spans="1:9" x14ac:dyDescent="0.25">
      <c r="A128" s="4" t="s">
        <v>318506</v>
      </c>
      <c r="B128" s="4" t="s">
        <v>318507</v>
      </c>
      <c r="C128" s="2">
        <v>2018</v>
      </c>
      <c r="D128" s="5" t="s">
        <v>318508</v>
      </c>
      <c r="E128" s="5" t="s">
        <v>318509</v>
      </c>
      <c r="F128" s="4" t="s">
        <v>318510</v>
      </c>
      <c r="G128" s="5" t="s">
        <v>56333</v>
      </c>
      <c r="H128" s="4" t="s">
        <v>205292</v>
      </c>
      <c r="I128" s="4" t="s">
        <v>20686</v>
      </c>
    </row>
    <row r="129" spans="1:10" x14ac:dyDescent="0.25">
      <c r="A129" s="4" t="s">
        <v>393449</v>
      </c>
      <c r="B129" s="4" t="s">
        <v>402380</v>
      </c>
      <c r="C129" s="2">
        <v>2018</v>
      </c>
      <c r="D129" s="5" t="s">
        <v>393450</v>
      </c>
      <c r="E129" s="5" t="s">
        <v>393451</v>
      </c>
      <c r="F129" s="4" t="s">
        <v>393452</v>
      </c>
      <c r="G129" s="5" t="s">
        <v>100</v>
      </c>
      <c r="H129" s="4" t="s">
        <v>101</v>
      </c>
      <c r="I129" s="4" t="s">
        <v>20686</v>
      </c>
    </row>
    <row r="130" spans="1:10" x14ac:dyDescent="0.25">
      <c r="A130" s="4" t="s">
        <v>318634</v>
      </c>
      <c r="B130" s="4" t="s">
        <v>318635</v>
      </c>
      <c r="C130" s="2">
        <v>2018</v>
      </c>
      <c r="D130" s="5" t="s">
        <v>318636</v>
      </c>
      <c r="E130" s="5" t="s">
        <v>318637</v>
      </c>
      <c r="F130" s="4" t="s">
        <v>318638</v>
      </c>
      <c r="G130" s="5" t="s">
        <v>57734</v>
      </c>
      <c r="H130" s="4" t="s">
        <v>6545</v>
      </c>
      <c r="I130" s="4" t="s">
        <v>20686</v>
      </c>
    </row>
    <row r="131" spans="1:10" x14ac:dyDescent="0.25">
      <c r="A131" s="4" t="s">
        <v>318704</v>
      </c>
      <c r="B131" s="4" t="s">
        <v>318705</v>
      </c>
      <c r="C131" s="2">
        <v>2018</v>
      </c>
      <c r="D131" s="5" t="s">
        <v>318706</v>
      </c>
      <c r="E131" s="5" t="s">
        <v>318707</v>
      </c>
      <c r="F131" s="4" t="s">
        <v>318708</v>
      </c>
      <c r="G131" s="5" t="s">
        <v>8314</v>
      </c>
      <c r="H131" s="4" t="s">
        <v>4493</v>
      </c>
      <c r="I131" s="4" t="s">
        <v>20686</v>
      </c>
    </row>
    <row r="132" spans="1:10" x14ac:dyDescent="0.25">
      <c r="A132" s="4" t="s">
        <v>318540</v>
      </c>
      <c r="B132" s="4" t="s">
        <v>401830</v>
      </c>
      <c r="C132" s="2">
        <v>2018</v>
      </c>
      <c r="D132" s="5" t="s">
        <v>318541</v>
      </c>
      <c r="E132" s="5" t="s">
        <v>318542</v>
      </c>
      <c r="F132" s="4" t="s">
        <v>318543</v>
      </c>
      <c r="G132" s="5" t="s">
        <v>226944</v>
      </c>
      <c r="H132" s="4" t="s">
        <v>226945</v>
      </c>
      <c r="I132" s="4" t="s">
        <v>20686</v>
      </c>
      <c r="J132" s="4" t="s">
        <v>226314</v>
      </c>
    </row>
    <row r="133" spans="1:10" x14ac:dyDescent="0.25">
      <c r="A133" s="4" t="s">
        <v>318494</v>
      </c>
      <c r="B133" s="4" t="s">
        <v>318495</v>
      </c>
      <c r="C133" s="2">
        <v>2018</v>
      </c>
      <c r="D133" s="5" t="s">
        <v>318496</v>
      </c>
      <c r="E133" s="5" t="s">
        <v>318497</v>
      </c>
      <c r="F133" s="4" t="s">
        <v>318498</v>
      </c>
      <c r="G133" s="5" t="s">
        <v>318499</v>
      </c>
      <c r="H133" s="4" t="s">
        <v>318500</v>
      </c>
      <c r="I133" s="4" t="s">
        <v>20686</v>
      </c>
    </row>
    <row r="134" spans="1:10" x14ac:dyDescent="0.25">
      <c r="A134" s="4" t="s">
        <v>318237</v>
      </c>
      <c r="B134" s="4" t="s">
        <v>171552</v>
      </c>
      <c r="C134" s="2">
        <v>2018</v>
      </c>
      <c r="D134" s="5" t="s">
        <v>318238</v>
      </c>
      <c r="E134" s="5" t="s">
        <v>318239</v>
      </c>
      <c r="F134" s="4" t="s">
        <v>318240</v>
      </c>
      <c r="G134" s="5" t="s">
        <v>10803</v>
      </c>
      <c r="H134" s="4" t="s">
        <v>116314</v>
      </c>
      <c r="I134" s="4" t="s">
        <v>20686</v>
      </c>
    </row>
    <row r="135" spans="1:10" x14ac:dyDescent="0.25">
      <c r="A135" s="4" t="s">
        <v>318623</v>
      </c>
      <c r="B135" s="4" t="s">
        <v>318624</v>
      </c>
      <c r="C135" s="2">
        <v>2018</v>
      </c>
      <c r="D135" s="5" t="s">
        <v>318625</v>
      </c>
      <c r="E135" s="5" t="s">
        <v>318626</v>
      </c>
      <c r="F135" s="4" t="s">
        <v>318627</v>
      </c>
      <c r="G135" s="5" t="s">
        <v>42587</v>
      </c>
      <c r="H135" s="4" t="s">
        <v>318628</v>
      </c>
      <c r="I135" s="4" t="s">
        <v>20686</v>
      </c>
    </row>
    <row r="136" spans="1:10" x14ac:dyDescent="0.25">
      <c r="A136" s="4" t="s">
        <v>393473</v>
      </c>
      <c r="B136" s="4" t="s">
        <v>401873</v>
      </c>
      <c r="C136" s="2">
        <v>2018</v>
      </c>
      <c r="D136" s="5" t="s">
        <v>393474</v>
      </c>
      <c r="E136" s="5" t="s">
        <v>393475</v>
      </c>
      <c r="F136" s="4" t="s">
        <v>393476</v>
      </c>
      <c r="G136" s="5" t="s">
        <v>4873</v>
      </c>
      <c r="H136" s="4" t="s">
        <v>4805</v>
      </c>
      <c r="I136" s="4" t="s">
        <v>20686</v>
      </c>
    </row>
    <row r="137" spans="1:10" x14ac:dyDescent="0.25">
      <c r="A137" s="4" t="s">
        <v>393453</v>
      </c>
      <c r="B137" s="4" t="s">
        <v>393454</v>
      </c>
      <c r="C137" s="2">
        <v>2018</v>
      </c>
      <c r="D137" s="5" t="s">
        <v>393455</v>
      </c>
      <c r="E137" s="5" t="s">
        <v>393456</v>
      </c>
      <c r="F137" s="4" t="s">
        <v>393457</v>
      </c>
      <c r="G137" s="5" t="s">
        <v>75666</v>
      </c>
      <c r="H137" s="4" t="s">
        <v>164730</v>
      </c>
      <c r="I137" s="4" t="s">
        <v>20686</v>
      </c>
    </row>
    <row r="138" spans="1:10" x14ac:dyDescent="0.25">
      <c r="A138" s="4" t="s">
        <v>393711</v>
      </c>
      <c r="B138" s="4" t="s">
        <v>393712</v>
      </c>
      <c r="C138" s="2">
        <v>2018</v>
      </c>
      <c r="D138" s="5" t="s">
        <v>393713</v>
      </c>
      <c r="E138" s="5" t="s">
        <v>393714</v>
      </c>
      <c r="F138" s="4" t="s">
        <v>393715</v>
      </c>
      <c r="G138" s="5" t="s">
        <v>165860</v>
      </c>
      <c r="H138" s="4" t="s">
        <v>393716</v>
      </c>
      <c r="I138" s="4" t="s">
        <v>20686</v>
      </c>
    </row>
    <row r="139" spans="1:10" x14ac:dyDescent="0.25">
      <c r="A139" s="4" t="s">
        <v>393694</v>
      </c>
      <c r="B139" s="4" t="s">
        <v>393695</v>
      </c>
      <c r="C139" s="2">
        <v>2018</v>
      </c>
      <c r="D139" s="5" t="s">
        <v>393696</v>
      </c>
      <c r="E139" s="5" t="s">
        <v>393697</v>
      </c>
      <c r="F139" s="4" t="s">
        <v>393698</v>
      </c>
      <c r="G139" s="5" t="s">
        <v>71642</v>
      </c>
      <c r="H139" s="4" t="s">
        <v>272891</v>
      </c>
      <c r="I139" s="4" t="s">
        <v>20686</v>
      </c>
    </row>
    <row r="140" spans="1:10" x14ac:dyDescent="0.25">
      <c r="A140" s="4" t="s">
        <v>318612</v>
      </c>
      <c r="B140" s="4" t="s">
        <v>318613</v>
      </c>
      <c r="C140" s="2">
        <v>2018</v>
      </c>
      <c r="D140" s="5" t="s">
        <v>318614</v>
      </c>
      <c r="E140" s="5" t="s">
        <v>318615</v>
      </c>
      <c r="F140" s="4" t="s">
        <v>318616</v>
      </c>
      <c r="G140" s="5" t="s">
        <v>214470</v>
      </c>
      <c r="H140" s="4" t="s">
        <v>318617</v>
      </c>
      <c r="I140" s="4" t="s">
        <v>20686</v>
      </c>
    </row>
    <row r="141" spans="1:10" x14ac:dyDescent="0.25">
      <c r="A141" s="4" t="s">
        <v>393606</v>
      </c>
      <c r="B141" s="4" t="s">
        <v>393607</v>
      </c>
      <c r="C141" s="2">
        <v>2018</v>
      </c>
      <c r="D141" s="5" t="s">
        <v>393608</v>
      </c>
      <c r="E141" s="5" t="s">
        <v>393609</v>
      </c>
      <c r="F141" s="4" t="s">
        <v>393610</v>
      </c>
      <c r="G141" s="5" t="s">
        <v>56956</v>
      </c>
      <c r="H141" s="4" t="s">
        <v>56957</v>
      </c>
      <c r="I141" s="4" t="s">
        <v>20686</v>
      </c>
    </row>
    <row r="142" spans="1:10" x14ac:dyDescent="0.25">
      <c r="A142" s="4" t="s">
        <v>318241</v>
      </c>
      <c r="B142" s="4" t="s">
        <v>318242</v>
      </c>
      <c r="C142" s="2">
        <v>2018</v>
      </c>
      <c r="D142" s="5" t="s">
        <v>318243</v>
      </c>
      <c r="E142" s="5" t="s">
        <v>318244</v>
      </c>
      <c r="F142" s="4" t="s">
        <v>318245</v>
      </c>
      <c r="G142" s="5" t="s">
        <v>318246</v>
      </c>
      <c r="H142" s="4" t="s">
        <v>318247</v>
      </c>
      <c r="I142" s="4" t="s">
        <v>20686</v>
      </c>
    </row>
    <row r="143" spans="1:10" x14ac:dyDescent="0.25">
      <c r="A143" s="4" t="s">
        <v>318248</v>
      </c>
      <c r="B143" s="4" t="s">
        <v>318249</v>
      </c>
      <c r="C143" s="2">
        <v>2018</v>
      </c>
      <c r="D143" s="5" t="s">
        <v>318250</v>
      </c>
      <c r="E143" s="5" t="s">
        <v>318251</v>
      </c>
      <c r="F143" s="4" t="s">
        <v>318252</v>
      </c>
      <c r="G143" s="5" t="s">
        <v>318253</v>
      </c>
      <c r="H143" s="4" t="s">
        <v>318254</v>
      </c>
      <c r="I143" s="4" t="s">
        <v>20686</v>
      </c>
    </row>
    <row r="144" spans="1:10" x14ac:dyDescent="0.25">
      <c r="A144" s="4" t="s">
        <v>318644</v>
      </c>
      <c r="B144" s="4" t="s">
        <v>318645</v>
      </c>
      <c r="C144" s="2">
        <v>2018</v>
      </c>
      <c r="D144" s="5" t="s">
        <v>318646</v>
      </c>
      <c r="E144" s="5" t="s">
        <v>318647</v>
      </c>
      <c r="F144" s="4" t="s">
        <v>318648</v>
      </c>
      <c r="G144" s="5" t="s">
        <v>21252</v>
      </c>
      <c r="H144" s="4" t="s">
        <v>37810</v>
      </c>
      <c r="I144" s="4" t="s">
        <v>20686</v>
      </c>
    </row>
    <row r="145" spans="1:9" x14ac:dyDescent="0.25">
      <c r="A145" s="4" t="s">
        <v>393553</v>
      </c>
      <c r="B145" s="4" t="s">
        <v>393554</v>
      </c>
      <c r="C145" s="2">
        <v>2018</v>
      </c>
      <c r="D145" s="5" t="s">
        <v>393555</v>
      </c>
      <c r="E145" s="5" t="s">
        <v>393556</v>
      </c>
      <c r="F145" s="4" t="s">
        <v>393557</v>
      </c>
      <c r="G145" s="5" t="s">
        <v>393558</v>
      </c>
      <c r="H145" s="4" t="s">
        <v>139238</v>
      </c>
      <c r="I145" s="4" t="s">
        <v>20686</v>
      </c>
    </row>
    <row r="146" spans="1:9" x14ac:dyDescent="0.25">
      <c r="A146" s="4" t="s">
        <v>318255</v>
      </c>
      <c r="B146" s="4" t="s">
        <v>318256</v>
      </c>
      <c r="C146" s="2">
        <v>2018</v>
      </c>
      <c r="D146" s="5" t="s">
        <v>318257</v>
      </c>
      <c r="E146" s="5" t="s">
        <v>318258</v>
      </c>
      <c r="F146" s="4" t="s">
        <v>318259</v>
      </c>
      <c r="G146" s="5" t="s">
        <v>318260</v>
      </c>
      <c r="H146" s="4" t="s">
        <v>318261</v>
      </c>
      <c r="I146" s="4" t="s">
        <v>20686</v>
      </c>
    </row>
    <row r="147" spans="1:9" x14ac:dyDescent="0.25">
      <c r="A147" s="4" t="s">
        <v>318262</v>
      </c>
      <c r="B147" s="4" t="s">
        <v>318263</v>
      </c>
      <c r="C147" s="2">
        <v>2018</v>
      </c>
      <c r="D147" s="5" t="s">
        <v>318264</v>
      </c>
      <c r="E147" s="5" t="s">
        <v>318265</v>
      </c>
      <c r="F147" s="4" t="s">
        <v>318266</v>
      </c>
      <c r="G147" s="5" t="s">
        <v>318267</v>
      </c>
      <c r="H147" s="4" t="s">
        <v>318268</v>
      </c>
      <c r="I147" s="4" t="s">
        <v>20686</v>
      </c>
    </row>
    <row r="148" spans="1:9" x14ac:dyDescent="0.25">
      <c r="A148" s="4" t="s">
        <v>116597</v>
      </c>
      <c r="B148" s="4" t="s">
        <v>76926</v>
      </c>
      <c r="C148" s="2">
        <v>2018</v>
      </c>
      <c r="D148" s="5" t="s">
        <v>318269</v>
      </c>
      <c r="E148" s="5" t="s">
        <v>318270</v>
      </c>
      <c r="F148" s="4" t="s">
        <v>318271</v>
      </c>
      <c r="G148" s="5" t="s">
        <v>318272</v>
      </c>
      <c r="H148" s="4" t="s">
        <v>6505</v>
      </c>
      <c r="I148" s="4" t="s">
        <v>20686</v>
      </c>
    </row>
    <row r="149" spans="1:9" x14ac:dyDescent="0.25">
      <c r="A149" s="4" t="s">
        <v>94779</v>
      </c>
      <c r="B149" s="4" t="s">
        <v>94780</v>
      </c>
      <c r="C149" s="2">
        <v>2018</v>
      </c>
      <c r="D149" s="5" t="s">
        <v>393611</v>
      </c>
      <c r="E149" s="5" t="s">
        <v>393612</v>
      </c>
      <c r="F149" s="4" t="s">
        <v>393613</v>
      </c>
      <c r="G149" s="5" t="s">
        <v>84214</v>
      </c>
      <c r="H149" s="4" t="s">
        <v>38538</v>
      </c>
      <c r="I149" s="4" t="s">
        <v>20686</v>
      </c>
    </row>
    <row r="150" spans="1:9" x14ac:dyDescent="0.25">
      <c r="A150" s="4" t="s">
        <v>228734</v>
      </c>
      <c r="B150" s="4" t="s">
        <v>228735</v>
      </c>
      <c r="C150" s="2">
        <v>2018</v>
      </c>
      <c r="D150" s="5" t="s">
        <v>318544</v>
      </c>
      <c r="E150" s="5" t="s">
        <v>318545</v>
      </c>
      <c r="F150" s="4" t="s">
        <v>318546</v>
      </c>
      <c r="G150" s="5" t="s">
        <v>228739</v>
      </c>
      <c r="H150" s="4" t="s">
        <v>228740</v>
      </c>
      <c r="I150" s="4" t="s">
        <v>20686</v>
      </c>
    </row>
    <row r="151" spans="1:9" x14ac:dyDescent="0.25">
      <c r="A151" s="4" t="s">
        <v>393361</v>
      </c>
      <c r="B151" s="4" t="s">
        <v>393362</v>
      </c>
      <c r="C151" s="2">
        <v>2018</v>
      </c>
      <c r="D151" s="5" t="s">
        <v>393363</v>
      </c>
      <c r="E151" s="5" t="s">
        <v>393364</v>
      </c>
      <c r="F151" s="4" t="s">
        <v>393365</v>
      </c>
      <c r="G151" s="5" t="s">
        <v>16050</v>
      </c>
      <c r="H151" s="4" t="s">
        <v>56300</v>
      </c>
      <c r="I151" s="4" t="s">
        <v>20686</v>
      </c>
    </row>
    <row r="152" spans="1:9" x14ac:dyDescent="0.25">
      <c r="A152" s="4" t="s">
        <v>318672</v>
      </c>
      <c r="B152" s="4" t="s">
        <v>318673</v>
      </c>
      <c r="C152" s="2">
        <v>2018</v>
      </c>
      <c r="D152" s="5" t="s">
        <v>318674</v>
      </c>
      <c r="E152" s="5" t="s">
        <v>318675</v>
      </c>
      <c r="F152" s="4" t="s">
        <v>318676</v>
      </c>
      <c r="G152" s="5" t="s">
        <v>94875</v>
      </c>
      <c r="H152" s="4" t="s">
        <v>213238</v>
      </c>
      <c r="I152" s="4" t="s">
        <v>20686</v>
      </c>
    </row>
    <row r="153" spans="1:9" x14ac:dyDescent="0.25">
      <c r="A153" s="4" t="s">
        <v>393749</v>
      </c>
      <c r="B153" s="4" t="s">
        <v>393750</v>
      </c>
      <c r="C153" s="2">
        <v>2018</v>
      </c>
      <c r="D153" s="5" t="s">
        <v>393751</v>
      </c>
      <c r="E153" s="5" t="s">
        <v>393752</v>
      </c>
      <c r="F153" s="4" t="s">
        <v>393753</v>
      </c>
      <c r="G153" s="5" t="s">
        <v>20775</v>
      </c>
      <c r="H153" s="4" t="s">
        <v>139474</v>
      </c>
      <c r="I153" s="4" t="s">
        <v>20686</v>
      </c>
    </row>
    <row r="154" spans="1:9" x14ac:dyDescent="0.25">
      <c r="A154" s="4" t="s">
        <v>393377</v>
      </c>
      <c r="B154" s="4" t="s">
        <v>393378</v>
      </c>
      <c r="C154" s="2">
        <v>2018</v>
      </c>
      <c r="D154" s="5" t="s">
        <v>393379</v>
      </c>
      <c r="E154" s="5" t="s">
        <v>393380</v>
      </c>
      <c r="F154" s="4" t="s">
        <v>393381</v>
      </c>
      <c r="G154" s="5" t="s">
        <v>232896</v>
      </c>
      <c r="H154" s="4" t="s">
        <v>232897</v>
      </c>
      <c r="I154" s="4" t="s">
        <v>20686</v>
      </c>
    </row>
    <row r="155" spans="1:9" x14ac:dyDescent="0.25">
      <c r="A155" s="4" t="s">
        <v>393401</v>
      </c>
      <c r="B155" s="4" t="s">
        <v>393402</v>
      </c>
      <c r="C155" s="2">
        <v>2018</v>
      </c>
      <c r="D155" s="5" t="s">
        <v>393403</v>
      </c>
      <c r="E155" s="5" t="s">
        <v>393404</v>
      </c>
      <c r="F155" s="4" t="s">
        <v>393405</v>
      </c>
      <c r="G155" s="5" t="s">
        <v>28492</v>
      </c>
      <c r="H155" s="4" t="s">
        <v>393406</v>
      </c>
      <c r="I155" s="4" t="s">
        <v>20686</v>
      </c>
    </row>
    <row r="156" spans="1:9" x14ac:dyDescent="0.25">
      <c r="A156" s="4" t="s">
        <v>318273</v>
      </c>
      <c r="B156" s="4" t="s">
        <v>318274</v>
      </c>
      <c r="C156" s="2">
        <v>2018</v>
      </c>
      <c r="D156" s="5" t="s">
        <v>318275</v>
      </c>
      <c r="E156" s="5" t="s">
        <v>318276</v>
      </c>
      <c r="F156" s="4" t="s">
        <v>318277</v>
      </c>
      <c r="G156" s="5" t="s">
        <v>23569</v>
      </c>
      <c r="H156" s="4" t="s">
        <v>40879</v>
      </c>
      <c r="I156" s="4" t="s">
        <v>20686</v>
      </c>
    </row>
    <row r="157" spans="1:9" x14ac:dyDescent="0.25">
      <c r="A157" s="4" t="s">
        <v>393463</v>
      </c>
      <c r="B157" s="4" t="s">
        <v>393464</v>
      </c>
      <c r="C157" s="2">
        <v>2018</v>
      </c>
      <c r="D157" s="5" t="s">
        <v>393465</v>
      </c>
      <c r="E157" s="5" t="s">
        <v>393466</v>
      </c>
      <c r="F157" s="4" t="s">
        <v>393467</v>
      </c>
      <c r="G157" s="5" t="s">
        <v>56219</v>
      </c>
      <c r="H157" s="4" t="s">
        <v>393468</v>
      </c>
      <c r="I157" s="4" t="s">
        <v>20686</v>
      </c>
    </row>
    <row r="158" spans="1:9" x14ac:dyDescent="0.25">
      <c r="A158" s="4" t="s">
        <v>165862</v>
      </c>
      <c r="B158" s="4" t="s">
        <v>393637</v>
      </c>
      <c r="C158" s="2">
        <v>2018</v>
      </c>
      <c r="D158" s="5" t="s">
        <v>393638</v>
      </c>
      <c r="E158" s="5" t="s">
        <v>393639</v>
      </c>
      <c r="F158" s="4" t="s">
        <v>393640</v>
      </c>
      <c r="G158" s="5" t="s">
        <v>53096</v>
      </c>
      <c r="H158" s="4" t="s">
        <v>98342</v>
      </c>
      <c r="I158" s="4" t="s">
        <v>20686</v>
      </c>
    </row>
    <row r="159" spans="1:9" x14ac:dyDescent="0.25">
      <c r="A159" s="4" t="s">
        <v>393581</v>
      </c>
      <c r="B159" s="4" t="s">
        <v>393582</v>
      </c>
      <c r="C159" s="2">
        <v>2018</v>
      </c>
      <c r="D159" s="5" t="s">
        <v>393583</v>
      </c>
      <c r="E159" s="5" t="s">
        <v>393584</v>
      </c>
      <c r="F159" s="4" t="s">
        <v>393585</v>
      </c>
      <c r="G159" s="5" t="s">
        <v>6717</v>
      </c>
      <c r="H159" s="4" t="s">
        <v>3420</v>
      </c>
      <c r="I159" s="4" t="s">
        <v>20686</v>
      </c>
    </row>
    <row r="160" spans="1:9" x14ac:dyDescent="0.25">
      <c r="A160" s="4" t="s">
        <v>393754</v>
      </c>
      <c r="B160" s="4" t="s">
        <v>393755</v>
      </c>
      <c r="C160" s="2">
        <v>2018</v>
      </c>
      <c r="D160" s="5" t="s">
        <v>393756</v>
      </c>
      <c r="E160" s="5" t="s">
        <v>393757</v>
      </c>
      <c r="F160" s="4" t="s">
        <v>393758</v>
      </c>
      <c r="G160" s="5" t="s">
        <v>8378</v>
      </c>
      <c r="H160" s="4" t="s">
        <v>56689</v>
      </c>
      <c r="I160" s="4" t="s">
        <v>20686</v>
      </c>
    </row>
    <row r="161" spans="1:9" x14ac:dyDescent="0.25">
      <c r="A161" s="4" t="s">
        <v>318734</v>
      </c>
      <c r="B161" s="4" t="s">
        <v>318735</v>
      </c>
      <c r="C161" s="2">
        <v>2018</v>
      </c>
      <c r="D161" s="5" t="s">
        <v>318736</v>
      </c>
      <c r="E161" s="5" t="s">
        <v>318737</v>
      </c>
      <c r="F161" s="4" t="s">
        <v>318738</v>
      </c>
      <c r="G161" s="5" t="s">
        <v>196429</v>
      </c>
      <c r="H161" s="4" t="s">
        <v>318739</v>
      </c>
      <c r="I161" s="4" t="s">
        <v>20686</v>
      </c>
    </row>
    <row r="162" spans="1:9" x14ac:dyDescent="0.25">
      <c r="A162" s="4" t="s">
        <v>393337</v>
      </c>
      <c r="B162" s="4" t="s">
        <v>171734</v>
      </c>
      <c r="C162" s="2">
        <v>2018</v>
      </c>
      <c r="D162" s="5" t="s">
        <v>393338</v>
      </c>
      <c r="E162" s="5" t="s">
        <v>393339</v>
      </c>
      <c r="F162" s="4" t="s">
        <v>393340</v>
      </c>
      <c r="G162" s="5" t="s">
        <v>94630</v>
      </c>
      <c r="H162" s="4" t="s">
        <v>3155</v>
      </c>
      <c r="I162" s="4" t="s">
        <v>20686</v>
      </c>
    </row>
    <row r="163" spans="1:9" x14ac:dyDescent="0.25">
      <c r="A163" s="4" t="s">
        <v>393492</v>
      </c>
      <c r="B163" s="4" t="s">
        <v>393493</v>
      </c>
      <c r="C163" s="2">
        <v>2018</v>
      </c>
      <c r="D163" s="5" t="s">
        <v>393494</v>
      </c>
      <c r="E163" s="5" t="s">
        <v>393495</v>
      </c>
      <c r="F163" s="4" t="s">
        <v>393496</v>
      </c>
      <c r="G163" s="5" t="s">
        <v>228088</v>
      </c>
      <c r="H163" s="4" t="s">
        <v>393497</v>
      </c>
      <c r="I163" s="4" t="s">
        <v>20686</v>
      </c>
    </row>
    <row r="164" spans="1:9" x14ac:dyDescent="0.25">
      <c r="A164" s="4" t="s">
        <v>393309</v>
      </c>
      <c r="B164" s="4" t="s">
        <v>393310</v>
      </c>
      <c r="C164" s="2">
        <v>2018</v>
      </c>
      <c r="D164" s="5" t="s">
        <v>393311</v>
      </c>
      <c r="E164" s="5" t="s">
        <v>393312</v>
      </c>
      <c r="F164" s="4" t="s">
        <v>393313</v>
      </c>
      <c r="G164" s="5" t="s">
        <v>1749</v>
      </c>
      <c r="H164" s="4" t="s">
        <v>37900</v>
      </c>
      <c r="I164" s="4" t="s">
        <v>20686</v>
      </c>
    </row>
    <row r="165" spans="1:9" x14ac:dyDescent="0.25">
      <c r="A165" s="4" t="s">
        <v>318278</v>
      </c>
      <c r="B165" s="4" t="s">
        <v>318279</v>
      </c>
      <c r="C165" s="2">
        <v>2018</v>
      </c>
      <c r="D165" s="5" t="s">
        <v>318280</v>
      </c>
      <c r="E165" s="5" t="s">
        <v>318281</v>
      </c>
      <c r="F165" s="4" t="s">
        <v>318282</v>
      </c>
      <c r="G165" s="5" t="s">
        <v>318283</v>
      </c>
      <c r="H165" s="4" t="s">
        <v>213292</v>
      </c>
      <c r="I165" s="4" t="s">
        <v>20686</v>
      </c>
    </row>
    <row r="166" spans="1:9" x14ac:dyDescent="0.25">
      <c r="A166" s="4" t="s">
        <v>318557</v>
      </c>
      <c r="B166" s="4" t="s">
        <v>318558</v>
      </c>
      <c r="C166" s="2">
        <v>2018</v>
      </c>
      <c r="D166" s="5" t="s">
        <v>318559</v>
      </c>
      <c r="E166" s="5" t="s">
        <v>318560</v>
      </c>
      <c r="F166" s="4" t="s">
        <v>318561</v>
      </c>
      <c r="G166" s="5" t="s">
        <v>8314</v>
      </c>
      <c r="H166" s="4" t="s">
        <v>37957</v>
      </c>
      <c r="I166" s="4" t="s">
        <v>20686</v>
      </c>
    </row>
    <row r="167" spans="1:9" x14ac:dyDescent="0.25">
      <c r="A167" s="4" t="s">
        <v>90977</v>
      </c>
      <c r="B167" s="4" t="s">
        <v>393297</v>
      </c>
      <c r="C167" s="2">
        <v>2018</v>
      </c>
      <c r="D167" s="5" t="s">
        <v>393298</v>
      </c>
      <c r="E167" s="5" t="s">
        <v>393299</v>
      </c>
      <c r="F167" s="4" t="s">
        <v>393300</v>
      </c>
      <c r="G167" s="5" t="s">
        <v>11549</v>
      </c>
      <c r="H167" s="4" t="s">
        <v>19623</v>
      </c>
      <c r="I167" s="4" t="s">
        <v>20686</v>
      </c>
    </row>
    <row r="168" spans="1:9" x14ac:dyDescent="0.25">
      <c r="A168" s="4" t="s">
        <v>393681</v>
      </c>
      <c r="B168" s="4" t="s">
        <v>273495</v>
      </c>
      <c r="C168" s="2">
        <v>2018</v>
      </c>
      <c r="D168" s="5" t="s">
        <v>393682</v>
      </c>
      <c r="E168" s="5" t="s">
        <v>393683</v>
      </c>
      <c r="F168" s="4" t="s">
        <v>393684</v>
      </c>
      <c r="G168" s="5" t="s">
        <v>3176</v>
      </c>
      <c r="H168" s="4" t="s">
        <v>393685</v>
      </c>
      <c r="I168" s="4" t="s">
        <v>20686</v>
      </c>
    </row>
    <row r="169" spans="1:9" x14ac:dyDescent="0.25">
      <c r="A169" s="4" t="s">
        <v>318284</v>
      </c>
      <c r="B169" s="4" t="s">
        <v>402023</v>
      </c>
      <c r="C169" s="2">
        <v>2018</v>
      </c>
      <c r="D169" s="5" t="s">
        <v>318285</v>
      </c>
      <c r="E169" s="5" t="s">
        <v>318286</v>
      </c>
      <c r="F169" s="4" t="s">
        <v>318287</v>
      </c>
      <c r="G169" s="5" t="s">
        <v>8833</v>
      </c>
      <c r="H169" s="4" t="s">
        <v>25163</v>
      </c>
      <c r="I169" s="4" t="s">
        <v>20686</v>
      </c>
    </row>
    <row r="170" spans="1:9" x14ac:dyDescent="0.25">
      <c r="A170" s="4" t="s">
        <v>393576</v>
      </c>
      <c r="B170" s="4" t="s">
        <v>393577</v>
      </c>
      <c r="C170" s="2">
        <v>2018</v>
      </c>
      <c r="D170" s="5" t="s">
        <v>393578</v>
      </c>
      <c r="E170" s="5" t="s">
        <v>393579</v>
      </c>
      <c r="F170" s="4" t="s">
        <v>393580</v>
      </c>
      <c r="G170" s="5" t="s">
        <v>304319</v>
      </c>
      <c r="H170" s="4" t="s">
        <v>304320</v>
      </c>
      <c r="I170" s="4" t="s">
        <v>20686</v>
      </c>
    </row>
    <row r="171" spans="1:9" x14ac:dyDescent="0.25">
      <c r="A171" s="4" t="s">
        <v>318288</v>
      </c>
      <c r="B171" s="4" t="s">
        <v>318289</v>
      </c>
      <c r="C171" s="2">
        <v>2018</v>
      </c>
      <c r="D171" s="5" t="s">
        <v>318290</v>
      </c>
      <c r="E171" s="5" t="s">
        <v>318291</v>
      </c>
      <c r="F171" s="4" t="s">
        <v>318292</v>
      </c>
      <c r="G171" s="5" t="s">
        <v>20775</v>
      </c>
      <c r="H171" s="4" t="s">
        <v>22013</v>
      </c>
      <c r="I171" s="4" t="s">
        <v>20686</v>
      </c>
    </row>
    <row r="172" spans="1:9" x14ac:dyDescent="0.25">
      <c r="A172" s="4" t="s">
        <v>393542</v>
      </c>
      <c r="B172" s="4" t="s">
        <v>393543</v>
      </c>
      <c r="C172" s="2">
        <v>2018</v>
      </c>
      <c r="D172" s="5" t="s">
        <v>393544</v>
      </c>
      <c r="E172" s="5" t="s">
        <v>393545</v>
      </c>
      <c r="F172" s="4" t="s">
        <v>393546</v>
      </c>
      <c r="G172" s="5" t="s">
        <v>37177</v>
      </c>
      <c r="H172" s="4" t="s">
        <v>21834</v>
      </c>
      <c r="I172" s="4" t="s">
        <v>20686</v>
      </c>
    </row>
    <row r="173" spans="1:9" x14ac:dyDescent="0.25">
      <c r="A173" s="4" t="s">
        <v>318511</v>
      </c>
      <c r="B173" s="4" t="s">
        <v>94883</v>
      </c>
      <c r="C173" s="2">
        <v>2018</v>
      </c>
      <c r="D173" s="5" t="s">
        <v>318512</v>
      </c>
      <c r="E173" s="5" t="s">
        <v>318513</v>
      </c>
      <c r="F173" s="4" t="s">
        <v>318514</v>
      </c>
      <c r="G173" s="5" t="s">
        <v>318515</v>
      </c>
      <c r="H173" s="4" t="s">
        <v>318516</v>
      </c>
      <c r="I173" s="4" t="s">
        <v>20686</v>
      </c>
    </row>
    <row r="174" spans="1:9" x14ac:dyDescent="0.25">
      <c r="A174" s="4" t="s">
        <v>318511</v>
      </c>
      <c r="B174" s="4" t="s">
        <v>94883</v>
      </c>
      <c r="C174" s="2">
        <v>2018</v>
      </c>
      <c r="D174" s="5" t="s">
        <v>318532</v>
      </c>
      <c r="E174" s="5" t="s">
        <v>318533</v>
      </c>
      <c r="F174" s="4" t="s">
        <v>318534</v>
      </c>
      <c r="G174" s="5" t="s">
        <v>318515</v>
      </c>
      <c r="H174" s="4" t="s">
        <v>318516</v>
      </c>
      <c r="I174" s="4" t="s">
        <v>20686</v>
      </c>
    </row>
    <row r="175" spans="1:9" x14ac:dyDescent="0.25">
      <c r="A175" s="4" t="s">
        <v>318293</v>
      </c>
      <c r="B175" s="4" t="s">
        <v>318294</v>
      </c>
      <c r="C175" s="2">
        <v>2018</v>
      </c>
      <c r="D175" s="5" t="s">
        <v>318295</v>
      </c>
      <c r="E175" s="5" t="s">
        <v>318296</v>
      </c>
      <c r="F175" s="4" t="s">
        <v>318297</v>
      </c>
      <c r="G175" s="5" t="s">
        <v>6416</v>
      </c>
      <c r="H175" s="4" t="s">
        <v>116556</v>
      </c>
      <c r="I175" s="4" t="s">
        <v>20686</v>
      </c>
    </row>
    <row r="176" spans="1:9" x14ac:dyDescent="0.25">
      <c r="A176" s="4" t="s">
        <v>393387</v>
      </c>
      <c r="B176" s="4" t="s">
        <v>140260</v>
      </c>
      <c r="C176" s="2">
        <v>2018</v>
      </c>
      <c r="D176" s="5" t="s">
        <v>393388</v>
      </c>
      <c r="E176" s="5" t="s">
        <v>393389</v>
      </c>
      <c r="F176" s="4" t="s">
        <v>393390</v>
      </c>
      <c r="G176" s="5" t="s">
        <v>15038</v>
      </c>
      <c r="H176" s="4" t="s">
        <v>38314</v>
      </c>
      <c r="I176" s="4" t="s">
        <v>20686</v>
      </c>
    </row>
    <row r="177" spans="1:9" x14ac:dyDescent="0.25">
      <c r="A177" s="4" t="s">
        <v>393304</v>
      </c>
      <c r="B177" s="4" t="s">
        <v>393305</v>
      </c>
      <c r="C177" s="2">
        <v>2018</v>
      </c>
      <c r="D177" s="5" t="s">
        <v>393306</v>
      </c>
      <c r="E177" s="5" t="s">
        <v>393307</v>
      </c>
      <c r="F177" s="4" t="s">
        <v>393308</v>
      </c>
      <c r="G177" s="5" t="s">
        <v>1749</v>
      </c>
      <c r="H177" s="4" t="s">
        <v>46705</v>
      </c>
      <c r="I177" s="4" t="s">
        <v>20686</v>
      </c>
    </row>
    <row r="178" spans="1:9" x14ac:dyDescent="0.25">
      <c r="A178" s="4" t="s">
        <v>393686</v>
      </c>
      <c r="B178" s="4" t="s">
        <v>401953</v>
      </c>
      <c r="C178" s="2">
        <v>2018</v>
      </c>
      <c r="D178" s="5" t="s">
        <v>393687</v>
      </c>
      <c r="E178" s="5" t="s">
        <v>393688</v>
      </c>
      <c r="F178" s="4" t="s">
        <v>393689</v>
      </c>
      <c r="G178" s="5" t="s">
        <v>22006</v>
      </c>
      <c r="H178" s="4" t="s">
        <v>330467</v>
      </c>
      <c r="I178" s="4" t="s">
        <v>20686</v>
      </c>
    </row>
    <row r="179" spans="1:9" x14ac:dyDescent="0.25">
      <c r="A179" s="4" t="s">
        <v>166257</v>
      </c>
      <c r="B179" s="4" t="s">
        <v>226987</v>
      </c>
      <c r="C179" s="2">
        <v>2018</v>
      </c>
      <c r="D179" s="5" t="s">
        <v>318585</v>
      </c>
      <c r="E179" s="5" t="s">
        <v>318586</v>
      </c>
      <c r="F179" s="4" t="s">
        <v>318587</v>
      </c>
      <c r="G179" s="5" t="s">
        <v>91048</v>
      </c>
      <c r="H179" s="4" t="s">
        <v>113027</v>
      </c>
      <c r="I179" s="4" t="s">
        <v>20686</v>
      </c>
    </row>
    <row r="180" spans="1:9" x14ac:dyDescent="0.25">
      <c r="A180" s="4" t="s">
        <v>166257</v>
      </c>
      <c r="B180" s="4" t="s">
        <v>226987</v>
      </c>
      <c r="C180" s="2">
        <v>2018</v>
      </c>
      <c r="D180" s="5" t="s">
        <v>393321</v>
      </c>
      <c r="E180" s="5" t="s">
        <v>393322</v>
      </c>
      <c r="F180" s="4" t="s">
        <v>393323</v>
      </c>
      <c r="G180" s="5" t="s">
        <v>91048</v>
      </c>
      <c r="H180" s="4" t="s">
        <v>113027</v>
      </c>
      <c r="I180" s="4" t="s">
        <v>20686</v>
      </c>
    </row>
    <row r="181" spans="1:9" x14ac:dyDescent="0.25">
      <c r="A181" s="4" t="s">
        <v>393646</v>
      </c>
      <c r="B181" s="4" t="s">
        <v>57319</v>
      </c>
      <c r="C181" s="2">
        <v>2018</v>
      </c>
      <c r="D181" s="5" t="s">
        <v>393647</v>
      </c>
      <c r="E181" s="5" t="s">
        <v>393648</v>
      </c>
      <c r="F181" s="4" t="s">
        <v>393649</v>
      </c>
      <c r="G181" s="5" t="s">
        <v>21462</v>
      </c>
      <c r="H181" s="4" t="s">
        <v>393650</v>
      </c>
      <c r="I181" s="4" t="s">
        <v>20686</v>
      </c>
    </row>
    <row r="182" spans="1:9" x14ac:dyDescent="0.25">
      <c r="A182" s="4" t="s">
        <v>318489</v>
      </c>
      <c r="B182" s="4" t="s">
        <v>402278</v>
      </c>
      <c r="C182" s="2">
        <v>2018</v>
      </c>
      <c r="D182" s="5" t="s">
        <v>318490</v>
      </c>
      <c r="E182" s="5" t="s">
        <v>318491</v>
      </c>
      <c r="F182" s="4" t="s">
        <v>318492</v>
      </c>
      <c r="G182" s="5" t="s">
        <v>1749</v>
      </c>
      <c r="H182" s="4" t="s">
        <v>318493</v>
      </c>
      <c r="I182" s="4" t="s">
        <v>20686</v>
      </c>
    </row>
    <row r="183" spans="1:9" x14ac:dyDescent="0.25">
      <c r="A183" s="4" t="s">
        <v>318639</v>
      </c>
      <c r="B183" s="4" t="s">
        <v>318640</v>
      </c>
      <c r="C183" s="2">
        <v>2018</v>
      </c>
      <c r="D183" s="5" t="s">
        <v>318641</v>
      </c>
      <c r="E183" s="5" t="s">
        <v>318642</v>
      </c>
      <c r="F183" s="4" t="s">
        <v>318643</v>
      </c>
      <c r="G183" s="5" t="s">
        <v>6717</v>
      </c>
      <c r="H183" s="4" t="s">
        <v>3420</v>
      </c>
      <c r="I183" s="4" t="s">
        <v>20686</v>
      </c>
    </row>
    <row r="184" spans="1:9" x14ac:dyDescent="0.25">
      <c r="A184" s="4" t="s">
        <v>318298</v>
      </c>
      <c r="B184" s="4" t="s">
        <v>318299</v>
      </c>
      <c r="C184" s="2">
        <v>2018</v>
      </c>
      <c r="D184" s="5" t="s">
        <v>318300</v>
      </c>
      <c r="E184" s="5" t="s">
        <v>318301</v>
      </c>
      <c r="F184" s="4" t="s">
        <v>318302</v>
      </c>
      <c r="G184" s="5" t="s">
        <v>37098</v>
      </c>
      <c r="H184" s="4" t="s">
        <v>139238</v>
      </c>
      <c r="I184" s="4" t="s">
        <v>20686</v>
      </c>
    </row>
    <row r="185" spans="1:9" x14ac:dyDescent="0.25">
      <c r="A185" s="4" t="s">
        <v>318740</v>
      </c>
      <c r="B185" s="4" t="s">
        <v>402365</v>
      </c>
      <c r="C185" s="2">
        <v>2018</v>
      </c>
      <c r="D185" s="5" t="s">
        <v>318741</v>
      </c>
      <c r="E185" s="5" t="s">
        <v>318742</v>
      </c>
      <c r="F185" s="4" t="s">
        <v>318743</v>
      </c>
      <c r="G185" s="5" t="s">
        <v>21820</v>
      </c>
      <c r="H185" s="4" t="s">
        <v>15664</v>
      </c>
      <c r="I185" s="4" t="s">
        <v>20686</v>
      </c>
    </row>
    <row r="186" spans="1:9" x14ac:dyDescent="0.25">
      <c r="A186" s="4" t="s">
        <v>318687</v>
      </c>
      <c r="B186" s="4" t="s">
        <v>318688</v>
      </c>
      <c r="C186" s="2">
        <v>2018</v>
      </c>
      <c r="D186" s="5" t="s">
        <v>318689</v>
      </c>
      <c r="E186" s="5" t="s">
        <v>318690</v>
      </c>
      <c r="F186" s="4" t="s">
        <v>318691</v>
      </c>
      <c r="G186" s="5" t="s">
        <v>8672</v>
      </c>
      <c r="H186" s="4" t="s">
        <v>8673</v>
      </c>
      <c r="I186" s="4" t="s">
        <v>20686</v>
      </c>
    </row>
    <row r="187" spans="1:9" x14ac:dyDescent="0.25">
      <c r="A187" s="4" t="s">
        <v>318303</v>
      </c>
      <c r="B187" s="4" t="s">
        <v>318304</v>
      </c>
      <c r="C187" s="2">
        <v>2018</v>
      </c>
      <c r="D187" s="5" t="s">
        <v>318305</v>
      </c>
      <c r="E187" s="5" t="s">
        <v>318306</v>
      </c>
      <c r="F187" s="4" t="s">
        <v>318307</v>
      </c>
      <c r="G187" s="5" t="s">
        <v>21858</v>
      </c>
      <c r="H187" s="4" t="s">
        <v>76689</v>
      </c>
      <c r="I187" s="4" t="s">
        <v>20686</v>
      </c>
    </row>
    <row r="188" spans="1:9" x14ac:dyDescent="0.25">
      <c r="A188" s="4" t="s">
        <v>318714</v>
      </c>
      <c r="B188" s="4" t="s">
        <v>318715</v>
      </c>
      <c r="C188" s="2">
        <v>2018</v>
      </c>
      <c r="D188" s="5" t="s">
        <v>318716</v>
      </c>
      <c r="E188" s="5" t="s">
        <v>318717</v>
      </c>
      <c r="F188" s="4" t="s">
        <v>318718</v>
      </c>
      <c r="G188" s="5" t="s">
        <v>38604</v>
      </c>
      <c r="H188" s="4" t="s">
        <v>76658</v>
      </c>
      <c r="I188" s="4" t="s">
        <v>20686</v>
      </c>
    </row>
    <row r="189" spans="1:9" x14ac:dyDescent="0.25">
      <c r="A189" s="4" t="s">
        <v>318660</v>
      </c>
      <c r="B189" s="4" t="s">
        <v>318661</v>
      </c>
      <c r="C189" s="2">
        <v>2018</v>
      </c>
      <c r="D189" s="5" t="s">
        <v>318662</v>
      </c>
      <c r="E189" s="5" t="s">
        <v>318663</v>
      </c>
      <c r="F189" s="4" t="s">
        <v>318664</v>
      </c>
      <c r="G189" s="5" t="s">
        <v>16079</v>
      </c>
      <c r="H189" s="4" t="s">
        <v>15636</v>
      </c>
      <c r="I189" s="4" t="s">
        <v>20686</v>
      </c>
    </row>
    <row r="190" spans="1:9" x14ac:dyDescent="0.25">
      <c r="A190" s="4" t="s">
        <v>273925</v>
      </c>
      <c r="B190" s="4" t="s">
        <v>393538</v>
      </c>
      <c r="C190" s="2">
        <v>2018</v>
      </c>
      <c r="D190" s="5" t="s">
        <v>393539</v>
      </c>
      <c r="E190" s="5" t="s">
        <v>393540</v>
      </c>
      <c r="F190" s="4" t="s">
        <v>393541</v>
      </c>
      <c r="G190" s="5" t="s">
        <v>3380</v>
      </c>
      <c r="H190" s="4" t="s">
        <v>10626</v>
      </c>
      <c r="I190" s="4" t="s">
        <v>20686</v>
      </c>
    </row>
    <row r="191" spans="1:9" x14ac:dyDescent="0.25">
      <c r="A191" s="4" t="s">
        <v>393627</v>
      </c>
      <c r="B191" s="4" t="s">
        <v>393628</v>
      </c>
      <c r="C191" s="2">
        <v>2018</v>
      </c>
      <c r="D191" s="5" t="s">
        <v>393629</v>
      </c>
      <c r="E191" s="5" t="s">
        <v>393630</v>
      </c>
      <c r="F191" s="4" t="s">
        <v>393631</v>
      </c>
      <c r="G191" s="5" t="s">
        <v>12400</v>
      </c>
      <c r="H191" s="4" t="s">
        <v>226881</v>
      </c>
      <c r="I191" s="4" t="s">
        <v>20686</v>
      </c>
    </row>
    <row r="192" spans="1:9" x14ac:dyDescent="0.25">
      <c r="A192" s="4" t="s">
        <v>273957</v>
      </c>
      <c r="B192" s="4" t="s">
        <v>318308</v>
      </c>
      <c r="C192" s="2">
        <v>2018</v>
      </c>
      <c r="D192" s="5" t="s">
        <v>318309</v>
      </c>
      <c r="E192" s="5" t="s">
        <v>318310</v>
      </c>
      <c r="F192" s="4" t="s">
        <v>318311</v>
      </c>
      <c r="G192" s="5" t="s">
        <v>12443</v>
      </c>
      <c r="H192" s="4" t="s">
        <v>16509</v>
      </c>
      <c r="I192" s="4" t="s">
        <v>20686</v>
      </c>
    </row>
    <row r="193" spans="1:10" x14ac:dyDescent="0.25">
      <c r="A193" s="4" t="s">
        <v>318312</v>
      </c>
      <c r="B193" s="4" t="s">
        <v>318313</v>
      </c>
      <c r="C193" s="2">
        <v>2018</v>
      </c>
      <c r="D193" s="5" t="s">
        <v>318314</v>
      </c>
      <c r="E193" s="5" t="s">
        <v>318315</v>
      </c>
      <c r="F193" s="4" t="s">
        <v>318316</v>
      </c>
      <c r="G193" s="5" t="s">
        <v>21583</v>
      </c>
      <c r="H193" s="4" t="s">
        <v>21584</v>
      </c>
      <c r="I193" s="4" t="s">
        <v>20686</v>
      </c>
    </row>
    <row r="194" spans="1:10" x14ac:dyDescent="0.25">
      <c r="A194" s="4" t="s">
        <v>273989</v>
      </c>
      <c r="B194" s="4" t="s">
        <v>273990</v>
      </c>
      <c r="C194" s="2">
        <v>2018</v>
      </c>
      <c r="D194" s="5" t="s">
        <v>318317</v>
      </c>
      <c r="E194" s="5" t="s">
        <v>318318</v>
      </c>
      <c r="F194" s="4" t="s">
        <v>318319</v>
      </c>
      <c r="G194" s="5" t="s">
        <v>56293</v>
      </c>
      <c r="H194" s="4" t="s">
        <v>37346</v>
      </c>
      <c r="I194" s="4" t="s">
        <v>20686</v>
      </c>
    </row>
    <row r="195" spans="1:10" x14ac:dyDescent="0.25">
      <c r="A195" s="4" t="s">
        <v>318320</v>
      </c>
      <c r="C195" s="2">
        <v>2018</v>
      </c>
      <c r="D195" s="5" t="s">
        <v>318321</v>
      </c>
      <c r="E195" s="5" t="s">
        <v>318322</v>
      </c>
      <c r="F195" s="4" t="s">
        <v>318323</v>
      </c>
      <c r="G195" s="5" t="s">
        <v>23914</v>
      </c>
      <c r="H195" s="4" t="s">
        <v>23915</v>
      </c>
      <c r="I195" s="4" t="s">
        <v>20686</v>
      </c>
    </row>
    <row r="196" spans="1:10" x14ac:dyDescent="0.25">
      <c r="A196" s="4" t="s">
        <v>318618</v>
      </c>
      <c r="B196" s="4" t="s">
        <v>318619</v>
      </c>
      <c r="C196" s="2">
        <v>2018</v>
      </c>
      <c r="D196" s="5" t="s">
        <v>318620</v>
      </c>
      <c r="E196" s="5" t="s">
        <v>318621</v>
      </c>
      <c r="F196" s="4" t="s">
        <v>318622</v>
      </c>
      <c r="G196" s="5" t="s">
        <v>16070</v>
      </c>
      <c r="H196" s="4" t="s">
        <v>8493</v>
      </c>
      <c r="I196" s="4" t="s">
        <v>20686</v>
      </c>
    </row>
    <row r="197" spans="1:10" x14ac:dyDescent="0.25">
      <c r="A197" s="4" t="s">
        <v>318697</v>
      </c>
      <c r="B197" s="4" t="s">
        <v>318698</v>
      </c>
      <c r="C197" s="2">
        <v>2018</v>
      </c>
      <c r="D197" s="5" t="s">
        <v>318699</v>
      </c>
      <c r="E197" s="5" t="s">
        <v>318700</v>
      </c>
      <c r="F197" s="4" t="s">
        <v>318701</v>
      </c>
      <c r="G197" s="5" t="s">
        <v>318702</v>
      </c>
      <c r="H197" s="4" t="s">
        <v>318703</v>
      </c>
      <c r="I197" s="4" t="s">
        <v>20686</v>
      </c>
    </row>
    <row r="198" spans="1:10" x14ac:dyDescent="0.25">
      <c r="A198" s="4" t="s">
        <v>318324</v>
      </c>
      <c r="B198" s="4" t="s">
        <v>318325</v>
      </c>
      <c r="C198" s="2">
        <v>2018</v>
      </c>
      <c r="D198" s="5" t="s">
        <v>318326</v>
      </c>
      <c r="E198" s="5" t="s">
        <v>318327</v>
      </c>
      <c r="F198" s="4" t="s">
        <v>318328</v>
      </c>
      <c r="G198" s="5" t="s">
        <v>15811</v>
      </c>
      <c r="H198" s="4" t="s">
        <v>140044</v>
      </c>
      <c r="I198" s="4" t="s">
        <v>20686</v>
      </c>
    </row>
    <row r="199" spans="1:10" x14ac:dyDescent="0.25">
      <c r="A199" s="4" t="s">
        <v>318329</v>
      </c>
      <c r="B199" s="4" t="s">
        <v>318330</v>
      </c>
      <c r="C199" s="2">
        <v>2018</v>
      </c>
      <c r="D199" s="5" t="s">
        <v>318331</v>
      </c>
      <c r="E199" s="5" t="s">
        <v>318332</v>
      </c>
      <c r="F199" s="4" t="s">
        <v>318333</v>
      </c>
      <c r="G199" s="5" t="s">
        <v>318334</v>
      </c>
      <c r="H199" s="4" t="s">
        <v>296</v>
      </c>
      <c r="I199" s="4" t="s">
        <v>20686</v>
      </c>
    </row>
    <row r="200" spans="1:10" x14ac:dyDescent="0.25">
      <c r="A200" s="4" t="s">
        <v>318335</v>
      </c>
      <c r="B200" s="4" t="s">
        <v>54031</v>
      </c>
      <c r="C200" s="2">
        <v>2018</v>
      </c>
      <c r="D200" s="5" t="s">
        <v>318336</v>
      </c>
      <c r="E200" s="5" t="s">
        <v>318337</v>
      </c>
      <c r="F200" s="4" t="s">
        <v>318338</v>
      </c>
      <c r="G200" s="5" t="s">
        <v>15220</v>
      </c>
      <c r="H200" s="4" t="s">
        <v>15221</v>
      </c>
      <c r="I200" s="4" t="s">
        <v>20686</v>
      </c>
    </row>
    <row r="201" spans="1:10" x14ac:dyDescent="0.25">
      <c r="A201" s="4" t="s">
        <v>274125</v>
      </c>
      <c r="B201" s="4" t="s">
        <v>229061</v>
      </c>
      <c r="C201" s="2">
        <v>2018</v>
      </c>
      <c r="D201" s="5" t="s">
        <v>393446</v>
      </c>
      <c r="E201" s="5" t="s">
        <v>393447</v>
      </c>
      <c r="F201" s="4" t="s">
        <v>393448</v>
      </c>
      <c r="G201" s="5" t="s">
        <v>12680</v>
      </c>
      <c r="H201" s="4" t="s">
        <v>213354</v>
      </c>
      <c r="I201" s="4" t="s">
        <v>20686</v>
      </c>
    </row>
    <row r="202" spans="1:10" x14ac:dyDescent="0.25">
      <c r="A202" s="4" t="s">
        <v>393417</v>
      </c>
      <c r="B202" s="4" t="s">
        <v>393418</v>
      </c>
      <c r="C202" s="2">
        <v>2018</v>
      </c>
      <c r="D202" s="5" t="s">
        <v>393419</v>
      </c>
      <c r="E202" s="5" t="s">
        <v>393420</v>
      </c>
      <c r="F202" s="4" t="s">
        <v>393421</v>
      </c>
      <c r="G202" s="5" t="s">
        <v>393422</v>
      </c>
      <c r="H202" s="4" t="s">
        <v>21841</v>
      </c>
      <c r="I202" s="4" t="s">
        <v>20686</v>
      </c>
    </row>
    <row r="203" spans="1:10" x14ac:dyDescent="0.25">
      <c r="A203" s="4" t="s">
        <v>393407</v>
      </c>
      <c r="B203" s="4" t="s">
        <v>393408</v>
      </c>
      <c r="C203" s="2">
        <v>2018</v>
      </c>
      <c r="D203" s="5" t="s">
        <v>393409</v>
      </c>
      <c r="E203" s="5" t="s">
        <v>393410</v>
      </c>
      <c r="F203" s="4" t="s">
        <v>393411</v>
      </c>
      <c r="G203" s="5" t="s">
        <v>56333</v>
      </c>
      <c r="H203" s="4" t="s">
        <v>56334</v>
      </c>
      <c r="I203" s="4" t="s">
        <v>20686</v>
      </c>
    </row>
    <row r="204" spans="1:10" x14ac:dyDescent="0.25">
      <c r="A204" s="4" t="s">
        <v>318339</v>
      </c>
      <c r="B204" s="4" t="s">
        <v>318340</v>
      </c>
      <c r="C204" s="2">
        <v>2018</v>
      </c>
      <c r="D204" s="5" t="s">
        <v>318341</v>
      </c>
      <c r="E204" s="5" t="s">
        <v>318342</v>
      </c>
      <c r="F204" s="4" t="s">
        <v>318343</v>
      </c>
      <c r="G204" s="5" t="s">
        <v>116420</v>
      </c>
      <c r="H204" s="4" t="s">
        <v>20822</v>
      </c>
      <c r="I204" s="4" t="s">
        <v>20686</v>
      </c>
    </row>
    <row r="205" spans="1:10" x14ac:dyDescent="0.25">
      <c r="A205" s="4" t="s">
        <v>95452</v>
      </c>
      <c r="B205" s="4" t="s">
        <v>401976</v>
      </c>
      <c r="C205" s="2">
        <v>2018</v>
      </c>
      <c r="D205" s="5" t="s">
        <v>318344</v>
      </c>
      <c r="E205" s="5" t="s">
        <v>318345</v>
      </c>
      <c r="F205" s="4" t="s">
        <v>318346</v>
      </c>
      <c r="G205" s="5" t="s">
        <v>20698</v>
      </c>
      <c r="H205" s="4" t="s">
        <v>36912</v>
      </c>
      <c r="I205" s="4" t="s">
        <v>20686</v>
      </c>
    </row>
    <row r="206" spans="1:10" x14ac:dyDescent="0.25">
      <c r="A206" s="4" t="s">
        <v>318517</v>
      </c>
      <c r="B206" s="4" t="s">
        <v>318518</v>
      </c>
      <c r="C206" s="2">
        <v>2018</v>
      </c>
      <c r="D206" s="5" t="s">
        <v>318519</v>
      </c>
      <c r="E206" s="5" t="s">
        <v>318520</v>
      </c>
      <c r="F206" s="4" t="s">
        <v>318521</v>
      </c>
      <c r="G206" s="5" t="s">
        <v>72967</v>
      </c>
      <c r="H206" s="4" t="s">
        <v>72968</v>
      </c>
      <c r="I206" s="4" t="s">
        <v>20686</v>
      </c>
    </row>
    <row r="207" spans="1:10" x14ac:dyDescent="0.25">
      <c r="A207" s="4" t="s">
        <v>318677</v>
      </c>
      <c r="B207" s="4" t="s">
        <v>318678</v>
      </c>
      <c r="C207" s="2">
        <v>2018</v>
      </c>
      <c r="D207" s="5" t="s">
        <v>318679</v>
      </c>
      <c r="E207" s="5" t="s">
        <v>318680</v>
      </c>
      <c r="F207" s="4" t="s">
        <v>318681</v>
      </c>
      <c r="G207" s="5" t="s">
        <v>34720</v>
      </c>
      <c r="H207" s="4" t="s">
        <v>59854</v>
      </c>
      <c r="I207" s="4" t="s">
        <v>20686</v>
      </c>
    </row>
    <row r="208" spans="1:10" x14ac:dyDescent="0.25">
      <c r="A208" s="4" t="s">
        <v>318535</v>
      </c>
      <c r="B208" s="4" t="s">
        <v>318536</v>
      </c>
      <c r="C208" s="2">
        <v>2018</v>
      </c>
      <c r="D208" s="5" t="s">
        <v>318537</v>
      </c>
      <c r="E208" s="5" t="s">
        <v>318538</v>
      </c>
      <c r="F208" s="4" t="s">
        <v>318539</v>
      </c>
      <c r="G208" s="5" t="s">
        <v>22058</v>
      </c>
      <c r="H208" s="4" t="s">
        <v>21347</v>
      </c>
      <c r="I208" s="4" t="s">
        <v>20686</v>
      </c>
      <c r="J208" s="4" t="s">
        <v>226314</v>
      </c>
    </row>
    <row r="209" spans="1:9" x14ac:dyDescent="0.25">
      <c r="A209" s="4" t="s">
        <v>318347</v>
      </c>
      <c r="B209" s="4" t="s">
        <v>318348</v>
      </c>
      <c r="C209" s="2">
        <v>2018</v>
      </c>
      <c r="D209" s="5" t="s">
        <v>318349</v>
      </c>
      <c r="E209" s="5" t="s">
        <v>318350</v>
      </c>
      <c r="F209" s="4" t="s">
        <v>318351</v>
      </c>
      <c r="G209" s="5" t="s">
        <v>21711</v>
      </c>
      <c r="H209" s="4" t="s">
        <v>38123</v>
      </c>
      <c r="I209" s="4" t="s">
        <v>20686</v>
      </c>
    </row>
    <row r="210" spans="1:9" x14ac:dyDescent="0.25">
      <c r="A210" s="4" t="s">
        <v>393717</v>
      </c>
      <c r="B210" s="4" t="s">
        <v>393718</v>
      </c>
      <c r="C210" s="2">
        <v>2018</v>
      </c>
      <c r="D210" s="5" t="s">
        <v>393719</v>
      </c>
      <c r="E210" s="5" t="s">
        <v>393720</v>
      </c>
      <c r="F210" s="4" t="s">
        <v>393721</v>
      </c>
      <c r="G210" s="5" t="s">
        <v>34714</v>
      </c>
      <c r="H210" s="4" t="s">
        <v>258116</v>
      </c>
      <c r="I210" s="4" t="s">
        <v>20686</v>
      </c>
    </row>
    <row r="211" spans="1:9" x14ac:dyDescent="0.25">
      <c r="A211" s="4" t="s">
        <v>318729</v>
      </c>
      <c r="B211" s="4" t="s">
        <v>318730</v>
      </c>
      <c r="C211" s="2">
        <v>2018</v>
      </c>
      <c r="D211" s="5" t="s">
        <v>318731</v>
      </c>
      <c r="E211" s="5" t="s">
        <v>318732</v>
      </c>
      <c r="F211" s="4" t="s">
        <v>318733</v>
      </c>
      <c r="G211" s="5" t="s">
        <v>59202</v>
      </c>
      <c r="H211" s="4" t="s">
        <v>20941</v>
      </c>
      <c r="I211" s="4" t="s">
        <v>20686</v>
      </c>
    </row>
    <row r="212" spans="1:9" x14ac:dyDescent="0.25">
      <c r="A212" s="4" t="s">
        <v>318729</v>
      </c>
      <c r="B212" s="4" t="s">
        <v>318730</v>
      </c>
      <c r="C212" s="2">
        <v>2018</v>
      </c>
      <c r="D212" s="5" t="s">
        <v>393301</v>
      </c>
      <c r="E212" s="5" t="s">
        <v>393302</v>
      </c>
      <c r="F212" s="4" t="s">
        <v>393303</v>
      </c>
      <c r="G212" s="5" t="s">
        <v>59202</v>
      </c>
      <c r="H212" s="4" t="s">
        <v>20941</v>
      </c>
      <c r="I212" s="4" t="s">
        <v>20686</v>
      </c>
    </row>
    <row r="213" spans="1:9" x14ac:dyDescent="0.25">
      <c r="A213" s="4" t="s">
        <v>11712</v>
      </c>
      <c r="B213" s="4" t="s">
        <v>76509</v>
      </c>
      <c r="C213" s="2">
        <v>2018</v>
      </c>
      <c r="D213" s="5" t="s">
        <v>318571</v>
      </c>
      <c r="E213" s="5" t="s">
        <v>318572</v>
      </c>
      <c r="F213" s="4" t="s">
        <v>318573</v>
      </c>
      <c r="G213" s="5" t="s">
        <v>11717</v>
      </c>
      <c r="H213" s="4" t="s">
        <v>11718</v>
      </c>
      <c r="I213" s="4" t="s">
        <v>20686</v>
      </c>
    </row>
    <row r="214" spans="1:9" x14ac:dyDescent="0.25">
      <c r="A214" s="4" t="s">
        <v>393623</v>
      </c>
      <c r="B214" s="4" t="s">
        <v>402235</v>
      </c>
      <c r="C214" s="2">
        <v>2018</v>
      </c>
      <c r="D214" s="5" t="s">
        <v>393624</v>
      </c>
      <c r="E214" s="5" t="s">
        <v>393625</v>
      </c>
      <c r="F214" s="4" t="s">
        <v>393626</v>
      </c>
      <c r="G214" s="5" t="s">
        <v>38724</v>
      </c>
      <c r="H214" s="4" t="s">
        <v>38346</v>
      </c>
      <c r="I214" s="4" t="s">
        <v>20686</v>
      </c>
    </row>
    <row r="215" spans="1:9" x14ac:dyDescent="0.25">
      <c r="A215" s="4" t="s">
        <v>56454</v>
      </c>
      <c r="B215" s="4" t="s">
        <v>318352</v>
      </c>
      <c r="C215" s="2">
        <v>2018</v>
      </c>
      <c r="D215" s="5" t="s">
        <v>318353</v>
      </c>
      <c r="E215" s="5" t="s">
        <v>318354</v>
      </c>
      <c r="F215" s="4" t="s">
        <v>318355</v>
      </c>
      <c r="G215" s="5" t="s">
        <v>37992</v>
      </c>
      <c r="H215" s="4" t="s">
        <v>56459</v>
      </c>
      <c r="I215" s="4" t="s">
        <v>20686</v>
      </c>
    </row>
    <row r="216" spans="1:9" x14ac:dyDescent="0.25">
      <c r="A216" s="4" t="s">
        <v>393706</v>
      </c>
      <c r="B216" s="4" t="s">
        <v>393707</v>
      </c>
      <c r="C216" s="2">
        <v>2018</v>
      </c>
      <c r="D216" s="5" t="s">
        <v>393708</v>
      </c>
      <c r="E216" s="5" t="s">
        <v>393709</v>
      </c>
      <c r="F216" s="4" t="s">
        <v>393710</v>
      </c>
      <c r="G216" s="5" t="s">
        <v>15680</v>
      </c>
      <c r="H216" s="4" t="s">
        <v>175742</v>
      </c>
      <c r="I216" s="4" t="s">
        <v>20686</v>
      </c>
    </row>
    <row r="217" spans="1:9" x14ac:dyDescent="0.25">
      <c r="A217" s="4" t="s">
        <v>393674</v>
      </c>
      <c r="B217" s="4" t="s">
        <v>393675</v>
      </c>
      <c r="C217" s="2">
        <v>2018</v>
      </c>
      <c r="D217" s="5" t="s">
        <v>393676</v>
      </c>
      <c r="E217" s="5" t="s">
        <v>393677</v>
      </c>
      <c r="F217" s="4" t="s">
        <v>393678</v>
      </c>
      <c r="G217" s="5" t="s">
        <v>393679</v>
      </c>
      <c r="H217" s="4" t="s">
        <v>393680</v>
      </c>
      <c r="I217" s="4" t="s">
        <v>20686</v>
      </c>
    </row>
    <row r="218" spans="1:9" x14ac:dyDescent="0.25">
      <c r="A218" s="4" t="s">
        <v>393547</v>
      </c>
      <c r="B218" s="4" t="s">
        <v>393548</v>
      </c>
      <c r="C218" s="2">
        <v>2018</v>
      </c>
      <c r="D218" s="5" t="s">
        <v>393549</v>
      </c>
      <c r="E218" s="5" t="s">
        <v>393550</v>
      </c>
      <c r="F218" s="4" t="s">
        <v>393551</v>
      </c>
      <c r="G218" s="5" t="s">
        <v>205677</v>
      </c>
      <c r="H218" s="4" t="s">
        <v>393552</v>
      </c>
      <c r="I218" s="4" t="s">
        <v>20686</v>
      </c>
    </row>
    <row r="219" spans="1:9" x14ac:dyDescent="0.25">
      <c r="A219" s="4" t="s">
        <v>318744</v>
      </c>
      <c r="B219" s="4" t="s">
        <v>141663</v>
      </c>
      <c r="C219" s="2">
        <v>2018</v>
      </c>
      <c r="D219" s="5" t="s">
        <v>318745</v>
      </c>
      <c r="E219" s="5" t="s">
        <v>318746</v>
      </c>
      <c r="F219" s="4" t="s">
        <v>318747</v>
      </c>
      <c r="G219" s="5" t="s">
        <v>34720</v>
      </c>
      <c r="H219" s="4" t="s">
        <v>34651</v>
      </c>
      <c r="I219" s="4" t="s">
        <v>20686</v>
      </c>
    </row>
    <row r="220" spans="1:9" x14ac:dyDescent="0.25">
      <c r="A220" s="4" t="s">
        <v>318356</v>
      </c>
      <c r="B220" s="4" t="s">
        <v>318357</v>
      </c>
      <c r="C220" s="2">
        <v>2018</v>
      </c>
      <c r="D220" s="5" t="s">
        <v>318358</v>
      </c>
      <c r="E220" s="5" t="s">
        <v>318359</v>
      </c>
      <c r="F220" s="4" t="s">
        <v>318360</v>
      </c>
      <c r="G220" s="5" t="s">
        <v>38537</v>
      </c>
      <c r="H220" s="4" t="s">
        <v>38538</v>
      </c>
      <c r="I220" s="4" t="s">
        <v>20686</v>
      </c>
    </row>
    <row r="221" spans="1:9" x14ac:dyDescent="0.25">
      <c r="A221" s="4" t="s">
        <v>393503</v>
      </c>
      <c r="B221" s="4" t="s">
        <v>393504</v>
      </c>
      <c r="C221" s="2">
        <v>2018</v>
      </c>
      <c r="D221" s="5" t="s">
        <v>393505</v>
      </c>
      <c r="E221" s="5" t="s">
        <v>393506</v>
      </c>
      <c r="F221" s="4" t="s">
        <v>393507</v>
      </c>
      <c r="G221" s="5" t="s">
        <v>172414</v>
      </c>
      <c r="H221" s="4" t="s">
        <v>21719</v>
      </c>
      <c r="I221" s="4" t="s">
        <v>20686</v>
      </c>
    </row>
    <row r="222" spans="1:9" x14ac:dyDescent="0.25">
      <c r="A222" s="4" t="s">
        <v>238635</v>
      </c>
      <c r="B222" s="4" t="s">
        <v>318361</v>
      </c>
      <c r="C222" s="2">
        <v>2018</v>
      </c>
      <c r="D222" s="5" t="s">
        <v>318362</v>
      </c>
      <c r="E222" s="5" t="s">
        <v>318363</v>
      </c>
      <c r="F222" s="4" t="s">
        <v>318364</v>
      </c>
      <c r="G222" s="5" t="s">
        <v>151838</v>
      </c>
      <c r="H222" s="4" t="s">
        <v>318365</v>
      </c>
      <c r="I222" s="4" t="s">
        <v>20686</v>
      </c>
    </row>
    <row r="223" spans="1:9" x14ac:dyDescent="0.25">
      <c r="A223" s="4" t="s">
        <v>318366</v>
      </c>
      <c r="B223" s="4" t="s">
        <v>318367</v>
      </c>
      <c r="C223" s="2">
        <v>2018</v>
      </c>
      <c r="D223" s="5" t="s">
        <v>318368</v>
      </c>
      <c r="E223" s="5" t="s">
        <v>318369</v>
      </c>
      <c r="F223" s="4" t="s">
        <v>318370</v>
      </c>
      <c r="G223" s="5" t="s">
        <v>11514</v>
      </c>
      <c r="H223" s="4" t="s">
        <v>305466</v>
      </c>
      <c r="I223" s="4" t="s">
        <v>20686</v>
      </c>
    </row>
    <row r="224" spans="1:9" x14ac:dyDescent="0.25">
      <c r="A224" s="4" t="s">
        <v>318597</v>
      </c>
      <c r="B224" s="4" t="s">
        <v>318598</v>
      </c>
      <c r="C224" s="2">
        <v>2018</v>
      </c>
      <c r="D224" s="5" t="s">
        <v>318599</v>
      </c>
      <c r="E224" s="5" t="s">
        <v>318600</v>
      </c>
      <c r="F224" s="4" t="s">
        <v>318601</v>
      </c>
      <c r="G224" s="5" t="s">
        <v>11175</v>
      </c>
      <c r="H224" s="4" t="s">
        <v>49633</v>
      </c>
      <c r="I224" s="4" t="s">
        <v>20686</v>
      </c>
    </row>
    <row r="225" spans="1:9" x14ac:dyDescent="0.25">
      <c r="A225" s="4" t="s">
        <v>57540</v>
      </c>
      <c r="B225" s="4" t="s">
        <v>274629</v>
      </c>
      <c r="C225" s="2">
        <v>2018</v>
      </c>
      <c r="D225" s="5" t="s">
        <v>318371</v>
      </c>
      <c r="E225" s="5" t="s">
        <v>318372</v>
      </c>
      <c r="F225" s="4" t="s">
        <v>318373</v>
      </c>
      <c r="G225" s="5" t="s">
        <v>4809</v>
      </c>
      <c r="H225" s="4" t="s">
        <v>140962</v>
      </c>
      <c r="I225" s="4" t="s">
        <v>20686</v>
      </c>
    </row>
    <row r="226" spans="1:9" x14ac:dyDescent="0.25">
      <c r="A226" s="4" t="s">
        <v>318374</v>
      </c>
      <c r="B226" s="4" t="s">
        <v>402065</v>
      </c>
      <c r="C226" s="2">
        <v>2018</v>
      </c>
      <c r="D226" s="5" t="s">
        <v>318375</v>
      </c>
      <c r="E226" s="5" t="s">
        <v>318376</v>
      </c>
      <c r="F226" s="4" t="s">
        <v>318377</v>
      </c>
      <c r="G226" s="5" t="s">
        <v>95908</v>
      </c>
      <c r="H226" s="4" t="s">
        <v>21864</v>
      </c>
      <c r="I226" s="4" t="s">
        <v>20686</v>
      </c>
    </row>
    <row r="227" spans="1:9" x14ac:dyDescent="0.25">
      <c r="A227" s="4" t="s">
        <v>318378</v>
      </c>
      <c r="B227" s="4" t="s">
        <v>318379</v>
      </c>
      <c r="C227" s="2">
        <v>2018</v>
      </c>
      <c r="D227" s="5" t="s">
        <v>318380</v>
      </c>
      <c r="E227" s="5" t="s">
        <v>318381</v>
      </c>
      <c r="F227" s="4" t="s">
        <v>318382</v>
      </c>
      <c r="G227" s="5" t="s">
        <v>8314</v>
      </c>
      <c r="H227" s="4" t="s">
        <v>4493</v>
      </c>
      <c r="I227" s="4" t="s">
        <v>20686</v>
      </c>
    </row>
    <row r="228" spans="1:9" x14ac:dyDescent="0.25">
      <c r="A228" s="4" t="s">
        <v>318383</v>
      </c>
      <c r="B228" s="4" t="s">
        <v>171552</v>
      </c>
      <c r="C228" s="2">
        <v>2018</v>
      </c>
      <c r="D228" s="5" t="s">
        <v>318384</v>
      </c>
      <c r="E228" s="5" t="s">
        <v>318385</v>
      </c>
      <c r="F228" s="4" t="s">
        <v>318386</v>
      </c>
      <c r="G228" s="5" t="s">
        <v>18380</v>
      </c>
      <c r="H228" s="4" t="s">
        <v>28315</v>
      </c>
      <c r="I228" s="4" t="s">
        <v>20686</v>
      </c>
    </row>
    <row r="229" spans="1:9" x14ac:dyDescent="0.25">
      <c r="A229" s="4" t="s">
        <v>393412</v>
      </c>
      <c r="B229" s="4" t="s">
        <v>393413</v>
      </c>
      <c r="C229" s="2">
        <v>2018</v>
      </c>
      <c r="D229" s="5" t="s">
        <v>393414</v>
      </c>
      <c r="E229" s="5" t="s">
        <v>393415</v>
      </c>
      <c r="F229" s="4" t="s">
        <v>393416</v>
      </c>
      <c r="G229" s="5" t="s">
        <v>46294</v>
      </c>
      <c r="H229" s="4" t="s">
        <v>174191</v>
      </c>
      <c r="I229" s="4" t="s">
        <v>20686</v>
      </c>
    </row>
    <row r="230" spans="1:9" x14ac:dyDescent="0.25">
      <c r="A230" s="4" t="s">
        <v>318387</v>
      </c>
      <c r="B230" s="4" t="s">
        <v>318388</v>
      </c>
      <c r="C230" s="2">
        <v>2018</v>
      </c>
      <c r="D230" s="5" t="s">
        <v>318389</v>
      </c>
      <c r="E230" s="5" t="s">
        <v>318390</v>
      </c>
      <c r="F230" s="4" t="s">
        <v>318391</v>
      </c>
      <c r="G230" s="5" t="s">
        <v>58084</v>
      </c>
      <c r="H230" s="4" t="s">
        <v>145375</v>
      </c>
      <c r="I230" s="4" t="s">
        <v>20686</v>
      </c>
    </row>
    <row r="231" spans="1:9" x14ac:dyDescent="0.25">
      <c r="A231" s="4" t="s">
        <v>318392</v>
      </c>
      <c r="B231" s="4" t="s">
        <v>318393</v>
      </c>
      <c r="C231" s="2">
        <v>2018</v>
      </c>
      <c r="D231" s="5" t="s">
        <v>318394</v>
      </c>
      <c r="E231" s="5" t="s">
        <v>318395</v>
      </c>
      <c r="F231" s="4" t="s">
        <v>318396</v>
      </c>
      <c r="G231" s="5" t="s">
        <v>191</v>
      </c>
      <c r="H231" s="4" t="s">
        <v>24248</v>
      </c>
      <c r="I231" s="4" t="s">
        <v>20686</v>
      </c>
    </row>
    <row r="232" spans="1:9" x14ac:dyDescent="0.25">
      <c r="A232" s="4" t="s">
        <v>318764</v>
      </c>
      <c r="B232" s="4" t="s">
        <v>318765</v>
      </c>
      <c r="C232" s="2">
        <v>2018</v>
      </c>
      <c r="D232" s="5" t="s">
        <v>318766</v>
      </c>
      <c r="E232" s="5" t="s">
        <v>318767</v>
      </c>
      <c r="F232" s="4" t="s">
        <v>318768</v>
      </c>
      <c r="G232" s="5" t="s">
        <v>45368</v>
      </c>
      <c r="H232" s="4" t="s">
        <v>141268</v>
      </c>
      <c r="I232" s="4" t="s">
        <v>20686</v>
      </c>
    </row>
    <row r="233" spans="1:9" x14ac:dyDescent="0.25">
      <c r="A233" s="4" t="s">
        <v>393614</v>
      </c>
      <c r="B233" s="4" t="s">
        <v>393615</v>
      </c>
      <c r="C233" s="2">
        <v>2018</v>
      </c>
      <c r="D233" s="5" t="s">
        <v>393616</v>
      </c>
      <c r="E233" s="5" t="s">
        <v>393617</v>
      </c>
      <c r="F233" s="4" t="s">
        <v>393618</v>
      </c>
      <c r="G233" s="5" t="s">
        <v>144714</v>
      </c>
      <c r="H233" s="4" t="s">
        <v>393619</v>
      </c>
      <c r="I233" s="4" t="s">
        <v>20686</v>
      </c>
    </row>
    <row r="234" spans="1:9" x14ac:dyDescent="0.25">
      <c r="A234" s="4" t="s">
        <v>318592</v>
      </c>
      <c r="B234" s="4" t="s">
        <v>318593</v>
      </c>
      <c r="C234" s="2">
        <v>2018</v>
      </c>
      <c r="D234" s="5" t="s">
        <v>318594</v>
      </c>
      <c r="E234" s="5" t="s">
        <v>318595</v>
      </c>
      <c r="F234" s="4" t="s">
        <v>318596</v>
      </c>
      <c r="G234" s="5" t="s">
        <v>11556</v>
      </c>
      <c r="H234" s="4" t="s">
        <v>75535</v>
      </c>
      <c r="I234" s="4" t="s">
        <v>20686</v>
      </c>
    </row>
    <row r="235" spans="1:9" x14ac:dyDescent="0.25">
      <c r="A235" s="4" t="s">
        <v>318397</v>
      </c>
      <c r="B235" s="4" t="s">
        <v>401521</v>
      </c>
      <c r="C235" s="2">
        <v>2018</v>
      </c>
      <c r="D235" s="5" t="s">
        <v>318398</v>
      </c>
      <c r="E235" s="5" t="s">
        <v>318399</v>
      </c>
      <c r="F235" s="4" t="s">
        <v>318400</v>
      </c>
      <c r="G235" s="5" t="s">
        <v>5424</v>
      </c>
      <c r="H235" s="4" t="s">
        <v>5425</v>
      </c>
      <c r="I235" s="4" t="s">
        <v>20686</v>
      </c>
    </row>
    <row r="236" spans="1:9" x14ac:dyDescent="0.25">
      <c r="A236" s="4" t="s">
        <v>318748</v>
      </c>
      <c r="B236" s="4" t="s">
        <v>273495</v>
      </c>
      <c r="C236" s="2">
        <v>2018</v>
      </c>
      <c r="D236" s="5" t="s">
        <v>318749</v>
      </c>
      <c r="E236" s="5" t="s">
        <v>318750</v>
      </c>
      <c r="F236" s="4" t="s">
        <v>318751</v>
      </c>
      <c r="G236" s="5" t="s">
        <v>8314</v>
      </c>
      <c r="H236" s="4" t="s">
        <v>37957</v>
      </c>
      <c r="I236" s="4" t="s">
        <v>20686</v>
      </c>
    </row>
    <row r="237" spans="1:9" x14ac:dyDescent="0.25">
      <c r="A237" s="4" t="s">
        <v>393498</v>
      </c>
      <c r="B237" s="4" t="s">
        <v>393499</v>
      </c>
      <c r="C237" s="2">
        <v>2018</v>
      </c>
      <c r="D237" s="5" t="s">
        <v>393500</v>
      </c>
      <c r="E237" s="5" t="s">
        <v>393501</v>
      </c>
      <c r="F237" s="4" t="s">
        <v>393502</v>
      </c>
      <c r="G237" s="5" t="s">
        <v>141249</v>
      </c>
      <c r="H237" s="4" t="s">
        <v>71800</v>
      </c>
      <c r="I237" s="4" t="s">
        <v>20686</v>
      </c>
    </row>
    <row r="238" spans="1:9" x14ac:dyDescent="0.25">
      <c r="A238" s="4" t="s">
        <v>318522</v>
      </c>
      <c r="B238" s="4" t="s">
        <v>318523</v>
      </c>
      <c r="C238" s="2">
        <v>2018</v>
      </c>
      <c r="D238" s="5" t="s">
        <v>318524</v>
      </c>
      <c r="E238" s="5" t="s">
        <v>318525</v>
      </c>
      <c r="F238" s="4" t="s">
        <v>318526</v>
      </c>
      <c r="G238" s="5" t="s">
        <v>318527</v>
      </c>
      <c r="H238" s="4" t="s">
        <v>11529</v>
      </c>
      <c r="I238" s="4" t="s">
        <v>20686</v>
      </c>
    </row>
    <row r="239" spans="1:9" x14ac:dyDescent="0.25">
      <c r="A239" s="4" t="s">
        <v>318574</v>
      </c>
      <c r="B239" s="4" t="s">
        <v>318575</v>
      </c>
      <c r="C239" s="2">
        <v>2018</v>
      </c>
      <c r="D239" s="5" t="s">
        <v>318576</v>
      </c>
      <c r="E239" s="5" t="s">
        <v>318577</v>
      </c>
      <c r="F239" s="4" t="s">
        <v>318578</v>
      </c>
      <c r="G239" s="5" t="s">
        <v>20782</v>
      </c>
      <c r="H239" s="4" t="s">
        <v>20783</v>
      </c>
      <c r="I239" s="4" t="s">
        <v>20686</v>
      </c>
    </row>
    <row r="240" spans="1:9" x14ac:dyDescent="0.25">
      <c r="A240" s="4" t="s">
        <v>318719</v>
      </c>
      <c r="B240" s="4" t="s">
        <v>318720</v>
      </c>
      <c r="C240" s="2">
        <v>2018</v>
      </c>
      <c r="D240" s="5" t="s">
        <v>318721</v>
      </c>
      <c r="E240" s="5" t="s">
        <v>318722</v>
      </c>
      <c r="F240" s="4" t="s">
        <v>318723</v>
      </c>
      <c r="G240" s="5" t="s">
        <v>35028</v>
      </c>
      <c r="H240" s="4" t="s">
        <v>11529</v>
      </c>
      <c r="I240" s="4" t="s">
        <v>20686</v>
      </c>
    </row>
    <row r="241" spans="1:10" x14ac:dyDescent="0.25">
      <c r="A241" s="4" t="s">
        <v>76764</v>
      </c>
      <c r="B241" s="4" t="s">
        <v>141205</v>
      </c>
      <c r="C241" s="2">
        <v>2018</v>
      </c>
      <c r="D241" s="5" t="s">
        <v>318761</v>
      </c>
      <c r="E241" s="5" t="s">
        <v>318762</v>
      </c>
      <c r="F241" s="4" t="s">
        <v>318763</v>
      </c>
      <c r="G241" s="5" t="s">
        <v>4520</v>
      </c>
      <c r="H241" s="4" t="s">
        <v>4521</v>
      </c>
      <c r="I241" s="4" t="s">
        <v>20686</v>
      </c>
    </row>
    <row r="242" spans="1:10" x14ac:dyDescent="0.25">
      <c r="A242" s="4" t="s">
        <v>3169</v>
      </c>
      <c r="B242" s="4" t="s">
        <v>117916</v>
      </c>
      <c r="C242" s="2">
        <v>2018</v>
      </c>
      <c r="D242" s="5" t="s">
        <v>393358</v>
      </c>
      <c r="E242" s="5" t="s">
        <v>393359</v>
      </c>
      <c r="F242" s="4" t="s">
        <v>393360</v>
      </c>
      <c r="G242" s="5" t="s">
        <v>1727</v>
      </c>
      <c r="H242" s="4" t="s">
        <v>4805</v>
      </c>
      <c r="I242" s="4" t="s">
        <v>20686</v>
      </c>
    </row>
    <row r="243" spans="1:10" x14ac:dyDescent="0.25">
      <c r="A243" s="4" t="s">
        <v>318401</v>
      </c>
      <c r="B243" s="4" t="s">
        <v>318402</v>
      </c>
      <c r="C243" s="2">
        <v>2018</v>
      </c>
      <c r="D243" s="5" t="s">
        <v>318403</v>
      </c>
      <c r="E243" s="5" t="s">
        <v>318404</v>
      </c>
      <c r="F243" s="4" t="s">
        <v>318405</v>
      </c>
      <c r="G243" s="5" t="s">
        <v>38666</v>
      </c>
      <c r="H243" s="4" t="s">
        <v>38667</v>
      </c>
      <c r="I243" s="4" t="s">
        <v>20686</v>
      </c>
    </row>
    <row r="244" spans="1:10" x14ac:dyDescent="0.25">
      <c r="A244" s="4" t="s">
        <v>393341</v>
      </c>
      <c r="B244" s="4" t="s">
        <v>393342</v>
      </c>
      <c r="C244" s="2">
        <v>2018</v>
      </c>
      <c r="D244" s="5" t="s">
        <v>393343</v>
      </c>
      <c r="E244" s="5" t="s">
        <v>393344</v>
      </c>
      <c r="F244" s="4" t="s">
        <v>393345</v>
      </c>
      <c r="G244" s="5" t="s">
        <v>205862</v>
      </c>
      <c r="H244" s="4" t="s">
        <v>151270</v>
      </c>
      <c r="I244" s="4" t="s">
        <v>20686</v>
      </c>
      <c r="J244" s="4" t="s">
        <v>226314</v>
      </c>
    </row>
    <row r="245" spans="1:10" x14ac:dyDescent="0.25">
      <c r="A245" s="4" t="s">
        <v>393568</v>
      </c>
      <c r="B245" s="4" t="s">
        <v>393569</v>
      </c>
      <c r="C245" s="2">
        <v>2018</v>
      </c>
      <c r="D245" s="5" t="s">
        <v>393570</v>
      </c>
      <c r="E245" s="5" t="s">
        <v>393571</v>
      </c>
      <c r="F245" s="4" t="s">
        <v>393572</v>
      </c>
      <c r="G245" s="5" t="s">
        <v>116022</v>
      </c>
      <c r="H245" s="4" t="s">
        <v>16051</v>
      </c>
      <c r="I245" s="4" t="s">
        <v>20686</v>
      </c>
    </row>
    <row r="246" spans="1:10" x14ac:dyDescent="0.25">
      <c r="A246" s="4" t="s">
        <v>393601</v>
      </c>
      <c r="B246" s="4" t="s">
        <v>393602</v>
      </c>
      <c r="C246" s="2">
        <v>2018</v>
      </c>
      <c r="D246" s="5" t="s">
        <v>393603</v>
      </c>
      <c r="E246" s="5" t="s">
        <v>393604</v>
      </c>
      <c r="F246" s="4" t="s">
        <v>393605</v>
      </c>
      <c r="G246" s="5" t="s">
        <v>38339</v>
      </c>
      <c r="H246" s="4" t="s">
        <v>20995</v>
      </c>
      <c r="I246" s="4" t="s">
        <v>20686</v>
      </c>
    </row>
    <row r="247" spans="1:10" x14ac:dyDescent="0.25">
      <c r="A247" s="4" t="s">
        <v>393366</v>
      </c>
      <c r="B247" s="4" t="s">
        <v>227369</v>
      </c>
      <c r="C247" s="2">
        <v>2018</v>
      </c>
      <c r="D247" s="5" t="s">
        <v>393367</v>
      </c>
      <c r="E247" s="5" t="s">
        <v>393368</v>
      </c>
      <c r="F247" s="4" t="s">
        <v>393369</v>
      </c>
      <c r="G247" s="5" t="s">
        <v>56623</v>
      </c>
      <c r="H247" s="4" t="s">
        <v>37346</v>
      </c>
      <c r="I247" s="4" t="s">
        <v>20686</v>
      </c>
    </row>
    <row r="248" spans="1:10" x14ac:dyDescent="0.25">
      <c r="A248" s="4" t="s">
        <v>393366</v>
      </c>
      <c r="B248" s="4" t="s">
        <v>227369</v>
      </c>
      <c r="C248" s="2">
        <v>2018</v>
      </c>
      <c r="D248" s="5" t="s">
        <v>393620</v>
      </c>
      <c r="E248" s="5" t="s">
        <v>393621</v>
      </c>
      <c r="F248" s="4" t="s">
        <v>393622</v>
      </c>
      <c r="G248" s="5" t="s">
        <v>56623</v>
      </c>
      <c r="H248" s="4" t="s">
        <v>37346</v>
      </c>
      <c r="I248" s="4" t="s">
        <v>20686</v>
      </c>
    </row>
    <row r="249" spans="1:10" x14ac:dyDescent="0.25">
      <c r="A249" s="4" t="s">
        <v>318752</v>
      </c>
      <c r="B249" s="4" t="s">
        <v>318753</v>
      </c>
      <c r="C249" s="2">
        <v>2018</v>
      </c>
      <c r="D249" s="5" t="s">
        <v>318754</v>
      </c>
      <c r="E249" s="5" t="s">
        <v>318755</v>
      </c>
      <c r="F249" s="4" t="s">
        <v>318756</v>
      </c>
      <c r="G249" s="5" t="s">
        <v>95840</v>
      </c>
      <c r="H249" s="4" t="s">
        <v>21949</v>
      </c>
      <c r="I249" s="4" t="s">
        <v>20686</v>
      </c>
    </row>
    <row r="250" spans="1:10" x14ac:dyDescent="0.25">
      <c r="A250" s="4" t="s">
        <v>318406</v>
      </c>
      <c r="B250" s="4" t="s">
        <v>318407</v>
      </c>
      <c r="C250" s="2">
        <v>2018</v>
      </c>
      <c r="D250" s="5" t="s">
        <v>318408</v>
      </c>
      <c r="E250" s="5" t="s">
        <v>318409</v>
      </c>
      <c r="F250" s="4" t="s">
        <v>318410</v>
      </c>
      <c r="G250" s="5" t="s">
        <v>94654</v>
      </c>
      <c r="H250" s="4" t="s">
        <v>179202</v>
      </c>
      <c r="I250" s="4" t="s">
        <v>20686</v>
      </c>
      <c r="J250" s="4" t="s">
        <v>226314</v>
      </c>
    </row>
    <row r="251" spans="1:10" x14ac:dyDescent="0.25">
      <c r="A251" s="4" t="s">
        <v>318528</v>
      </c>
      <c r="B251" s="4" t="s">
        <v>312249</v>
      </c>
      <c r="C251" s="2">
        <v>2018</v>
      </c>
      <c r="D251" s="5" t="s">
        <v>318529</v>
      </c>
      <c r="E251" s="5" t="s">
        <v>318530</v>
      </c>
      <c r="F251" s="4" t="s">
        <v>318531</v>
      </c>
      <c r="G251" s="5" t="s">
        <v>140409</v>
      </c>
      <c r="H251" s="4" t="s">
        <v>75355</v>
      </c>
      <c r="I251" s="4" t="s">
        <v>20686</v>
      </c>
    </row>
    <row r="252" spans="1:10" x14ac:dyDescent="0.25">
      <c r="A252" s="4" t="s">
        <v>318528</v>
      </c>
      <c r="B252" s="4" t="s">
        <v>312249</v>
      </c>
      <c r="C252" s="2">
        <v>2018</v>
      </c>
      <c r="D252" s="5" t="s">
        <v>393651</v>
      </c>
      <c r="E252" s="5" t="s">
        <v>393652</v>
      </c>
      <c r="F252" s="4" t="s">
        <v>393653</v>
      </c>
      <c r="G252" s="5" t="s">
        <v>38604</v>
      </c>
      <c r="H252" s="4" t="s">
        <v>213071</v>
      </c>
      <c r="I252" s="4" t="s">
        <v>20686</v>
      </c>
    </row>
    <row r="253" spans="1:10" x14ac:dyDescent="0.25">
      <c r="A253" s="4" t="s">
        <v>393382</v>
      </c>
      <c r="B253" s="4" t="s">
        <v>393383</v>
      </c>
      <c r="C253" s="2">
        <v>2018</v>
      </c>
      <c r="D253" s="5" t="s">
        <v>393384</v>
      </c>
      <c r="E253" s="5" t="s">
        <v>393385</v>
      </c>
      <c r="F253" s="4" t="s">
        <v>393386</v>
      </c>
      <c r="G253" s="5" t="s">
        <v>140193</v>
      </c>
      <c r="H253" s="4" t="s">
        <v>204779</v>
      </c>
      <c r="I253" s="4" t="s">
        <v>20686</v>
      </c>
    </row>
    <row r="254" spans="1:10" x14ac:dyDescent="0.25">
      <c r="A254" s="4" t="s">
        <v>318411</v>
      </c>
      <c r="B254" s="4" t="s">
        <v>318412</v>
      </c>
      <c r="C254" s="2">
        <v>2018</v>
      </c>
      <c r="D254" s="5" t="s">
        <v>318413</v>
      </c>
      <c r="E254" s="5" t="s">
        <v>318414</v>
      </c>
      <c r="F254" s="4" t="s">
        <v>318415</v>
      </c>
      <c r="G254" s="5" t="s">
        <v>6476</v>
      </c>
      <c r="H254" s="4" t="s">
        <v>1499</v>
      </c>
      <c r="I254" s="4" t="s">
        <v>20686</v>
      </c>
      <c r="J254" s="4" t="s">
        <v>226314</v>
      </c>
    </row>
    <row r="255" spans="1:10" x14ac:dyDescent="0.25">
      <c r="A255" s="4" t="s">
        <v>393664</v>
      </c>
      <c r="B255" s="4" t="s">
        <v>393665</v>
      </c>
      <c r="C255" s="2">
        <v>2018</v>
      </c>
      <c r="D255" s="5" t="s">
        <v>393666</v>
      </c>
      <c r="E255" s="5" t="s">
        <v>393667</v>
      </c>
      <c r="F255" s="4" t="s">
        <v>393668</v>
      </c>
      <c r="G255" s="5" t="s">
        <v>10803</v>
      </c>
      <c r="H255" s="4" t="s">
        <v>51789</v>
      </c>
      <c r="I255" s="4" t="s">
        <v>20686</v>
      </c>
    </row>
    <row r="256" spans="1:10" x14ac:dyDescent="0.25">
      <c r="A256" s="4" t="s">
        <v>318416</v>
      </c>
      <c r="B256" s="4" t="s">
        <v>318417</v>
      </c>
      <c r="C256" s="2">
        <v>2018</v>
      </c>
      <c r="D256" s="5" t="s">
        <v>318418</v>
      </c>
      <c r="E256" s="5" t="s">
        <v>318419</v>
      </c>
      <c r="F256" s="4" t="s">
        <v>318420</v>
      </c>
      <c r="G256" s="5" t="s">
        <v>6717</v>
      </c>
      <c r="H256" s="4" t="s">
        <v>3420</v>
      </c>
      <c r="I256" s="4" t="s">
        <v>20686</v>
      </c>
    </row>
    <row r="257" spans="1:9" x14ac:dyDescent="0.25">
      <c r="A257" s="4" t="s">
        <v>318421</v>
      </c>
      <c r="B257" s="4" t="s">
        <v>318422</v>
      </c>
      <c r="C257" s="2">
        <v>2018</v>
      </c>
      <c r="D257" s="5" t="s">
        <v>318423</v>
      </c>
      <c r="E257" s="5" t="s">
        <v>318424</v>
      </c>
      <c r="F257" s="4" t="s">
        <v>318425</v>
      </c>
      <c r="G257" s="5" t="s">
        <v>20747</v>
      </c>
      <c r="H257" s="4" t="s">
        <v>45259</v>
      </c>
      <c r="I257" s="4" t="s">
        <v>20686</v>
      </c>
    </row>
    <row r="258" spans="1:9" x14ac:dyDescent="0.25">
      <c r="A258" s="4" t="s">
        <v>393690</v>
      </c>
      <c r="B258" s="4" t="s">
        <v>274193</v>
      </c>
      <c r="C258" s="2">
        <v>2018</v>
      </c>
      <c r="D258" s="5" t="s">
        <v>393691</v>
      </c>
      <c r="E258" s="5" t="s">
        <v>393692</v>
      </c>
      <c r="F258" s="4" t="s">
        <v>393693</v>
      </c>
      <c r="G258" s="5" t="s">
        <v>22142</v>
      </c>
      <c r="H258" s="4" t="s">
        <v>22143</v>
      </c>
      <c r="I258" s="4" t="s">
        <v>20686</v>
      </c>
    </row>
    <row r="259" spans="1:9" x14ac:dyDescent="0.25">
      <c r="A259" s="4" t="s">
        <v>393458</v>
      </c>
      <c r="B259" s="4" t="s">
        <v>393459</v>
      </c>
      <c r="C259" s="2">
        <v>2018</v>
      </c>
      <c r="D259" s="5" t="s">
        <v>393460</v>
      </c>
      <c r="E259" s="5" t="s">
        <v>393461</v>
      </c>
      <c r="F259" s="4" t="s">
        <v>393462</v>
      </c>
      <c r="G259" s="5" t="s">
        <v>21876</v>
      </c>
      <c r="H259" s="4" t="s">
        <v>21877</v>
      </c>
      <c r="I259" s="4" t="s">
        <v>20686</v>
      </c>
    </row>
    <row r="260" spans="1:9" x14ac:dyDescent="0.25">
      <c r="A260" s="4" t="s">
        <v>393458</v>
      </c>
      <c r="B260" s="4" t="s">
        <v>393459</v>
      </c>
      <c r="C260" s="2">
        <v>2018</v>
      </c>
      <c r="D260" s="5" t="s">
        <v>393559</v>
      </c>
      <c r="E260" s="5" t="s">
        <v>393560</v>
      </c>
      <c r="F260" s="4" t="s">
        <v>393561</v>
      </c>
      <c r="G260" s="5" t="s">
        <v>21876</v>
      </c>
      <c r="H260" s="4" t="s">
        <v>21877</v>
      </c>
      <c r="I260" s="4" t="s">
        <v>20686</v>
      </c>
    </row>
    <row r="261" spans="1:9" x14ac:dyDescent="0.25">
      <c r="A261" s="4" t="s">
        <v>118139</v>
      </c>
      <c r="B261" s="4" t="s">
        <v>393329</v>
      </c>
      <c r="C261" s="2">
        <v>2018</v>
      </c>
      <c r="D261" s="5" t="s">
        <v>393330</v>
      </c>
      <c r="E261" s="5" t="s">
        <v>393331</v>
      </c>
      <c r="F261" s="4" t="s">
        <v>393332</v>
      </c>
      <c r="G261" s="5" t="s">
        <v>4288</v>
      </c>
      <c r="H261" s="4" t="s">
        <v>37346</v>
      </c>
      <c r="I261" s="4" t="s">
        <v>20686</v>
      </c>
    </row>
    <row r="262" spans="1:9" x14ac:dyDescent="0.25">
      <c r="A262" s="4" t="s">
        <v>118139</v>
      </c>
      <c r="B262" s="4" t="s">
        <v>55878</v>
      </c>
      <c r="C262" s="2">
        <v>2018</v>
      </c>
      <c r="D262" s="5" t="s">
        <v>393346</v>
      </c>
      <c r="E262" s="5" t="s">
        <v>393347</v>
      </c>
      <c r="F262" s="4" t="s">
        <v>393348</v>
      </c>
      <c r="G262" s="5" t="s">
        <v>4288</v>
      </c>
      <c r="H262" s="4" t="s">
        <v>37346</v>
      </c>
      <c r="I262" s="4" t="s">
        <v>20686</v>
      </c>
    </row>
    <row r="263" spans="1:9" x14ac:dyDescent="0.25">
      <c r="A263" s="4" t="s">
        <v>318682</v>
      </c>
      <c r="B263" s="4" t="s">
        <v>318683</v>
      </c>
      <c r="C263" s="2">
        <v>2018</v>
      </c>
      <c r="D263" s="5" t="s">
        <v>318684</v>
      </c>
      <c r="E263" s="5" t="s">
        <v>318685</v>
      </c>
      <c r="F263" s="4" t="s">
        <v>318686</v>
      </c>
      <c r="G263" s="5" t="s">
        <v>12293</v>
      </c>
      <c r="H263" s="4" t="s">
        <v>75605</v>
      </c>
      <c r="I263" s="4" t="s">
        <v>20686</v>
      </c>
    </row>
    <row r="264" spans="1:9" x14ac:dyDescent="0.25">
      <c r="A264" s="4" t="s">
        <v>318692</v>
      </c>
      <c r="B264" s="4" t="s">
        <v>318693</v>
      </c>
      <c r="C264" s="2">
        <v>2018</v>
      </c>
      <c r="D264" s="5" t="s">
        <v>318694</v>
      </c>
      <c r="E264" s="5" t="s">
        <v>318695</v>
      </c>
      <c r="F264" s="4" t="s">
        <v>318696</v>
      </c>
      <c r="G264" s="5" t="s">
        <v>12293</v>
      </c>
      <c r="H264" s="4" t="s">
        <v>16044</v>
      </c>
      <c r="I264" s="4" t="s">
        <v>20686</v>
      </c>
    </row>
    <row r="265" spans="1:9" x14ac:dyDescent="0.25">
      <c r="A265" s="4" t="s">
        <v>318426</v>
      </c>
      <c r="B265" s="4" t="s">
        <v>318427</v>
      </c>
      <c r="C265" s="2">
        <v>2018</v>
      </c>
      <c r="D265" s="5" t="s">
        <v>318428</v>
      </c>
      <c r="E265" s="5" t="s">
        <v>318429</v>
      </c>
      <c r="F265" s="4" t="s">
        <v>318430</v>
      </c>
      <c r="G265" s="5" t="s">
        <v>318431</v>
      </c>
      <c r="H265" s="4" t="s">
        <v>318432</v>
      </c>
      <c r="I265" s="4" t="s">
        <v>20686</v>
      </c>
    </row>
    <row r="266" spans="1:9" x14ac:dyDescent="0.25">
      <c r="A266" s="4" t="s">
        <v>318426</v>
      </c>
      <c r="B266" s="4" t="s">
        <v>318427</v>
      </c>
      <c r="C266" s="2">
        <v>2018</v>
      </c>
      <c r="D266" s="5" t="s">
        <v>318433</v>
      </c>
      <c r="E266" s="5" t="s">
        <v>318434</v>
      </c>
      <c r="F266" s="4" t="s">
        <v>318435</v>
      </c>
      <c r="G266" s="5" t="s">
        <v>94384</v>
      </c>
      <c r="H266" s="4" t="s">
        <v>94385</v>
      </c>
      <c r="I266" s="4" t="s">
        <v>20686</v>
      </c>
    </row>
    <row r="267" spans="1:9" x14ac:dyDescent="0.25">
      <c r="A267" s="4" t="s">
        <v>393436</v>
      </c>
      <c r="B267" s="4" t="s">
        <v>197787</v>
      </c>
      <c r="C267" s="2">
        <v>2018</v>
      </c>
      <c r="D267" s="5" t="s">
        <v>393437</v>
      </c>
      <c r="E267" s="5" t="s">
        <v>393438</v>
      </c>
      <c r="F267" s="4" t="s">
        <v>393439</v>
      </c>
      <c r="G267" s="5" t="s">
        <v>1722</v>
      </c>
      <c r="H267" s="4" t="s">
        <v>38778</v>
      </c>
      <c r="I267" s="4" t="s">
        <v>20686</v>
      </c>
    </row>
    <row r="268" spans="1:9" x14ac:dyDescent="0.25">
      <c r="A268" s="4" t="s">
        <v>393440</v>
      </c>
      <c r="B268" s="4" t="s">
        <v>402061</v>
      </c>
      <c r="C268" s="2">
        <v>2018</v>
      </c>
      <c r="D268" s="5" t="s">
        <v>393441</v>
      </c>
      <c r="E268" s="5" t="s">
        <v>393442</v>
      </c>
      <c r="F268" s="4" t="s">
        <v>393443</v>
      </c>
      <c r="G268" s="5" t="s">
        <v>393444</v>
      </c>
      <c r="H268" s="4" t="s">
        <v>393445</v>
      </c>
      <c r="I268" s="4" t="s">
        <v>20686</v>
      </c>
    </row>
    <row r="269" spans="1:9" x14ac:dyDescent="0.25">
      <c r="A269" s="4" t="s">
        <v>393352</v>
      </c>
      <c r="B269" s="4" t="s">
        <v>393353</v>
      </c>
      <c r="C269" s="2">
        <v>2018</v>
      </c>
      <c r="D269" s="5" t="s">
        <v>393354</v>
      </c>
      <c r="E269" s="5" t="s">
        <v>393355</v>
      </c>
      <c r="F269" s="4" t="s">
        <v>393356</v>
      </c>
      <c r="G269" s="5" t="s">
        <v>118241</v>
      </c>
      <c r="H269" s="4" t="s">
        <v>393357</v>
      </c>
      <c r="I269" s="4" t="s">
        <v>20686</v>
      </c>
    </row>
    <row r="270" spans="1:9" x14ac:dyDescent="0.25">
      <c r="A270" s="4" t="s">
        <v>77028</v>
      </c>
      <c r="B270" s="4" t="s">
        <v>77029</v>
      </c>
      <c r="C270" s="2">
        <v>2018</v>
      </c>
      <c r="D270" s="5" t="s">
        <v>393573</v>
      </c>
      <c r="E270" s="5" t="s">
        <v>393574</v>
      </c>
      <c r="F270" s="4" t="s">
        <v>393575</v>
      </c>
      <c r="G270" s="5" t="s">
        <v>77033</v>
      </c>
      <c r="H270" s="4" t="s">
        <v>77034</v>
      </c>
      <c r="I270" s="4" t="s">
        <v>20686</v>
      </c>
    </row>
    <row r="271" spans="1:9" x14ac:dyDescent="0.25">
      <c r="A271" s="4" t="s">
        <v>393531</v>
      </c>
      <c r="B271" s="4" t="s">
        <v>393532</v>
      </c>
      <c r="C271" s="2">
        <v>2018</v>
      </c>
      <c r="D271" s="5" t="s">
        <v>393533</v>
      </c>
      <c r="E271" s="5" t="s">
        <v>393534</v>
      </c>
      <c r="F271" s="4" t="s">
        <v>393535</v>
      </c>
      <c r="G271" s="5" t="s">
        <v>393536</v>
      </c>
      <c r="H271" s="4" t="s">
        <v>393537</v>
      </c>
      <c r="I271" s="4" t="s">
        <v>20686</v>
      </c>
    </row>
    <row r="272" spans="1:9" x14ac:dyDescent="0.25">
      <c r="A272" s="4" t="s">
        <v>393429</v>
      </c>
      <c r="B272" s="4" t="s">
        <v>393430</v>
      </c>
      <c r="C272" s="2">
        <v>2018</v>
      </c>
      <c r="D272" s="5" t="s">
        <v>393431</v>
      </c>
      <c r="E272" s="5" t="s">
        <v>393432</v>
      </c>
      <c r="F272" s="4" t="s">
        <v>393433</v>
      </c>
      <c r="G272" s="5" t="s">
        <v>393434</v>
      </c>
      <c r="H272" s="4" t="s">
        <v>393435</v>
      </c>
      <c r="I272" s="4" t="s">
        <v>20686</v>
      </c>
    </row>
    <row r="273" spans="1:10" x14ac:dyDescent="0.25">
      <c r="A273" s="4" t="s">
        <v>393669</v>
      </c>
      <c r="B273" s="4" t="s">
        <v>393670</v>
      </c>
      <c r="C273" s="2">
        <v>2018</v>
      </c>
      <c r="D273" s="5" t="s">
        <v>393671</v>
      </c>
      <c r="E273" s="5" t="s">
        <v>393672</v>
      </c>
      <c r="F273" s="4" t="s">
        <v>393673</v>
      </c>
      <c r="G273" s="5" t="s">
        <v>11556</v>
      </c>
      <c r="H273" s="4" t="s">
        <v>75535</v>
      </c>
      <c r="I273" s="4" t="s">
        <v>20686</v>
      </c>
    </row>
    <row r="274" spans="1:10" x14ac:dyDescent="0.25">
      <c r="A274" s="4" t="s">
        <v>318436</v>
      </c>
      <c r="B274" s="4" t="s">
        <v>318437</v>
      </c>
      <c r="C274" s="2">
        <v>2018</v>
      </c>
      <c r="D274" s="5" t="s">
        <v>318438</v>
      </c>
      <c r="E274" s="5" t="s">
        <v>318439</v>
      </c>
      <c r="F274" s="4" t="s">
        <v>318440</v>
      </c>
      <c r="G274" s="5" t="s">
        <v>55986</v>
      </c>
      <c r="H274" s="4" t="s">
        <v>141566</v>
      </c>
      <c r="I274" s="4" t="s">
        <v>20686</v>
      </c>
    </row>
    <row r="275" spans="1:10" x14ac:dyDescent="0.25">
      <c r="A275" s="4" t="s">
        <v>318441</v>
      </c>
      <c r="B275" s="4" t="s">
        <v>318442</v>
      </c>
      <c r="C275" s="2">
        <v>2018</v>
      </c>
      <c r="D275" s="5" t="s">
        <v>318443</v>
      </c>
      <c r="E275" s="5" t="s">
        <v>318444</v>
      </c>
      <c r="F275" s="4" t="s">
        <v>318445</v>
      </c>
      <c r="G275" s="5" t="s">
        <v>95173</v>
      </c>
      <c r="H275" s="4" t="s">
        <v>215821</v>
      </c>
      <c r="I275" s="4" t="s">
        <v>20686</v>
      </c>
    </row>
    <row r="276" spans="1:10" x14ac:dyDescent="0.25">
      <c r="A276" s="4" t="s">
        <v>393596</v>
      </c>
      <c r="B276" s="4" t="s">
        <v>393597</v>
      </c>
      <c r="C276" s="2">
        <v>2018</v>
      </c>
      <c r="D276" s="5" t="s">
        <v>393598</v>
      </c>
      <c r="E276" s="5" t="s">
        <v>393599</v>
      </c>
      <c r="F276" s="4" t="s">
        <v>393600</v>
      </c>
      <c r="G276" s="5" t="s">
        <v>34686</v>
      </c>
      <c r="H276" s="4" t="s">
        <v>90399</v>
      </c>
      <c r="I276" s="4" t="s">
        <v>20686</v>
      </c>
    </row>
    <row r="277" spans="1:10" x14ac:dyDescent="0.25">
      <c r="A277" s="4" t="s">
        <v>393586</v>
      </c>
      <c r="B277" s="4" t="s">
        <v>401609</v>
      </c>
      <c r="C277" s="2">
        <v>2018</v>
      </c>
      <c r="D277" s="5" t="s">
        <v>393587</v>
      </c>
      <c r="E277" s="5" t="s">
        <v>393588</v>
      </c>
      <c r="F277" s="4" t="s">
        <v>393589</v>
      </c>
      <c r="G277" s="5" t="s">
        <v>212476</v>
      </c>
      <c r="H277" s="4" t="s">
        <v>275200</v>
      </c>
      <c r="I277" s="4" t="s">
        <v>20686</v>
      </c>
      <c r="J277" s="4" t="s">
        <v>226314</v>
      </c>
    </row>
    <row r="278" spans="1:10" x14ac:dyDescent="0.25">
      <c r="A278" s="4" t="s">
        <v>214913</v>
      </c>
      <c r="B278" s="4" t="s">
        <v>214914</v>
      </c>
      <c r="C278" s="2">
        <v>2018</v>
      </c>
      <c r="D278" s="5" t="s">
        <v>318446</v>
      </c>
      <c r="E278" s="5" t="s">
        <v>318447</v>
      </c>
      <c r="F278" s="4" t="s">
        <v>318448</v>
      </c>
      <c r="G278" s="5" t="s">
        <v>112334</v>
      </c>
      <c r="H278" s="4" t="s">
        <v>139131</v>
      </c>
      <c r="I278" s="4" t="s">
        <v>20686</v>
      </c>
    </row>
    <row r="279" spans="1:10" x14ac:dyDescent="0.25">
      <c r="A279" s="4" t="s">
        <v>318552</v>
      </c>
      <c r="B279" s="4" t="s">
        <v>94368</v>
      </c>
      <c r="C279" s="2">
        <v>2018</v>
      </c>
      <c r="D279" s="5" t="s">
        <v>318553</v>
      </c>
      <c r="E279" s="5" t="s">
        <v>318554</v>
      </c>
      <c r="F279" s="4" t="s">
        <v>318555</v>
      </c>
      <c r="G279" s="5" t="s">
        <v>94372</v>
      </c>
      <c r="H279" s="4" t="s">
        <v>318556</v>
      </c>
      <c r="I279" s="4" t="s">
        <v>20686</v>
      </c>
    </row>
    <row r="280" spans="1:10" x14ac:dyDescent="0.25">
      <c r="A280" s="4" t="s">
        <v>318552</v>
      </c>
      <c r="B280" s="4" t="s">
        <v>318562</v>
      </c>
      <c r="C280" s="2">
        <v>2018</v>
      </c>
      <c r="D280" s="5" t="s">
        <v>318563</v>
      </c>
      <c r="E280" s="5" t="s">
        <v>318564</v>
      </c>
      <c r="F280" s="4" t="s">
        <v>318565</v>
      </c>
      <c r="G280" s="5" t="s">
        <v>94372</v>
      </c>
      <c r="H280" s="4" t="s">
        <v>318556</v>
      </c>
      <c r="I280" s="4" t="s">
        <v>20686</v>
      </c>
    </row>
    <row r="281" spans="1:10" x14ac:dyDescent="0.25">
      <c r="A281" s="4" t="s">
        <v>393324</v>
      </c>
      <c r="B281" s="4" t="s">
        <v>393325</v>
      </c>
      <c r="C281" s="2">
        <v>2018</v>
      </c>
      <c r="D281" s="5" t="s">
        <v>393326</v>
      </c>
      <c r="E281" s="5" t="s">
        <v>393327</v>
      </c>
      <c r="F281" s="4" t="s">
        <v>393328</v>
      </c>
      <c r="G281" s="5" t="s">
        <v>96271</v>
      </c>
      <c r="H281" s="4" t="s">
        <v>96272</v>
      </c>
      <c r="I281" s="4" t="s">
        <v>20686</v>
      </c>
    </row>
    <row r="282" spans="1:10" x14ac:dyDescent="0.25">
      <c r="A282" s="4" t="s">
        <v>393324</v>
      </c>
      <c r="B282" s="4" t="s">
        <v>393325</v>
      </c>
      <c r="C282" s="2">
        <v>2018</v>
      </c>
      <c r="D282" s="5" t="s">
        <v>393370</v>
      </c>
      <c r="E282" s="5" t="s">
        <v>393371</v>
      </c>
      <c r="F282" s="4" t="s">
        <v>393372</v>
      </c>
      <c r="G282" s="5" t="s">
        <v>96271</v>
      </c>
      <c r="H282" s="4" t="s">
        <v>96272</v>
      </c>
      <c r="I282" s="4" t="s">
        <v>20686</v>
      </c>
    </row>
    <row r="283" spans="1:10" x14ac:dyDescent="0.25">
      <c r="A283" s="4" t="s">
        <v>318449</v>
      </c>
      <c r="B283" s="4" t="s">
        <v>318450</v>
      </c>
      <c r="C283" s="2">
        <v>2018</v>
      </c>
      <c r="D283" s="5" t="s">
        <v>318451</v>
      </c>
      <c r="E283" s="5" t="s">
        <v>318452</v>
      </c>
      <c r="F283" s="4" t="s">
        <v>318453</v>
      </c>
      <c r="G283" s="5" t="s">
        <v>4809</v>
      </c>
      <c r="H283" s="4" t="s">
        <v>140962</v>
      </c>
      <c r="I283" s="4" t="s">
        <v>20686</v>
      </c>
    </row>
    <row r="284" spans="1:10" x14ac:dyDescent="0.25">
      <c r="A284" s="4" t="s">
        <v>275342</v>
      </c>
      <c r="B284" s="4" t="s">
        <v>393654</v>
      </c>
      <c r="C284" s="2">
        <v>2018</v>
      </c>
      <c r="D284" s="5" t="s">
        <v>393655</v>
      </c>
      <c r="E284" s="5" t="s">
        <v>393656</v>
      </c>
      <c r="F284" s="4" t="s">
        <v>393657</v>
      </c>
      <c r="G284" s="5" t="s">
        <v>56999</v>
      </c>
      <c r="H284" s="4" t="s">
        <v>57664</v>
      </c>
      <c r="I284" s="4" t="s">
        <v>20686</v>
      </c>
    </row>
    <row r="285" spans="1:10" x14ac:dyDescent="0.25">
      <c r="A285" s="4" t="s">
        <v>318649</v>
      </c>
      <c r="B285" s="4" t="s">
        <v>318650</v>
      </c>
      <c r="C285" s="2">
        <v>2018</v>
      </c>
      <c r="D285" s="5" t="s">
        <v>318651</v>
      </c>
      <c r="E285" s="5" t="s">
        <v>318652</v>
      </c>
      <c r="F285" s="4" t="s">
        <v>318653</v>
      </c>
      <c r="G285" s="5" t="s">
        <v>1749</v>
      </c>
      <c r="H285" s="4" t="s">
        <v>56536</v>
      </c>
      <c r="I285" s="4" t="s">
        <v>20686</v>
      </c>
    </row>
    <row r="286" spans="1:10" x14ac:dyDescent="0.25">
      <c r="A286" s="4" t="s">
        <v>318607</v>
      </c>
      <c r="B286" s="4" t="s">
        <v>318608</v>
      </c>
      <c r="C286" s="2">
        <v>2018</v>
      </c>
      <c r="D286" s="5" t="s">
        <v>318609</v>
      </c>
      <c r="E286" s="5" t="s">
        <v>318610</v>
      </c>
      <c r="F286" s="4" t="s">
        <v>318611</v>
      </c>
      <c r="G286" s="5" t="s">
        <v>6115</v>
      </c>
      <c r="H286" s="4" t="s">
        <v>34283</v>
      </c>
      <c r="I286" s="4" t="s">
        <v>20686</v>
      </c>
    </row>
    <row r="287" spans="1:10" x14ac:dyDescent="0.25">
      <c r="A287" s="4" t="s">
        <v>393518</v>
      </c>
      <c r="B287" s="4" t="s">
        <v>401760</v>
      </c>
      <c r="C287" s="2">
        <v>2018</v>
      </c>
      <c r="D287" s="5" t="s">
        <v>393519</v>
      </c>
      <c r="E287" s="5" t="s">
        <v>393520</v>
      </c>
      <c r="F287" s="4" t="s">
        <v>393521</v>
      </c>
      <c r="G287" s="5" t="s">
        <v>45090</v>
      </c>
      <c r="H287" s="4" t="s">
        <v>28997</v>
      </c>
      <c r="I287" s="4" t="s">
        <v>20686</v>
      </c>
    </row>
    <row r="288" spans="1:10" x14ac:dyDescent="0.25">
      <c r="A288" s="4" t="s">
        <v>318501</v>
      </c>
      <c r="B288" s="4" t="s">
        <v>318502</v>
      </c>
      <c r="C288" s="2">
        <v>2018</v>
      </c>
      <c r="D288" s="5" t="s">
        <v>318503</v>
      </c>
      <c r="E288" s="5" t="s">
        <v>318504</v>
      </c>
      <c r="F288" s="4" t="s">
        <v>318505</v>
      </c>
      <c r="G288" s="5" t="s">
        <v>141249</v>
      </c>
      <c r="H288" s="4" t="s">
        <v>56525</v>
      </c>
      <c r="I288" s="4" t="s">
        <v>20686</v>
      </c>
    </row>
    <row r="289" spans="1:9" x14ac:dyDescent="0.25">
      <c r="A289" s="4" t="s">
        <v>318454</v>
      </c>
      <c r="B289" s="4" t="s">
        <v>401876</v>
      </c>
      <c r="C289" s="2">
        <v>2018</v>
      </c>
      <c r="D289" s="5" t="s">
        <v>318455</v>
      </c>
      <c r="E289" s="5" t="s">
        <v>318456</v>
      </c>
      <c r="F289" s="4" t="s">
        <v>318457</v>
      </c>
      <c r="G289" s="5" t="s">
        <v>117733</v>
      </c>
      <c r="H289" s="4" t="s">
        <v>218383</v>
      </c>
      <c r="I289" s="4" t="s">
        <v>20686</v>
      </c>
    </row>
    <row r="290" spans="1:9" x14ac:dyDescent="0.25">
      <c r="A290" s="4" t="s">
        <v>318654</v>
      </c>
      <c r="B290" s="4" t="s">
        <v>318655</v>
      </c>
      <c r="C290" s="2">
        <v>2018</v>
      </c>
      <c r="D290" s="5" t="s">
        <v>318656</v>
      </c>
      <c r="E290" s="5" t="s">
        <v>318657</v>
      </c>
      <c r="F290" s="4" t="s">
        <v>318658</v>
      </c>
      <c r="G290" s="5" t="s">
        <v>21198</v>
      </c>
      <c r="H290" s="4" t="s">
        <v>318659</v>
      </c>
      <c r="I290" s="4" t="s">
        <v>20686</v>
      </c>
    </row>
    <row r="291" spans="1:9" x14ac:dyDescent="0.25">
      <c r="A291" s="4" t="s">
        <v>318458</v>
      </c>
      <c r="B291" s="4" t="s">
        <v>318459</v>
      </c>
      <c r="C291" s="2">
        <v>2018</v>
      </c>
      <c r="D291" s="5" t="s">
        <v>318460</v>
      </c>
      <c r="E291" s="5" t="s">
        <v>318461</v>
      </c>
      <c r="F291" s="4" t="s">
        <v>318462</v>
      </c>
      <c r="G291" s="5" t="s">
        <v>318463</v>
      </c>
      <c r="H291" s="4" t="s">
        <v>318464</v>
      </c>
      <c r="I291" s="4" t="s">
        <v>20686</v>
      </c>
    </row>
    <row r="292" spans="1:9" x14ac:dyDescent="0.25">
      <c r="A292" s="4" t="s">
        <v>393373</v>
      </c>
      <c r="B292" s="4" t="s">
        <v>141396</v>
      </c>
      <c r="C292" s="2">
        <v>2018</v>
      </c>
      <c r="D292" s="5" t="s">
        <v>393374</v>
      </c>
      <c r="E292" s="5" t="s">
        <v>393375</v>
      </c>
      <c r="F292" s="4" t="s">
        <v>393376</v>
      </c>
      <c r="G292" s="5" t="s">
        <v>22006</v>
      </c>
      <c r="H292" s="4" t="s">
        <v>77218</v>
      </c>
      <c r="I292" s="4" t="s">
        <v>20686</v>
      </c>
    </row>
    <row r="293" spans="1:9" x14ac:dyDescent="0.25">
      <c r="A293" s="4" t="s">
        <v>318465</v>
      </c>
      <c r="B293" s="4" t="s">
        <v>318466</v>
      </c>
      <c r="C293" s="2">
        <v>2018</v>
      </c>
      <c r="D293" s="5" t="s">
        <v>318467</v>
      </c>
      <c r="E293" s="5" t="s">
        <v>318468</v>
      </c>
      <c r="F293" s="4" t="s">
        <v>318469</v>
      </c>
      <c r="G293" s="5" t="s">
        <v>318470</v>
      </c>
      <c r="H293" s="4" t="s">
        <v>318471</v>
      </c>
      <c r="I293" s="4" t="s">
        <v>20686</v>
      </c>
    </row>
    <row r="294" spans="1:9" x14ac:dyDescent="0.25">
      <c r="A294" s="4" t="s">
        <v>318465</v>
      </c>
      <c r="B294" s="4" t="s">
        <v>318466</v>
      </c>
      <c r="C294" s="2">
        <v>2018</v>
      </c>
      <c r="D294" s="5" t="s">
        <v>318472</v>
      </c>
      <c r="E294" s="5" t="s">
        <v>318473</v>
      </c>
      <c r="F294" s="4" t="s">
        <v>318474</v>
      </c>
      <c r="G294" s="5" t="s">
        <v>318470</v>
      </c>
      <c r="H294" s="4" t="s">
        <v>318471</v>
      </c>
      <c r="I294" s="4" t="s">
        <v>20686</v>
      </c>
    </row>
    <row r="295" spans="1:9" x14ac:dyDescent="0.25">
      <c r="A295" s="4" t="s">
        <v>393590</v>
      </c>
      <c r="B295" s="4" t="s">
        <v>393591</v>
      </c>
      <c r="C295" s="2">
        <v>2018</v>
      </c>
      <c r="D295" s="5" t="s">
        <v>393592</v>
      </c>
      <c r="E295" s="5" t="s">
        <v>393593</v>
      </c>
      <c r="F295" s="4" t="s">
        <v>393594</v>
      </c>
      <c r="G295" s="5" t="s">
        <v>8314</v>
      </c>
      <c r="H295" s="4" t="s">
        <v>393595</v>
      </c>
      <c r="I295" s="4" t="s">
        <v>20686</v>
      </c>
    </row>
    <row r="296" spans="1:9" x14ac:dyDescent="0.25">
      <c r="A296" s="4" t="s">
        <v>393508</v>
      </c>
      <c r="B296" s="4" t="s">
        <v>393509</v>
      </c>
      <c r="C296" s="2">
        <v>2018</v>
      </c>
      <c r="D296" s="5" t="s">
        <v>393510</v>
      </c>
      <c r="E296" s="5" t="s">
        <v>393511</v>
      </c>
      <c r="F296" s="4" t="s">
        <v>393512</v>
      </c>
      <c r="G296" s="5" t="s">
        <v>8339</v>
      </c>
      <c r="H296" s="4" t="s">
        <v>8340</v>
      </c>
      <c r="I296" s="4" t="s">
        <v>20686</v>
      </c>
    </row>
    <row r="297" spans="1:9" x14ac:dyDescent="0.25">
      <c r="A297" s="4" t="s">
        <v>318475</v>
      </c>
      <c r="B297" s="4" t="s">
        <v>318476</v>
      </c>
      <c r="C297" s="2">
        <v>2018</v>
      </c>
      <c r="D297" s="5" t="s">
        <v>318477</v>
      </c>
      <c r="E297" s="5" t="s">
        <v>318478</v>
      </c>
      <c r="F297" s="4" t="s">
        <v>318479</v>
      </c>
      <c r="G297" s="5" t="s">
        <v>318480</v>
      </c>
      <c r="H297" s="4" t="s">
        <v>318481</v>
      </c>
      <c r="I297" s="4" t="s">
        <v>20686</v>
      </c>
    </row>
    <row r="298" spans="1:9" x14ac:dyDescent="0.25">
      <c r="A298" s="4" t="s">
        <v>318482</v>
      </c>
      <c r="B298" s="4" t="s">
        <v>318483</v>
      </c>
      <c r="C298" s="2">
        <v>2018</v>
      </c>
      <c r="D298" s="5" t="s">
        <v>318484</v>
      </c>
      <c r="E298" s="5" t="s">
        <v>318485</v>
      </c>
      <c r="F298" s="4" t="s">
        <v>318486</v>
      </c>
      <c r="G298" s="5" t="s">
        <v>318487</v>
      </c>
      <c r="H298" s="4" t="s">
        <v>318488</v>
      </c>
      <c r="I298" s="4" t="s">
        <v>20686</v>
      </c>
    </row>
    <row r="299" spans="1:9" x14ac:dyDescent="0.25">
      <c r="A299" s="4" t="s">
        <v>318769</v>
      </c>
      <c r="B299" s="4" t="s">
        <v>318770</v>
      </c>
      <c r="C299" s="2">
        <v>2018</v>
      </c>
      <c r="D299" s="5" t="s">
        <v>318771</v>
      </c>
      <c r="E299" s="5" t="s">
        <v>318772</v>
      </c>
      <c r="F299" s="4" t="s">
        <v>318773</v>
      </c>
      <c r="G299" s="5" t="s">
        <v>66165</v>
      </c>
      <c r="H299" s="4" t="s">
        <v>22699</v>
      </c>
      <c r="I299" s="4" t="s">
        <v>218863</v>
      </c>
    </row>
    <row r="300" spans="1:9" x14ac:dyDescent="0.25">
      <c r="A300" s="4" t="s">
        <v>320479</v>
      </c>
      <c r="B300" s="4" t="s">
        <v>182156</v>
      </c>
      <c r="C300" s="2">
        <v>2018</v>
      </c>
      <c r="D300" s="5" t="s">
        <v>320480</v>
      </c>
      <c r="E300" s="5" t="s">
        <v>320481</v>
      </c>
      <c r="F300" s="4" t="s">
        <v>320482</v>
      </c>
      <c r="G300" s="5" t="s">
        <v>40125</v>
      </c>
      <c r="H300" s="4" t="s">
        <v>40126</v>
      </c>
      <c r="I300" s="4" t="s">
        <v>218863</v>
      </c>
    </row>
    <row r="301" spans="1:9" x14ac:dyDescent="0.25">
      <c r="A301" s="4" t="s">
        <v>318774</v>
      </c>
      <c r="B301" s="4" t="s">
        <v>318775</v>
      </c>
      <c r="C301" s="2">
        <v>2018</v>
      </c>
      <c r="D301" s="5" t="s">
        <v>318776</v>
      </c>
      <c r="E301" s="5" t="s">
        <v>318777</v>
      </c>
      <c r="F301" s="4" t="s">
        <v>318778</v>
      </c>
      <c r="G301" s="5" t="s">
        <v>2710</v>
      </c>
      <c r="H301" s="4" t="s">
        <v>318779</v>
      </c>
      <c r="I301" s="4" t="s">
        <v>218863</v>
      </c>
    </row>
    <row r="302" spans="1:9" x14ac:dyDescent="0.25">
      <c r="A302" s="4" t="s">
        <v>318780</v>
      </c>
      <c r="B302" s="4" t="s">
        <v>318781</v>
      </c>
      <c r="C302" s="2">
        <v>2018</v>
      </c>
      <c r="D302" s="5" t="s">
        <v>318782</v>
      </c>
      <c r="E302" s="5" t="s">
        <v>318783</v>
      </c>
      <c r="F302" s="4" t="s">
        <v>318784</v>
      </c>
      <c r="G302" s="5" t="s">
        <v>277469</v>
      </c>
      <c r="H302" s="4" t="s">
        <v>156469</v>
      </c>
      <c r="I302" s="4" t="s">
        <v>218863</v>
      </c>
    </row>
    <row r="303" spans="1:9" x14ac:dyDescent="0.25">
      <c r="A303" s="4" t="s">
        <v>320149</v>
      </c>
      <c r="B303" s="4" t="s">
        <v>401779</v>
      </c>
      <c r="C303" s="2">
        <v>2018</v>
      </c>
      <c r="D303" s="5" t="s">
        <v>320150</v>
      </c>
      <c r="E303" s="5" t="s">
        <v>320151</v>
      </c>
      <c r="F303" s="4" t="s">
        <v>320152</v>
      </c>
      <c r="G303" s="5" t="s">
        <v>39487</v>
      </c>
      <c r="H303" s="4" t="s">
        <v>22383</v>
      </c>
      <c r="I303" s="4" t="s">
        <v>218863</v>
      </c>
    </row>
    <row r="304" spans="1:9" x14ac:dyDescent="0.25">
      <c r="A304" s="4" t="s">
        <v>320502</v>
      </c>
      <c r="B304" s="4" t="s">
        <v>320168</v>
      </c>
      <c r="C304" s="2">
        <v>2018</v>
      </c>
      <c r="D304" s="5" t="s">
        <v>320503</v>
      </c>
      <c r="E304" s="5" t="s">
        <v>320504</v>
      </c>
      <c r="F304" s="4" t="s">
        <v>320505</v>
      </c>
      <c r="G304" s="5" t="s">
        <v>22257</v>
      </c>
      <c r="H304" s="4" t="s">
        <v>39451</v>
      </c>
      <c r="I304" s="4" t="s">
        <v>218863</v>
      </c>
    </row>
    <row r="305" spans="1:9" x14ac:dyDescent="0.25">
      <c r="A305" s="4" t="s">
        <v>320167</v>
      </c>
      <c r="B305" s="4" t="s">
        <v>402111</v>
      </c>
      <c r="C305" s="2">
        <v>2018</v>
      </c>
      <c r="D305" s="5" t="s">
        <v>320169</v>
      </c>
      <c r="E305" s="5" t="s">
        <v>320170</v>
      </c>
      <c r="F305" s="4" t="s">
        <v>320171</v>
      </c>
      <c r="G305" s="5" t="s">
        <v>40125</v>
      </c>
      <c r="H305" s="4" t="s">
        <v>154999</v>
      </c>
      <c r="I305" s="4" t="s">
        <v>218863</v>
      </c>
    </row>
    <row r="306" spans="1:9" x14ac:dyDescent="0.25">
      <c r="A306" s="4" t="s">
        <v>318785</v>
      </c>
      <c r="B306" s="4" t="s">
        <v>318786</v>
      </c>
      <c r="C306" s="2">
        <v>2018</v>
      </c>
      <c r="D306" s="5" t="s">
        <v>318787</v>
      </c>
      <c r="E306" s="5" t="s">
        <v>318788</v>
      </c>
      <c r="F306" s="4" t="s">
        <v>318789</v>
      </c>
      <c r="G306" s="5" t="s">
        <v>58785</v>
      </c>
      <c r="H306" s="4" t="s">
        <v>77794</v>
      </c>
      <c r="I306" s="4" t="s">
        <v>218863</v>
      </c>
    </row>
    <row r="307" spans="1:9" x14ac:dyDescent="0.25">
      <c r="A307" s="4" t="s">
        <v>318790</v>
      </c>
      <c r="B307" s="4" t="s">
        <v>318791</v>
      </c>
      <c r="C307" s="2">
        <v>2018</v>
      </c>
      <c r="D307" s="5" t="s">
        <v>318792</v>
      </c>
      <c r="E307" s="5" t="s">
        <v>318793</v>
      </c>
      <c r="F307" s="4" t="s">
        <v>318794</v>
      </c>
      <c r="G307" s="5" t="s">
        <v>58524</v>
      </c>
      <c r="H307" s="4" t="s">
        <v>58525</v>
      </c>
      <c r="I307" s="4" t="s">
        <v>218863</v>
      </c>
    </row>
    <row r="308" spans="1:9" x14ac:dyDescent="0.25">
      <c r="A308" s="4" t="s">
        <v>318795</v>
      </c>
      <c r="B308" s="4" t="s">
        <v>401535</v>
      </c>
      <c r="C308" s="2">
        <v>2018</v>
      </c>
      <c r="D308" s="5" t="s">
        <v>318796</v>
      </c>
      <c r="E308" s="5" t="s">
        <v>318797</v>
      </c>
      <c r="F308" s="4" t="s">
        <v>318798</v>
      </c>
      <c r="G308" s="5" t="s">
        <v>64091</v>
      </c>
      <c r="H308" s="4" t="s">
        <v>28276</v>
      </c>
      <c r="I308" s="4" t="s">
        <v>218863</v>
      </c>
    </row>
    <row r="309" spans="1:9" x14ac:dyDescent="0.25">
      <c r="A309" s="4" t="s">
        <v>320162</v>
      </c>
      <c r="B309" s="4" t="s">
        <v>320163</v>
      </c>
      <c r="C309" s="2">
        <v>2018</v>
      </c>
      <c r="D309" s="5" t="s">
        <v>320164</v>
      </c>
      <c r="E309" s="5" t="s">
        <v>320165</v>
      </c>
      <c r="F309" s="4" t="s">
        <v>320166</v>
      </c>
      <c r="G309" s="5" t="s">
        <v>22257</v>
      </c>
      <c r="H309" s="4" t="s">
        <v>39451</v>
      </c>
      <c r="I309" s="4" t="s">
        <v>218863</v>
      </c>
    </row>
    <row r="310" spans="1:9" x14ac:dyDescent="0.25">
      <c r="A310" s="4" t="s">
        <v>318799</v>
      </c>
      <c r="B310" s="4" t="s">
        <v>318800</v>
      </c>
      <c r="C310" s="2">
        <v>2018</v>
      </c>
      <c r="D310" s="5" t="s">
        <v>318801</v>
      </c>
      <c r="E310" s="5" t="s">
        <v>318802</v>
      </c>
      <c r="F310" s="4" t="s">
        <v>318803</v>
      </c>
      <c r="G310" s="5" t="s">
        <v>170178</v>
      </c>
      <c r="H310" s="4" t="s">
        <v>170179</v>
      </c>
      <c r="I310" s="4" t="s">
        <v>218863</v>
      </c>
    </row>
    <row r="311" spans="1:9" x14ac:dyDescent="0.25">
      <c r="A311" s="4" t="s">
        <v>198041</v>
      </c>
      <c r="B311" s="4" t="s">
        <v>320261</v>
      </c>
      <c r="C311" s="2">
        <v>2018</v>
      </c>
      <c r="D311" s="5" t="s">
        <v>320262</v>
      </c>
      <c r="E311" s="5" t="s">
        <v>320263</v>
      </c>
      <c r="F311" s="4" t="s">
        <v>320264</v>
      </c>
      <c r="G311" s="5" t="s">
        <v>1617</v>
      </c>
      <c r="H311" s="4" t="s">
        <v>674</v>
      </c>
      <c r="I311" s="4" t="s">
        <v>218863</v>
      </c>
    </row>
    <row r="312" spans="1:9" x14ac:dyDescent="0.25">
      <c r="A312" s="4" t="s">
        <v>175485</v>
      </c>
      <c r="B312" s="4" t="s">
        <v>393950</v>
      </c>
      <c r="C312" s="2">
        <v>2018</v>
      </c>
      <c r="D312" s="5" t="s">
        <v>393951</v>
      </c>
      <c r="E312" s="5" t="s">
        <v>393952</v>
      </c>
      <c r="F312" s="4" t="s">
        <v>393953</v>
      </c>
      <c r="G312" s="5" t="s">
        <v>23249</v>
      </c>
      <c r="H312" s="4" t="s">
        <v>78383</v>
      </c>
      <c r="I312" s="4" t="s">
        <v>218863</v>
      </c>
    </row>
    <row r="313" spans="1:9" x14ac:dyDescent="0.25">
      <c r="A313" s="4" t="s">
        <v>393827</v>
      </c>
      <c r="B313" s="4" t="s">
        <v>393828</v>
      </c>
      <c r="C313" s="2">
        <v>2018</v>
      </c>
      <c r="D313" s="5" t="s">
        <v>393829</v>
      </c>
      <c r="E313" s="5" t="s">
        <v>393830</v>
      </c>
      <c r="F313" s="4" t="s">
        <v>393831</v>
      </c>
      <c r="G313" s="5" t="s">
        <v>393832</v>
      </c>
      <c r="H313" s="4" t="s">
        <v>8729</v>
      </c>
      <c r="I313" s="4" t="s">
        <v>218863</v>
      </c>
    </row>
    <row r="314" spans="1:9" x14ac:dyDescent="0.25">
      <c r="A314" s="4" t="s">
        <v>320368</v>
      </c>
      <c r="B314" s="4" t="s">
        <v>320369</v>
      </c>
      <c r="C314" s="2">
        <v>2018</v>
      </c>
      <c r="D314" s="5" t="s">
        <v>320370</v>
      </c>
      <c r="E314" s="5" t="s">
        <v>320371</v>
      </c>
      <c r="F314" s="4" t="s">
        <v>320372</v>
      </c>
      <c r="G314" s="5" t="s">
        <v>137530</v>
      </c>
      <c r="H314" s="4" t="s">
        <v>137531</v>
      </c>
      <c r="I314" s="4" t="s">
        <v>218863</v>
      </c>
    </row>
    <row r="315" spans="1:9" x14ac:dyDescent="0.25">
      <c r="A315" s="4" t="s">
        <v>320313</v>
      </c>
      <c r="B315" s="4" t="s">
        <v>320314</v>
      </c>
      <c r="C315" s="2">
        <v>2018</v>
      </c>
      <c r="D315" s="5" t="s">
        <v>320315</v>
      </c>
      <c r="E315" s="5" t="s">
        <v>320316</v>
      </c>
      <c r="F315" s="4" t="s">
        <v>320317</v>
      </c>
      <c r="G315" s="5" t="s">
        <v>231257</v>
      </c>
      <c r="H315" s="4" t="s">
        <v>320318</v>
      </c>
      <c r="I315" s="4" t="s">
        <v>218863</v>
      </c>
    </row>
    <row r="316" spans="1:9" x14ac:dyDescent="0.25">
      <c r="A316" s="4" t="s">
        <v>393895</v>
      </c>
      <c r="B316" s="4" t="s">
        <v>393896</v>
      </c>
      <c r="C316" s="2">
        <v>2018</v>
      </c>
      <c r="D316" s="5" t="s">
        <v>393897</v>
      </c>
      <c r="E316" s="5" t="s">
        <v>393898</v>
      </c>
      <c r="F316" s="4" t="s">
        <v>393899</v>
      </c>
      <c r="G316" s="5" t="s">
        <v>231257</v>
      </c>
      <c r="H316" s="4" t="s">
        <v>8729</v>
      </c>
      <c r="I316" s="4" t="s">
        <v>218863</v>
      </c>
    </row>
    <row r="317" spans="1:9" x14ac:dyDescent="0.25">
      <c r="A317" s="4" t="s">
        <v>318804</v>
      </c>
      <c r="B317" s="4" t="s">
        <v>318805</v>
      </c>
      <c r="C317" s="2">
        <v>2018</v>
      </c>
      <c r="D317" s="5" t="s">
        <v>318806</v>
      </c>
      <c r="E317" s="5" t="s">
        <v>318807</v>
      </c>
      <c r="F317" s="4" t="s">
        <v>318808</v>
      </c>
      <c r="G317" s="5" t="s">
        <v>318809</v>
      </c>
      <c r="H317" s="4" t="s">
        <v>318810</v>
      </c>
      <c r="I317" s="4" t="s">
        <v>218863</v>
      </c>
    </row>
    <row r="318" spans="1:9" x14ac:dyDescent="0.25">
      <c r="A318" s="4" t="s">
        <v>318811</v>
      </c>
      <c r="B318" s="4" t="s">
        <v>318812</v>
      </c>
      <c r="C318" s="2">
        <v>2018</v>
      </c>
      <c r="D318" s="5" t="s">
        <v>318813</v>
      </c>
      <c r="E318" s="5" t="s">
        <v>318814</v>
      </c>
      <c r="F318" s="4" t="s">
        <v>318815</v>
      </c>
      <c r="G318" s="5" t="s">
        <v>143681</v>
      </c>
      <c r="H318" s="4" t="s">
        <v>318816</v>
      </c>
      <c r="I318" s="4" t="s">
        <v>218863</v>
      </c>
    </row>
    <row r="319" spans="1:9" x14ac:dyDescent="0.25">
      <c r="A319" s="4" t="s">
        <v>320404</v>
      </c>
      <c r="B319" s="4" t="s">
        <v>320405</v>
      </c>
      <c r="C319" s="2">
        <v>2018</v>
      </c>
      <c r="D319" s="5" t="s">
        <v>320406</v>
      </c>
      <c r="E319" s="5" t="s">
        <v>320407</v>
      </c>
      <c r="F319" s="4" t="s">
        <v>320408</v>
      </c>
      <c r="G319" s="5" t="s">
        <v>3197</v>
      </c>
      <c r="H319" s="4" t="s">
        <v>16089</v>
      </c>
      <c r="I319" s="4" t="s">
        <v>218863</v>
      </c>
    </row>
    <row r="320" spans="1:9" x14ac:dyDescent="0.25">
      <c r="A320" s="4" t="s">
        <v>318817</v>
      </c>
      <c r="B320" s="4" t="s">
        <v>318818</v>
      </c>
      <c r="C320" s="2">
        <v>2018</v>
      </c>
      <c r="D320" s="5" t="s">
        <v>318819</v>
      </c>
      <c r="E320" s="5" t="s">
        <v>318820</v>
      </c>
      <c r="F320" s="4" t="s">
        <v>318821</v>
      </c>
      <c r="G320" s="5" t="s">
        <v>3621</v>
      </c>
      <c r="H320" s="4" t="s">
        <v>318822</v>
      </c>
      <c r="I320" s="4" t="s">
        <v>218863</v>
      </c>
    </row>
    <row r="321" spans="1:9" x14ac:dyDescent="0.25">
      <c r="A321" s="4" t="s">
        <v>318823</v>
      </c>
      <c r="B321" s="4" t="s">
        <v>251193</v>
      </c>
      <c r="C321" s="2">
        <v>2018</v>
      </c>
      <c r="D321" s="5" t="s">
        <v>318824</v>
      </c>
      <c r="E321" s="5" t="s">
        <v>318825</v>
      </c>
      <c r="F321" s="4" t="s">
        <v>318826</v>
      </c>
      <c r="G321" s="5" t="s">
        <v>16199</v>
      </c>
      <c r="H321" s="4" t="s">
        <v>16200</v>
      </c>
      <c r="I321" s="4" t="s">
        <v>218863</v>
      </c>
    </row>
    <row r="322" spans="1:9" x14ac:dyDescent="0.25">
      <c r="A322" s="4" t="s">
        <v>318823</v>
      </c>
      <c r="B322" s="4" t="s">
        <v>251193</v>
      </c>
      <c r="C322" s="2">
        <v>2018</v>
      </c>
      <c r="D322" s="5" t="s">
        <v>318827</v>
      </c>
      <c r="E322" s="5" t="s">
        <v>318828</v>
      </c>
      <c r="F322" s="4" t="s">
        <v>318829</v>
      </c>
      <c r="G322" s="5" t="s">
        <v>318830</v>
      </c>
      <c r="H322" s="4" t="s">
        <v>16200</v>
      </c>
      <c r="I322" s="4" t="s">
        <v>218863</v>
      </c>
    </row>
    <row r="323" spans="1:9" x14ac:dyDescent="0.25">
      <c r="A323" s="4" t="s">
        <v>394031</v>
      </c>
      <c r="B323" s="4" t="s">
        <v>394032</v>
      </c>
      <c r="C323" s="2">
        <v>2018</v>
      </c>
      <c r="D323" s="5" t="s">
        <v>394033</v>
      </c>
      <c r="E323" s="5" t="s">
        <v>394034</v>
      </c>
      <c r="F323" s="4" t="s">
        <v>394035</v>
      </c>
      <c r="G323" s="5" t="s">
        <v>394036</v>
      </c>
      <c r="H323" s="4" t="s">
        <v>138691</v>
      </c>
      <c r="I323" s="4" t="s">
        <v>218863</v>
      </c>
    </row>
    <row r="324" spans="1:9" x14ac:dyDescent="0.25">
      <c r="A324" s="4" t="s">
        <v>393880</v>
      </c>
      <c r="B324" s="4" t="s">
        <v>115560</v>
      </c>
      <c r="C324" s="2">
        <v>2018</v>
      </c>
      <c r="D324" s="5" t="s">
        <v>393881</v>
      </c>
      <c r="E324" s="5" t="s">
        <v>393882</v>
      </c>
      <c r="F324" s="4" t="s">
        <v>393883</v>
      </c>
      <c r="G324" s="5" t="s">
        <v>291258</v>
      </c>
      <c r="H324" s="4" t="s">
        <v>393884</v>
      </c>
      <c r="I324" s="4" t="s">
        <v>218863</v>
      </c>
    </row>
    <row r="325" spans="1:9" x14ac:dyDescent="0.25">
      <c r="A325" s="4" t="s">
        <v>318831</v>
      </c>
      <c r="B325" s="4" t="s">
        <v>318832</v>
      </c>
      <c r="C325" s="2">
        <v>2018</v>
      </c>
      <c r="D325" s="5" t="s">
        <v>318833</v>
      </c>
      <c r="E325" s="5" t="s">
        <v>318834</v>
      </c>
      <c r="F325" s="4" t="s">
        <v>318835</v>
      </c>
      <c r="G325" s="5" t="s">
        <v>60</v>
      </c>
      <c r="H325" s="4" t="s">
        <v>25531</v>
      </c>
      <c r="I325" s="4" t="s">
        <v>218863</v>
      </c>
    </row>
    <row r="326" spans="1:9" x14ac:dyDescent="0.25">
      <c r="A326" s="4" t="s">
        <v>318836</v>
      </c>
      <c r="B326" s="4" t="s">
        <v>401737</v>
      </c>
      <c r="C326" s="2">
        <v>2018</v>
      </c>
      <c r="D326" s="5" t="s">
        <v>318837</v>
      </c>
      <c r="E326" s="5" t="s">
        <v>318838</v>
      </c>
      <c r="F326" s="4" t="s">
        <v>318839</v>
      </c>
      <c r="G326" s="5" t="s">
        <v>22518</v>
      </c>
      <c r="H326" s="4" t="s">
        <v>223413</v>
      </c>
      <c r="I326" s="4" t="s">
        <v>218863</v>
      </c>
    </row>
    <row r="327" spans="1:9" x14ac:dyDescent="0.25">
      <c r="A327" s="4" t="s">
        <v>393781</v>
      </c>
      <c r="B327" s="4" t="s">
        <v>393782</v>
      </c>
      <c r="C327" s="2">
        <v>2018</v>
      </c>
      <c r="D327" s="5" t="s">
        <v>393783</v>
      </c>
      <c r="E327" s="5" t="s">
        <v>393784</v>
      </c>
      <c r="F327" s="4" t="s">
        <v>393785</v>
      </c>
      <c r="G327" s="5" t="s">
        <v>393786</v>
      </c>
      <c r="H327" s="4" t="s">
        <v>138912</v>
      </c>
      <c r="I327" s="4" t="s">
        <v>218863</v>
      </c>
    </row>
    <row r="328" spans="1:9" x14ac:dyDescent="0.25">
      <c r="A328" s="4" t="s">
        <v>318840</v>
      </c>
      <c r="B328" s="4" t="s">
        <v>318841</v>
      </c>
      <c r="C328" s="2">
        <v>2018</v>
      </c>
      <c r="D328" s="5" t="s">
        <v>318842</v>
      </c>
      <c r="E328" s="5" t="s">
        <v>318843</v>
      </c>
      <c r="F328" s="4" t="s">
        <v>318844</v>
      </c>
      <c r="G328" s="5" t="s">
        <v>161581</v>
      </c>
      <c r="H328" s="4" t="s">
        <v>31866</v>
      </c>
      <c r="I328" s="4" t="s">
        <v>218863</v>
      </c>
    </row>
    <row r="329" spans="1:9" x14ac:dyDescent="0.25">
      <c r="A329" s="4" t="s">
        <v>318845</v>
      </c>
      <c r="B329" s="4" t="s">
        <v>318846</v>
      </c>
      <c r="C329" s="2">
        <v>2018</v>
      </c>
      <c r="D329" s="5" t="s">
        <v>318847</v>
      </c>
      <c r="E329" s="5" t="s">
        <v>318848</v>
      </c>
      <c r="F329" s="4" t="s">
        <v>318849</v>
      </c>
      <c r="G329" s="5" t="s">
        <v>318850</v>
      </c>
      <c r="H329" s="4" t="s">
        <v>39477</v>
      </c>
      <c r="I329" s="4" t="s">
        <v>218863</v>
      </c>
    </row>
    <row r="330" spans="1:9" x14ac:dyDescent="0.25">
      <c r="A330" s="4" t="s">
        <v>318851</v>
      </c>
      <c r="B330" s="4" t="s">
        <v>318852</v>
      </c>
      <c r="C330" s="2">
        <v>2018</v>
      </c>
      <c r="D330" s="5" t="s">
        <v>318853</v>
      </c>
      <c r="E330" s="5" t="s">
        <v>318854</v>
      </c>
      <c r="F330" s="4" t="s">
        <v>318855</v>
      </c>
      <c r="G330" s="5" t="s">
        <v>318856</v>
      </c>
      <c r="H330" s="4" t="s">
        <v>318857</v>
      </c>
      <c r="I330" s="4" t="s">
        <v>218863</v>
      </c>
    </row>
    <row r="331" spans="1:9" x14ac:dyDescent="0.25">
      <c r="A331" s="4" t="s">
        <v>320236</v>
      </c>
      <c r="B331" s="4" t="s">
        <v>320237</v>
      </c>
      <c r="C331" s="2">
        <v>2018</v>
      </c>
      <c r="D331" s="5" t="s">
        <v>320238</v>
      </c>
      <c r="E331" s="5" t="s">
        <v>320239</v>
      </c>
      <c r="F331" s="4" t="s">
        <v>320240</v>
      </c>
      <c r="G331" s="5" t="s">
        <v>319220</v>
      </c>
      <c r="H331" s="4" t="s">
        <v>320241</v>
      </c>
      <c r="I331" s="4" t="s">
        <v>218863</v>
      </c>
    </row>
    <row r="332" spans="1:9" x14ac:dyDescent="0.25">
      <c r="A332" s="4" t="s">
        <v>318858</v>
      </c>
      <c r="B332" s="4" t="s">
        <v>318859</v>
      </c>
      <c r="C332" s="2">
        <v>2018</v>
      </c>
      <c r="D332" s="5" t="s">
        <v>318860</v>
      </c>
      <c r="E332" s="5" t="s">
        <v>318861</v>
      </c>
      <c r="F332" s="4" t="s">
        <v>318862</v>
      </c>
      <c r="G332" s="5" t="s">
        <v>142054</v>
      </c>
      <c r="H332" s="4" t="s">
        <v>318863</v>
      </c>
      <c r="I332" s="4" t="s">
        <v>218863</v>
      </c>
    </row>
    <row r="333" spans="1:9" x14ac:dyDescent="0.25">
      <c r="A333" s="4" t="s">
        <v>318864</v>
      </c>
      <c r="B333" s="4" t="s">
        <v>318865</v>
      </c>
      <c r="C333" s="2">
        <v>2018</v>
      </c>
      <c r="D333" s="5" t="s">
        <v>318866</v>
      </c>
      <c r="E333" s="5" t="s">
        <v>318867</v>
      </c>
      <c r="F333" s="4" t="s">
        <v>318868</v>
      </c>
      <c r="G333" s="5" t="s">
        <v>13470</v>
      </c>
      <c r="H333" s="4" t="s">
        <v>146250</v>
      </c>
      <c r="I333" s="4" t="s">
        <v>218863</v>
      </c>
    </row>
    <row r="334" spans="1:9" x14ac:dyDescent="0.25">
      <c r="A334" s="4" t="s">
        <v>318869</v>
      </c>
      <c r="B334" s="4" t="s">
        <v>318870</v>
      </c>
      <c r="C334" s="2">
        <v>2018</v>
      </c>
      <c r="D334" s="5" t="s">
        <v>318871</v>
      </c>
      <c r="E334" s="5" t="s">
        <v>318872</v>
      </c>
      <c r="F334" s="4" t="s">
        <v>318873</v>
      </c>
      <c r="G334" s="5" t="s">
        <v>58773</v>
      </c>
      <c r="H334" s="4" t="s">
        <v>138691</v>
      </c>
      <c r="I334" s="4" t="s">
        <v>218863</v>
      </c>
    </row>
    <row r="335" spans="1:9" x14ac:dyDescent="0.25">
      <c r="A335" s="4" t="s">
        <v>394123</v>
      </c>
      <c r="B335" s="4" t="s">
        <v>402348</v>
      </c>
      <c r="C335" s="2">
        <v>2018</v>
      </c>
      <c r="D335" s="5" t="s">
        <v>394124</v>
      </c>
      <c r="E335" s="5" t="s">
        <v>394125</v>
      </c>
      <c r="F335" s="4" t="s">
        <v>394126</v>
      </c>
      <c r="G335" s="5" t="s">
        <v>18234</v>
      </c>
      <c r="H335" s="4" t="s">
        <v>39518</v>
      </c>
      <c r="I335" s="4" t="s">
        <v>218863</v>
      </c>
    </row>
    <row r="336" spans="1:9" x14ac:dyDescent="0.25">
      <c r="A336" s="4" t="s">
        <v>318874</v>
      </c>
      <c r="B336" s="4" t="s">
        <v>318875</v>
      </c>
      <c r="C336" s="2">
        <v>2018</v>
      </c>
      <c r="D336" s="5" t="s">
        <v>318876</v>
      </c>
      <c r="E336" s="5" t="s">
        <v>318877</v>
      </c>
      <c r="F336" s="4" t="s">
        <v>318878</v>
      </c>
      <c r="G336" s="5" t="s">
        <v>42847</v>
      </c>
      <c r="H336" s="4" t="s">
        <v>39766</v>
      </c>
      <c r="I336" s="4" t="s">
        <v>218863</v>
      </c>
    </row>
    <row r="337" spans="1:9" x14ac:dyDescent="0.25">
      <c r="A337" s="4" t="s">
        <v>318879</v>
      </c>
      <c r="B337" s="4" t="s">
        <v>318880</v>
      </c>
      <c r="C337" s="2">
        <v>2018</v>
      </c>
      <c r="D337" s="5" t="s">
        <v>318881</v>
      </c>
      <c r="E337" s="5" t="s">
        <v>318882</v>
      </c>
      <c r="F337" s="4" t="s">
        <v>318883</v>
      </c>
      <c r="G337" s="5" t="s">
        <v>108412</v>
      </c>
      <c r="H337" s="4" t="s">
        <v>31297</v>
      </c>
      <c r="I337" s="4" t="s">
        <v>218863</v>
      </c>
    </row>
    <row r="338" spans="1:9" x14ac:dyDescent="0.25">
      <c r="A338" s="4" t="s">
        <v>318884</v>
      </c>
      <c r="B338" s="4" t="s">
        <v>318885</v>
      </c>
      <c r="C338" s="2">
        <v>2018</v>
      </c>
      <c r="D338" s="5" t="s">
        <v>318886</v>
      </c>
      <c r="E338" s="5" t="s">
        <v>318887</v>
      </c>
      <c r="F338" s="4" t="s">
        <v>318888</v>
      </c>
      <c r="G338" s="5" t="s">
        <v>8748</v>
      </c>
      <c r="H338" s="4" t="s">
        <v>23171</v>
      </c>
      <c r="I338" s="4" t="s">
        <v>218863</v>
      </c>
    </row>
    <row r="339" spans="1:9" x14ac:dyDescent="0.25">
      <c r="A339" s="4" t="s">
        <v>318889</v>
      </c>
      <c r="B339" s="4" t="s">
        <v>318890</v>
      </c>
      <c r="C339" s="2">
        <v>2018</v>
      </c>
      <c r="D339" s="5" t="s">
        <v>318891</v>
      </c>
      <c r="E339" s="5" t="s">
        <v>318892</v>
      </c>
      <c r="F339" s="4" t="s">
        <v>318893</v>
      </c>
      <c r="G339" s="5" t="s">
        <v>318894</v>
      </c>
      <c r="H339" s="4" t="s">
        <v>78123</v>
      </c>
      <c r="I339" s="4" t="s">
        <v>218863</v>
      </c>
    </row>
    <row r="340" spans="1:9" x14ac:dyDescent="0.25">
      <c r="A340" s="4" t="s">
        <v>393787</v>
      </c>
      <c r="B340" s="4" t="s">
        <v>318890</v>
      </c>
      <c r="C340" s="2">
        <v>2018</v>
      </c>
      <c r="D340" s="5" t="s">
        <v>393788</v>
      </c>
      <c r="E340" s="5" t="s">
        <v>393789</v>
      </c>
      <c r="F340" s="4" t="s">
        <v>393790</v>
      </c>
      <c r="G340" s="5" t="s">
        <v>57841</v>
      </c>
      <c r="H340" s="4" t="s">
        <v>57842</v>
      </c>
      <c r="I340" s="4" t="s">
        <v>218863</v>
      </c>
    </row>
    <row r="341" spans="1:9" x14ac:dyDescent="0.25">
      <c r="A341" s="4" t="s">
        <v>394084</v>
      </c>
      <c r="B341" s="4" t="s">
        <v>394085</v>
      </c>
      <c r="C341" s="2">
        <v>2018</v>
      </c>
      <c r="D341" s="5" t="s">
        <v>394086</v>
      </c>
      <c r="E341" s="5" t="s">
        <v>394087</v>
      </c>
      <c r="F341" s="4" t="s">
        <v>394088</v>
      </c>
      <c r="G341" s="5" t="s">
        <v>267960</v>
      </c>
      <c r="H341" s="4" t="s">
        <v>320337</v>
      </c>
      <c r="I341" s="4" t="s">
        <v>218863</v>
      </c>
    </row>
    <row r="342" spans="1:9" x14ac:dyDescent="0.25">
      <c r="A342" s="4" t="s">
        <v>320332</v>
      </c>
      <c r="B342" s="4" t="s">
        <v>320333</v>
      </c>
      <c r="C342" s="2">
        <v>2018</v>
      </c>
      <c r="D342" s="5" t="s">
        <v>320334</v>
      </c>
      <c r="E342" s="5" t="s">
        <v>320335</v>
      </c>
      <c r="F342" s="4" t="s">
        <v>320336</v>
      </c>
      <c r="G342" s="5" t="s">
        <v>58773</v>
      </c>
      <c r="H342" s="4" t="s">
        <v>320337</v>
      </c>
      <c r="I342" s="4" t="s">
        <v>218863</v>
      </c>
    </row>
    <row r="343" spans="1:9" x14ac:dyDescent="0.25">
      <c r="A343" s="4" t="s">
        <v>393816</v>
      </c>
      <c r="B343" s="4" t="s">
        <v>393817</v>
      </c>
      <c r="C343" s="2">
        <v>2018</v>
      </c>
      <c r="D343" s="5" t="s">
        <v>393818</v>
      </c>
      <c r="E343" s="5" t="s">
        <v>393819</v>
      </c>
      <c r="F343" s="4" t="s">
        <v>393820</v>
      </c>
      <c r="G343" s="5" t="s">
        <v>16741</v>
      </c>
      <c r="H343" s="4" t="s">
        <v>393821</v>
      </c>
      <c r="I343" s="4" t="s">
        <v>218863</v>
      </c>
    </row>
    <row r="344" spans="1:9" x14ac:dyDescent="0.25">
      <c r="A344" s="4" t="s">
        <v>318895</v>
      </c>
      <c r="B344" s="4" t="s">
        <v>318896</v>
      </c>
      <c r="C344" s="2">
        <v>2018</v>
      </c>
      <c r="D344" s="5" t="s">
        <v>318897</v>
      </c>
      <c r="E344" s="5" t="s">
        <v>318898</v>
      </c>
      <c r="F344" s="4" t="s">
        <v>318899</v>
      </c>
      <c r="G344" s="5" t="s">
        <v>23249</v>
      </c>
      <c r="H344" s="4" t="s">
        <v>23250</v>
      </c>
      <c r="I344" s="4" t="s">
        <v>218863</v>
      </c>
    </row>
    <row r="345" spans="1:9" x14ac:dyDescent="0.25">
      <c r="A345" s="4" t="s">
        <v>393796</v>
      </c>
      <c r="B345" s="4" t="s">
        <v>401986</v>
      </c>
      <c r="C345" s="2">
        <v>2018</v>
      </c>
      <c r="D345" s="5" t="s">
        <v>393797</v>
      </c>
      <c r="E345" s="5" t="s">
        <v>393798</v>
      </c>
      <c r="F345" s="4" t="s">
        <v>393799</v>
      </c>
      <c r="G345" s="5" t="s">
        <v>393800</v>
      </c>
      <c r="H345" s="4" t="s">
        <v>393801</v>
      </c>
      <c r="I345" s="4" t="s">
        <v>218863</v>
      </c>
    </row>
    <row r="346" spans="1:9" x14ac:dyDescent="0.25">
      <c r="A346" s="4" t="s">
        <v>318900</v>
      </c>
      <c r="B346" s="4" t="s">
        <v>318901</v>
      </c>
      <c r="C346" s="2">
        <v>2018</v>
      </c>
      <c r="D346" s="5" t="s">
        <v>318902</v>
      </c>
      <c r="E346" s="5" t="s">
        <v>318903</v>
      </c>
      <c r="F346" s="4" t="s">
        <v>318904</v>
      </c>
      <c r="G346" s="5" t="s">
        <v>58726</v>
      </c>
      <c r="H346" s="4" t="s">
        <v>39518</v>
      </c>
      <c r="I346" s="4" t="s">
        <v>218863</v>
      </c>
    </row>
    <row r="347" spans="1:9" x14ac:dyDescent="0.25">
      <c r="A347" s="4" t="s">
        <v>394142</v>
      </c>
      <c r="B347" s="4" t="s">
        <v>394143</v>
      </c>
      <c r="C347" s="2">
        <v>2018</v>
      </c>
      <c r="D347" s="5" t="s">
        <v>394144</v>
      </c>
      <c r="E347" s="5" t="s">
        <v>394145</v>
      </c>
      <c r="F347" s="4" t="s">
        <v>394146</v>
      </c>
      <c r="G347" s="5" t="s">
        <v>277438</v>
      </c>
      <c r="H347" s="4" t="s">
        <v>22666</v>
      </c>
      <c r="I347" s="4" t="s">
        <v>218863</v>
      </c>
    </row>
    <row r="348" spans="1:9" x14ac:dyDescent="0.25">
      <c r="A348" s="4" t="s">
        <v>318905</v>
      </c>
      <c r="B348" s="4" t="s">
        <v>318906</v>
      </c>
      <c r="C348" s="2">
        <v>2018</v>
      </c>
      <c r="D348" s="5" t="s">
        <v>318907</v>
      </c>
      <c r="E348" s="5" t="s">
        <v>318908</v>
      </c>
      <c r="F348" s="4" t="s">
        <v>318909</v>
      </c>
      <c r="G348" s="5" t="s">
        <v>23372</v>
      </c>
      <c r="H348" s="4" t="s">
        <v>23373</v>
      </c>
      <c r="I348" s="4" t="s">
        <v>218863</v>
      </c>
    </row>
    <row r="349" spans="1:9" x14ac:dyDescent="0.25">
      <c r="A349" s="4" t="s">
        <v>393974</v>
      </c>
      <c r="B349" s="4" t="s">
        <v>393975</v>
      </c>
      <c r="C349" s="2">
        <v>2018</v>
      </c>
      <c r="D349" s="5" t="s">
        <v>393976</v>
      </c>
      <c r="E349" s="5" t="s">
        <v>393977</v>
      </c>
      <c r="F349" s="4" t="s">
        <v>393978</v>
      </c>
      <c r="G349" s="5" t="s">
        <v>58230</v>
      </c>
      <c r="H349" s="4" t="s">
        <v>39735</v>
      </c>
      <c r="I349" s="4" t="s">
        <v>218863</v>
      </c>
    </row>
    <row r="350" spans="1:9" x14ac:dyDescent="0.25">
      <c r="A350" s="4" t="s">
        <v>318910</v>
      </c>
      <c r="B350" s="4" t="s">
        <v>402406</v>
      </c>
      <c r="C350" s="2">
        <v>2018</v>
      </c>
      <c r="D350" s="5" t="s">
        <v>318911</v>
      </c>
      <c r="E350" s="5" t="s">
        <v>318912</v>
      </c>
      <c r="F350" s="4" t="s">
        <v>318913</v>
      </c>
      <c r="G350" s="5" t="s">
        <v>240368</v>
      </c>
      <c r="H350" s="4" t="s">
        <v>241014</v>
      </c>
      <c r="I350" s="4" t="s">
        <v>218863</v>
      </c>
    </row>
    <row r="351" spans="1:9" x14ac:dyDescent="0.25">
      <c r="A351" s="4" t="s">
        <v>318914</v>
      </c>
      <c r="B351" s="4" t="s">
        <v>318775</v>
      </c>
      <c r="C351" s="2">
        <v>2018</v>
      </c>
      <c r="D351" s="5" t="s">
        <v>318915</v>
      </c>
      <c r="E351" s="5" t="s">
        <v>318916</v>
      </c>
      <c r="F351" s="4" t="s">
        <v>318917</v>
      </c>
      <c r="G351" s="5" t="s">
        <v>2710</v>
      </c>
      <c r="H351" s="4" t="s">
        <v>2711</v>
      </c>
      <c r="I351" s="4" t="s">
        <v>218863</v>
      </c>
    </row>
    <row r="352" spans="1:9" x14ac:dyDescent="0.25">
      <c r="A352" s="4" t="s">
        <v>318918</v>
      </c>
      <c r="B352" s="4" t="s">
        <v>318919</v>
      </c>
      <c r="C352" s="2">
        <v>2018</v>
      </c>
      <c r="D352" s="5" t="s">
        <v>318920</v>
      </c>
      <c r="E352" s="5" t="s">
        <v>318921</v>
      </c>
      <c r="F352" s="4" t="s">
        <v>318922</v>
      </c>
      <c r="G352" s="5" t="s">
        <v>14033</v>
      </c>
      <c r="H352" s="4" t="s">
        <v>16132</v>
      </c>
      <c r="I352" s="4" t="s">
        <v>218863</v>
      </c>
    </row>
    <row r="353" spans="1:9" x14ac:dyDescent="0.25">
      <c r="A353" s="4" t="s">
        <v>318923</v>
      </c>
      <c r="B353" s="4" t="s">
        <v>318924</v>
      </c>
      <c r="C353" s="2">
        <v>2018</v>
      </c>
      <c r="D353" s="5" t="s">
        <v>318925</v>
      </c>
      <c r="E353" s="5" t="s">
        <v>318926</v>
      </c>
      <c r="F353" s="4" t="s">
        <v>318927</v>
      </c>
      <c r="G353" s="5" t="s">
        <v>318928</v>
      </c>
      <c r="H353" s="4" t="s">
        <v>13137</v>
      </c>
      <c r="I353" s="4" t="s">
        <v>218863</v>
      </c>
    </row>
    <row r="354" spans="1:9" x14ac:dyDescent="0.25">
      <c r="A354" s="4" t="s">
        <v>318929</v>
      </c>
      <c r="B354" s="4" t="s">
        <v>402072</v>
      </c>
      <c r="C354" s="2">
        <v>2018</v>
      </c>
      <c r="D354" s="5" t="s">
        <v>318930</v>
      </c>
      <c r="E354" s="5" t="s">
        <v>318931</v>
      </c>
      <c r="F354" s="4" t="s">
        <v>318932</v>
      </c>
      <c r="G354" s="5" t="s">
        <v>318933</v>
      </c>
      <c r="H354" s="4" t="s">
        <v>318934</v>
      </c>
      <c r="I354" s="4" t="s">
        <v>218863</v>
      </c>
    </row>
    <row r="355" spans="1:9" x14ac:dyDescent="0.25">
      <c r="A355" s="4" t="s">
        <v>318935</v>
      </c>
      <c r="B355" s="4" t="s">
        <v>318936</v>
      </c>
      <c r="C355" s="2">
        <v>2018</v>
      </c>
      <c r="D355" s="5" t="s">
        <v>318937</v>
      </c>
      <c r="E355" s="5" t="s">
        <v>318938</v>
      </c>
      <c r="F355" s="4" t="s">
        <v>318939</v>
      </c>
      <c r="G355" s="5" t="s">
        <v>16865</v>
      </c>
      <c r="H355" s="4" t="s">
        <v>9743</v>
      </c>
      <c r="I355" s="4" t="s">
        <v>218863</v>
      </c>
    </row>
    <row r="356" spans="1:9" x14ac:dyDescent="0.25">
      <c r="A356" s="4" t="s">
        <v>394109</v>
      </c>
      <c r="B356" s="4" t="s">
        <v>402130</v>
      </c>
      <c r="C356" s="2">
        <v>2018</v>
      </c>
      <c r="D356" s="5" t="s">
        <v>394110</v>
      </c>
      <c r="E356" s="5" t="s">
        <v>394111</v>
      </c>
      <c r="F356" s="4" t="s">
        <v>394112</v>
      </c>
      <c r="G356" s="5" t="s">
        <v>23183</v>
      </c>
      <c r="H356" s="4" t="s">
        <v>22416</v>
      </c>
      <c r="I356" s="4" t="s">
        <v>218863</v>
      </c>
    </row>
    <row r="357" spans="1:9" x14ac:dyDescent="0.25">
      <c r="A357" s="4" t="s">
        <v>318940</v>
      </c>
      <c r="B357" s="4" t="s">
        <v>401911</v>
      </c>
      <c r="C357" s="2">
        <v>2018</v>
      </c>
      <c r="D357" s="5" t="s">
        <v>318941</v>
      </c>
      <c r="E357" s="5" t="s">
        <v>318942</v>
      </c>
      <c r="F357" s="4" t="s">
        <v>318943</v>
      </c>
      <c r="G357" s="5" t="s">
        <v>275802</v>
      </c>
      <c r="H357" s="4" t="s">
        <v>119294</v>
      </c>
      <c r="I357" s="4" t="s">
        <v>218863</v>
      </c>
    </row>
    <row r="358" spans="1:9" x14ac:dyDescent="0.25">
      <c r="A358" s="4" t="s">
        <v>320328</v>
      </c>
      <c r="B358" s="4" t="s">
        <v>229971</v>
      </c>
      <c r="C358" s="2">
        <v>2018</v>
      </c>
      <c r="D358" s="5" t="s">
        <v>320329</v>
      </c>
      <c r="E358" s="5" t="s">
        <v>320330</v>
      </c>
      <c r="F358" s="4" t="s">
        <v>320331</v>
      </c>
      <c r="G358" s="5" t="s">
        <v>94083</v>
      </c>
      <c r="H358" s="4" t="s">
        <v>57842</v>
      </c>
      <c r="I358" s="4" t="s">
        <v>218863</v>
      </c>
    </row>
    <row r="359" spans="1:9" x14ac:dyDescent="0.25">
      <c r="A359" s="4" t="s">
        <v>393914</v>
      </c>
      <c r="B359" s="4" t="s">
        <v>393915</v>
      </c>
      <c r="C359" s="2">
        <v>2018</v>
      </c>
      <c r="D359" s="5" t="s">
        <v>393916</v>
      </c>
      <c r="E359" s="5" t="s">
        <v>393917</v>
      </c>
      <c r="F359" s="4" t="s">
        <v>393918</v>
      </c>
      <c r="G359" s="5" t="s">
        <v>339111</v>
      </c>
      <c r="H359" s="4" t="s">
        <v>158091</v>
      </c>
      <c r="I359" s="4" t="s">
        <v>218863</v>
      </c>
    </row>
    <row r="360" spans="1:9" x14ac:dyDescent="0.25">
      <c r="A360" s="4" t="s">
        <v>318944</v>
      </c>
      <c r="B360" s="4" t="s">
        <v>229955</v>
      </c>
      <c r="C360" s="2">
        <v>2018</v>
      </c>
      <c r="D360" s="5" t="s">
        <v>318945</v>
      </c>
      <c r="E360" s="5" t="s">
        <v>318946</v>
      </c>
      <c r="F360" s="4" t="s">
        <v>318947</v>
      </c>
      <c r="G360" s="5" t="s">
        <v>22613</v>
      </c>
      <c r="H360" s="4" t="s">
        <v>22614</v>
      </c>
      <c r="I360" s="4" t="s">
        <v>218863</v>
      </c>
    </row>
    <row r="361" spans="1:9" x14ac:dyDescent="0.25">
      <c r="A361" s="4" t="s">
        <v>320216</v>
      </c>
      <c r="B361" s="4" t="s">
        <v>320217</v>
      </c>
      <c r="C361" s="2">
        <v>2018</v>
      </c>
      <c r="D361" s="5" t="s">
        <v>320218</v>
      </c>
      <c r="E361" s="5" t="s">
        <v>320219</v>
      </c>
      <c r="F361" s="4" t="s">
        <v>320220</v>
      </c>
      <c r="G361" s="5" t="s">
        <v>229885</v>
      </c>
      <c r="H361" s="4" t="s">
        <v>319002</v>
      </c>
      <c r="I361" s="4" t="s">
        <v>218863</v>
      </c>
    </row>
    <row r="362" spans="1:9" x14ac:dyDescent="0.25">
      <c r="A362" s="4" t="s">
        <v>318948</v>
      </c>
      <c r="B362" s="4" t="s">
        <v>318949</v>
      </c>
      <c r="C362" s="2">
        <v>2018</v>
      </c>
      <c r="D362" s="5" t="s">
        <v>318950</v>
      </c>
      <c r="E362" s="5" t="s">
        <v>318951</v>
      </c>
      <c r="F362" s="4" t="s">
        <v>318952</v>
      </c>
      <c r="G362" s="5" t="s">
        <v>2566</v>
      </c>
      <c r="H362" s="4" t="s">
        <v>9743</v>
      </c>
      <c r="I362" s="4" t="s">
        <v>218863</v>
      </c>
    </row>
    <row r="363" spans="1:9" x14ac:dyDescent="0.25">
      <c r="A363" s="4" t="s">
        <v>318953</v>
      </c>
      <c r="B363" s="4" t="s">
        <v>286188</v>
      </c>
      <c r="C363" s="2">
        <v>2018</v>
      </c>
      <c r="D363" s="5" t="s">
        <v>318954</v>
      </c>
      <c r="E363" s="5" t="s">
        <v>318955</v>
      </c>
      <c r="F363" s="4" t="s">
        <v>318956</v>
      </c>
      <c r="G363" s="5" t="s">
        <v>14033</v>
      </c>
      <c r="H363" s="4" t="s">
        <v>16132</v>
      </c>
      <c r="I363" s="4" t="s">
        <v>218863</v>
      </c>
    </row>
    <row r="364" spans="1:9" x14ac:dyDescent="0.25">
      <c r="A364" s="4" t="s">
        <v>318957</v>
      </c>
      <c r="B364" s="4" t="s">
        <v>318958</v>
      </c>
      <c r="C364" s="2">
        <v>2018</v>
      </c>
      <c r="D364" s="5" t="s">
        <v>318959</v>
      </c>
      <c r="E364" s="5" t="s">
        <v>318960</v>
      </c>
      <c r="F364" s="4" t="s">
        <v>318961</v>
      </c>
      <c r="G364" s="5" t="s">
        <v>18234</v>
      </c>
      <c r="H364" s="4" t="s">
        <v>39518</v>
      </c>
      <c r="I364" s="4" t="s">
        <v>218863</v>
      </c>
    </row>
    <row r="365" spans="1:9" x14ac:dyDescent="0.25">
      <c r="A365" s="4" t="s">
        <v>394187</v>
      </c>
      <c r="B365" s="4" t="s">
        <v>77254</v>
      </c>
      <c r="C365" s="2">
        <v>2018</v>
      </c>
      <c r="D365" s="5" t="s">
        <v>394188</v>
      </c>
      <c r="E365" s="5" t="s">
        <v>394189</v>
      </c>
      <c r="F365" s="4" t="s">
        <v>394190</v>
      </c>
      <c r="G365" s="5" t="s">
        <v>15051</v>
      </c>
      <c r="H365" s="4" t="s">
        <v>35205</v>
      </c>
      <c r="I365" s="4" t="s">
        <v>218863</v>
      </c>
    </row>
    <row r="366" spans="1:9" x14ac:dyDescent="0.25">
      <c r="A366" s="4" t="s">
        <v>320269</v>
      </c>
      <c r="B366" s="4" t="s">
        <v>320270</v>
      </c>
      <c r="C366" s="2">
        <v>2018</v>
      </c>
      <c r="D366" s="5" t="s">
        <v>320271</v>
      </c>
      <c r="E366" s="5" t="s">
        <v>320272</v>
      </c>
      <c r="F366" s="4" t="s">
        <v>320273</v>
      </c>
      <c r="G366" s="5" t="s">
        <v>58584</v>
      </c>
      <c r="H366" s="4" t="s">
        <v>8756</v>
      </c>
      <c r="I366" s="4" t="s">
        <v>218863</v>
      </c>
    </row>
    <row r="367" spans="1:9" x14ac:dyDescent="0.25">
      <c r="A367" s="4" t="s">
        <v>318962</v>
      </c>
      <c r="B367" s="4" t="s">
        <v>318963</v>
      </c>
      <c r="C367" s="2">
        <v>2018</v>
      </c>
      <c r="D367" s="5" t="s">
        <v>318964</v>
      </c>
      <c r="E367" s="5" t="s">
        <v>318965</v>
      </c>
      <c r="F367" s="4" t="s">
        <v>318966</v>
      </c>
      <c r="G367" s="5" t="s">
        <v>58524</v>
      </c>
      <c r="H367" s="4" t="s">
        <v>58525</v>
      </c>
      <c r="I367" s="4" t="s">
        <v>218863</v>
      </c>
    </row>
    <row r="368" spans="1:9" x14ac:dyDescent="0.25">
      <c r="A368" s="4" t="s">
        <v>393890</v>
      </c>
      <c r="B368" s="4" t="s">
        <v>393891</v>
      </c>
      <c r="C368" s="2">
        <v>2018</v>
      </c>
      <c r="D368" s="5" t="s">
        <v>393892</v>
      </c>
      <c r="E368" s="5" t="s">
        <v>393893</v>
      </c>
      <c r="F368" s="4" t="s">
        <v>393894</v>
      </c>
      <c r="G368" s="5" t="s">
        <v>2566</v>
      </c>
      <c r="H368" s="4" t="s">
        <v>9743</v>
      </c>
      <c r="I368" s="4" t="s">
        <v>218863</v>
      </c>
    </row>
    <row r="369" spans="1:9" x14ac:dyDescent="0.25">
      <c r="A369" s="4" t="s">
        <v>318967</v>
      </c>
      <c r="B369" s="4" t="s">
        <v>318968</v>
      </c>
      <c r="C369" s="2">
        <v>2018</v>
      </c>
      <c r="D369" s="5" t="s">
        <v>318969</v>
      </c>
      <c r="E369" s="5" t="s">
        <v>318970</v>
      </c>
      <c r="F369" s="4" t="s">
        <v>318971</v>
      </c>
      <c r="G369" s="5" t="s">
        <v>42847</v>
      </c>
      <c r="H369" s="4" t="s">
        <v>77296</v>
      </c>
      <c r="I369" s="4" t="s">
        <v>218863</v>
      </c>
    </row>
    <row r="370" spans="1:9" x14ac:dyDescent="0.25">
      <c r="A370" s="4" t="s">
        <v>318972</v>
      </c>
      <c r="B370" s="4" t="s">
        <v>402216</v>
      </c>
      <c r="C370" s="2">
        <v>2018</v>
      </c>
      <c r="D370" s="5" t="s">
        <v>318973</v>
      </c>
      <c r="E370" s="5" t="s">
        <v>318974</v>
      </c>
      <c r="F370" s="4" t="s">
        <v>318975</v>
      </c>
      <c r="G370" s="5" t="s">
        <v>144113</v>
      </c>
      <c r="H370" s="4" t="s">
        <v>16245</v>
      </c>
      <c r="I370" s="4" t="s">
        <v>218863</v>
      </c>
    </row>
    <row r="371" spans="1:9" x14ac:dyDescent="0.25">
      <c r="A371" s="4" t="s">
        <v>394147</v>
      </c>
      <c r="B371" s="4" t="s">
        <v>394148</v>
      </c>
      <c r="C371" s="2">
        <v>2018</v>
      </c>
      <c r="D371" s="5" t="s">
        <v>394149</v>
      </c>
      <c r="E371" s="5" t="s">
        <v>394150</v>
      </c>
      <c r="F371" s="4" t="s">
        <v>394151</v>
      </c>
      <c r="G371" s="5" t="s">
        <v>3801</v>
      </c>
      <c r="H371" s="4" t="s">
        <v>5605</v>
      </c>
      <c r="I371" s="4" t="s">
        <v>218863</v>
      </c>
    </row>
    <row r="372" spans="1:9" x14ac:dyDescent="0.25">
      <c r="A372" s="4" t="s">
        <v>320279</v>
      </c>
      <c r="B372" s="4" t="s">
        <v>402301</v>
      </c>
      <c r="C372" s="2">
        <v>2018</v>
      </c>
      <c r="D372" s="5" t="s">
        <v>320280</v>
      </c>
      <c r="E372" s="5" t="s">
        <v>320281</v>
      </c>
      <c r="F372" s="4" t="s">
        <v>320282</v>
      </c>
      <c r="G372" s="5" t="s">
        <v>18503</v>
      </c>
      <c r="H372" s="4" t="s">
        <v>106518</v>
      </c>
      <c r="I372" s="4" t="s">
        <v>218863</v>
      </c>
    </row>
    <row r="373" spans="1:9" x14ac:dyDescent="0.25">
      <c r="A373" s="4" t="s">
        <v>393885</v>
      </c>
      <c r="B373" s="4" t="s">
        <v>393886</v>
      </c>
      <c r="C373" s="2">
        <v>2018</v>
      </c>
      <c r="D373" s="5" t="s">
        <v>393887</v>
      </c>
      <c r="E373" s="5" t="s">
        <v>393888</v>
      </c>
      <c r="F373" s="4" t="s">
        <v>393889</v>
      </c>
      <c r="G373" s="5" t="s">
        <v>28941</v>
      </c>
      <c r="H373" s="4" t="s">
        <v>22692</v>
      </c>
      <c r="I373" s="4" t="s">
        <v>218863</v>
      </c>
    </row>
    <row r="374" spans="1:9" x14ac:dyDescent="0.25">
      <c r="A374" s="4" t="s">
        <v>318976</v>
      </c>
      <c r="B374" s="4" t="s">
        <v>318977</v>
      </c>
      <c r="C374" s="2">
        <v>2018</v>
      </c>
      <c r="D374" s="5" t="s">
        <v>318978</v>
      </c>
      <c r="E374" s="5" t="s">
        <v>318979</v>
      </c>
      <c r="F374" s="4" t="s">
        <v>318980</v>
      </c>
      <c r="G374" s="5" t="s">
        <v>8748</v>
      </c>
      <c r="H374" s="4" t="s">
        <v>23171</v>
      </c>
      <c r="I374" s="4" t="s">
        <v>218863</v>
      </c>
    </row>
    <row r="375" spans="1:9" x14ac:dyDescent="0.25">
      <c r="A375" s="4" t="s">
        <v>318981</v>
      </c>
      <c r="B375" s="4" t="s">
        <v>318982</v>
      </c>
      <c r="C375" s="2">
        <v>2018</v>
      </c>
      <c r="D375" s="5" t="s">
        <v>318983</v>
      </c>
      <c r="E375" s="5" t="s">
        <v>318984</v>
      </c>
      <c r="F375" s="4" t="s">
        <v>318985</v>
      </c>
      <c r="G375" s="5" t="s">
        <v>97125</v>
      </c>
      <c r="H375" s="4" t="s">
        <v>58258</v>
      </c>
      <c r="I375" s="4" t="s">
        <v>218863</v>
      </c>
    </row>
    <row r="376" spans="1:9" x14ac:dyDescent="0.25">
      <c r="A376" s="4" t="s">
        <v>318986</v>
      </c>
      <c r="B376" s="4" t="s">
        <v>318987</v>
      </c>
      <c r="C376" s="2">
        <v>2018</v>
      </c>
      <c r="D376" s="5" t="s">
        <v>318988</v>
      </c>
      <c r="E376" s="5" t="s">
        <v>318989</v>
      </c>
      <c r="F376" s="4" t="s">
        <v>318990</v>
      </c>
      <c r="G376" s="5" t="s">
        <v>23372</v>
      </c>
      <c r="H376" s="4" t="s">
        <v>23373</v>
      </c>
      <c r="I376" s="4" t="s">
        <v>218863</v>
      </c>
    </row>
    <row r="377" spans="1:9" x14ac:dyDescent="0.25">
      <c r="A377" s="4" t="s">
        <v>318991</v>
      </c>
      <c r="B377" s="4" t="s">
        <v>402205</v>
      </c>
      <c r="C377" s="2">
        <v>2018</v>
      </c>
      <c r="D377" s="5" t="s">
        <v>318992</v>
      </c>
      <c r="E377" s="5" t="s">
        <v>318993</v>
      </c>
      <c r="F377" s="4" t="s">
        <v>318994</v>
      </c>
      <c r="G377" s="5" t="s">
        <v>318995</v>
      </c>
      <c r="H377" s="4" t="s">
        <v>318996</v>
      </c>
      <c r="I377" s="4" t="s">
        <v>218863</v>
      </c>
    </row>
    <row r="378" spans="1:9" x14ac:dyDescent="0.25">
      <c r="A378" s="4" t="s">
        <v>320363</v>
      </c>
      <c r="B378" s="4" t="s">
        <v>174263</v>
      </c>
      <c r="C378" s="2">
        <v>2018</v>
      </c>
      <c r="D378" s="5" t="s">
        <v>320364</v>
      </c>
      <c r="E378" s="5" t="s">
        <v>320365</v>
      </c>
      <c r="F378" s="4" t="s">
        <v>320366</v>
      </c>
      <c r="G378" s="5" t="s">
        <v>320367</v>
      </c>
      <c r="H378" s="4" t="s">
        <v>36972</v>
      </c>
      <c r="I378" s="4" t="s">
        <v>218863</v>
      </c>
    </row>
    <row r="379" spans="1:9" x14ac:dyDescent="0.25">
      <c r="A379" s="4" t="s">
        <v>318997</v>
      </c>
      <c r="B379" s="4" t="s">
        <v>318998</v>
      </c>
      <c r="C379" s="2">
        <v>2018</v>
      </c>
      <c r="D379" s="5" t="s">
        <v>318999</v>
      </c>
      <c r="E379" s="5" t="s">
        <v>319000</v>
      </c>
      <c r="F379" s="4" t="s">
        <v>319001</v>
      </c>
      <c r="G379" s="5" t="s">
        <v>229885</v>
      </c>
      <c r="H379" s="4" t="s">
        <v>319002</v>
      </c>
      <c r="I379" s="4" t="s">
        <v>218863</v>
      </c>
    </row>
    <row r="380" spans="1:9" x14ac:dyDescent="0.25">
      <c r="A380" s="4" t="s">
        <v>319003</v>
      </c>
      <c r="B380" s="4" t="s">
        <v>319004</v>
      </c>
      <c r="C380" s="2">
        <v>2018</v>
      </c>
      <c r="D380" s="5" t="s">
        <v>319005</v>
      </c>
      <c r="E380" s="5" t="s">
        <v>319006</v>
      </c>
      <c r="F380" s="4" t="s">
        <v>319007</v>
      </c>
      <c r="G380" s="5" t="s">
        <v>58230</v>
      </c>
      <c r="H380" s="4" t="s">
        <v>39735</v>
      </c>
      <c r="I380" s="4" t="s">
        <v>218863</v>
      </c>
    </row>
    <row r="381" spans="1:9" x14ac:dyDescent="0.25">
      <c r="A381" s="4" t="s">
        <v>142265</v>
      </c>
      <c r="B381" s="4" t="s">
        <v>393871</v>
      </c>
      <c r="C381" s="2">
        <v>2018</v>
      </c>
      <c r="D381" s="5" t="s">
        <v>393872</v>
      </c>
      <c r="E381" s="5" t="s">
        <v>393873</v>
      </c>
      <c r="F381" s="4" t="s">
        <v>393874</v>
      </c>
      <c r="G381" s="5" t="s">
        <v>3197</v>
      </c>
      <c r="H381" s="4" t="s">
        <v>16089</v>
      </c>
      <c r="I381" s="4" t="s">
        <v>218863</v>
      </c>
    </row>
    <row r="382" spans="1:9" x14ac:dyDescent="0.25">
      <c r="A382" s="4" t="s">
        <v>320323</v>
      </c>
      <c r="B382" s="4" t="s">
        <v>320324</v>
      </c>
      <c r="C382" s="2">
        <v>2018</v>
      </c>
      <c r="D382" s="5" t="s">
        <v>320325</v>
      </c>
      <c r="E382" s="5" t="s">
        <v>320326</v>
      </c>
      <c r="F382" s="4" t="s">
        <v>320327</v>
      </c>
      <c r="G382" s="5" t="s">
        <v>3380</v>
      </c>
      <c r="H382" s="4" t="s">
        <v>33880</v>
      </c>
      <c r="I382" s="4" t="s">
        <v>218863</v>
      </c>
    </row>
    <row r="383" spans="1:9" x14ac:dyDescent="0.25">
      <c r="A383" s="4" t="s">
        <v>320399</v>
      </c>
      <c r="B383" s="4" t="s">
        <v>320400</v>
      </c>
      <c r="C383" s="2">
        <v>2018</v>
      </c>
      <c r="D383" s="5" t="s">
        <v>320401</v>
      </c>
      <c r="E383" s="5" t="s">
        <v>320402</v>
      </c>
      <c r="F383" s="4" t="s">
        <v>320403</v>
      </c>
      <c r="G383" s="5" t="s">
        <v>8762</v>
      </c>
      <c r="H383" s="4" t="s">
        <v>8702</v>
      </c>
      <c r="I383" s="4" t="s">
        <v>218863</v>
      </c>
    </row>
    <row r="384" spans="1:9" x14ac:dyDescent="0.25">
      <c r="A384" s="4" t="s">
        <v>319008</v>
      </c>
      <c r="B384" s="4" t="s">
        <v>319009</v>
      </c>
      <c r="C384" s="2">
        <v>2018</v>
      </c>
      <c r="D384" s="5" t="s">
        <v>319010</v>
      </c>
      <c r="E384" s="5" t="s">
        <v>319011</v>
      </c>
      <c r="F384" s="4" t="s">
        <v>319012</v>
      </c>
      <c r="G384" s="5" t="s">
        <v>8762</v>
      </c>
      <c r="H384" s="4" t="s">
        <v>8702</v>
      </c>
      <c r="I384" s="4" t="s">
        <v>218863</v>
      </c>
    </row>
    <row r="385" spans="1:9" x14ac:dyDescent="0.25">
      <c r="A385" s="4" t="s">
        <v>319013</v>
      </c>
      <c r="B385" s="4" t="s">
        <v>319014</v>
      </c>
      <c r="C385" s="2">
        <v>2018</v>
      </c>
      <c r="D385" s="5" t="s">
        <v>319015</v>
      </c>
      <c r="E385" s="5" t="s">
        <v>319016</v>
      </c>
      <c r="F385" s="4" t="s">
        <v>319017</v>
      </c>
      <c r="G385" s="5" t="s">
        <v>18234</v>
      </c>
      <c r="H385" s="4" t="s">
        <v>39518</v>
      </c>
      <c r="I385" s="4" t="s">
        <v>218863</v>
      </c>
    </row>
    <row r="386" spans="1:9" x14ac:dyDescent="0.25">
      <c r="A386" s="4" t="s">
        <v>393919</v>
      </c>
      <c r="B386" s="4" t="s">
        <v>402276</v>
      </c>
      <c r="C386" s="2">
        <v>2018</v>
      </c>
      <c r="D386" s="5" t="s">
        <v>393920</v>
      </c>
      <c r="E386" s="5" t="s">
        <v>393921</v>
      </c>
      <c r="F386" s="4" t="s">
        <v>393922</v>
      </c>
      <c r="G386" s="5" t="s">
        <v>16177</v>
      </c>
      <c r="H386" s="4" t="s">
        <v>393923</v>
      </c>
      <c r="I386" s="4" t="s">
        <v>218863</v>
      </c>
    </row>
    <row r="387" spans="1:9" x14ac:dyDescent="0.25">
      <c r="A387" s="4" t="s">
        <v>319018</v>
      </c>
      <c r="B387" s="4" t="s">
        <v>401711</v>
      </c>
      <c r="C387" s="2">
        <v>2018</v>
      </c>
      <c r="D387" s="5" t="s">
        <v>319019</v>
      </c>
      <c r="E387" s="5" t="s">
        <v>319020</v>
      </c>
      <c r="F387" s="4" t="s">
        <v>319021</v>
      </c>
      <c r="G387" s="5" t="s">
        <v>96512</v>
      </c>
      <c r="H387" s="4" t="s">
        <v>69275</v>
      </c>
      <c r="I387" s="4" t="s">
        <v>218863</v>
      </c>
    </row>
    <row r="388" spans="1:9" x14ac:dyDescent="0.25">
      <c r="A388" s="4" t="s">
        <v>319022</v>
      </c>
      <c r="B388" s="4" t="s">
        <v>319023</v>
      </c>
      <c r="C388" s="2">
        <v>2018</v>
      </c>
      <c r="D388" s="5" t="s">
        <v>319024</v>
      </c>
      <c r="E388" s="5" t="s">
        <v>319025</v>
      </c>
      <c r="F388" s="4" t="s">
        <v>319026</v>
      </c>
      <c r="G388" s="5" t="s">
        <v>319027</v>
      </c>
      <c r="H388" s="4" t="s">
        <v>319028</v>
      </c>
      <c r="I388" s="4" t="s">
        <v>218863</v>
      </c>
    </row>
    <row r="389" spans="1:9" x14ac:dyDescent="0.25">
      <c r="A389" s="4" t="s">
        <v>394050</v>
      </c>
      <c r="B389" s="4" t="s">
        <v>402120</v>
      </c>
      <c r="C389" s="2">
        <v>2018</v>
      </c>
      <c r="D389" s="5" t="s">
        <v>394051</v>
      </c>
      <c r="E389" s="5" t="s">
        <v>394052</v>
      </c>
      <c r="F389" s="4" t="s">
        <v>394053</v>
      </c>
      <c r="G389" s="5" t="s">
        <v>22403</v>
      </c>
      <c r="H389" s="4" t="s">
        <v>23191</v>
      </c>
      <c r="I389" s="4" t="s">
        <v>218863</v>
      </c>
    </row>
    <row r="390" spans="1:9" x14ac:dyDescent="0.25">
      <c r="A390" s="4" t="s">
        <v>275942</v>
      </c>
      <c r="B390" s="4" t="s">
        <v>319029</v>
      </c>
      <c r="C390" s="2">
        <v>2018</v>
      </c>
      <c r="D390" s="5" t="s">
        <v>319030</v>
      </c>
      <c r="E390" s="5" t="s">
        <v>319031</v>
      </c>
      <c r="F390" s="4" t="s">
        <v>319032</v>
      </c>
      <c r="G390" s="5" t="s">
        <v>319033</v>
      </c>
      <c r="H390" s="4" t="s">
        <v>319034</v>
      </c>
      <c r="I390" s="4" t="s">
        <v>218863</v>
      </c>
    </row>
    <row r="391" spans="1:9" x14ac:dyDescent="0.25">
      <c r="A391" s="4" t="s">
        <v>319035</v>
      </c>
      <c r="B391" s="4" t="s">
        <v>319036</v>
      </c>
      <c r="C391" s="2">
        <v>2018</v>
      </c>
      <c r="D391" s="5" t="s">
        <v>319037</v>
      </c>
      <c r="E391" s="5" t="s">
        <v>319038</v>
      </c>
      <c r="F391" s="4" t="s">
        <v>319039</v>
      </c>
      <c r="G391" s="5" t="s">
        <v>18234</v>
      </c>
      <c r="H391" s="4" t="s">
        <v>39518</v>
      </c>
      <c r="I391" s="4" t="s">
        <v>218863</v>
      </c>
    </row>
    <row r="392" spans="1:9" x14ac:dyDescent="0.25">
      <c r="A392" s="4" t="s">
        <v>319040</v>
      </c>
      <c r="B392" s="4" t="s">
        <v>402376</v>
      </c>
      <c r="C392" s="2">
        <v>2018</v>
      </c>
      <c r="D392" s="5" t="s">
        <v>319041</v>
      </c>
      <c r="E392" s="5" t="s">
        <v>319042</v>
      </c>
      <c r="F392" s="4" t="s">
        <v>319043</v>
      </c>
      <c r="G392" s="5" t="s">
        <v>23334</v>
      </c>
      <c r="H392" s="4" t="s">
        <v>97023</v>
      </c>
      <c r="I392" s="4" t="s">
        <v>218863</v>
      </c>
    </row>
    <row r="393" spans="1:9" x14ac:dyDescent="0.25">
      <c r="A393" s="4" t="s">
        <v>319044</v>
      </c>
      <c r="B393" s="4" t="s">
        <v>173587</v>
      </c>
      <c r="C393" s="2">
        <v>2018</v>
      </c>
      <c r="D393" s="5" t="s">
        <v>319045</v>
      </c>
      <c r="E393" s="5" t="s">
        <v>319046</v>
      </c>
      <c r="F393" s="4" t="s">
        <v>319047</v>
      </c>
      <c r="G393" s="5" t="s">
        <v>2710</v>
      </c>
      <c r="H393" s="4" t="s">
        <v>22486</v>
      </c>
      <c r="I393" s="4" t="s">
        <v>218863</v>
      </c>
    </row>
    <row r="394" spans="1:9" x14ac:dyDescent="0.25">
      <c r="A394" s="4" t="s">
        <v>319048</v>
      </c>
      <c r="B394" s="4" t="s">
        <v>319049</v>
      </c>
      <c r="C394" s="2">
        <v>2018</v>
      </c>
      <c r="D394" s="5" t="s">
        <v>319050</v>
      </c>
      <c r="E394" s="5" t="s">
        <v>319051</v>
      </c>
      <c r="F394" s="4" t="s">
        <v>319052</v>
      </c>
      <c r="G394" s="5" t="s">
        <v>16251</v>
      </c>
      <c r="H394" s="4" t="s">
        <v>58685</v>
      </c>
      <c r="I394" s="4" t="s">
        <v>218863</v>
      </c>
    </row>
    <row r="395" spans="1:9" x14ac:dyDescent="0.25">
      <c r="A395" s="4" t="s">
        <v>394113</v>
      </c>
      <c r="B395" s="4" t="s">
        <v>394114</v>
      </c>
      <c r="C395" s="2">
        <v>2018</v>
      </c>
      <c r="D395" s="5" t="s">
        <v>394115</v>
      </c>
      <c r="E395" s="5" t="s">
        <v>394116</v>
      </c>
      <c r="F395" s="4" t="s">
        <v>394117</v>
      </c>
      <c r="G395" s="5" t="s">
        <v>18831</v>
      </c>
      <c r="H395" s="4" t="s">
        <v>2541</v>
      </c>
      <c r="I395" s="4" t="s">
        <v>218863</v>
      </c>
    </row>
    <row r="396" spans="1:9" x14ac:dyDescent="0.25">
      <c r="A396" s="4" t="s">
        <v>393958</v>
      </c>
      <c r="B396" s="4" t="s">
        <v>393959</v>
      </c>
      <c r="C396" s="2">
        <v>2018</v>
      </c>
      <c r="D396" s="5" t="s">
        <v>393960</v>
      </c>
      <c r="E396" s="5" t="s">
        <v>393961</v>
      </c>
      <c r="F396" s="4" t="s">
        <v>393962</v>
      </c>
      <c r="G396" s="5" t="s">
        <v>301066</v>
      </c>
      <c r="H396" s="4" t="s">
        <v>393963</v>
      </c>
      <c r="I396" s="4" t="s">
        <v>218863</v>
      </c>
    </row>
    <row r="397" spans="1:9" x14ac:dyDescent="0.25">
      <c r="A397" s="4" t="s">
        <v>394026</v>
      </c>
      <c r="B397" s="4" t="s">
        <v>394027</v>
      </c>
      <c r="C397" s="2">
        <v>2018</v>
      </c>
      <c r="D397" s="5" t="s">
        <v>394028</v>
      </c>
      <c r="E397" s="5" t="s">
        <v>394029</v>
      </c>
      <c r="F397" s="4" t="s">
        <v>394030</v>
      </c>
      <c r="G397" s="5" t="s">
        <v>231325</v>
      </c>
      <c r="H397" s="4" t="s">
        <v>231326</v>
      </c>
      <c r="I397" s="4" t="s">
        <v>218863</v>
      </c>
    </row>
    <row r="398" spans="1:9" x14ac:dyDescent="0.25">
      <c r="A398" s="4" t="s">
        <v>319053</v>
      </c>
      <c r="B398" s="4" t="s">
        <v>402226</v>
      </c>
      <c r="C398" s="2">
        <v>2018</v>
      </c>
      <c r="D398" s="5" t="s">
        <v>319054</v>
      </c>
      <c r="E398" s="5" t="s">
        <v>319055</v>
      </c>
      <c r="F398" s="4" t="s">
        <v>319056</v>
      </c>
      <c r="G398" s="5" t="s">
        <v>22403</v>
      </c>
      <c r="H398" s="4" t="s">
        <v>175035</v>
      </c>
      <c r="I398" s="4" t="s">
        <v>218863</v>
      </c>
    </row>
    <row r="399" spans="1:9" x14ac:dyDescent="0.25">
      <c r="A399" s="4" t="s">
        <v>320221</v>
      </c>
      <c r="B399" s="4" t="s">
        <v>320222</v>
      </c>
      <c r="C399" s="2">
        <v>2018</v>
      </c>
      <c r="D399" s="5" t="s">
        <v>320223</v>
      </c>
      <c r="E399" s="5" t="s">
        <v>320224</v>
      </c>
      <c r="F399" s="4" t="s">
        <v>320225</v>
      </c>
      <c r="G399" s="5" t="s">
        <v>170661</v>
      </c>
      <c r="H399" s="4" t="s">
        <v>5107</v>
      </c>
      <c r="I399" s="4" t="s">
        <v>218863</v>
      </c>
    </row>
    <row r="400" spans="1:9" x14ac:dyDescent="0.25">
      <c r="A400" s="4" t="s">
        <v>393763</v>
      </c>
      <c r="B400" s="4" t="s">
        <v>401662</v>
      </c>
      <c r="C400" s="2">
        <v>2018</v>
      </c>
      <c r="D400" s="5" t="s">
        <v>393764</v>
      </c>
      <c r="E400" s="5" t="s">
        <v>393765</v>
      </c>
      <c r="F400" s="4" t="s">
        <v>393766</v>
      </c>
      <c r="G400" s="5" t="s">
        <v>144113</v>
      </c>
      <c r="H400" s="4" t="s">
        <v>16245</v>
      </c>
      <c r="I400" s="4" t="s">
        <v>218863</v>
      </c>
    </row>
    <row r="401" spans="1:9" x14ac:dyDescent="0.25">
      <c r="A401" s="4" t="s">
        <v>118716</v>
      </c>
      <c r="B401" s="4" t="s">
        <v>118717</v>
      </c>
      <c r="C401" s="2">
        <v>2018</v>
      </c>
      <c r="D401" s="5" t="s">
        <v>319057</v>
      </c>
      <c r="E401" s="5" t="s">
        <v>319058</v>
      </c>
      <c r="F401" s="4" t="s">
        <v>319059</v>
      </c>
      <c r="G401" s="5" t="s">
        <v>66002</v>
      </c>
      <c r="H401" s="4" t="s">
        <v>22801</v>
      </c>
      <c r="I401" s="4" t="s">
        <v>218863</v>
      </c>
    </row>
    <row r="402" spans="1:9" x14ac:dyDescent="0.25">
      <c r="A402" s="4" t="s">
        <v>319060</v>
      </c>
      <c r="B402" s="4" t="s">
        <v>319061</v>
      </c>
      <c r="C402" s="2">
        <v>2018</v>
      </c>
      <c r="D402" s="5" t="s">
        <v>319062</v>
      </c>
      <c r="E402" s="5" t="s">
        <v>319063</v>
      </c>
      <c r="F402" s="4" t="s">
        <v>319064</v>
      </c>
      <c r="G402" s="5" t="s">
        <v>23034</v>
      </c>
      <c r="H402" s="4" t="s">
        <v>285437</v>
      </c>
      <c r="I402" s="4" t="s">
        <v>218863</v>
      </c>
    </row>
    <row r="403" spans="1:9" x14ac:dyDescent="0.25">
      <c r="A403" s="4" t="s">
        <v>320395</v>
      </c>
      <c r="B403" s="4" t="s">
        <v>78301</v>
      </c>
      <c r="C403" s="2">
        <v>2018</v>
      </c>
      <c r="D403" s="5" t="s">
        <v>320396</v>
      </c>
      <c r="E403" s="5" t="s">
        <v>320397</v>
      </c>
      <c r="F403" s="4" t="s">
        <v>320398</v>
      </c>
      <c r="G403" s="5" t="s">
        <v>23249</v>
      </c>
      <c r="H403" s="4" t="s">
        <v>78383</v>
      </c>
      <c r="I403" s="4" t="s">
        <v>218863</v>
      </c>
    </row>
    <row r="404" spans="1:9" x14ac:dyDescent="0.25">
      <c r="A404" s="4" t="s">
        <v>319065</v>
      </c>
      <c r="B404" s="4" t="s">
        <v>401700</v>
      </c>
      <c r="C404" s="2">
        <v>2018</v>
      </c>
      <c r="D404" s="5" t="s">
        <v>319066</v>
      </c>
      <c r="E404" s="5" t="s">
        <v>319067</v>
      </c>
      <c r="F404" s="4" t="s">
        <v>319068</v>
      </c>
      <c r="G404" s="5" t="s">
        <v>4826</v>
      </c>
      <c r="H404" s="4" t="s">
        <v>25570</v>
      </c>
      <c r="I404" s="4" t="s">
        <v>218863</v>
      </c>
    </row>
    <row r="405" spans="1:9" x14ac:dyDescent="0.25">
      <c r="A405" s="4" t="s">
        <v>319069</v>
      </c>
      <c r="B405" s="4" t="s">
        <v>319070</v>
      </c>
      <c r="C405" s="2">
        <v>2018</v>
      </c>
      <c r="D405" s="5" t="s">
        <v>319071</v>
      </c>
      <c r="E405" s="5" t="s">
        <v>319072</v>
      </c>
      <c r="F405" s="4" t="s">
        <v>319073</v>
      </c>
      <c r="G405" s="5" t="s">
        <v>58650</v>
      </c>
      <c r="H405" s="4" t="s">
        <v>142682</v>
      </c>
      <c r="I405" s="4" t="s">
        <v>218863</v>
      </c>
    </row>
    <row r="406" spans="1:9" x14ac:dyDescent="0.25">
      <c r="A406" s="4" t="s">
        <v>320483</v>
      </c>
      <c r="B406" s="4" t="s">
        <v>402057</v>
      </c>
      <c r="C406" s="2">
        <v>2018</v>
      </c>
      <c r="D406" s="5" t="s">
        <v>320484</v>
      </c>
      <c r="E406" s="5" t="s">
        <v>320485</v>
      </c>
      <c r="F406" s="4" t="s">
        <v>320486</v>
      </c>
      <c r="G406" s="5" t="s">
        <v>23372</v>
      </c>
      <c r="H406" s="4" t="s">
        <v>23373</v>
      </c>
      <c r="I406" s="4" t="s">
        <v>218863</v>
      </c>
    </row>
    <row r="407" spans="1:9" x14ac:dyDescent="0.25">
      <c r="A407" s="4" t="s">
        <v>319074</v>
      </c>
      <c r="B407" s="4" t="s">
        <v>401701</v>
      </c>
      <c r="C407" s="2">
        <v>2018</v>
      </c>
      <c r="D407" s="5" t="s">
        <v>319075</v>
      </c>
      <c r="E407" s="5" t="s">
        <v>319076</v>
      </c>
      <c r="F407" s="4" t="s">
        <v>319077</v>
      </c>
      <c r="G407" s="5" t="s">
        <v>319078</v>
      </c>
      <c r="H407" s="4" t="s">
        <v>319079</v>
      </c>
      <c r="I407" s="4" t="s">
        <v>218863</v>
      </c>
    </row>
    <row r="408" spans="1:9" x14ac:dyDescent="0.25">
      <c r="A408" s="4" t="s">
        <v>394094</v>
      </c>
      <c r="B408" s="4" t="s">
        <v>394095</v>
      </c>
      <c r="C408" s="2">
        <v>2018</v>
      </c>
      <c r="D408" s="5" t="s">
        <v>394096</v>
      </c>
      <c r="E408" s="5" t="s">
        <v>394097</v>
      </c>
      <c r="F408" s="4" t="s">
        <v>394098</v>
      </c>
      <c r="G408" s="5" t="s">
        <v>2566</v>
      </c>
      <c r="H408" s="4" t="s">
        <v>9743</v>
      </c>
      <c r="I408" s="4" t="s">
        <v>218863</v>
      </c>
    </row>
    <row r="409" spans="1:9" x14ac:dyDescent="0.25">
      <c r="A409" s="4" t="s">
        <v>319080</v>
      </c>
      <c r="B409" s="4" t="s">
        <v>319081</v>
      </c>
      <c r="C409" s="2">
        <v>2018</v>
      </c>
      <c r="D409" s="5" t="s">
        <v>319082</v>
      </c>
      <c r="E409" s="5" t="s">
        <v>319083</v>
      </c>
      <c r="F409" s="4" t="s">
        <v>319084</v>
      </c>
      <c r="G409" s="5" t="s">
        <v>5794</v>
      </c>
      <c r="H409" s="4" t="s">
        <v>18827</v>
      </c>
      <c r="I409" s="4" t="s">
        <v>218863</v>
      </c>
    </row>
    <row r="410" spans="1:9" x14ac:dyDescent="0.25">
      <c r="A410" s="4" t="s">
        <v>319085</v>
      </c>
      <c r="B410" s="4" t="s">
        <v>402346</v>
      </c>
      <c r="C410" s="2">
        <v>2018</v>
      </c>
      <c r="D410" s="5" t="s">
        <v>319086</v>
      </c>
      <c r="E410" s="5" t="s">
        <v>319087</v>
      </c>
      <c r="F410" s="4" t="s">
        <v>319088</v>
      </c>
      <c r="G410" s="5" t="s">
        <v>22403</v>
      </c>
      <c r="H410" s="4" t="s">
        <v>175035</v>
      </c>
      <c r="I410" s="4" t="s">
        <v>218863</v>
      </c>
    </row>
    <row r="411" spans="1:9" x14ac:dyDescent="0.25">
      <c r="A411" s="4" t="s">
        <v>319089</v>
      </c>
      <c r="B411" s="4" t="s">
        <v>319090</v>
      </c>
      <c r="C411" s="2">
        <v>2018</v>
      </c>
      <c r="D411" s="5" t="s">
        <v>319091</v>
      </c>
      <c r="E411" s="5" t="s">
        <v>319092</v>
      </c>
      <c r="F411" s="4" t="s">
        <v>319093</v>
      </c>
      <c r="G411" s="5" t="s">
        <v>16907</v>
      </c>
      <c r="H411" s="4" t="s">
        <v>231326</v>
      </c>
      <c r="I411" s="4" t="s">
        <v>218863</v>
      </c>
    </row>
    <row r="412" spans="1:9" x14ac:dyDescent="0.25">
      <c r="A412" s="4" t="s">
        <v>319094</v>
      </c>
      <c r="B412" s="4" t="s">
        <v>319095</v>
      </c>
      <c r="C412" s="2">
        <v>2018</v>
      </c>
      <c r="D412" s="5" t="s">
        <v>319096</v>
      </c>
      <c r="E412" s="5" t="s">
        <v>319097</v>
      </c>
      <c r="F412" s="4" t="s">
        <v>319098</v>
      </c>
      <c r="G412" s="5" t="s">
        <v>18234</v>
      </c>
      <c r="H412" s="4" t="s">
        <v>39518</v>
      </c>
      <c r="I412" s="4" t="s">
        <v>218863</v>
      </c>
    </row>
    <row r="413" spans="1:9" x14ac:dyDescent="0.25">
      <c r="A413" s="4" t="s">
        <v>68028</v>
      </c>
      <c r="B413" s="4" t="s">
        <v>319099</v>
      </c>
      <c r="C413" s="2">
        <v>2018</v>
      </c>
      <c r="D413" s="5" t="s">
        <v>319100</v>
      </c>
      <c r="E413" s="5" t="s">
        <v>319101</v>
      </c>
      <c r="F413" s="4" t="s">
        <v>319102</v>
      </c>
      <c r="G413" s="5" t="s">
        <v>57841</v>
      </c>
      <c r="H413" s="4" t="s">
        <v>57842</v>
      </c>
      <c r="I413" s="4" t="s">
        <v>218863</v>
      </c>
    </row>
    <row r="414" spans="1:9" x14ac:dyDescent="0.25">
      <c r="A414" s="4" t="s">
        <v>394037</v>
      </c>
      <c r="B414" s="4" t="s">
        <v>402035</v>
      </c>
      <c r="C414" s="2">
        <v>2018</v>
      </c>
      <c r="D414" s="5" t="s">
        <v>394038</v>
      </c>
      <c r="E414" s="5" t="s">
        <v>394039</v>
      </c>
      <c r="F414" s="4" t="s">
        <v>394040</v>
      </c>
      <c r="G414" s="5" t="s">
        <v>109892</v>
      </c>
      <c r="H414" s="4" t="s">
        <v>109893</v>
      </c>
      <c r="I414" s="4" t="s">
        <v>218863</v>
      </c>
    </row>
    <row r="415" spans="1:9" x14ac:dyDescent="0.25">
      <c r="A415" s="4" t="s">
        <v>319103</v>
      </c>
      <c r="B415" s="4" t="s">
        <v>319104</v>
      </c>
      <c r="C415" s="2">
        <v>2018</v>
      </c>
      <c r="D415" s="5" t="s">
        <v>319105</v>
      </c>
      <c r="E415" s="5" t="s">
        <v>319106</v>
      </c>
      <c r="F415" s="4" t="s">
        <v>319107</v>
      </c>
      <c r="G415" s="5" t="s">
        <v>109892</v>
      </c>
      <c r="H415" s="4" t="s">
        <v>109893</v>
      </c>
      <c r="I415" s="4" t="s">
        <v>218863</v>
      </c>
    </row>
    <row r="416" spans="1:9" x14ac:dyDescent="0.25">
      <c r="A416" s="4" t="s">
        <v>320319</v>
      </c>
      <c r="B416" s="4" t="s">
        <v>229575</v>
      </c>
      <c r="C416" s="2">
        <v>2018</v>
      </c>
      <c r="D416" s="5" t="s">
        <v>320320</v>
      </c>
      <c r="E416" s="5" t="s">
        <v>320321</v>
      </c>
      <c r="F416" s="4" t="s">
        <v>320322</v>
      </c>
      <c r="G416" s="5" t="s">
        <v>144106</v>
      </c>
      <c r="H416" s="4" t="s">
        <v>276298</v>
      </c>
      <c r="I416" s="4" t="s">
        <v>218863</v>
      </c>
    </row>
    <row r="417" spans="1:10" x14ac:dyDescent="0.25">
      <c r="A417" s="4" t="s">
        <v>319108</v>
      </c>
      <c r="B417" s="4" t="s">
        <v>319109</v>
      </c>
      <c r="C417" s="2">
        <v>2018</v>
      </c>
      <c r="D417" s="5" t="s">
        <v>319110</v>
      </c>
      <c r="E417" s="5" t="s">
        <v>319111</v>
      </c>
      <c r="F417" s="4" t="s">
        <v>319112</v>
      </c>
      <c r="G417" s="5" t="s">
        <v>173982</v>
      </c>
      <c r="H417" s="4" t="s">
        <v>77794</v>
      </c>
      <c r="I417" s="4" t="s">
        <v>218863</v>
      </c>
    </row>
    <row r="418" spans="1:10" x14ac:dyDescent="0.25">
      <c r="A418" s="4" t="s">
        <v>320185</v>
      </c>
      <c r="B418" s="4" t="s">
        <v>320186</v>
      </c>
      <c r="C418" s="2">
        <v>2018</v>
      </c>
      <c r="D418" s="5" t="s">
        <v>320187</v>
      </c>
      <c r="E418" s="5" t="s">
        <v>320188</v>
      </c>
      <c r="F418" s="4" t="s">
        <v>320189</v>
      </c>
      <c r="G418" s="5" t="s">
        <v>320190</v>
      </c>
      <c r="H418" s="4" t="s">
        <v>320191</v>
      </c>
      <c r="I418" s="4" t="s">
        <v>218863</v>
      </c>
    </row>
    <row r="419" spans="1:10" x14ac:dyDescent="0.25">
      <c r="A419" s="4" t="s">
        <v>393822</v>
      </c>
      <c r="B419" s="4" t="s">
        <v>393823</v>
      </c>
      <c r="C419" s="2">
        <v>2018</v>
      </c>
      <c r="D419" s="5" t="s">
        <v>393824</v>
      </c>
      <c r="E419" s="5" t="s">
        <v>393825</v>
      </c>
      <c r="F419" s="4" t="s">
        <v>393826</v>
      </c>
      <c r="G419" s="5" t="s">
        <v>23231</v>
      </c>
      <c r="H419" s="4" t="s">
        <v>23232</v>
      </c>
      <c r="I419" s="4" t="s">
        <v>218863</v>
      </c>
    </row>
    <row r="420" spans="1:10" x14ac:dyDescent="0.25">
      <c r="A420" s="4" t="s">
        <v>319113</v>
      </c>
      <c r="B420" s="4" t="s">
        <v>263018</v>
      </c>
      <c r="C420" s="2">
        <v>2018</v>
      </c>
      <c r="D420" s="5" t="s">
        <v>319114</v>
      </c>
      <c r="E420" s="5" t="s">
        <v>319115</v>
      </c>
      <c r="F420" s="4" t="s">
        <v>319116</v>
      </c>
      <c r="G420" s="5" t="s">
        <v>277469</v>
      </c>
      <c r="H420" s="4" t="s">
        <v>28721</v>
      </c>
      <c r="I420" s="4" t="s">
        <v>218863</v>
      </c>
    </row>
    <row r="421" spans="1:10" x14ac:dyDescent="0.25">
      <c r="A421" s="4" t="s">
        <v>319117</v>
      </c>
      <c r="B421" s="4" t="s">
        <v>319118</v>
      </c>
      <c r="C421" s="2">
        <v>2018</v>
      </c>
      <c r="D421" s="5" t="s">
        <v>319119</v>
      </c>
      <c r="E421" s="5" t="s">
        <v>319120</v>
      </c>
      <c r="F421" s="4" t="s">
        <v>319121</v>
      </c>
      <c r="G421" s="5" t="s">
        <v>319122</v>
      </c>
      <c r="H421" s="4" t="s">
        <v>319123</v>
      </c>
      <c r="I421" s="4" t="s">
        <v>218863</v>
      </c>
    </row>
    <row r="422" spans="1:10" x14ac:dyDescent="0.25">
      <c r="A422" s="4" t="s">
        <v>319124</v>
      </c>
      <c r="B422" s="4" t="s">
        <v>401861</v>
      </c>
      <c r="C422" s="2">
        <v>2018</v>
      </c>
      <c r="D422" s="5" t="s">
        <v>319125</v>
      </c>
      <c r="E422" s="5" t="s">
        <v>319126</v>
      </c>
      <c r="F422" s="4" t="s">
        <v>319127</v>
      </c>
      <c r="G422" s="5" t="s">
        <v>23372</v>
      </c>
      <c r="H422" s="4" t="s">
        <v>319128</v>
      </c>
      <c r="I422" s="4" t="s">
        <v>218863</v>
      </c>
      <c r="J422" s="4" t="s">
        <v>226314</v>
      </c>
    </row>
    <row r="423" spans="1:10" x14ac:dyDescent="0.25">
      <c r="A423" s="4" t="s">
        <v>319129</v>
      </c>
      <c r="B423" s="4" t="s">
        <v>173783</v>
      </c>
      <c r="C423" s="2">
        <v>2018</v>
      </c>
      <c r="D423" s="5" t="s">
        <v>319130</v>
      </c>
      <c r="E423" s="5" t="s">
        <v>319131</v>
      </c>
      <c r="F423" s="4" t="s">
        <v>319132</v>
      </c>
      <c r="G423" s="5" t="s">
        <v>58469</v>
      </c>
      <c r="H423" s="4" t="s">
        <v>2541</v>
      </c>
      <c r="I423" s="4" t="s">
        <v>218863</v>
      </c>
    </row>
    <row r="424" spans="1:10" x14ac:dyDescent="0.25">
      <c r="A424" s="4" t="s">
        <v>319133</v>
      </c>
      <c r="B424" s="4" t="s">
        <v>319134</v>
      </c>
      <c r="C424" s="2">
        <v>2018</v>
      </c>
      <c r="D424" s="5" t="s">
        <v>319135</v>
      </c>
      <c r="E424" s="5" t="s">
        <v>319136</v>
      </c>
      <c r="F424" s="4" t="s">
        <v>319137</v>
      </c>
      <c r="G424" s="5" t="s">
        <v>230675</v>
      </c>
      <c r="H424" s="4" t="s">
        <v>733</v>
      </c>
      <c r="I424" s="4" t="s">
        <v>218863</v>
      </c>
    </row>
    <row r="425" spans="1:10" x14ac:dyDescent="0.25">
      <c r="A425" s="4" t="s">
        <v>319138</v>
      </c>
      <c r="B425" s="4" t="s">
        <v>401616</v>
      </c>
      <c r="C425" s="2">
        <v>2018</v>
      </c>
      <c r="D425" s="5" t="s">
        <v>319139</v>
      </c>
      <c r="E425" s="5" t="s">
        <v>319140</v>
      </c>
      <c r="F425" s="4" t="s">
        <v>319141</v>
      </c>
      <c r="G425" s="5" t="s">
        <v>2566</v>
      </c>
      <c r="H425" s="4" t="s">
        <v>9743</v>
      </c>
      <c r="I425" s="4" t="s">
        <v>218863</v>
      </c>
    </row>
    <row r="426" spans="1:10" x14ac:dyDescent="0.25">
      <c r="A426" s="4" t="s">
        <v>319142</v>
      </c>
      <c r="B426" s="4" t="s">
        <v>319143</v>
      </c>
      <c r="C426" s="2">
        <v>2018</v>
      </c>
      <c r="D426" s="5" t="s">
        <v>319144</v>
      </c>
      <c r="E426" s="5" t="s">
        <v>319145</v>
      </c>
      <c r="F426" s="4" t="s">
        <v>319146</v>
      </c>
      <c r="G426" s="5" t="s">
        <v>2566</v>
      </c>
      <c r="H426" s="4" t="s">
        <v>5107</v>
      </c>
      <c r="I426" s="4" t="s">
        <v>218863</v>
      </c>
    </row>
    <row r="427" spans="1:10" x14ac:dyDescent="0.25">
      <c r="A427" s="4" t="s">
        <v>320231</v>
      </c>
      <c r="B427" s="4" t="s">
        <v>320232</v>
      </c>
      <c r="C427" s="2">
        <v>2018</v>
      </c>
      <c r="D427" s="5" t="s">
        <v>320233</v>
      </c>
      <c r="E427" s="5" t="s">
        <v>320234</v>
      </c>
      <c r="F427" s="4" t="s">
        <v>320235</v>
      </c>
      <c r="G427" s="5" t="s">
        <v>4820</v>
      </c>
      <c r="H427" s="4" t="s">
        <v>170179</v>
      </c>
      <c r="I427" s="4" t="s">
        <v>218863</v>
      </c>
    </row>
    <row r="428" spans="1:10" x14ac:dyDescent="0.25">
      <c r="A428" s="4" t="s">
        <v>320212</v>
      </c>
      <c r="B428" s="4" t="s">
        <v>235826</v>
      </c>
      <c r="C428" s="2">
        <v>2018</v>
      </c>
      <c r="D428" s="5" t="s">
        <v>320213</v>
      </c>
      <c r="E428" s="5" t="s">
        <v>320214</v>
      </c>
      <c r="F428" s="4" t="s">
        <v>320215</v>
      </c>
      <c r="G428" s="5" t="s">
        <v>42847</v>
      </c>
      <c r="H428" s="4" t="s">
        <v>30263</v>
      </c>
      <c r="I428" s="4" t="s">
        <v>218863</v>
      </c>
    </row>
    <row r="429" spans="1:10" x14ac:dyDescent="0.25">
      <c r="A429" s="4" t="s">
        <v>319147</v>
      </c>
      <c r="B429" s="4" t="s">
        <v>402273</v>
      </c>
      <c r="C429" s="2">
        <v>2018</v>
      </c>
      <c r="D429" s="5" t="s">
        <v>319148</v>
      </c>
      <c r="E429" s="5" t="s">
        <v>319149</v>
      </c>
      <c r="F429" s="4" t="s">
        <v>319150</v>
      </c>
      <c r="G429" s="5" t="s">
        <v>58702</v>
      </c>
      <c r="H429" s="4" t="s">
        <v>272141</v>
      </c>
      <c r="I429" s="4" t="s">
        <v>218863</v>
      </c>
    </row>
    <row r="430" spans="1:10" x14ac:dyDescent="0.25">
      <c r="A430" s="4" t="s">
        <v>319151</v>
      </c>
      <c r="B430" s="4" t="s">
        <v>401649</v>
      </c>
      <c r="C430" s="2">
        <v>2018</v>
      </c>
      <c r="D430" s="5" t="s">
        <v>319152</v>
      </c>
      <c r="E430" s="5" t="s">
        <v>319153</v>
      </c>
      <c r="F430" s="4" t="s">
        <v>319154</v>
      </c>
      <c r="G430" s="5" t="s">
        <v>36934</v>
      </c>
      <c r="H430" s="4" t="s">
        <v>55317</v>
      </c>
      <c r="I430" s="4" t="s">
        <v>218863</v>
      </c>
    </row>
    <row r="431" spans="1:10" x14ac:dyDescent="0.25">
      <c r="A431" s="4" t="s">
        <v>319155</v>
      </c>
      <c r="B431" s="4" t="s">
        <v>319156</v>
      </c>
      <c r="C431" s="2">
        <v>2018</v>
      </c>
      <c r="D431" s="5" t="s">
        <v>319157</v>
      </c>
      <c r="E431" s="5" t="s">
        <v>319158</v>
      </c>
      <c r="F431" s="4" t="s">
        <v>319159</v>
      </c>
      <c r="G431" s="5" t="s">
        <v>22257</v>
      </c>
      <c r="H431" s="4" t="s">
        <v>39451</v>
      </c>
      <c r="I431" s="4" t="s">
        <v>218863</v>
      </c>
    </row>
    <row r="432" spans="1:10" x14ac:dyDescent="0.25">
      <c r="A432" s="4" t="s">
        <v>320511</v>
      </c>
      <c r="B432" s="4" t="s">
        <v>276668</v>
      </c>
      <c r="C432" s="2">
        <v>2018</v>
      </c>
      <c r="D432" s="5" t="s">
        <v>320512</v>
      </c>
      <c r="E432" s="5" t="s">
        <v>320513</v>
      </c>
      <c r="F432" s="4" t="s">
        <v>320514</v>
      </c>
      <c r="G432" s="5" t="s">
        <v>57841</v>
      </c>
      <c r="H432" s="4" t="s">
        <v>57842</v>
      </c>
      <c r="I432" s="4" t="s">
        <v>218863</v>
      </c>
    </row>
    <row r="433" spans="1:10" x14ac:dyDescent="0.25">
      <c r="A433" s="4" t="s">
        <v>394069</v>
      </c>
      <c r="B433" s="4" t="s">
        <v>394070</v>
      </c>
      <c r="C433" s="2">
        <v>2018</v>
      </c>
      <c r="D433" s="5" t="s">
        <v>394071</v>
      </c>
      <c r="E433" s="5" t="s">
        <v>394072</v>
      </c>
      <c r="F433" s="4" t="s">
        <v>394073</v>
      </c>
      <c r="G433" s="5" t="s">
        <v>8762</v>
      </c>
      <c r="H433" s="4" t="s">
        <v>8702</v>
      </c>
      <c r="I433" s="4" t="s">
        <v>218863</v>
      </c>
    </row>
    <row r="434" spans="1:10" x14ac:dyDescent="0.25">
      <c r="A434" s="4" t="s">
        <v>320391</v>
      </c>
      <c r="B434" s="4" t="s">
        <v>402295</v>
      </c>
      <c r="C434" s="2">
        <v>2018</v>
      </c>
      <c r="D434" s="5" t="s">
        <v>320392</v>
      </c>
      <c r="E434" s="5" t="s">
        <v>320393</v>
      </c>
      <c r="F434" s="4" t="s">
        <v>320394</v>
      </c>
      <c r="G434" s="5" t="s">
        <v>62150</v>
      </c>
      <c r="H434" s="4" t="s">
        <v>99959</v>
      </c>
      <c r="I434" s="4" t="s">
        <v>218863</v>
      </c>
    </row>
    <row r="435" spans="1:10" x14ac:dyDescent="0.25">
      <c r="A435" s="4" t="s">
        <v>58051</v>
      </c>
      <c r="B435" s="4" t="s">
        <v>394016</v>
      </c>
      <c r="C435" s="2">
        <v>2018</v>
      </c>
      <c r="D435" s="5" t="s">
        <v>394017</v>
      </c>
      <c r="E435" s="5" t="s">
        <v>394018</v>
      </c>
      <c r="F435" s="4" t="s">
        <v>394019</v>
      </c>
      <c r="G435" s="5" t="s">
        <v>2566</v>
      </c>
      <c r="H435" s="4" t="s">
        <v>9743</v>
      </c>
      <c r="I435" s="4" t="s">
        <v>218863</v>
      </c>
    </row>
    <row r="436" spans="1:10" x14ac:dyDescent="0.25">
      <c r="A436" s="4" t="s">
        <v>319160</v>
      </c>
      <c r="B436" s="4" t="s">
        <v>401058</v>
      </c>
      <c r="C436" s="2">
        <v>2018</v>
      </c>
      <c r="D436" s="5" t="s">
        <v>319161</v>
      </c>
      <c r="E436" s="5" t="s">
        <v>319162</v>
      </c>
      <c r="F436" s="4" t="s">
        <v>319163</v>
      </c>
      <c r="G436" s="5" t="s">
        <v>39973</v>
      </c>
      <c r="H436" s="4" t="s">
        <v>8729</v>
      </c>
      <c r="I436" s="4" t="s">
        <v>218863</v>
      </c>
      <c r="J436" s="4" t="s">
        <v>226314</v>
      </c>
    </row>
    <row r="437" spans="1:10" x14ac:dyDescent="0.25">
      <c r="A437" s="4" t="s">
        <v>319164</v>
      </c>
      <c r="B437" s="4" t="s">
        <v>319165</v>
      </c>
      <c r="C437" s="2">
        <v>2018</v>
      </c>
      <c r="D437" s="5" t="s">
        <v>319166</v>
      </c>
      <c r="E437" s="5" t="s">
        <v>319167</v>
      </c>
      <c r="F437" s="4" t="s">
        <v>319168</v>
      </c>
      <c r="G437" s="5" t="s">
        <v>39973</v>
      </c>
      <c r="H437" s="4" t="s">
        <v>8729</v>
      </c>
      <c r="I437" s="4" t="s">
        <v>218863</v>
      </c>
    </row>
    <row r="438" spans="1:10" x14ac:dyDescent="0.25">
      <c r="A438" s="4" t="s">
        <v>319169</v>
      </c>
      <c r="B438" s="4" t="s">
        <v>319170</v>
      </c>
      <c r="C438" s="2">
        <v>2018</v>
      </c>
      <c r="D438" s="5" t="s">
        <v>319171</v>
      </c>
      <c r="E438" s="5" t="s">
        <v>319172</v>
      </c>
      <c r="F438" s="4" t="s">
        <v>319173</v>
      </c>
      <c r="G438" s="5" t="s">
        <v>39973</v>
      </c>
      <c r="H438" s="4" t="s">
        <v>23321</v>
      </c>
      <c r="I438" s="4" t="s">
        <v>218863</v>
      </c>
    </row>
    <row r="439" spans="1:10" x14ac:dyDescent="0.25">
      <c r="A439" s="4" t="s">
        <v>393811</v>
      </c>
      <c r="B439" s="4" t="s">
        <v>393812</v>
      </c>
      <c r="C439" s="2">
        <v>2018</v>
      </c>
      <c r="D439" s="5" t="s">
        <v>393813</v>
      </c>
      <c r="E439" s="5" t="s">
        <v>393814</v>
      </c>
      <c r="F439" s="4" t="s">
        <v>393815</v>
      </c>
      <c r="G439" s="5" t="s">
        <v>39973</v>
      </c>
      <c r="H439" s="4" t="s">
        <v>8729</v>
      </c>
      <c r="I439" s="4" t="s">
        <v>218863</v>
      </c>
    </row>
    <row r="440" spans="1:10" x14ac:dyDescent="0.25">
      <c r="A440" s="4" t="s">
        <v>394157</v>
      </c>
      <c r="B440" s="4" t="s">
        <v>394158</v>
      </c>
      <c r="C440" s="2">
        <v>2018</v>
      </c>
      <c r="D440" s="5" t="s">
        <v>394159</v>
      </c>
      <c r="E440" s="5" t="s">
        <v>394160</v>
      </c>
      <c r="F440" s="4" t="s">
        <v>394161</v>
      </c>
      <c r="G440" s="5" t="s">
        <v>22613</v>
      </c>
      <c r="H440" s="4" t="s">
        <v>908</v>
      </c>
      <c r="I440" s="4" t="s">
        <v>218863</v>
      </c>
    </row>
    <row r="441" spans="1:10" x14ac:dyDescent="0.25">
      <c r="A441" s="4" t="s">
        <v>394074</v>
      </c>
      <c r="B441" s="4" t="s">
        <v>394075</v>
      </c>
      <c r="C441" s="2">
        <v>2018</v>
      </c>
      <c r="D441" s="5" t="s">
        <v>394076</v>
      </c>
      <c r="E441" s="5" t="s">
        <v>394077</v>
      </c>
      <c r="F441" s="4" t="s">
        <v>394078</v>
      </c>
      <c r="G441" s="5" t="s">
        <v>39973</v>
      </c>
      <c r="H441" s="4" t="s">
        <v>8729</v>
      </c>
      <c r="I441" s="4" t="s">
        <v>218863</v>
      </c>
    </row>
    <row r="442" spans="1:10" x14ac:dyDescent="0.25">
      <c r="A442" s="4" t="s">
        <v>319174</v>
      </c>
      <c r="B442" s="4" t="s">
        <v>319175</v>
      </c>
      <c r="C442" s="2">
        <v>2018</v>
      </c>
      <c r="D442" s="5" t="s">
        <v>319176</v>
      </c>
      <c r="E442" s="5" t="s">
        <v>319177</v>
      </c>
      <c r="F442" s="4" t="s">
        <v>319178</v>
      </c>
      <c r="G442" s="5" t="s">
        <v>173393</v>
      </c>
      <c r="H442" s="4" t="s">
        <v>319179</v>
      </c>
      <c r="I442" s="4" t="s">
        <v>218863</v>
      </c>
    </row>
    <row r="443" spans="1:10" x14ac:dyDescent="0.25">
      <c r="A443" s="4" t="s">
        <v>394127</v>
      </c>
      <c r="B443" s="4" t="s">
        <v>394128</v>
      </c>
      <c r="C443" s="2">
        <v>2018</v>
      </c>
      <c r="D443" s="5" t="s">
        <v>394129</v>
      </c>
      <c r="E443" s="5" t="s">
        <v>394130</v>
      </c>
      <c r="F443" s="4" t="s">
        <v>394131</v>
      </c>
      <c r="G443" s="5" t="s">
        <v>16177</v>
      </c>
      <c r="H443" s="4" t="s">
        <v>8729</v>
      </c>
      <c r="I443" s="4" t="s">
        <v>218863</v>
      </c>
    </row>
    <row r="444" spans="1:10" x14ac:dyDescent="0.25">
      <c r="A444" s="4" t="s">
        <v>319180</v>
      </c>
      <c r="B444" s="4" t="s">
        <v>319181</v>
      </c>
      <c r="C444" s="2">
        <v>2018</v>
      </c>
      <c r="D444" s="5" t="s">
        <v>319182</v>
      </c>
      <c r="E444" s="5" t="s">
        <v>319183</v>
      </c>
      <c r="F444" s="4" t="s">
        <v>319184</v>
      </c>
      <c r="G444" s="5" t="s">
        <v>22613</v>
      </c>
      <c r="H444" s="4" t="s">
        <v>22614</v>
      </c>
      <c r="I444" s="4" t="s">
        <v>218863</v>
      </c>
    </row>
    <row r="445" spans="1:10" x14ac:dyDescent="0.25">
      <c r="A445" s="4" t="s">
        <v>319185</v>
      </c>
      <c r="B445" s="4" t="s">
        <v>319186</v>
      </c>
      <c r="C445" s="2">
        <v>2018</v>
      </c>
      <c r="D445" s="5" t="s">
        <v>319187</v>
      </c>
      <c r="E445" s="5" t="s">
        <v>319188</v>
      </c>
      <c r="F445" s="4" t="s">
        <v>319189</v>
      </c>
      <c r="G445" s="5" t="s">
        <v>46951</v>
      </c>
      <c r="H445" s="4" t="s">
        <v>100060</v>
      </c>
      <c r="I445" s="4" t="s">
        <v>218863</v>
      </c>
    </row>
    <row r="446" spans="1:10" x14ac:dyDescent="0.25">
      <c r="A446" s="4" t="s">
        <v>319190</v>
      </c>
      <c r="B446" s="4" t="s">
        <v>319191</v>
      </c>
      <c r="C446" s="2">
        <v>2018</v>
      </c>
      <c r="D446" s="5" t="s">
        <v>319192</v>
      </c>
      <c r="E446" s="5" t="s">
        <v>319193</v>
      </c>
      <c r="F446" s="4" t="s">
        <v>319194</v>
      </c>
      <c r="G446" s="5" t="s">
        <v>4400</v>
      </c>
      <c r="H446" s="4" t="s">
        <v>16245</v>
      </c>
      <c r="I446" s="4" t="s">
        <v>218863</v>
      </c>
    </row>
    <row r="447" spans="1:10" x14ac:dyDescent="0.25">
      <c r="A447" s="4" t="s">
        <v>393772</v>
      </c>
      <c r="B447" s="4" t="s">
        <v>402187</v>
      </c>
      <c r="C447" s="2">
        <v>2018</v>
      </c>
      <c r="D447" s="5" t="s">
        <v>393773</v>
      </c>
      <c r="E447" s="5" t="s">
        <v>393774</v>
      </c>
      <c r="F447" s="4" t="s">
        <v>393775</v>
      </c>
      <c r="G447" s="5" t="s">
        <v>8762</v>
      </c>
      <c r="H447" s="4" t="s">
        <v>8702</v>
      </c>
      <c r="I447" s="4" t="s">
        <v>218863</v>
      </c>
    </row>
    <row r="448" spans="1:10" x14ac:dyDescent="0.25">
      <c r="A448" s="4" t="s">
        <v>319195</v>
      </c>
      <c r="B448" s="4" t="s">
        <v>174263</v>
      </c>
      <c r="C448" s="2">
        <v>2018</v>
      </c>
      <c r="D448" s="5" t="s">
        <v>319196</v>
      </c>
      <c r="E448" s="5" t="s">
        <v>319197</v>
      </c>
      <c r="F448" s="4" t="s">
        <v>319198</v>
      </c>
      <c r="G448" s="5" t="s">
        <v>319199</v>
      </c>
      <c r="H448" s="4" t="s">
        <v>319200</v>
      </c>
      <c r="I448" s="4" t="s">
        <v>218863</v>
      </c>
    </row>
    <row r="449" spans="1:9" x14ac:dyDescent="0.25">
      <c r="A449" s="4" t="s">
        <v>320358</v>
      </c>
      <c r="B449" s="4" t="s">
        <v>320359</v>
      </c>
      <c r="C449" s="2">
        <v>2018</v>
      </c>
      <c r="D449" s="5" t="s">
        <v>320360</v>
      </c>
      <c r="E449" s="5" t="s">
        <v>320361</v>
      </c>
      <c r="F449" s="4" t="s">
        <v>320362</v>
      </c>
      <c r="G449" s="5" t="s">
        <v>285436</v>
      </c>
      <c r="H449" s="4" t="s">
        <v>78123</v>
      </c>
      <c r="I449" s="4" t="s">
        <v>218863</v>
      </c>
    </row>
    <row r="450" spans="1:9" x14ac:dyDescent="0.25">
      <c r="A450" s="4" t="s">
        <v>394177</v>
      </c>
      <c r="B450" s="4" t="s">
        <v>394178</v>
      </c>
      <c r="C450" s="2">
        <v>2018</v>
      </c>
      <c r="D450" s="5" t="s">
        <v>394179</v>
      </c>
      <c r="E450" s="5" t="s">
        <v>394180</v>
      </c>
      <c r="F450" s="4" t="s">
        <v>394181</v>
      </c>
      <c r="G450" s="5" t="s">
        <v>96420</v>
      </c>
      <c r="H450" s="4" t="s">
        <v>68567</v>
      </c>
      <c r="I450" s="4" t="s">
        <v>218863</v>
      </c>
    </row>
    <row r="451" spans="1:9" x14ac:dyDescent="0.25">
      <c r="A451" s="4" t="s">
        <v>319201</v>
      </c>
      <c r="B451" s="4" t="s">
        <v>230450</v>
      </c>
      <c r="C451" s="2">
        <v>2018</v>
      </c>
      <c r="D451" s="5" t="s">
        <v>319202</v>
      </c>
      <c r="E451" s="5" t="s">
        <v>319203</v>
      </c>
      <c r="F451" s="4" t="s">
        <v>319204</v>
      </c>
      <c r="G451" s="5" t="s">
        <v>61146</v>
      </c>
      <c r="H451" s="4" t="s">
        <v>319205</v>
      </c>
      <c r="I451" s="4" t="s">
        <v>218863</v>
      </c>
    </row>
    <row r="452" spans="1:9" x14ac:dyDescent="0.25">
      <c r="A452" s="4" t="s">
        <v>319206</v>
      </c>
      <c r="B452" s="4" t="s">
        <v>319207</v>
      </c>
      <c r="C452" s="2">
        <v>2018</v>
      </c>
      <c r="D452" s="5" t="s">
        <v>319208</v>
      </c>
      <c r="E452" s="5" t="s">
        <v>319209</v>
      </c>
      <c r="F452" s="4" t="s">
        <v>319210</v>
      </c>
      <c r="G452" s="5" t="s">
        <v>69378</v>
      </c>
      <c r="H452" s="4" t="s">
        <v>40126</v>
      </c>
      <c r="I452" s="4" t="s">
        <v>218863</v>
      </c>
    </row>
    <row r="453" spans="1:9" x14ac:dyDescent="0.25">
      <c r="A453" s="4" t="s">
        <v>319211</v>
      </c>
      <c r="B453" s="4" t="s">
        <v>276364</v>
      </c>
      <c r="C453" s="2">
        <v>2018</v>
      </c>
      <c r="D453" s="5" t="s">
        <v>319212</v>
      </c>
      <c r="E453" s="5" t="s">
        <v>319213</v>
      </c>
      <c r="F453" s="4" t="s">
        <v>319214</v>
      </c>
      <c r="G453" s="5" t="s">
        <v>160151</v>
      </c>
      <c r="H453" s="4" t="s">
        <v>68363</v>
      </c>
      <c r="I453" s="4" t="s">
        <v>218863</v>
      </c>
    </row>
    <row r="454" spans="1:9" x14ac:dyDescent="0.25">
      <c r="A454" s="4" t="s">
        <v>319215</v>
      </c>
      <c r="B454" s="4" t="s">
        <v>319216</v>
      </c>
      <c r="C454" s="2">
        <v>2018</v>
      </c>
      <c r="D454" s="5" t="s">
        <v>319217</v>
      </c>
      <c r="E454" s="5" t="s">
        <v>319218</v>
      </c>
      <c r="F454" s="4" t="s">
        <v>319219</v>
      </c>
      <c r="G454" s="5" t="s">
        <v>319220</v>
      </c>
      <c r="H454" s="4" t="s">
        <v>39477</v>
      </c>
      <c r="I454" s="4" t="s">
        <v>218863</v>
      </c>
    </row>
    <row r="455" spans="1:9" x14ac:dyDescent="0.25">
      <c r="A455" s="4" t="s">
        <v>319221</v>
      </c>
      <c r="B455" s="4" t="s">
        <v>401580</v>
      </c>
      <c r="C455" s="2">
        <v>2018</v>
      </c>
      <c r="D455" s="5" t="s">
        <v>319222</v>
      </c>
      <c r="E455" s="5" t="s">
        <v>319223</v>
      </c>
      <c r="F455" s="4" t="s">
        <v>319224</v>
      </c>
      <c r="G455" s="5" t="s">
        <v>39487</v>
      </c>
      <c r="H455" s="4" t="s">
        <v>115096</v>
      </c>
      <c r="I455" s="4" t="s">
        <v>218863</v>
      </c>
    </row>
    <row r="456" spans="1:9" x14ac:dyDescent="0.25">
      <c r="A456" s="4" t="s">
        <v>319225</v>
      </c>
      <c r="B456" s="4" t="s">
        <v>319226</v>
      </c>
      <c r="C456" s="2">
        <v>2018</v>
      </c>
      <c r="D456" s="5" t="s">
        <v>319227</v>
      </c>
      <c r="E456" s="5" t="s">
        <v>319228</v>
      </c>
      <c r="F456" s="4" t="s">
        <v>319229</v>
      </c>
      <c r="G456" s="5" t="s">
        <v>173449</v>
      </c>
      <c r="H456" s="4" t="s">
        <v>96708</v>
      </c>
      <c r="I456" s="4" t="s">
        <v>218863</v>
      </c>
    </row>
    <row r="457" spans="1:9" x14ac:dyDescent="0.25">
      <c r="A457" s="4" t="s">
        <v>319230</v>
      </c>
      <c r="B457" s="4" t="s">
        <v>319231</v>
      </c>
      <c r="C457" s="2">
        <v>2018</v>
      </c>
      <c r="D457" s="5" t="s">
        <v>319232</v>
      </c>
      <c r="E457" s="5" t="s">
        <v>319233</v>
      </c>
      <c r="F457" s="4" t="s">
        <v>319234</v>
      </c>
      <c r="G457" s="5" t="s">
        <v>39487</v>
      </c>
      <c r="H457" s="4" t="s">
        <v>319235</v>
      </c>
      <c r="I457" s="4" t="s">
        <v>218863</v>
      </c>
    </row>
    <row r="458" spans="1:9" x14ac:dyDescent="0.25">
      <c r="A458" s="4" t="s">
        <v>319236</v>
      </c>
      <c r="B458" s="4" t="s">
        <v>240203</v>
      </c>
      <c r="C458" s="2">
        <v>2018</v>
      </c>
      <c r="D458" s="5" t="s">
        <v>319237</v>
      </c>
      <c r="E458" s="5" t="s">
        <v>319238</v>
      </c>
      <c r="F458" s="4" t="s">
        <v>319239</v>
      </c>
      <c r="G458" s="5" t="s">
        <v>23124</v>
      </c>
      <c r="H458" s="4" t="s">
        <v>58288</v>
      </c>
      <c r="I458" s="4" t="s">
        <v>218863</v>
      </c>
    </row>
    <row r="459" spans="1:9" x14ac:dyDescent="0.25">
      <c r="A459" s="4" t="s">
        <v>320283</v>
      </c>
      <c r="B459" s="4" t="s">
        <v>320284</v>
      </c>
      <c r="C459" s="2">
        <v>2018</v>
      </c>
      <c r="D459" s="5" t="s">
        <v>320285</v>
      </c>
      <c r="E459" s="5" t="s">
        <v>320286</v>
      </c>
      <c r="F459" s="4" t="s">
        <v>320287</v>
      </c>
      <c r="G459" s="5" t="s">
        <v>23124</v>
      </c>
      <c r="H459" s="4" t="s">
        <v>77809</v>
      </c>
      <c r="I459" s="4" t="s">
        <v>218863</v>
      </c>
    </row>
    <row r="460" spans="1:9" x14ac:dyDescent="0.25">
      <c r="A460" s="4" t="s">
        <v>319240</v>
      </c>
      <c r="B460" s="4" t="s">
        <v>319241</v>
      </c>
      <c r="C460" s="2">
        <v>2018</v>
      </c>
      <c r="D460" s="5" t="s">
        <v>319242</v>
      </c>
      <c r="E460" s="5" t="s">
        <v>319243</v>
      </c>
      <c r="F460" s="4" t="s">
        <v>319244</v>
      </c>
      <c r="G460" s="5" t="s">
        <v>22403</v>
      </c>
      <c r="H460" s="4" t="s">
        <v>175035</v>
      </c>
      <c r="I460" s="4" t="s">
        <v>218863</v>
      </c>
    </row>
    <row r="461" spans="1:9" x14ac:dyDescent="0.25">
      <c r="A461" s="4" t="s">
        <v>394054</v>
      </c>
      <c r="B461" s="4" t="s">
        <v>394055</v>
      </c>
      <c r="C461" s="2">
        <v>2018</v>
      </c>
      <c r="D461" s="5" t="s">
        <v>394056</v>
      </c>
      <c r="E461" s="5" t="s">
        <v>394057</v>
      </c>
      <c r="F461" s="4" t="s">
        <v>394058</v>
      </c>
      <c r="G461" s="5" t="s">
        <v>22403</v>
      </c>
      <c r="H461" s="4" t="s">
        <v>175035</v>
      </c>
      <c r="I461" s="4" t="s">
        <v>218863</v>
      </c>
    </row>
    <row r="462" spans="1:9" x14ac:dyDescent="0.25">
      <c r="A462" s="4" t="s">
        <v>394046</v>
      </c>
      <c r="B462" s="4" t="s">
        <v>402240</v>
      </c>
      <c r="C462" s="2">
        <v>2018</v>
      </c>
      <c r="D462" s="5" t="s">
        <v>394047</v>
      </c>
      <c r="E462" s="5" t="s">
        <v>394048</v>
      </c>
      <c r="F462" s="4" t="s">
        <v>394049</v>
      </c>
      <c r="G462" s="5" t="s">
        <v>77894</v>
      </c>
      <c r="H462" s="4" t="s">
        <v>77895</v>
      </c>
      <c r="I462" s="4" t="s">
        <v>218863</v>
      </c>
    </row>
    <row r="463" spans="1:9" x14ac:dyDescent="0.25">
      <c r="A463" s="4" t="s">
        <v>320454</v>
      </c>
      <c r="B463" s="4" t="s">
        <v>320455</v>
      </c>
      <c r="C463" s="2">
        <v>2018</v>
      </c>
      <c r="D463" s="5" t="s">
        <v>320456</v>
      </c>
      <c r="E463" s="5" t="s">
        <v>320457</v>
      </c>
      <c r="F463" s="4" t="s">
        <v>320458</v>
      </c>
      <c r="G463" s="5" t="s">
        <v>16177</v>
      </c>
      <c r="H463" s="4" t="s">
        <v>8729</v>
      </c>
      <c r="I463" s="4" t="s">
        <v>218863</v>
      </c>
    </row>
    <row r="464" spans="1:9" x14ac:dyDescent="0.25">
      <c r="A464" s="4" t="s">
        <v>319245</v>
      </c>
      <c r="B464" s="4" t="s">
        <v>241255</v>
      </c>
      <c r="C464" s="2">
        <v>2018</v>
      </c>
      <c r="D464" s="5" t="s">
        <v>319246</v>
      </c>
      <c r="E464" s="5" t="s">
        <v>319247</v>
      </c>
      <c r="F464" s="4" t="s">
        <v>319248</v>
      </c>
      <c r="G464" s="5" t="s">
        <v>214470</v>
      </c>
      <c r="H464" s="4" t="s">
        <v>204583</v>
      </c>
      <c r="I464" s="4" t="s">
        <v>218863</v>
      </c>
    </row>
    <row r="465" spans="1:9" x14ac:dyDescent="0.25">
      <c r="A465" s="4" t="s">
        <v>319249</v>
      </c>
      <c r="B465" s="4" t="s">
        <v>402115</v>
      </c>
      <c r="C465" s="2">
        <v>2018</v>
      </c>
      <c r="D465" s="5" t="s">
        <v>319250</v>
      </c>
      <c r="E465" s="5" t="s">
        <v>319251</v>
      </c>
      <c r="F465" s="4" t="s">
        <v>319252</v>
      </c>
      <c r="G465" s="5" t="s">
        <v>7769</v>
      </c>
      <c r="H465" s="4" t="s">
        <v>14327</v>
      </c>
      <c r="I465" s="4" t="s">
        <v>218863</v>
      </c>
    </row>
    <row r="466" spans="1:9" x14ac:dyDescent="0.25">
      <c r="A466" s="4" t="s">
        <v>319253</v>
      </c>
      <c r="B466" s="4" t="s">
        <v>319254</v>
      </c>
      <c r="C466" s="2">
        <v>2018</v>
      </c>
      <c r="D466" s="5" t="s">
        <v>319255</v>
      </c>
      <c r="E466" s="5" t="s">
        <v>319256</v>
      </c>
      <c r="F466" s="4" t="s">
        <v>319257</v>
      </c>
      <c r="G466" s="5" t="s">
        <v>8714</v>
      </c>
      <c r="H466" s="4" t="s">
        <v>64788</v>
      </c>
      <c r="I466" s="4" t="s">
        <v>218863</v>
      </c>
    </row>
    <row r="467" spans="1:9" x14ac:dyDescent="0.25">
      <c r="A467" s="4" t="s">
        <v>319258</v>
      </c>
      <c r="B467" s="4" t="s">
        <v>319259</v>
      </c>
      <c r="C467" s="2">
        <v>2018</v>
      </c>
      <c r="D467" s="5" t="s">
        <v>319260</v>
      </c>
      <c r="E467" s="5" t="s">
        <v>319261</v>
      </c>
      <c r="F467" s="4" t="s">
        <v>319262</v>
      </c>
      <c r="G467" s="5" t="s">
        <v>155290</v>
      </c>
      <c r="H467" s="4" t="s">
        <v>319263</v>
      </c>
      <c r="I467" s="4" t="s">
        <v>218863</v>
      </c>
    </row>
    <row r="468" spans="1:9" x14ac:dyDescent="0.25">
      <c r="A468" s="4" t="s">
        <v>319264</v>
      </c>
      <c r="B468" s="4" t="s">
        <v>319265</v>
      </c>
      <c r="C468" s="2">
        <v>2018</v>
      </c>
      <c r="D468" s="5" t="s">
        <v>319266</v>
      </c>
      <c r="E468" s="5" t="s">
        <v>319267</v>
      </c>
      <c r="F468" s="4" t="s">
        <v>319268</v>
      </c>
      <c r="G468" s="5" t="s">
        <v>39957</v>
      </c>
      <c r="H468" s="4" t="s">
        <v>40463</v>
      </c>
      <c r="I468" s="4" t="s">
        <v>218863</v>
      </c>
    </row>
    <row r="469" spans="1:9" x14ac:dyDescent="0.25">
      <c r="A469" s="4" t="s">
        <v>319269</v>
      </c>
      <c r="B469" s="4" t="s">
        <v>319270</v>
      </c>
      <c r="C469" s="2">
        <v>2018</v>
      </c>
      <c r="D469" s="5" t="s">
        <v>319271</v>
      </c>
      <c r="E469" s="5" t="s">
        <v>319272</v>
      </c>
      <c r="F469" s="4" t="s">
        <v>319273</v>
      </c>
      <c r="G469" s="5" t="s">
        <v>19225</v>
      </c>
      <c r="H469" s="4" t="s">
        <v>286324</v>
      </c>
      <c r="I469" s="4" t="s">
        <v>218863</v>
      </c>
    </row>
    <row r="470" spans="1:9" x14ac:dyDescent="0.25">
      <c r="A470" s="4" t="s">
        <v>320416</v>
      </c>
      <c r="B470" s="4" t="s">
        <v>320417</v>
      </c>
      <c r="C470" s="2">
        <v>2018</v>
      </c>
      <c r="D470" s="5" t="s">
        <v>320418</v>
      </c>
      <c r="E470" s="5" t="s">
        <v>320419</v>
      </c>
      <c r="F470" s="4" t="s">
        <v>320420</v>
      </c>
      <c r="G470" s="5" t="s">
        <v>320421</v>
      </c>
      <c r="H470" s="4" t="s">
        <v>231381</v>
      </c>
      <c r="I470" s="4" t="s">
        <v>218863</v>
      </c>
    </row>
    <row r="471" spans="1:9" x14ac:dyDescent="0.25">
      <c r="A471" s="4" t="s">
        <v>319274</v>
      </c>
      <c r="B471" s="4" t="s">
        <v>319275</v>
      </c>
      <c r="C471" s="2">
        <v>2018</v>
      </c>
      <c r="D471" s="5" t="s">
        <v>319276</v>
      </c>
      <c r="E471" s="5" t="s">
        <v>319277</v>
      </c>
      <c r="F471" s="4" t="s">
        <v>319278</v>
      </c>
      <c r="G471" s="5" t="s">
        <v>23372</v>
      </c>
      <c r="H471" s="4" t="s">
        <v>319279</v>
      </c>
      <c r="I471" s="4" t="s">
        <v>218863</v>
      </c>
    </row>
    <row r="472" spans="1:9" x14ac:dyDescent="0.25">
      <c r="A472" s="4" t="s">
        <v>320506</v>
      </c>
      <c r="B472" s="4" t="s">
        <v>320507</v>
      </c>
      <c r="C472" s="2">
        <v>2018</v>
      </c>
      <c r="D472" s="5" t="s">
        <v>320508</v>
      </c>
      <c r="E472" s="5" t="s">
        <v>320509</v>
      </c>
      <c r="F472" s="4" t="s">
        <v>320510</v>
      </c>
      <c r="G472" s="5" t="s">
        <v>96747</v>
      </c>
      <c r="H472" s="4" t="s">
        <v>39735</v>
      </c>
      <c r="I472" s="4" t="s">
        <v>218863</v>
      </c>
    </row>
    <row r="473" spans="1:9" x14ac:dyDescent="0.25">
      <c r="A473" s="4" t="s">
        <v>319280</v>
      </c>
      <c r="B473" s="4" t="s">
        <v>402267</v>
      </c>
      <c r="C473" s="2">
        <v>2018</v>
      </c>
      <c r="D473" s="5" t="s">
        <v>319281</v>
      </c>
      <c r="E473" s="5" t="s">
        <v>319282</v>
      </c>
      <c r="F473" s="4" t="s">
        <v>319283</v>
      </c>
      <c r="G473" s="5" t="s">
        <v>22613</v>
      </c>
      <c r="H473" s="4" t="s">
        <v>22614</v>
      </c>
      <c r="I473" s="4" t="s">
        <v>218863</v>
      </c>
    </row>
    <row r="474" spans="1:9" x14ac:dyDescent="0.25">
      <c r="A474" s="4" t="s">
        <v>319284</v>
      </c>
      <c r="B474" s="4" t="s">
        <v>319285</v>
      </c>
      <c r="C474" s="2">
        <v>2018</v>
      </c>
      <c r="D474" s="5" t="s">
        <v>319286</v>
      </c>
      <c r="E474" s="5" t="s">
        <v>319287</v>
      </c>
      <c r="F474" s="4" t="s">
        <v>319288</v>
      </c>
      <c r="G474" s="5" t="s">
        <v>42847</v>
      </c>
      <c r="H474" s="4" t="s">
        <v>139043</v>
      </c>
      <c r="I474" s="4" t="s">
        <v>218863</v>
      </c>
    </row>
    <row r="475" spans="1:9" x14ac:dyDescent="0.25">
      <c r="A475" s="4" t="s">
        <v>320197</v>
      </c>
      <c r="B475" s="4" t="s">
        <v>320198</v>
      </c>
      <c r="C475" s="2">
        <v>2018</v>
      </c>
      <c r="D475" s="5" t="s">
        <v>320199</v>
      </c>
      <c r="E475" s="5" t="s">
        <v>320200</v>
      </c>
      <c r="F475" s="4" t="s">
        <v>320201</v>
      </c>
      <c r="G475" s="5" t="s">
        <v>320202</v>
      </c>
      <c r="H475" s="4" t="s">
        <v>119647</v>
      </c>
      <c r="I475" s="4" t="s">
        <v>218863</v>
      </c>
    </row>
    <row r="476" spans="1:9" x14ac:dyDescent="0.25">
      <c r="A476" s="4" t="s">
        <v>393767</v>
      </c>
      <c r="B476" s="4" t="s">
        <v>393768</v>
      </c>
      <c r="C476" s="2">
        <v>2018</v>
      </c>
      <c r="D476" s="5" t="s">
        <v>393769</v>
      </c>
      <c r="E476" s="5" t="s">
        <v>393770</v>
      </c>
      <c r="F476" s="4" t="s">
        <v>393771</v>
      </c>
      <c r="G476" s="5" t="s">
        <v>3197</v>
      </c>
      <c r="H476" s="4" t="s">
        <v>16089</v>
      </c>
      <c r="I476" s="4" t="s">
        <v>218863</v>
      </c>
    </row>
    <row r="477" spans="1:9" x14ac:dyDescent="0.25">
      <c r="A477" s="4" t="s">
        <v>319289</v>
      </c>
      <c r="B477" s="4" t="s">
        <v>231553</v>
      </c>
      <c r="C477" s="2">
        <v>2018</v>
      </c>
      <c r="D477" s="5" t="s">
        <v>319290</v>
      </c>
      <c r="E477" s="5" t="s">
        <v>319291</v>
      </c>
      <c r="F477" s="4" t="s">
        <v>319292</v>
      </c>
      <c r="G477" s="5" t="s">
        <v>31928</v>
      </c>
      <c r="H477" s="4" t="s">
        <v>230935</v>
      </c>
      <c r="I477" s="4" t="s">
        <v>218863</v>
      </c>
    </row>
    <row r="478" spans="1:9" x14ac:dyDescent="0.25">
      <c r="A478" s="4" t="s">
        <v>319293</v>
      </c>
      <c r="B478" s="4" t="s">
        <v>319294</v>
      </c>
      <c r="C478" s="2">
        <v>2018</v>
      </c>
      <c r="D478" s="5" t="s">
        <v>319295</v>
      </c>
      <c r="E478" s="5" t="s">
        <v>319296</v>
      </c>
      <c r="F478" s="4" t="s">
        <v>319297</v>
      </c>
      <c r="G478" s="5" t="s">
        <v>57841</v>
      </c>
      <c r="H478" s="4" t="s">
        <v>175035</v>
      </c>
      <c r="I478" s="4" t="s">
        <v>218863</v>
      </c>
    </row>
    <row r="479" spans="1:9" x14ac:dyDescent="0.25">
      <c r="A479" s="4" t="s">
        <v>394041</v>
      </c>
      <c r="B479" s="4" t="s">
        <v>394042</v>
      </c>
      <c r="C479" s="2">
        <v>2018</v>
      </c>
      <c r="D479" s="5" t="s">
        <v>394043</v>
      </c>
      <c r="E479" s="5" t="s">
        <v>394044</v>
      </c>
      <c r="F479" s="4" t="s">
        <v>394045</v>
      </c>
      <c r="G479" s="5" t="s">
        <v>42640</v>
      </c>
      <c r="H479" s="4" t="s">
        <v>9743</v>
      </c>
      <c r="I479" s="4" t="s">
        <v>218863</v>
      </c>
    </row>
    <row r="480" spans="1:9" x14ac:dyDescent="0.25">
      <c r="A480" s="4" t="s">
        <v>394079</v>
      </c>
      <c r="B480" s="4" t="s">
        <v>394080</v>
      </c>
      <c r="C480" s="2">
        <v>2018</v>
      </c>
      <c r="D480" s="5" t="s">
        <v>394081</v>
      </c>
      <c r="E480" s="5" t="s">
        <v>394082</v>
      </c>
      <c r="F480" s="4" t="s">
        <v>394083</v>
      </c>
      <c r="G480" s="5" t="s">
        <v>4400</v>
      </c>
      <c r="H480" s="4" t="s">
        <v>16245</v>
      </c>
      <c r="I480" s="4" t="s">
        <v>218863</v>
      </c>
    </row>
    <row r="481" spans="1:10" x14ac:dyDescent="0.25">
      <c r="A481" s="4" t="s">
        <v>96786</v>
      </c>
      <c r="B481" s="4" t="s">
        <v>401965</v>
      </c>
      <c r="C481" s="2">
        <v>2018</v>
      </c>
      <c r="D481" s="5" t="s">
        <v>394003</v>
      </c>
      <c r="E481" s="5" t="s">
        <v>394004</v>
      </c>
      <c r="F481" s="4" t="s">
        <v>394005</v>
      </c>
      <c r="G481" s="5" t="s">
        <v>16088</v>
      </c>
      <c r="H481" s="4" t="s">
        <v>16089</v>
      </c>
      <c r="I481" s="4" t="s">
        <v>218863</v>
      </c>
    </row>
    <row r="482" spans="1:10" x14ac:dyDescent="0.25">
      <c r="A482" s="4" t="s">
        <v>394104</v>
      </c>
      <c r="B482" s="4" t="s">
        <v>394105</v>
      </c>
      <c r="C482" s="2">
        <v>2018</v>
      </c>
      <c r="D482" s="5" t="s">
        <v>394106</v>
      </c>
      <c r="E482" s="5" t="s">
        <v>394107</v>
      </c>
      <c r="F482" s="4" t="s">
        <v>394108</v>
      </c>
      <c r="G482" s="5" t="s">
        <v>18234</v>
      </c>
      <c r="H482" s="4" t="s">
        <v>39530</v>
      </c>
      <c r="I482" s="4" t="s">
        <v>218863</v>
      </c>
    </row>
    <row r="483" spans="1:10" x14ac:dyDescent="0.25">
      <c r="A483" s="4" t="s">
        <v>320288</v>
      </c>
      <c r="B483" s="4" t="s">
        <v>320289</v>
      </c>
      <c r="C483" s="2">
        <v>2018</v>
      </c>
      <c r="D483" s="5" t="s">
        <v>320290</v>
      </c>
      <c r="E483" s="5" t="s">
        <v>320291</v>
      </c>
      <c r="F483" s="4" t="s">
        <v>320292</v>
      </c>
      <c r="G483" s="5" t="s">
        <v>320293</v>
      </c>
      <c r="H483" s="4" t="s">
        <v>16245</v>
      </c>
      <c r="I483" s="4" t="s">
        <v>218863</v>
      </c>
    </row>
    <row r="484" spans="1:10" x14ac:dyDescent="0.25">
      <c r="A484" s="4" t="s">
        <v>394137</v>
      </c>
      <c r="B484" s="4" t="s">
        <v>394138</v>
      </c>
      <c r="C484" s="2">
        <v>2018</v>
      </c>
      <c r="D484" s="5" t="s">
        <v>394139</v>
      </c>
      <c r="E484" s="5" t="s">
        <v>394140</v>
      </c>
      <c r="F484" s="4" t="s">
        <v>394141</v>
      </c>
      <c r="G484" s="5" t="s">
        <v>22257</v>
      </c>
      <c r="H484" s="4" t="s">
        <v>39451</v>
      </c>
      <c r="I484" s="4" t="s">
        <v>218863</v>
      </c>
    </row>
    <row r="485" spans="1:10" x14ac:dyDescent="0.25">
      <c r="A485" s="4" t="s">
        <v>319298</v>
      </c>
      <c r="B485" s="4" t="s">
        <v>319299</v>
      </c>
      <c r="C485" s="2">
        <v>2018</v>
      </c>
      <c r="D485" s="5" t="s">
        <v>319300</v>
      </c>
      <c r="E485" s="5" t="s">
        <v>319301</v>
      </c>
      <c r="F485" s="4" t="s">
        <v>319302</v>
      </c>
      <c r="G485" s="5" t="s">
        <v>77295</v>
      </c>
      <c r="H485" s="4" t="s">
        <v>77296</v>
      </c>
      <c r="I485" s="4" t="s">
        <v>218863</v>
      </c>
    </row>
    <row r="486" spans="1:10" x14ac:dyDescent="0.25">
      <c r="A486" s="4" t="s">
        <v>320352</v>
      </c>
      <c r="B486" s="4" t="s">
        <v>320353</v>
      </c>
      <c r="C486" s="2">
        <v>2018</v>
      </c>
      <c r="D486" s="5" t="s">
        <v>320354</v>
      </c>
      <c r="E486" s="5" t="s">
        <v>320355</v>
      </c>
      <c r="F486" s="4" t="s">
        <v>320356</v>
      </c>
      <c r="G486" s="5" t="s">
        <v>320357</v>
      </c>
      <c r="H486" s="4" t="s">
        <v>253724</v>
      </c>
      <c r="I486" s="4" t="s">
        <v>218863</v>
      </c>
    </row>
    <row r="487" spans="1:10" x14ac:dyDescent="0.25">
      <c r="A487" s="4" t="s">
        <v>319303</v>
      </c>
      <c r="B487" s="4" t="s">
        <v>319304</v>
      </c>
      <c r="C487" s="2">
        <v>2018</v>
      </c>
      <c r="D487" s="5" t="s">
        <v>319305</v>
      </c>
      <c r="E487" s="5" t="s">
        <v>319306</v>
      </c>
      <c r="F487" s="4" t="s">
        <v>319307</v>
      </c>
      <c r="G487" s="5" t="s">
        <v>319308</v>
      </c>
      <c r="H487" s="4" t="s">
        <v>319309</v>
      </c>
      <c r="I487" s="4" t="s">
        <v>218863</v>
      </c>
    </row>
    <row r="488" spans="1:10" x14ac:dyDescent="0.25">
      <c r="A488" s="4" t="s">
        <v>319310</v>
      </c>
      <c r="B488" s="4" t="s">
        <v>319186</v>
      </c>
      <c r="C488" s="2">
        <v>2018</v>
      </c>
      <c r="D488" s="5" t="s">
        <v>319311</v>
      </c>
      <c r="E488" s="5" t="s">
        <v>319312</v>
      </c>
      <c r="F488" s="4" t="s">
        <v>319313</v>
      </c>
      <c r="G488" s="5" t="s">
        <v>15051</v>
      </c>
      <c r="H488" s="4" t="s">
        <v>33741</v>
      </c>
      <c r="I488" s="4" t="s">
        <v>218863</v>
      </c>
    </row>
    <row r="489" spans="1:10" x14ac:dyDescent="0.25">
      <c r="A489" s="4" t="s">
        <v>393806</v>
      </c>
      <c r="B489" s="4" t="s">
        <v>393807</v>
      </c>
      <c r="C489" s="2">
        <v>2018</v>
      </c>
      <c r="D489" s="5" t="s">
        <v>393808</v>
      </c>
      <c r="E489" s="5" t="s">
        <v>393809</v>
      </c>
      <c r="F489" s="4" t="s">
        <v>393810</v>
      </c>
      <c r="G489" s="5" t="s">
        <v>99240</v>
      </c>
      <c r="H489" s="4" t="s">
        <v>82892</v>
      </c>
      <c r="I489" s="4" t="s">
        <v>218863</v>
      </c>
      <c r="J489" s="4" t="s">
        <v>226314</v>
      </c>
    </row>
    <row r="490" spans="1:10" x14ac:dyDescent="0.25">
      <c r="A490" s="4" t="s">
        <v>319314</v>
      </c>
      <c r="B490" s="4" t="s">
        <v>319315</v>
      </c>
      <c r="C490" s="2">
        <v>2018</v>
      </c>
      <c r="D490" s="5" t="s">
        <v>319316</v>
      </c>
      <c r="E490" s="5" t="s">
        <v>319317</v>
      </c>
      <c r="F490" s="4" t="s">
        <v>319318</v>
      </c>
      <c r="G490" s="5" t="s">
        <v>319319</v>
      </c>
      <c r="H490" s="4" t="s">
        <v>319320</v>
      </c>
      <c r="I490" s="4" t="s">
        <v>218863</v>
      </c>
    </row>
    <row r="491" spans="1:10" x14ac:dyDescent="0.25">
      <c r="A491" s="4" t="s">
        <v>319321</v>
      </c>
      <c r="B491" s="4" t="s">
        <v>319322</v>
      </c>
      <c r="C491" s="2">
        <v>2018</v>
      </c>
      <c r="D491" s="5" t="s">
        <v>319323</v>
      </c>
      <c r="E491" s="5" t="s">
        <v>319324</v>
      </c>
      <c r="F491" s="4" t="s">
        <v>319325</v>
      </c>
      <c r="G491" s="5" t="s">
        <v>319326</v>
      </c>
      <c r="H491" s="4" t="s">
        <v>319327</v>
      </c>
      <c r="I491" s="4" t="s">
        <v>218863</v>
      </c>
    </row>
    <row r="492" spans="1:10" x14ac:dyDescent="0.25">
      <c r="A492" s="4" t="s">
        <v>394152</v>
      </c>
      <c r="B492" s="4" t="s">
        <v>394153</v>
      </c>
      <c r="C492" s="2">
        <v>2018</v>
      </c>
      <c r="D492" s="5" t="s">
        <v>394154</v>
      </c>
      <c r="E492" s="5" t="s">
        <v>394155</v>
      </c>
      <c r="F492" s="4" t="s">
        <v>394156</v>
      </c>
      <c r="G492" s="5" t="s">
        <v>22751</v>
      </c>
      <c r="H492" s="4" t="s">
        <v>175035</v>
      </c>
      <c r="I492" s="4" t="s">
        <v>218863</v>
      </c>
    </row>
    <row r="493" spans="1:10" x14ac:dyDescent="0.25">
      <c r="A493" s="4" t="s">
        <v>394059</v>
      </c>
      <c r="B493" s="4" t="s">
        <v>394060</v>
      </c>
      <c r="C493" s="2">
        <v>2018</v>
      </c>
      <c r="D493" s="5" t="s">
        <v>394061</v>
      </c>
      <c r="E493" s="5" t="s">
        <v>394062</v>
      </c>
      <c r="F493" s="4" t="s">
        <v>394063</v>
      </c>
      <c r="G493" s="5" t="s">
        <v>167</v>
      </c>
      <c r="H493" s="4" t="s">
        <v>1514</v>
      </c>
      <c r="I493" s="4" t="s">
        <v>218863</v>
      </c>
    </row>
    <row r="494" spans="1:10" x14ac:dyDescent="0.25">
      <c r="A494" s="4" t="s">
        <v>319328</v>
      </c>
      <c r="B494" s="4" t="s">
        <v>319329</v>
      </c>
      <c r="C494" s="2">
        <v>2018</v>
      </c>
      <c r="D494" s="5" t="s">
        <v>319330</v>
      </c>
      <c r="E494" s="5" t="s">
        <v>319331</v>
      </c>
      <c r="F494" s="4" t="s">
        <v>319332</v>
      </c>
      <c r="G494" s="5" t="s">
        <v>78279</v>
      </c>
      <c r="H494" s="4" t="s">
        <v>144144</v>
      </c>
      <c r="I494" s="4" t="s">
        <v>218863</v>
      </c>
    </row>
    <row r="495" spans="1:10" x14ac:dyDescent="0.25">
      <c r="A495" s="4" t="s">
        <v>319333</v>
      </c>
      <c r="B495" s="4" t="s">
        <v>319334</v>
      </c>
      <c r="C495" s="2">
        <v>2018</v>
      </c>
      <c r="D495" s="5" t="s">
        <v>319335</v>
      </c>
      <c r="E495" s="5" t="s">
        <v>319336</v>
      </c>
      <c r="F495" s="4" t="s">
        <v>319337</v>
      </c>
      <c r="G495" s="5" t="s">
        <v>40125</v>
      </c>
      <c r="H495" s="4" t="s">
        <v>269760</v>
      </c>
      <c r="I495" s="4" t="s">
        <v>218863</v>
      </c>
    </row>
    <row r="496" spans="1:10" x14ac:dyDescent="0.25">
      <c r="A496" s="4" t="s">
        <v>320153</v>
      </c>
      <c r="B496" s="4" t="s">
        <v>402224</v>
      </c>
      <c r="C496" s="2">
        <v>2018</v>
      </c>
      <c r="D496" s="5" t="s">
        <v>320154</v>
      </c>
      <c r="E496" s="5" t="s">
        <v>320155</v>
      </c>
      <c r="F496" s="4" t="s">
        <v>320156</v>
      </c>
      <c r="G496" s="5" t="s">
        <v>285521</v>
      </c>
      <c r="H496" s="4" t="s">
        <v>285522</v>
      </c>
      <c r="I496" s="4" t="s">
        <v>218863</v>
      </c>
    </row>
    <row r="497" spans="1:9" x14ac:dyDescent="0.25">
      <c r="A497" s="4" t="s">
        <v>319338</v>
      </c>
      <c r="B497" s="4" t="s">
        <v>319339</v>
      </c>
      <c r="C497" s="2">
        <v>2018</v>
      </c>
      <c r="D497" s="5" t="s">
        <v>319340</v>
      </c>
      <c r="E497" s="5" t="s">
        <v>319341</v>
      </c>
      <c r="F497" s="4" t="s">
        <v>319342</v>
      </c>
      <c r="G497" s="5" t="s">
        <v>2566</v>
      </c>
      <c r="H497" s="4" t="s">
        <v>230832</v>
      </c>
      <c r="I497" s="4" t="s">
        <v>218863</v>
      </c>
    </row>
    <row r="498" spans="1:9" x14ac:dyDescent="0.25">
      <c r="A498" s="4" t="s">
        <v>230444</v>
      </c>
      <c r="B498" s="4" t="s">
        <v>319343</v>
      </c>
      <c r="C498" s="2">
        <v>2018</v>
      </c>
      <c r="D498" s="5" t="s">
        <v>319344</v>
      </c>
      <c r="E498" s="5" t="s">
        <v>319345</v>
      </c>
      <c r="F498" s="4" t="s">
        <v>319346</v>
      </c>
      <c r="G498" s="5" t="s">
        <v>58773</v>
      </c>
      <c r="H498" s="4" t="s">
        <v>57842</v>
      </c>
      <c r="I498" s="4" t="s">
        <v>218863</v>
      </c>
    </row>
    <row r="499" spans="1:9" x14ac:dyDescent="0.25">
      <c r="A499" s="4" t="s">
        <v>319347</v>
      </c>
      <c r="B499" s="4" t="s">
        <v>319348</v>
      </c>
      <c r="C499" s="2">
        <v>2018</v>
      </c>
      <c r="D499" s="5" t="s">
        <v>319349</v>
      </c>
      <c r="E499" s="5" t="s">
        <v>319350</v>
      </c>
      <c r="F499" s="4" t="s">
        <v>319351</v>
      </c>
      <c r="G499" s="5" t="s">
        <v>143128</v>
      </c>
      <c r="H499" s="4" t="s">
        <v>142682</v>
      </c>
      <c r="I499" s="4" t="s">
        <v>218863</v>
      </c>
    </row>
    <row r="500" spans="1:9" x14ac:dyDescent="0.25">
      <c r="A500" s="4" t="s">
        <v>319352</v>
      </c>
      <c r="B500" s="4" t="s">
        <v>319353</v>
      </c>
      <c r="C500" s="2">
        <v>2018</v>
      </c>
      <c r="D500" s="5" t="s">
        <v>319354</v>
      </c>
      <c r="E500" s="5" t="s">
        <v>319355</v>
      </c>
      <c r="F500" s="4" t="s">
        <v>319356</v>
      </c>
      <c r="G500" s="5" t="s">
        <v>18234</v>
      </c>
      <c r="H500" s="4" t="s">
        <v>39530</v>
      </c>
      <c r="I500" s="4" t="s">
        <v>218863</v>
      </c>
    </row>
    <row r="501" spans="1:9" x14ac:dyDescent="0.25">
      <c r="A501" s="4" t="s">
        <v>320437</v>
      </c>
      <c r="B501" s="4" t="s">
        <v>39830</v>
      </c>
      <c r="C501" s="2">
        <v>2018</v>
      </c>
      <c r="D501" s="5" t="s">
        <v>320438</v>
      </c>
      <c r="E501" s="5" t="s">
        <v>320439</v>
      </c>
      <c r="F501" s="4" t="s">
        <v>320440</v>
      </c>
      <c r="G501" s="5" t="s">
        <v>8748</v>
      </c>
      <c r="H501" s="4" t="s">
        <v>23171</v>
      </c>
      <c r="I501" s="4" t="s">
        <v>218863</v>
      </c>
    </row>
    <row r="502" spans="1:9" x14ac:dyDescent="0.25">
      <c r="A502" s="4" t="s">
        <v>319357</v>
      </c>
      <c r="B502" s="4" t="s">
        <v>319358</v>
      </c>
      <c r="C502" s="2">
        <v>2018</v>
      </c>
      <c r="D502" s="5" t="s">
        <v>319359</v>
      </c>
      <c r="E502" s="5" t="s">
        <v>319360</v>
      </c>
      <c r="F502" s="4" t="s">
        <v>319361</v>
      </c>
      <c r="G502" s="5" t="s">
        <v>319362</v>
      </c>
      <c r="H502" s="4" t="s">
        <v>43392</v>
      </c>
      <c r="I502" s="4" t="s">
        <v>218863</v>
      </c>
    </row>
    <row r="503" spans="1:9" x14ac:dyDescent="0.25">
      <c r="A503" s="4" t="s">
        <v>319363</v>
      </c>
      <c r="B503" s="4" t="s">
        <v>401885</v>
      </c>
      <c r="C503" s="2">
        <v>2018</v>
      </c>
      <c r="D503" s="5" t="s">
        <v>319364</v>
      </c>
      <c r="E503" s="5" t="s">
        <v>319365</v>
      </c>
      <c r="F503" s="4" t="s">
        <v>319366</v>
      </c>
      <c r="G503" s="5" t="s">
        <v>99240</v>
      </c>
      <c r="H503" s="4" t="s">
        <v>82892</v>
      </c>
      <c r="I503" s="4" t="s">
        <v>218863</v>
      </c>
    </row>
    <row r="504" spans="1:9" x14ac:dyDescent="0.25">
      <c r="A504" s="4" t="s">
        <v>319367</v>
      </c>
      <c r="B504" s="4" t="s">
        <v>319368</v>
      </c>
      <c r="C504" s="2">
        <v>2018</v>
      </c>
      <c r="D504" s="5" t="s">
        <v>319369</v>
      </c>
      <c r="E504" s="5" t="s">
        <v>319370</v>
      </c>
      <c r="F504" s="4" t="s">
        <v>319371</v>
      </c>
      <c r="G504" s="5" t="s">
        <v>40413</v>
      </c>
      <c r="H504" s="4" t="s">
        <v>22783</v>
      </c>
      <c r="I504" s="4" t="s">
        <v>218863</v>
      </c>
    </row>
    <row r="505" spans="1:9" x14ac:dyDescent="0.25">
      <c r="A505" s="4" t="s">
        <v>174236</v>
      </c>
      <c r="B505" s="4" t="s">
        <v>174237</v>
      </c>
      <c r="C505" s="2">
        <v>2018</v>
      </c>
      <c r="D505" s="5" t="s">
        <v>319372</v>
      </c>
      <c r="E505" s="5" t="s">
        <v>319373</v>
      </c>
      <c r="F505" s="4" t="s">
        <v>319374</v>
      </c>
      <c r="G505" s="5" t="s">
        <v>2566</v>
      </c>
      <c r="H505" s="4" t="s">
        <v>9743</v>
      </c>
      <c r="I505" s="4" t="s">
        <v>218863</v>
      </c>
    </row>
    <row r="506" spans="1:9" x14ac:dyDescent="0.25">
      <c r="A506" s="4" t="s">
        <v>319375</v>
      </c>
      <c r="B506" s="4" t="s">
        <v>319376</v>
      </c>
      <c r="C506" s="2">
        <v>2018</v>
      </c>
      <c r="D506" s="5" t="s">
        <v>319377</v>
      </c>
      <c r="E506" s="5" t="s">
        <v>319378</v>
      </c>
      <c r="F506" s="4" t="s">
        <v>319379</v>
      </c>
      <c r="G506" s="5" t="s">
        <v>3197</v>
      </c>
      <c r="H506" s="4" t="s">
        <v>16089</v>
      </c>
      <c r="I506" s="4" t="s">
        <v>218863</v>
      </c>
    </row>
    <row r="507" spans="1:9" x14ac:dyDescent="0.25">
      <c r="A507" s="4" t="s">
        <v>319380</v>
      </c>
      <c r="B507" s="4" t="s">
        <v>319381</v>
      </c>
      <c r="C507" s="2">
        <v>2018</v>
      </c>
      <c r="D507" s="5" t="s">
        <v>319382</v>
      </c>
      <c r="E507" s="5" t="s">
        <v>319383</v>
      </c>
      <c r="F507" s="4" t="s">
        <v>319384</v>
      </c>
      <c r="G507" s="5" t="s">
        <v>319385</v>
      </c>
      <c r="H507" s="4" t="s">
        <v>319386</v>
      </c>
      <c r="I507" s="4" t="s">
        <v>218863</v>
      </c>
    </row>
    <row r="508" spans="1:9" x14ac:dyDescent="0.25">
      <c r="A508" s="4" t="s">
        <v>319387</v>
      </c>
      <c r="B508" s="4" t="s">
        <v>319388</v>
      </c>
      <c r="C508" s="2">
        <v>2018</v>
      </c>
      <c r="D508" s="5" t="s">
        <v>319389</v>
      </c>
      <c r="E508" s="5" t="s">
        <v>319390</v>
      </c>
      <c r="F508" s="4" t="s">
        <v>319391</v>
      </c>
      <c r="G508" s="5" t="s">
        <v>142604</v>
      </c>
      <c r="H508" s="4" t="s">
        <v>97212</v>
      </c>
      <c r="I508" s="4" t="s">
        <v>218863</v>
      </c>
    </row>
    <row r="509" spans="1:9" x14ac:dyDescent="0.25">
      <c r="A509" s="4" t="s">
        <v>320492</v>
      </c>
      <c r="B509" s="4" t="s">
        <v>320493</v>
      </c>
      <c r="C509" s="2">
        <v>2018</v>
      </c>
      <c r="D509" s="5" t="s">
        <v>320494</v>
      </c>
      <c r="E509" s="5" t="s">
        <v>320495</v>
      </c>
      <c r="F509" s="4" t="s">
        <v>320496</v>
      </c>
      <c r="G509" s="5" t="s">
        <v>16088</v>
      </c>
      <c r="H509" s="4" t="s">
        <v>16089</v>
      </c>
      <c r="I509" s="4" t="s">
        <v>218863</v>
      </c>
    </row>
    <row r="510" spans="1:9" x14ac:dyDescent="0.25">
      <c r="A510" s="4" t="s">
        <v>393988</v>
      </c>
      <c r="B510" s="4" t="s">
        <v>402066</v>
      </c>
      <c r="C510" s="2">
        <v>2018</v>
      </c>
      <c r="D510" s="5" t="s">
        <v>393989</v>
      </c>
      <c r="E510" s="5" t="s">
        <v>393990</v>
      </c>
      <c r="F510" s="4" t="s">
        <v>393991</v>
      </c>
      <c r="G510" s="5" t="s">
        <v>22257</v>
      </c>
      <c r="H510" s="4" t="s">
        <v>39451</v>
      </c>
      <c r="I510" s="4" t="s">
        <v>218863</v>
      </c>
    </row>
    <row r="511" spans="1:9" x14ac:dyDescent="0.25">
      <c r="A511" s="4" t="s">
        <v>320180</v>
      </c>
      <c r="B511" s="4" t="s">
        <v>320181</v>
      </c>
      <c r="C511" s="2">
        <v>2018</v>
      </c>
      <c r="D511" s="5" t="s">
        <v>320182</v>
      </c>
      <c r="E511" s="5" t="s">
        <v>320183</v>
      </c>
      <c r="F511" s="4" t="s">
        <v>320184</v>
      </c>
      <c r="G511" s="5" t="s">
        <v>16741</v>
      </c>
      <c r="H511" s="4" t="s">
        <v>28153</v>
      </c>
      <c r="I511" s="4" t="s">
        <v>218863</v>
      </c>
    </row>
    <row r="512" spans="1:9" x14ac:dyDescent="0.25">
      <c r="A512" s="4" t="s">
        <v>319392</v>
      </c>
      <c r="B512" s="4" t="s">
        <v>319393</v>
      </c>
      <c r="C512" s="2">
        <v>2018</v>
      </c>
      <c r="D512" s="5" t="s">
        <v>319394</v>
      </c>
      <c r="E512" s="5" t="s">
        <v>319395</v>
      </c>
      <c r="F512" s="4" t="s">
        <v>319396</v>
      </c>
      <c r="G512" s="5" t="s">
        <v>23372</v>
      </c>
      <c r="H512" s="4" t="s">
        <v>23373</v>
      </c>
      <c r="I512" s="4" t="s">
        <v>218863</v>
      </c>
    </row>
    <row r="513" spans="1:9" x14ac:dyDescent="0.25">
      <c r="A513" s="4" t="s">
        <v>319397</v>
      </c>
      <c r="B513" s="4" t="s">
        <v>319398</v>
      </c>
      <c r="C513" s="2">
        <v>2018</v>
      </c>
      <c r="D513" s="5" t="s">
        <v>319399</v>
      </c>
      <c r="E513" s="5" t="s">
        <v>319400</v>
      </c>
      <c r="F513" s="4" t="s">
        <v>319401</v>
      </c>
      <c r="G513" s="5" t="s">
        <v>40413</v>
      </c>
      <c r="H513" s="4" t="s">
        <v>178872</v>
      </c>
      <c r="I513" s="4" t="s">
        <v>218863</v>
      </c>
    </row>
    <row r="514" spans="1:9" x14ac:dyDescent="0.25">
      <c r="A514" s="4" t="s">
        <v>319402</v>
      </c>
      <c r="B514" s="4" t="s">
        <v>319403</v>
      </c>
      <c r="C514" s="2">
        <v>2018</v>
      </c>
      <c r="D514" s="5" t="s">
        <v>319404</v>
      </c>
      <c r="E514" s="5" t="s">
        <v>319405</v>
      </c>
      <c r="F514" s="4" t="s">
        <v>319406</v>
      </c>
      <c r="G514" s="5" t="s">
        <v>4400</v>
      </c>
      <c r="H514" s="4" t="s">
        <v>16245</v>
      </c>
      <c r="I514" s="4" t="s">
        <v>218863</v>
      </c>
    </row>
    <row r="515" spans="1:9" x14ac:dyDescent="0.25">
      <c r="A515" s="4" t="s">
        <v>319402</v>
      </c>
      <c r="B515" s="4" t="s">
        <v>319403</v>
      </c>
      <c r="C515" s="2">
        <v>2018</v>
      </c>
      <c r="D515" s="5" t="s">
        <v>319407</v>
      </c>
      <c r="E515" s="5" t="s">
        <v>319408</v>
      </c>
      <c r="F515" s="4" t="s">
        <v>319409</v>
      </c>
      <c r="G515" s="5" t="s">
        <v>4400</v>
      </c>
      <c r="H515" s="4" t="s">
        <v>16245</v>
      </c>
      <c r="I515" s="4" t="s">
        <v>218863</v>
      </c>
    </row>
    <row r="516" spans="1:9" x14ac:dyDescent="0.25">
      <c r="A516" s="4" t="s">
        <v>319410</v>
      </c>
      <c r="B516" s="4" t="s">
        <v>319411</v>
      </c>
      <c r="C516" s="2">
        <v>2018</v>
      </c>
      <c r="D516" s="5" t="s">
        <v>319412</v>
      </c>
      <c r="E516" s="5" t="s">
        <v>319413</v>
      </c>
      <c r="F516" s="4" t="s">
        <v>319414</v>
      </c>
      <c r="G516" s="5" t="s">
        <v>39973</v>
      </c>
      <c r="H516" s="4" t="s">
        <v>8729</v>
      </c>
      <c r="I516" s="4" t="s">
        <v>218863</v>
      </c>
    </row>
    <row r="517" spans="1:9" x14ac:dyDescent="0.25">
      <c r="A517" s="4" t="s">
        <v>319415</v>
      </c>
      <c r="B517" s="4" t="s">
        <v>319416</v>
      </c>
      <c r="C517" s="2">
        <v>2018</v>
      </c>
      <c r="D517" s="5" t="s">
        <v>319417</v>
      </c>
      <c r="E517" s="5" t="s">
        <v>319418</v>
      </c>
      <c r="F517" s="4" t="s">
        <v>319419</v>
      </c>
      <c r="G517" s="5" t="s">
        <v>173720</v>
      </c>
      <c r="H517" s="4" t="s">
        <v>319420</v>
      </c>
      <c r="I517" s="4" t="s">
        <v>218863</v>
      </c>
    </row>
    <row r="518" spans="1:9" x14ac:dyDescent="0.25">
      <c r="A518" s="4" t="s">
        <v>393996</v>
      </c>
      <c r="B518" s="4" t="s">
        <v>393997</v>
      </c>
      <c r="C518" s="2">
        <v>2018</v>
      </c>
      <c r="D518" s="5" t="s">
        <v>393998</v>
      </c>
      <c r="E518" s="5" t="s">
        <v>393999</v>
      </c>
      <c r="F518" s="4" t="s">
        <v>394000</v>
      </c>
      <c r="G518" s="5" t="s">
        <v>394001</v>
      </c>
      <c r="H518" s="4" t="s">
        <v>394002</v>
      </c>
      <c r="I518" s="4" t="s">
        <v>218863</v>
      </c>
    </row>
    <row r="519" spans="1:9" x14ac:dyDescent="0.25">
      <c r="A519" s="4" t="s">
        <v>393979</v>
      </c>
      <c r="B519" s="4" t="s">
        <v>393762</v>
      </c>
      <c r="C519" s="2">
        <v>2018</v>
      </c>
      <c r="D519" s="5" t="s">
        <v>393980</v>
      </c>
      <c r="E519" s="5" t="s">
        <v>393981</v>
      </c>
      <c r="F519" s="4" t="s">
        <v>393982</v>
      </c>
      <c r="G519" s="5" t="s">
        <v>3197</v>
      </c>
      <c r="H519" s="4" t="s">
        <v>16089</v>
      </c>
      <c r="I519" s="4" t="s">
        <v>218863</v>
      </c>
    </row>
    <row r="520" spans="1:9" x14ac:dyDescent="0.25">
      <c r="A520" s="4" t="s">
        <v>319421</v>
      </c>
      <c r="B520" s="4" t="s">
        <v>319422</v>
      </c>
      <c r="C520" s="2">
        <v>2018</v>
      </c>
      <c r="D520" s="5" t="s">
        <v>319423</v>
      </c>
      <c r="E520" s="5" t="s">
        <v>319424</v>
      </c>
      <c r="F520" s="4" t="s">
        <v>319425</v>
      </c>
      <c r="G520" s="5" t="s">
        <v>319426</v>
      </c>
      <c r="H520" s="4" t="s">
        <v>319427</v>
      </c>
      <c r="I520" s="4" t="s">
        <v>218863</v>
      </c>
    </row>
    <row r="521" spans="1:9" x14ac:dyDescent="0.25">
      <c r="A521" s="4" t="s">
        <v>319428</v>
      </c>
      <c r="B521" s="4" t="s">
        <v>319429</v>
      </c>
      <c r="C521" s="2">
        <v>2018</v>
      </c>
      <c r="D521" s="5" t="s">
        <v>319430</v>
      </c>
      <c r="E521" s="5" t="s">
        <v>319431</v>
      </c>
      <c r="F521" s="4" t="s">
        <v>319432</v>
      </c>
      <c r="G521" s="5" t="s">
        <v>2566</v>
      </c>
      <c r="H521" s="4" t="s">
        <v>9743</v>
      </c>
      <c r="I521" s="4" t="s">
        <v>218863</v>
      </c>
    </row>
    <row r="522" spans="1:9" x14ac:dyDescent="0.25">
      <c r="A522" s="4" t="s">
        <v>58220</v>
      </c>
      <c r="B522" s="4" t="s">
        <v>320459</v>
      </c>
      <c r="C522" s="2">
        <v>2018</v>
      </c>
      <c r="D522" s="5" t="s">
        <v>320460</v>
      </c>
      <c r="E522" s="5" t="s">
        <v>320461</v>
      </c>
      <c r="F522" s="4" t="s">
        <v>320462</v>
      </c>
      <c r="G522" s="5" t="s">
        <v>16177</v>
      </c>
      <c r="H522" s="4" t="s">
        <v>230394</v>
      </c>
      <c r="I522" s="4" t="s">
        <v>218863</v>
      </c>
    </row>
    <row r="523" spans="1:9" x14ac:dyDescent="0.25">
      <c r="A523" s="4" t="s">
        <v>320487</v>
      </c>
      <c r="B523" s="4" t="s">
        <v>320488</v>
      </c>
      <c r="C523" s="2">
        <v>2018</v>
      </c>
      <c r="D523" s="5" t="s">
        <v>320489</v>
      </c>
      <c r="E523" s="5" t="s">
        <v>320490</v>
      </c>
      <c r="F523" s="4" t="s">
        <v>320491</v>
      </c>
      <c r="G523" s="5" t="s">
        <v>58469</v>
      </c>
      <c r="H523" s="4" t="s">
        <v>58470</v>
      </c>
      <c r="I523" s="4" t="s">
        <v>218863</v>
      </c>
    </row>
    <row r="524" spans="1:9" x14ac:dyDescent="0.25">
      <c r="A524" s="4" t="s">
        <v>393833</v>
      </c>
      <c r="B524" s="4" t="s">
        <v>393834</v>
      </c>
      <c r="C524" s="2">
        <v>2018</v>
      </c>
      <c r="D524" s="5" t="s">
        <v>393835</v>
      </c>
      <c r="E524" s="5" t="s">
        <v>393836</v>
      </c>
      <c r="F524" s="4" t="s">
        <v>393837</v>
      </c>
      <c r="G524" s="5" t="s">
        <v>242598</v>
      </c>
      <c r="H524" s="4" t="s">
        <v>393838</v>
      </c>
      <c r="I524" s="4" t="s">
        <v>218863</v>
      </c>
    </row>
    <row r="525" spans="1:9" x14ac:dyDescent="0.25">
      <c r="A525" s="4" t="s">
        <v>319433</v>
      </c>
      <c r="B525" s="4" t="s">
        <v>319434</v>
      </c>
      <c r="C525" s="2">
        <v>2018</v>
      </c>
      <c r="D525" s="5" t="s">
        <v>319435</v>
      </c>
      <c r="E525" s="5" t="s">
        <v>319436</v>
      </c>
      <c r="F525" s="4" t="s">
        <v>319437</v>
      </c>
      <c r="G525" s="5" t="s">
        <v>118876</v>
      </c>
      <c r="H525" s="4" t="s">
        <v>275634</v>
      </c>
      <c r="I525" s="4" t="s">
        <v>218863</v>
      </c>
    </row>
    <row r="526" spans="1:9" x14ac:dyDescent="0.25">
      <c r="A526" s="4" t="s">
        <v>319438</v>
      </c>
      <c r="B526" s="4" t="s">
        <v>319439</v>
      </c>
      <c r="C526" s="2">
        <v>2018</v>
      </c>
      <c r="D526" s="5" t="s">
        <v>319440</v>
      </c>
      <c r="E526" s="5" t="s">
        <v>319441</v>
      </c>
      <c r="F526" s="4" t="s">
        <v>319442</v>
      </c>
      <c r="G526" s="5" t="s">
        <v>144113</v>
      </c>
      <c r="H526" s="4" t="s">
        <v>16245</v>
      </c>
      <c r="I526" s="4" t="s">
        <v>218863</v>
      </c>
    </row>
    <row r="527" spans="1:9" x14ac:dyDescent="0.25">
      <c r="A527" s="4" t="s">
        <v>319443</v>
      </c>
      <c r="B527" s="4" t="s">
        <v>319444</v>
      </c>
      <c r="C527" s="2">
        <v>2018</v>
      </c>
      <c r="D527" s="5" t="s">
        <v>319445</v>
      </c>
      <c r="E527" s="5" t="s">
        <v>319446</v>
      </c>
      <c r="F527" s="4" t="s">
        <v>319447</v>
      </c>
      <c r="G527" s="5" t="s">
        <v>23183</v>
      </c>
      <c r="H527" s="4" t="s">
        <v>142431</v>
      </c>
      <c r="I527" s="4" t="s">
        <v>218863</v>
      </c>
    </row>
    <row r="528" spans="1:9" x14ac:dyDescent="0.25">
      <c r="A528" s="4" t="s">
        <v>320246</v>
      </c>
      <c r="B528" s="4" t="s">
        <v>401939</v>
      </c>
      <c r="C528" s="2">
        <v>2018</v>
      </c>
      <c r="D528" s="5" t="s">
        <v>320247</v>
      </c>
      <c r="E528" s="5" t="s">
        <v>320248</v>
      </c>
      <c r="F528" s="4" t="s">
        <v>320249</v>
      </c>
      <c r="G528" s="5" t="s">
        <v>8748</v>
      </c>
      <c r="H528" s="4" t="s">
        <v>23171</v>
      </c>
      <c r="I528" s="4" t="s">
        <v>218863</v>
      </c>
    </row>
    <row r="529" spans="1:9" x14ac:dyDescent="0.25">
      <c r="A529" s="4" t="s">
        <v>319448</v>
      </c>
      <c r="B529" s="4" t="s">
        <v>402290</v>
      </c>
      <c r="C529" s="2">
        <v>2018</v>
      </c>
      <c r="D529" s="5" t="s">
        <v>319449</v>
      </c>
      <c r="E529" s="5" t="s">
        <v>319450</v>
      </c>
      <c r="F529" s="4" t="s">
        <v>319451</v>
      </c>
      <c r="G529" s="5" t="s">
        <v>99240</v>
      </c>
      <c r="H529" s="4" t="s">
        <v>82892</v>
      </c>
      <c r="I529" s="4" t="s">
        <v>218863</v>
      </c>
    </row>
    <row r="530" spans="1:9" x14ac:dyDescent="0.25">
      <c r="A530" s="4" t="s">
        <v>319452</v>
      </c>
      <c r="B530" s="4" t="s">
        <v>319453</v>
      </c>
      <c r="C530" s="2">
        <v>2018</v>
      </c>
      <c r="D530" s="5" t="s">
        <v>319454</v>
      </c>
      <c r="E530" s="5" t="s">
        <v>319455</v>
      </c>
      <c r="F530" s="4" t="s">
        <v>319456</v>
      </c>
      <c r="G530" s="5" t="s">
        <v>16213</v>
      </c>
      <c r="H530" s="4" t="s">
        <v>16214</v>
      </c>
      <c r="I530" s="4" t="s">
        <v>218863</v>
      </c>
    </row>
    <row r="531" spans="1:9" x14ac:dyDescent="0.25">
      <c r="A531" s="4" t="s">
        <v>320343</v>
      </c>
      <c r="B531" s="4" t="s">
        <v>401683</v>
      </c>
      <c r="C531" s="2">
        <v>2018</v>
      </c>
      <c r="D531" s="5" t="s">
        <v>320344</v>
      </c>
      <c r="E531" s="5" t="s">
        <v>320345</v>
      </c>
      <c r="F531" s="4" t="s">
        <v>320346</v>
      </c>
      <c r="G531" s="5" t="s">
        <v>158090</v>
      </c>
      <c r="H531" s="4" t="s">
        <v>229653</v>
      </c>
      <c r="I531" s="4" t="s">
        <v>218863</v>
      </c>
    </row>
    <row r="532" spans="1:9" x14ac:dyDescent="0.25">
      <c r="A532" s="4" t="s">
        <v>319457</v>
      </c>
      <c r="B532" s="4" t="s">
        <v>319458</v>
      </c>
      <c r="C532" s="2">
        <v>2018</v>
      </c>
      <c r="D532" s="5" t="s">
        <v>319459</v>
      </c>
      <c r="E532" s="5" t="s">
        <v>319460</v>
      </c>
      <c r="F532" s="4" t="s">
        <v>319461</v>
      </c>
      <c r="G532" s="5" t="s">
        <v>89035</v>
      </c>
      <c r="H532" s="4" t="s">
        <v>293888</v>
      </c>
      <c r="I532" s="4" t="s">
        <v>218863</v>
      </c>
    </row>
    <row r="533" spans="1:9" x14ac:dyDescent="0.25">
      <c r="A533" s="4" t="s">
        <v>319462</v>
      </c>
      <c r="B533" s="4" t="s">
        <v>286505</v>
      </c>
      <c r="C533" s="2">
        <v>2018</v>
      </c>
      <c r="D533" s="5" t="s">
        <v>319463</v>
      </c>
      <c r="E533" s="5" t="s">
        <v>319464</v>
      </c>
      <c r="F533" s="4" t="s">
        <v>319465</v>
      </c>
      <c r="G533" s="5" t="s">
        <v>319466</v>
      </c>
      <c r="H533" s="4" t="s">
        <v>319467</v>
      </c>
      <c r="I533" s="4" t="s">
        <v>218863</v>
      </c>
    </row>
    <row r="534" spans="1:9" x14ac:dyDescent="0.25">
      <c r="A534" s="4" t="s">
        <v>319468</v>
      </c>
      <c r="B534" s="4" t="s">
        <v>319469</v>
      </c>
      <c r="C534" s="2">
        <v>2018</v>
      </c>
      <c r="D534" s="5" t="s">
        <v>319470</v>
      </c>
      <c r="E534" s="5" t="s">
        <v>319471</v>
      </c>
      <c r="F534" s="4" t="s">
        <v>319472</v>
      </c>
      <c r="G534" s="5" t="s">
        <v>174357</v>
      </c>
      <c r="H534" s="4" t="s">
        <v>174358</v>
      </c>
      <c r="I534" s="4" t="s">
        <v>218863</v>
      </c>
    </row>
    <row r="535" spans="1:9" x14ac:dyDescent="0.25">
      <c r="A535" s="4" t="s">
        <v>394167</v>
      </c>
      <c r="B535" s="4" t="s">
        <v>394168</v>
      </c>
      <c r="C535" s="2">
        <v>2018</v>
      </c>
      <c r="D535" s="5" t="s">
        <v>394169</v>
      </c>
      <c r="E535" s="5" t="s">
        <v>394170</v>
      </c>
      <c r="F535" s="4" t="s">
        <v>394171</v>
      </c>
      <c r="G535" s="5" t="s">
        <v>3197</v>
      </c>
      <c r="H535" s="4" t="s">
        <v>3198</v>
      </c>
      <c r="I535" s="4" t="s">
        <v>218863</v>
      </c>
    </row>
    <row r="536" spans="1:9" x14ac:dyDescent="0.25">
      <c r="A536" s="4" t="s">
        <v>142981</v>
      </c>
      <c r="B536" s="4" t="s">
        <v>401919</v>
      </c>
      <c r="C536" s="2">
        <v>2018</v>
      </c>
      <c r="D536" s="5" t="s">
        <v>320172</v>
      </c>
      <c r="E536" s="5" t="s">
        <v>320173</v>
      </c>
      <c r="F536" s="4" t="s">
        <v>320174</v>
      </c>
      <c r="G536" s="5" t="s">
        <v>2566</v>
      </c>
      <c r="H536" s="4" t="s">
        <v>9743</v>
      </c>
      <c r="I536" s="4" t="s">
        <v>218863</v>
      </c>
    </row>
    <row r="537" spans="1:9" x14ac:dyDescent="0.25">
      <c r="A537" s="4" t="s">
        <v>319473</v>
      </c>
      <c r="B537" s="4" t="s">
        <v>319474</v>
      </c>
      <c r="C537" s="2">
        <v>2018</v>
      </c>
      <c r="D537" s="5" t="s">
        <v>319475</v>
      </c>
      <c r="E537" s="5" t="s">
        <v>319476</v>
      </c>
      <c r="F537" s="4" t="s">
        <v>319477</v>
      </c>
      <c r="G537" s="5" t="s">
        <v>16865</v>
      </c>
      <c r="H537" s="4" t="s">
        <v>9743</v>
      </c>
      <c r="I537" s="4" t="s">
        <v>218863</v>
      </c>
    </row>
    <row r="538" spans="1:9" x14ac:dyDescent="0.25">
      <c r="A538" s="4" t="s">
        <v>319478</v>
      </c>
      <c r="B538" s="4" t="s">
        <v>319479</v>
      </c>
      <c r="C538" s="2">
        <v>2018</v>
      </c>
      <c r="D538" s="5" t="s">
        <v>319480</v>
      </c>
      <c r="E538" s="5" t="s">
        <v>319481</v>
      </c>
      <c r="F538" s="4" t="s">
        <v>319482</v>
      </c>
      <c r="G538" s="5" t="s">
        <v>22454</v>
      </c>
      <c r="H538" s="4" t="s">
        <v>9743</v>
      </c>
      <c r="I538" s="4" t="s">
        <v>218863</v>
      </c>
    </row>
    <row r="539" spans="1:9" x14ac:dyDescent="0.25">
      <c r="A539" s="4" t="s">
        <v>319483</v>
      </c>
      <c r="B539" s="4" t="s">
        <v>319484</v>
      </c>
      <c r="C539" s="2">
        <v>2018</v>
      </c>
      <c r="D539" s="5" t="s">
        <v>319485</v>
      </c>
      <c r="E539" s="5" t="s">
        <v>319486</v>
      </c>
      <c r="F539" s="4" t="s">
        <v>319487</v>
      </c>
      <c r="G539" s="5" t="s">
        <v>275802</v>
      </c>
      <c r="H539" s="4" t="s">
        <v>8729</v>
      </c>
      <c r="I539" s="4" t="s">
        <v>218863</v>
      </c>
    </row>
    <row r="540" spans="1:9" x14ac:dyDescent="0.25">
      <c r="A540" s="4" t="s">
        <v>319488</v>
      </c>
      <c r="B540" s="4" t="s">
        <v>401945</v>
      </c>
      <c r="C540" s="2">
        <v>2018</v>
      </c>
      <c r="D540" s="5" t="s">
        <v>319489</v>
      </c>
      <c r="E540" s="5" t="s">
        <v>319490</v>
      </c>
      <c r="F540" s="4" t="s">
        <v>319491</v>
      </c>
      <c r="G540" s="5" t="s">
        <v>39973</v>
      </c>
      <c r="H540" s="4" t="s">
        <v>8729</v>
      </c>
      <c r="I540" s="4" t="s">
        <v>218863</v>
      </c>
    </row>
    <row r="541" spans="1:9" x14ac:dyDescent="0.25">
      <c r="A541" s="4" t="s">
        <v>319492</v>
      </c>
      <c r="B541" s="4" t="s">
        <v>319493</v>
      </c>
      <c r="C541" s="2">
        <v>2018</v>
      </c>
      <c r="D541" s="5" t="s">
        <v>319494</v>
      </c>
      <c r="E541" s="5" t="s">
        <v>319495</v>
      </c>
      <c r="F541" s="4" t="s">
        <v>319496</v>
      </c>
      <c r="G541" s="5" t="s">
        <v>57841</v>
      </c>
      <c r="H541" s="4" t="s">
        <v>57842</v>
      </c>
      <c r="I541" s="4" t="s">
        <v>218863</v>
      </c>
    </row>
    <row r="542" spans="1:9" x14ac:dyDescent="0.25">
      <c r="A542" s="4" t="s">
        <v>319497</v>
      </c>
      <c r="B542" s="4" t="s">
        <v>319498</v>
      </c>
      <c r="C542" s="2">
        <v>2018</v>
      </c>
      <c r="D542" s="5" t="s">
        <v>319499</v>
      </c>
      <c r="E542" s="5" t="s">
        <v>319500</v>
      </c>
      <c r="F542" s="4" t="s">
        <v>319501</v>
      </c>
      <c r="G542" s="5" t="s">
        <v>58773</v>
      </c>
      <c r="H542" s="4" t="s">
        <v>57842</v>
      </c>
      <c r="I542" s="4" t="s">
        <v>218863</v>
      </c>
    </row>
    <row r="543" spans="1:9" x14ac:dyDescent="0.25">
      <c r="A543" s="4" t="s">
        <v>320274</v>
      </c>
      <c r="B543" s="4" t="s">
        <v>320275</v>
      </c>
      <c r="C543" s="2">
        <v>2018</v>
      </c>
      <c r="D543" s="5" t="s">
        <v>320276</v>
      </c>
      <c r="E543" s="5" t="s">
        <v>320277</v>
      </c>
      <c r="F543" s="4" t="s">
        <v>320278</v>
      </c>
      <c r="G543" s="5" t="s">
        <v>14033</v>
      </c>
      <c r="H543" s="4" t="s">
        <v>16132</v>
      </c>
      <c r="I543" s="4" t="s">
        <v>218863</v>
      </c>
    </row>
    <row r="544" spans="1:9" x14ac:dyDescent="0.25">
      <c r="A544" s="4" t="s">
        <v>319502</v>
      </c>
      <c r="B544" s="4" t="s">
        <v>401531</v>
      </c>
      <c r="C544" s="2">
        <v>2018</v>
      </c>
      <c r="D544" s="5" t="s">
        <v>319503</v>
      </c>
      <c r="E544" s="5" t="s">
        <v>319504</v>
      </c>
      <c r="F544" s="4" t="s">
        <v>319505</v>
      </c>
      <c r="G544" s="5" t="s">
        <v>319506</v>
      </c>
      <c r="H544" s="4" t="s">
        <v>319507</v>
      </c>
      <c r="I544" s="4" t="s">
        <v>218863</v>
      </c>
    </row>
    <row r="545" spans="1:9" x14ac:dyDescent="0.25">
      <c r="A545" s="4" t="s">
        <v>319508</v>
      </c>
      <c r="B545" s="4" t="s">
        <v>319509</v>
      </c>
      <c r="C545" s="2">
        <v>2018</v>
      </c>
      <c r="D545" s="5" t="s">
        <v>319510</v>
      </c>
      <c r="E545" s="5" t="s">
        <v>319511</v>
      </c>
      <c r="F545" s="4" t="s">
        <v>319512</v>
      </c>
      <c r="G545" s="5" t="s">
        <v>57841</v>
      </c>
      <c r="H545" s="4" t="s">
        <v>57842</v>
      </c>
      <c r="I545" s="4" t="s">
        <v>218863</v>
      </c>
    </row>
    <row r="546" spans="1:9" x14ac:dyDescent="0.25">
      <c r="A546" s="4" t="s">
        <v>393839</v>
      </c>
      <c r="B546" s="4" t="s">
        <v>393840</v>
      </c>
      <c r="C546" s="2">
        <v>2018</v>
      </c>
      <c r="D546" s="5" t="s">
        <v>393841</v>
      </c>
      <c r="E546" s="5" t="s">
        <v>393842</v>
      </c>
      <c r="F546" s="4" t="s">
        <v>393843</v>
      </c>
      <c r="G546" s="5" t="s">
        <v>39929</v>
      </c>
      <c r="H546" s="4" t="s">
        <v>39930</v>
      </c>
      <c r="I546" s="4" t="s">
        <v>218863</v>
      </c>
    </row>
    <row r="547" spans="1:9" x14ac:dyDescent="0.25">
      <c r="A547" s="4" t="s">
        <v>319513</v>
      </c>
      <c r="B547" s="4" t="s">
        <v>319514</v>
      </c>
      <c r="C547" s="2">
        <v>2018</v>
      </c>
      <c r="D547" s="5" t="s">
        <v>319515</v>
      </c>
      <c r="E547" s="5" t="s">
        <v>319516</v>
      </c>
      <c r="F547" s="4" t="s">
        <v>319517</v>
      </c>
      <c r="G547" s="5" t="s">
        <v>57841</v>
      </c>
      <c r="H547" s="4" t="s">
        <v>57842</v>
      </c>
      <c r="I547" s="4" t="s">
        <v>218863</v>
      </c>
    </row>
    <row r="548" spans="1:9" x14ac:dyDescent="0.25">
      <c r="A548" s="4" t="s">
        <v>319518</v>
      </c>
      <c r="B548" s="4" t="s">
        <v>401824</v>
      </c>
      <c r="C548" s="2">
        <v>2018</v>
      </c>
      <c r="D548" s="5" t="s">
        <v>319519</v>
      </c>
      <c r="E548" s="5" t="s">
        <v>319520</v>
      </c>
      <c r="F548" s="4" t="s">
        <v>319521</v>
      </c>
      <c r="G548" s="5" t="s">
        <v>8762</v>
      </c>
      <c r="H548" s="4" t="s">
        <v>319522</v>
      </c>
      <c r="I548" s="4" t="s">
        <v>218863</v>
      </c>
    </row>
    <row r="549" spans="1:9" x14ac:dyDescent="0.25">
      <c r="A549" s="4" t="s">
        <v>319523</v>
      </c>
      <c r="B549" s="4" t="s">
        <v>319524</v>
      </c>
      <c r="C549" s="2">
        <v>2018</v>
      </c>
      <c r="D549" s="5" t="s">
        <v>319525</v>
      </c>
      <c r="E549" s="5" t="s">
        <v>319526</v>
      </c>
      <c r="F549" s="4" t="s">
        <v>319527</v>
      </c>
      <c r="G549" s="5" t="s">
        <v>22257</v>
      </c>
      <c r="H549" s="4" t="s">
        <v>39451</v>
      </c>
      <c r="I549" s="4" t="s">
        <v>218863</v>
      </c>
    </row>
    <row r="550" spans="1:9" x14ac:dyDescent="0.25">
      <c r="A550" s="4" t="s">
        <v>319528</v>
      </c>
      <c r="B550" s="4" t="s">
        <v>319529</v>
      </c>
      <c r="C550" s="2">
        <v>2018</v>
      </c>
      <c r="D550" s="5" t="s">
        <v>319530</v>
      </c>
      <c r="E550" s="5" t="s">
        <v>319531</v>
      </c>
      <c r="F550" s="4" t="s">
        <v>319532</v>
      </c>
      <c r="G550" s="5" t="s">
        <v>319533</v>
      </c>
      <c r="H550" s="4" t="s">
        <v>3198</v>
      </c>
      <c r="I550" s="4" t="s">
        <v>218863</v>
      </c>
    </row>
    <row r="551" spans="1:9" x14ac:dyDescent="0.25">
      <c r="A551" s="4" t="s">
        <v>319534</v>
      </c>
      <c r="B551" s="4" t="s">
        <v>319535</v>
      </c>
      <c r="C551" s="2">
        <v>2018</v>
      </c>
      <c r="D551" s="5" t="s">
        <v>319536</v>
      </c>
      <c r="E551" s="5" t="s">
        <v>319537</v>
      </c>
      <c r="F551" s="4" t="s">
        <v>319538</v>
      </c>
      <c r="G551" s="5" t="s">
        <v>3197</v>
      </c>
      <c r="H551" s="4" t="s">
        <v>30105</v>
      </c>
      <c r="I551" s="4" t="s">
        <v>218863</v>
      </c>
    </row>
    <row r="552" spans="1:9" x14ac:dyDescent="0.25">
      <c r="A552" s="4" t="s">
        <v>319539</v>
      </c>
      <c r="B552" s="4" t="s">
        <v>319540</v>
      </c>
      <c r="C552" s="2">
        <v>2018</v>
      </c>
      <c r="D552" s="5" t="s">
        <v>319541</v>
      </c>
      <c r="E552" s="5" t="s">
        <v>319542</v>
      </c>
      <c r="F552" s="4" t="s">
        <v>319543</v>
      </c>
      <c r="G552" s="5" t="s">
        <v>66759</v>
      </c>
      <c r="H552" s="4" t="s">
        <v>85522</v>
      </c>
      <c r="I552" s="4" t="s">
        <v>218863</v>
      </c>
    </row>
    <row r="553" spans="1:9" x14ac:dyDescent="0.25">
      <c r="A553" s="4" t="s">
        <v>319544</v>
      </c>
      <c r="B553" s="4" t="s">
        <v>319545</v>
      </c>
      <c r="C553" s="2">
        <v>2018</v>
      </c>
      <c r="D553" s="5" t="s">
        <v>319546</v>
      </c>
      <c r="E553" s="5" t="s">
        <v>319547</v>
      </c>
      <c r="F553" s="4" t="s">
        <v>319548</v>
      </c>
      <c r="G553" s="5" t="s">
        <v>97293</v>
      </c>
      <c r="H553" s="4" t="s">
        <v>97294</v>
      </c>
      <c r="I553" s="4" t="s">
        <v>218863</v>
      </c>
    </row>
    <row r="554" spans="1:9" x14ac:dyDescent="0.25">
      <c r="A554" s="4" t="s">
        <v>319549</v>
      </c>
      <c r="B554" s="4" t="s">
        <v>401624</v>
      </c>
      <c r="C554" s="2">
        <v>2018</v>
      </c>
      <c r="D554" s="5" t="s">
        <v>319550</v>
      </c>
      <c r="E554" s="5" t="s">
        <v>319551</v>
      </c>
      <c r="F554" s="4" t="s">
        <v>319552</v>
      </c>
      <c r="G554" s="5" t="s">
        <v>7769</v>
      </c>
      <c r="H554" s="4" t="s">
        <v>14327</v>
      </c>
      <c r="I554" s="4" t="s">
        <v>218863</v>
      </c>
    </row>
    <row r="555" spans="1:9" x14ac:dyDescent="0.25">
      <c r="A555" s="4" t="s">
        <v>319553</v>
      </c>
      <c r="B555" s="4" t="s">
        <v>143950</v>
      </c>
      <c r="C555" s="2">
        <v>2018</v>
      </c>
      <c r="D555" s="5" t="s">
        <v>319554</v>
      </c>
      <c r="E555" s="5" t="s">
        <v>319555</v>
      </c>
      <c r="F555" s="4" t="s">
        <v>319556</v>
      </c>
      <c r="G555" s="5" t="s">
        <v>127262</v>
      </c>
      <c r="H555" s="4" t="s">
        <v>22843</v>
      </c>
      <c r="I555" s="4" t="s">
        <v>218863</v>
      </c>
    </row>
    <row r="556" spans="1:9" x14ac:dyDescent="0.25">
      <c r="A556" s="4" t="s">
        <v>319557</v>
      </c>
      <c r="B556" s="4" t="s">
        <v>319558</v>
      </c>
      <c r="C556" s="2">
        <v>2018</v>
      </c>
      <c r="D556" s="5" t="s">
        <v>319559</v>
      </c>
      <c r="E556" s="5" t="s">
        <v>319560</v>
      </c>
      <c r="F556" s="4" t="s">
        <v>319561</v>
      </c>
      <c r="G556" s="5" t="s">
        <v>319562</v>
      </c>
      <c r="H556" s="4" t="s">
        <v>319563</v>
      </c>
      <c r="I556" s="4" t="s">
        <v>218863</v>
      </c>
    </row>
    <row r="557" spans="1:9" x14ac:dyDescent="0.25">
      <c r="A557" s="4" t="s">
        <v>320203</v>
      </c>
      <c r="B557" s="4" t="s">
        <v>294834</v>
      </c>
      <c r="C557" s="2">
        <v>2018</v>
      </c>
      <c r="D557" s="5" t="s">
        <v>320204</v>
      </c>
      <c r="E557" s="5" t="s">
        <v>320205</v>
      </c>
      <c r="F557" s="4" t="s">
        <v>320206</v>
      </c>
      <c r="G557" s="5" t="s">
        <v>318850</v>
      </c>
      <c r="H557" s="4" t="s">
        <v>320207</v>
      </c>
      <c r="I557" s="4" t="s">
        <v>218863</v>
      </c>
    </row>
    <row r="558" spans="1:9" x14ac:dyDescent="0.25">
      <c r="A558" s="4" t="s">
        <v>319564</v>
      </c>
      <c r="B558" s="4" t="s">
        <v>401823</v>
      </c>
      <c r="C558" s="2">
        <v>2018</v>
      </c>
      <c r="D558" s="5" t="s">
        <v>319565</v>
      </c>
      <c r="E558" s="5" t="s">
        <v>319566</v>
      </c>
      <c r="F558" s="4" t="s">
        <v>319567</v>
      </c>
      <c r="G558" s="5" t="s">
        <v>319568</v>
      </c>
      <c r="H558" s="4" t="s">
        <v>242649</v>
      </c>
      <c r="I558" s="4" t="s">
        <v>218863</v>
      </c>
    </row>
    <row r="559" spans="1:9" x14ac:dyDescent="0.25">
      <c r="A559" s="4" t="s">
        <v>319569</v>
      </c>
      <c r="B559" s="4" t="s">
        <v>319570</v>
      </c>
      <c r="C559" s="2">
        <v>2018</v>
      </c>
      <c r="D559" s="5" t="s">
        <v>319571</v>
      </c>
      <c r="E559" s="5" t="s">
        <v>319572</v>
      </c>
      <c r="F559" s="4" t="s">
        <v>319573</v>
      </c>
      <c r="G559" s="5" t="s">
        <v>166512</v>
      </c>
      <c r="H559" s="4" t="s">
        <v>39796</v>
      </c>
      <c r="I559" s="4" t="s">
        <v>218863</v>
      </c>
    </row>
    <row r="560" spans="1:9" x14ac:dyDescent="0.25">
      <c r="A560" s="4" t="s">
        <v>319574</v>
      </c>
      <c r="B560" s="4" t="s">
        <v>319575</v>
      </c>
      <c r="C560" s="2">
        <v>2018</v>
      </c>
      <c r="D560" s="5" t="s">
        <v>319576</v>
      </c>
      <c r="E560" s="5" t="s">
        <v>319577</v>
      </c>
      <c r="F560" s="4" t="s">
        <v>319578</v>
      </c>
      <c r="G560" s="5" t="s">
        <v>158382</v>
      </c>
      <c r="H560" s="4" t="s">
        <v>22258</v>
      </c>
      <c r="I560" s="4" t="s">
        <v>218863</v>
      </c>
    </row>
    <row r="561" spans="1:9" x14ac:dyDescent="0.25">
      <c r="A561" s="4" t="s">
        <v>394064</v>
      </c>
      <c r="B561" s="4" t="s">
        <v>394065</v>
      </c>
      <c r="C561" s="2">
        <v>2018</v>
      </c>
      <c r="D561" s="5" t="s">
        <v>394066</v>
      </c>
      <c r="E561" s="5" t="s">
        <v>394067</v>
      </c>
      <c r="F561" s="4" t="s">
        <v>394068</v>
      </c>
      <c r="G561" s="5" t="s">
        <v>18234</v>
      </c>
      <c r="H561" s="4" t="s">
        <v>39518</v>
      </c>
      <c r="I561" s="4" t="s">
        <v>218863</v>
      </c>
    </row>
    <row r="562" spans="1:9" x14ac:dyDescent="0.25">
      <c r="A562" s="4" t="s">
        <v>394089</v>
      </c>
      <c r="B562" s="4" t="s">
        <v>394090</v>
      </c>
      <c r="C562" s="2">
        <v>2018</v>
      </c>
      <c r="D562" s="5" t="s">
        <v>394091</v>
      </c>
      <c r="E562" s="5" t="s">
        <v>394092</v>
      </c>
      <c r="F562" s="4" t="s">
        <v>394093</v>
      </c>
      <c r="G562" s="5" t="s">
        <v>339669</v>
      </c>
      <c r="H562" s="4" t="s">
        <v>300375</v>
      </c>
      <c r="I562" s="4" t="s">
        <v>218863</v>
      </c>
    </row>
    <row r="563" spans="1:9" x14ac:dyDescent="0.25">
      <c r="A563" s="4" t="s">
        <v>319579</v>
      </c>
      <c r="B563" s="4" t="s">
        <v>402199</v>
      </c>
      <c r="C563" s="2">
        <v>2018</v>
      </c>
      <c r="D563" s="5" t="s">
        <v>319580</v>
      </c>
      <c r="E563" s="5" t="s">
        <v>319581</v>
      </c>
      <c r="F563" s="4" t="s">
        <v>319582</v>
      </c>
      <c r="G563" s="5" t="s">
        <v>77333</v>
      </c>
      <c r="H563" s="4" t="s">
        <v>58525</v>
      </c>
      <c r="I563" s="4" t="s">
        <v>218863</v>
      </c>
    </row>
    <row r="564" spans="1:9" x14ac:dyDescent="0.25">
      <c r="A564" s="4" t="s">
        <v>393844</v>
      </c>
      <c r="B564" s="4" t="s">
        <v>393845</v>
      </c>
      <c r="C564" s="2">
        <v>2018</v>
      </c>
      <c r="D564" s="5" t="s">
        <v>393846</v>
      </c>
      <c r="E564" s="5" t="s">
        <v>393847</v>
      </c>
      <c r="F564" s="4" t="s">
        <v>393848</v>
      </c>
      <c r="G564" s="5" t="s">
        <v>23249</v>
      </c>
      <c r="H564" s="4" t="s">
        <v>78383</v>
      </c>
      <c r="I564" s="4" t="s">
        <v>218863</v>
      </c>
    </row>
    <row r="565" spans="1:9" x14ac:dyDescent="0.25">
      <c r="A565" s="4" t="s">
        <v>319583</v>
      </c>
      <c r="B565" s="4" t="s">
        <v>319584</v>
      </c>
      <c r="C565" s="2">
        <v>2018</v>
      </c>
      <c r="D565" s="5" t="s">
        <v>319585</v>
      </c>
      <c r="E565" s="5" t="s">
        <v>319586</v>
      </c>
      <c r="F565" s="4" t="s">
        <v>319587</v>
      </c>
      <c r="G565" s="5" t="s">
        <v>42847</v>
      </c>
      <c r="H565" s="4" t="s">
        <v>173612</v>
      </c>
      <c r="I565" s="4" t="s">
        <v>218863</v>
      </c>
    </row>
    <row r="566" spans="1:9" x14ac:dyDescent="0.25">
      <c r="A566" s="4" t="s">
        <v>319588</v>
      </c>
      <c r="B566" s="4" t="s">
        <v>319589</v>
      </c>
      <c r="C566" s="2">
        <v>2018</v>
      </c>
      <c r="D566" s="5" t="s">
        <v>319590</v>
      </c>
      <c r="E566" s="5" t="s">
        <v>319591</v>
      </c>
      <c r="F566" s="4" t="s">
        <v>319592</v>
      </c>
      <c r="G566" s="5" t="s">
        <v>16088</v>
      </c>
      <c r="H566" s="4" t="s">
        <v>175035</v>
      </c>
      <c r="I566" s="4" t="s">
        <v>218863</v>
      </c>
    </row>
    <row r="567" spans="1:9" x14ac:dyDescent="0.25">
      <c r="A567" s="4" t="s">
        <v>393900</v>
      </c>
      <c r="B567" s="4" t="s">
        <v>393901</v>
      </c>
      <c r="C567" s="2">
        <v>2018</v>
      </c>
      <c r="D567" s="5" t="s">
        <v>393902</v>
      </c>
      <c r="E567" s="5" t="s">
        <v>393903</v>
      </c>
      <c r="F567" s="4" t="s">
        <v>393904</v>
      </c>
      <c r="G567" s="5" t="s">
        <v>58702</v>
      </c>
      <c r="H567" s="4" t="s">
        <v>276743</v>
      </c>
      <c r="I567" s="4" t="s">
        <v>218863</v>
      </c>
    </row>
    <row r="568" spans="1:9" x14ac:dyDescent="0.25">
      <c r="A568" s="4" t="s">
        <v>241505</v>
      </c>
      <c r="B568" s="4" t="s">
        <v>401617</v>
      </c>
      <c r="C568" s="2">
        <v>2018</v>
      </c>
      <c r="D568" s="5" t="s">
        <v>319593</v>
      </c>
      <c r="E568" s="5" t="s">
        <v>319594</v>
      </c>
      <c r="F568" s="4" t="s">
        <v>319595</v>
      </c>
      <c r="G568" s="5" t="s">
        <v>58785</v>
      </c>
      <c r="H568" s="4" t="s">
        <v>77794</v>
      </c>
      <c r="I568" s="4" t="s">
        <v>218863</v>
      </c>
    </row>
    <row r="569" spans="1:9" x14ac:dyDescent="0.25">
      <c r="A569" s="4" t="s">
        <v>319596</v>
      </c>
      <c r="B569" s="4" t="s">
        <v>401922</v>
      </c>
      <c r="C569" s="2">
        <v>2018</v>
      </c>
      <c r="D569" s="5" t="s">
        <v>319597</v>
      </c>
      <c r="E569" s="5" t="s">
        <v>319598</v>
      </c>
      <c r="F569" s="4" t="s">
        <v>319599</v>
      </c>
      <c r="G569" s="5" t="s">
        <v>144113</v>
      </c>
      <c r="H569" s="4" t="s">
        <v>16245</v>
      </c>
      <c r="I569" s="4" t="s">
        <v>218863</v>
      </c>
    </row>
    <row r="570" spans="1:9" x14ac:dyDescent="0.25">
      <c r="A570" s="4" t="s">
        <v>394011</v>
      </c>
      <c r="B570" s="4" t="s">
        <v>394012</v>
      </c>
      <c r="C570" s="2">
        <v>2018</v>
      </c>
      <c r="D570" s="5" t="s">
        <v>394013</v>
      </c>
      <c r="E570" s="5" t="s">
        <v>394014</v>
      </c>
      <c r="F570" s="4" t="s">
        <v>394015</v>
      </c>
      <c r="G570" s="5" t="s">
        <v>8748</v>
      </c>
      <c r="H570" s="4" t="s">
        <v>23171</v>
      </c>
      <c r="I570" s="4" t="s">
        <v>218863</v>
      </c>
    </row>
    <row r="571" spans="1:9" x14ac:dyDescent="0.25">
      <c r="A571" s="4" t="s">
        <v>319600</v>
      </c>
      <c r="B571" s="4" t="s">
        <v>401897</v>
      </c>
      <c r="C571" s="2">
        <v>2018</v>
      </c>
      <c r="D571" s="5" t="s">
        <v>319601</v>
      </c>
      <c r="E571" s="5" t="s">
        <v>319602</v>
      </c>
      <c r="F571" s="4" t="s">
        <v>319603</v>
      </c>
      <c r="G571" s="5" t="s">
        <v>8762</v>
      </c>
      <c r="H571" s="4" t="s">
        <v>22601</v>
      </c>
      <c r="I571" s="4" t="s">
        <v>218863</v>
      </c>
    </row>
    <row r="572" spans="1:9" x14ac:dyDescent="0.25">
      <c r="A572" s="4" t="s">
        <v>319604</v>
      </c>
      <c r="B572" s="4" t="s">
        <v>319605</v>
      </c>
      <c r="C572" s="2">
        <v>2018</v>
      </c>
      <c r="D572" s="5" t="s">
        <v>319606</v>
      </c>
      <c r="E572" s="5" t="s">
        <v>319607</v>
      </c>
      <c r="F572" s="4" t="s">
        <v>319608</v>
      </c>
      <c r="G572" s="5" t="s">
        <v>83845</v>
      </c>
      <c r="H572" s="4" t="s">
        <v>20613</v>
      </c>
      <c r="I572" s="4" t="s">
        <v>218863</v>
      </c>
    </row>
    <row r="573" spans="1:9" x14ac:dyDescent="0.25">
      <c r="A573" s="4" t="s">
        <v>320298</v>
      </c>
      <c r="B573" s="4" t="s">
        <v>320299</v>
      </c>
      <c r="C573" s="2">
        <v>2018</v>
      </c>
      <c r="D573" s="5" t="s">
        <v>320300</v>
      </c>
      <c r="E573" s="5" t="s">
        <v>320301</v>
      </c>
      <c r="F573" s="4" t="s">
        <v>320302</v>
      </c>
      <c r="G573" s="5" t="s">
        <v>39951</v>
      </c>
      <c r="H573" s="4" t="s">
        <v>22666</v>
      </c>
      <c r="I573" s="4" t="s">
        <v>218863</v>
      </c>
    </row>
    <row r="574" spans="1:9" x14ac:dyDescent="0.25">
      <c r="A574" s="4" t="s">
        <v>319609</v>
      </c>
      <c r="B574" s="4" t="s">
        <v>401992</v>
      </c>
      <c r="C574" s="2">
        <v>2018</v>
      </c>
      <c r="D574" s="5" t="s">
        <v>319610</v>
      </c>
      <c r="E574" s="5" t="s">
        <v>319611</v>
      </c>
      <c r="F574" s="4" t="s">
        <v>319612</v>
      </c>
      <c r="G574" s="5" t="s">
        <v>39667</v>
      </c>
      <c r="H574" s="4" t="s">
        <v>39668</v>
      </c>
      <c r="I574" s="4" t="s">
        <v>218863</v>
      </c>
    </row>
    <row r="575" spans="1:9" x14ac:dyDescent="0.25">
      <c r="A575" s="4" t="s">
        <v>394099</v>
      </c>
      <c r="B575" s="4" t="s">
        <v>394100</v>
      </c>
      <c r="C575" s="2">
        <v>2018</v>
      </c>
      <c r="D575" s="5" t="s">
        <v>394101</v>
      </c>
      <c r="E575" s="5" t="s">
        <v>394102</v>
      </c>
      <c r="F575" s="4" t="s">
        <v>394103</v>
      </c>
      <c r="G575" s="5" t="s">
        <v>56623</v>
      </c>
      <c r="H575" s="4" t="s">
        <v>58945</v>
      </c>
      <c r="I575" s="4" t="s">
        <v>218863</v>
      </c>
    </row>
    <row r="576" spans="1:9" x14ac:dyDescent="0.25">
      <c r="A576" s="4" t="s">
        <v>319613</v>
      </c>
      <c r="B576" s="4" t="s">
        <v>319614</v>
      </c>
      <c r="C576" s="2">
        <v>2018</v>
      </c>
      <c r="D576" s="5" t="s">
        <v>319615</v>
      </c>
      <c r="E576" s="5" t="s">
        <v>319616</v>
      </c>
      <c r="F576" s="4" t="s">
        <v>319617</v>
      </c>
      <c r="G576" s="5" t="s">
        <v>4400</v>
      </c>
      <c r="H576" s="4" t="s">
        <v>16245</v>
      </c>
      <c r="I576" s="4" t="s">
        <v>218863</v>
      </c>
    </row>
    <row r="577" spans="1:9" x14ac:dyDescent="0.25">
      <c r="A577" s="4" t="s">
        <v>320409</v>
      </c>
      <c r="B577" s="4" t="s">
        <v>320410</v>
      </c>
      <c r="C577" s="2">
        <v>2018</v>
      </c>
      <c r="D577" s="5" t="s">
        <v>320411</v>
      </c>
      <c r="E577" s="5" t="s">
        <v>320412</v>
      </c>
      <c r="F577" s="4" t="s">
        <v>320413</v>
      </c>
      <c r="G577" s="5" t="s">
        <v>320414</v>
      </c>
      <c r="H577" s="4" t="s">
        <v>320415</v>
      </c>
      <c r="I577" s="4" t="s">
        <v>218863</v>
      </c>
    </row>
    <row r="578" spans="1:9" x14ac:dyDescent="0.25">
      <c r="A578" s="4" t="s">
        <v>319618</v>
      </c>
      <c r="B578" s="4" t="s">
        <v>319619</v>
      </c>
      <c r="C578" s="2">
        <v>2018</v>
      </c>
      <c r="D578" s="5" t="s">
        <v>319620</v>
      </c>
      <c r="E578" s="5" t="s">
        <v>319621</v>
      </c>
      <c r="F578" s="4" t="s">
        <v>319622</v>
      </c>
      <c r="G578" s="5" t="s">
        <v>270237</v>
      </c>
      <c r="H578" s="4" t="s">
        <v>254990</v>
      </c>
      <c r="I578" s="4" t="s">
        <v>218863</v>
      </c>
    </row>
    <row r="579" spans="1:9" x14ac:dyDescent="0.25">
      <c r="A579" s="4" t="s">
        <v>319623</v>
      </c>
      <c r="B579" s="4" t="s">
        <v>319624</v>
      </c>
      <c r="C579" s="2">
        <v>2018</v>
      </c>
      <c r="D579" s="5" t="s">
        <v>319625</v>
      </c>
      <c r="E579" s="5" t="s">
        <v>319626</v>
      </c>
      <c r="F579" s="4" t="s">
        <v>319627</v>
      </c>
      <c r="G579" s="5" t="s">
        <v>94015</v>
      </c>
      <c r="H579" s="4" t="s">
        <v>271682</v>
      </c>
      <c r="I579" s="4" t="s">
        <v>218863</v>
      </c>
    </row>
    <row r="580" spans="1:9" x14ac:dyDescent="0.25">
      <c r="A580" s="4" t="s">
        <v>393791</v>
      </c>
      <c r="B580" s="4" t="s">
        <v>393792</v>
      </c>
      <c r="C580" s="2">
        <v>2018</v>
      </c>
      <c r="D580" s="5" t="s">
        <v>393793</v>
      </c>
      <c r="E580" s="5" t="s">
        <v>393794</v>
      </c>
      <c r="F580" s="4" t="s">
        <v>393795</v>
      </c>
      <c r="G580" s="5" t="s">
        <v>23372</v>
      </c>
      <c r="H580" s="4" t="s">
        <v>23373</v>
      </c>
      <c r="I580" s="4" t="s">
        <v>218863</v>
      </c>
    </row>
    <row r="581" spans="1:9" x14ac:dyDescent="0.25">
      <c r="A581" s="4" t="s">
        <v>320242</v>
      </c>
      <c r="B581" s="4" t="s">
        <v>401834</v>
      </c>
      <c r="C581" s="2">
        <v>2018</v>
      </c>
      <c r="D581" s="5" t="s">
        <v>320243</v>
      </c>
      <c r="E581" s="5" t="s">
        <v>320244</v>
      </c>
      <c r="F581" s="4" t="s">
        <v>320245</v>
      </c>
      <c r="G581" s="5" t="s">
        <v>58726</v>
      </c>
      <c r="H581" s="4" t="s">
        <v>40292</v>
      </c>
      <c r="I581" s="4" t="s">
        <v>218863</v>
      </c>
    </row>
    <row r="582" spans="1:9" x14ac:dyDescent="0.25">
      <c r="A582" s="4" t="s">
        <v>319628</v>
      </c>
      <c r="B582" s="4" t="s">
        <v>319629</v>
      </c>
      <c r="C582" s="2">
        <v>2018</v>
      </c>
      <c r="D582" s="5" t="s">
        <v>319630</v>
      </c>
      <c r="E582" s="5" t="s">
        <v>319631</v>
      </c>
      <c r="F582" s="4" t="s">
        <v>319632</v>
      </c>
      <c r="G582" s="5" t="s">
        <v>2566</v>
      </c>
      <c r="H582" s="4" t="s">
        <v>9743</v>
      </c>
      <c r="I582" s="4" t="s">
        <v>218863</v>
      </c>
    </row>
    <row r="583" spans="1:9" x14ac:dyDescent="0.25">
      <c r="A583" s="4" t="s">
        <v>320208</v>
      </c>
      <c r="B583" s="4" t="s">
        <v>277349</v>
      </c>
      <c r="C583" s="2">
        <v>2018</v>
      </c>
      <c r="D583" s="5" t="s">
        <v>320209</v>
      </c>
      <c r="E583" s="5" t="s">
        <v>320210</v>
      </c>
      <c r="F583" s="4" t="s">
        <v>320211</v>
      </c>
      <c r="G583" s="5" t="s">
        <v>70635</v>
      </c>
      <c r="H583" s="4" t="s">
        <v>64998</v>
      </c>
      <c r="I583" s="4" t="s">
        <v>218863</v>
      </c>
    </row>
    <row r="584" spans="1:9" x14ac:dyDescent="0.25">
      <c r="A584" s="4" t="s">
        <v>320427</v>
      </c>
      <c r="B584" s="4" t="s">
        <v>320428</v>
      </c>
      <c r="C584" s="2">
        <v>2018</v>
      </c>
      <c r="D584" s="5" t="s">
        <v>320429</v>
      </c>
      <c r="E584" s="5" t="s">
        <v>320430</v>
      </c>
      <c r="F584" s="4" t="s">
        <v>320431</v>
      </c>
      <c r="G584" s="5" t="s">
        <v>42847</v>
      </c>
      <c r="H584" s="4" t="s">
        <v>173471</v>
      </c>
      <c r="I584" s="4" t="s">
        <v>218863</v>
      </c>
    </row>
    <row r="585" spans="1:9" x14ac:dyDescent="0.25">
      <c r="A585" s="4" t="s">
        <v>319633</v>
      </c>
      <c r="B585" s="4" t="s">
        <v>319634</v>
      </c>
      <c r="C585" s="2">
        <v>2018</v>
      </c>
      <c r="D585" s="5" t="s">
        <v>319635</v>
      </c>
      <c r="E585" s="5" t="s">
        <v>319636</v>
      </c>
      <c r="F585" s="4" t="s">
        <v>319637</v>
      </c>
      <c r="G585" s="5" t="s">
        <v>107637</v>
      </c>
      <c r="H585" s="4" t="s">
        <v>68567</v>
      </c>
      <c r="I585" s="4" t="s">
        <v>218863</v>
      </c>
    </row>
    <row r="586" spans="1:9" x14ac:dyDescent="0.25">
      <c r="A586" s="4" t="s">
        <v>319638</v>
      </c>
      <c r="B586" s="4" t="s">
        <v>319639</v>
      </c>
      <c r="C586" s="2">
        <v>2018</v>
      </c>
      <c r="D586" s="5" t="s">
        <v>319640</v>
      </c>
      <c r="E586" s="5" t="s">
        <v>319641</v>
      </c>
      <c r="F586" s="4" t="s">
        <v>319642</v>
      </c>
      <c r="G586" s="5" t="s">
        <v>11689</v>
      </c>
      <c r="H586" s="4" t="s">
        <v>11690</v>
      </c>
      <c r="I586" s="4" t="s">
        <v>218863</v>
      </c>
    </row>
    <row r="587" spans="1:9" x14ac:dyDescent="0.25">
      <c r="A587" s="4" t="s">
        <v>319643</v>
      </c>
      <c r="B587" s="4" t="s">
        <v>319644</v>
      </c>
      <c r="C587" s="2">
        <v>2018</v>
      </c>
      <c r="D587" s="5" t="s">
        <v>319645</v>
      </c>
      <c r="E587" s="5" t="s">
        <v>319646</v>
      </c>
      <c r="F587" s="4" t="s">
        <v>319647</v>
      </c>
      <c r="G587" s="5" t="s">
        <v>14844</v>
      </c>
      <c r="H587" s="4" t="s">
        <v>6470</v>
      </c>
      <c r="I587" s="4" t="s">
        <v>218863</v>
      </c>
    </row>
    <row r="588" spans="1:9" x14ac:dyDescent="0.25">
      <c r="A588" s="4" t="s">
        <v>319648</v>
      </c>
      <c r="B588" s="4" t="s">
        <v>319649</v>
      </c>
      <c r="C588" s="2">
        <v>2018</v>
      </c>
      <c r="D588" s="5" t="s">
        <v>319650</v>
      </c>
      <c r="E588" s="5" t="s">
        <v>319651</v>
      </c>
      <c r="F588" s="4" t="s">
        <v>319652</v>
      </c>
      <c r="G588" s="5" t="s">
        <v>14844</v>
      </c>
      <c r="H588" s="4" t="s">
        <v>6470</v>
      </c>
      <c r="I588" s="4" t="s">
        <v>218863</v>
      </c>
    </row>
    <row r="589" spans="1:9" x14ac:dyDescent="0.25">
      <c r="A589" s="4" t="s">
        <v>393924</v>
      </c>
      <c r="B589" s="4" t="s">
        <v>393925</v>
      </c>
      <c r="C589" s="2">
        <v>2018</v>
      </c>
      <c r="D589" s="5" t="s">
        <v>393926</v>
      </c>
      <c r="E589" s="5" t="s">
        <v>393927</v>
      </c>
      <c r="F589" s="4" t="s">
        <v>393928</v>
      </c>
      <c r="G589" s="5" t="s">
        <v>14844</v>
      </c>
      <c r="H589" s="4" t="s">
        <v>6470</v>
      </c>
      <c r="I589" s="4" t="s">
        <v>218863</v>
      </c>
    </row>
    <row r="590" spans="1:9" x14ac:dyDescent="0.25">
      <c r="A590" s="4" t="s">
        <v>319653</v>
      </c>
      <c r="B590" s="4" t="s">
        <v>319654</v>
      </c>
      <c r="C590" s="2">
        <v>2018</v>
      </c>
      <c r="D590" s="5" t="s">
        <v>319655</v>
      </c>
      <c r="E590" s="5" t="s">
        <v>319656</v>
      </c>
      <c r="F590" s="4" t="s">
        <v>319657</v>
      </c>
      <c r="G590" s="5" t="s">
        <v>22600</v>
      </c>
      <c r="H590" s="4" t="s">
        <v>23191</v>
      </c>
      <c r="I590" s="4" t="s">
        <v>218863</v>
      </c>
    </row>
    <row r="591" spans="1:9" x14ac:dyDescent="0.25">
      <c r="A591" s="4" t="s">
        <v>319658</v>
      </c>
      <c r="B591" s="4" t="s">
        <v>319659</v>
      </c>
      <c r="C591" s="2">
        <v>2018</v>
      </c>
      <c r="D591" s="5" t="s">
        <v>319660</v>
      </c>
      <c r="E591" s="5" t="s">
        <v>319661</v>
      </c>
      <c r="F591" s="4" t="s">
        <v>319662</v>
      </c>
      <c r="G591" s="5" t="s">
        <v>23249</v>
      </c>
      <c r="H591" s="4" t="s">
        <v>63948</v>
      </c>
      <c r="I591" s="4" t="s">
        <v>218863</v>
      </c>
    </row>
    <row r="592" spans="1:9" x14ac:dyDescent="0.25">
      <c r="A592" s="4" t="s">
        <v>393776</v>
      </c>
      <c r="B592" s="4" t="s">
        <v>393777</v>
      </c>
      <c r="C592" s="2">
        <v>2018</v>
      </c>
      <c r="D592" s="5" t="s">
        <v>393778</v>
      </c>
      <c r="E592" s="5" t="s">
        <v>393779</v>
      </c>
      <c r="F592" s="4" t="s">
        <v>393780</v>
      </c>
      <c r="G592" s="5" t="s">
        <v>58726</v>
      </c>
      <c r="H592" s="4" t="s">
        <v>40292</v>
      </c>
      <c r="I592" s="4" t="s">
        <v>218863</v>
      </c>
    </row>
    <row r="593" spans="1:9" x14ac:dyDescent="0.25">
      <c r="A593" s="4" t="s">
        <v>319663</v>
      </c>
      <c r="B593" s="4" t="s">
        <v>319664</v>
      </c>
      <c r="C593" s="2">
        <v>2018</v>
      </c>
      <c r="D593" s="5" t="s">
        <v>319665</v>
      </c>
      <c r="E593" s="5" t="s">
        <v>319666</v>
      </c>
      <c r="F593" s="4" t="s">
        <v>319667</v>
      </c>
      <c r="G593" s="5" t="s">
        <v>109040</v>
      </c>
      <c r="H593" s="4" t="s">
        <v>143368</v>
      </c>
      <c r="I593" s="4" t="s">
        <v>218863</v>
      </c>
    </row>
    <row r="594" spans="1:9" x14ac:dyDescent="0.25">
      <c r="A594" s="4" t="s">
        <v>319668</v>
      </c>
      <c r="B594" s="4" t="s">
        <v>319669</v>
      </c>
      <c r="C594" s="2">
        <v>2018</v>
      </c>
      <c r="D594" s="5" t="s">
        <v>319670</v>
      </c>
      <c r="E594" s="5" t="s">
        <v>319671</v>
      </c>
      <c r="F594" s="4" t="s">
        <v>319672</v>
      </c>
      <c r="G594" s="5" t="s">
        <v>58280</v>
      </c>
      <c r="H594" s="4" t="s">
        <v>58281</v>
      </c>
      <c r="I594" s="4" t="s">
        <v>218863</v>
      </c>
    </row>
    <row r="595" spans="1:9" x14ac:dyDescent="0.25">
      <c r="A595" s="4" t="s">
        <v>319673</v>
      </c>
      <c r="B595" s="4" t="s">
        <v>401699</v>
      </c>
      <c r="C595" s="2">
        <v>2018</v>
      </c>
      <c r="D595" s="5" t="s">
        <v>319674</v>
      </c>
      <c r="E595" s="5" t="s">
        <v>319675</v>
      </c>
      <c r="F595" s="4" t="s">
        <v>319676</v>
      </c>
      <c r="G595" s="5" t="s">
        <v>58418</v>
      </c>
      <c r="H595" s="4" t="s">
        <v>319677</v>
      </c>
      <c r="I595" s="4" t="s">
        <v>218863</v>
      </c>
    </row>
    <row r="596" spans="1:9" x14ac:dyDescent="0.25">
      <c r="A596" s="4" t="s">
        <v>320347</v>
      </c>
      <c r="B596" s="4" t="s">
        <v>320348</v>
      </c>
      <c r="C596" s="2">
        <v>2018</v>
      </c>
      <c r="D596" s="5" t="s">
        <v>320349</v>
      </c>
      <c r="E596" s="5" t="s">
        <v>320350</v>
      </c>
      <c r="F596" s="4" t="s">
        <v>320351</v>
      </c>
      <c r="G596" s="5" t="s">
        <v>23249</v>
      </c>
      <c r="H596" s="4" t="s">
        <v>78383</v>
      </c>
      <c r="I596" s="4" t="s">
        <v>218863</v>
      </c>
    </row>
    <row r="597" spans="1:9" x14ac:dyDescent="0.25">
      <c r="A597" s="4" t="s">
        <v>319678</v>
      </c>
      <c r="B597" s="4" t="s">
        <v>319679</v>
      </c>
      <c r="C597" s="2">
        <v>2018</v>
      </c>
      <c r="D597" s="5" t="s">
        <v>319680</v>
      </c>
      <c r="E597" s="5" t="s">
        <v>319681</v>
      </c>
      <c r="F597" s="4" t="s">
        <v>319682</v>
      </c>
      <c r="G597" s="5" t="s">
        <v>93982</v>
      </c>
      <c r="H597" s="4" t="s">
        <v>93983</v>
      </c>
      <c r="I597" s="4" t="s">
        <v>218863</v>
      </c>
    </row>
    <row r="598" spans="1:9" x14ac:dyDescent="0.25">
      <c r="A598" s="4" t="s">
        <v>319683</v>
      </c>
      <c r="B598" s="4" t="s">
        <v>319684</v>
      </c>
      <c r="C598" s="2">
        <v>2018</v>
      </c>
      <c r="D598" s="5" t="s">
        <v>319685</v>
      </c>
      <c r="E598" s="5" t="s">
        <v>319686</v>
      </c>
      <c r="F598" s="4" t="s">
        <v>319687</v>
      </c>
      <c r="G598" s="5" t="s">
        <v>57841</v>
      </c>
      <c r="H598" s="4" t="s">
        <v>57842</v>
      </c>
      <c r="I598" s="4" t="s">
        <v>218863</v>
      </c>
    </row>
    <row r="599" spans="1:9" x14ac:dyDescent="0.25">
      <c r="A599" s="4" t="s">
        <v>319688</v>
      </c>
      <c r="B599" s="4" t="s">
        <v>319689</v>
      </c>
      <c r="C599" s="2">
        <v>2018</v>
      </c>
      <c r="D599" s="5" t="s">
        <v>319690</v>
      </c>
      <c r="E599" s="5" t="s">
        <v>319691</v>
      </c>
      <c r="F599" s="4" t="s">
        <v>319692</v>
      </c>
      <c r="G599" s="5" t="s">
        <v>116991</v>
      </c>
      <c r="H599" s="4" t="s">
        <v>116992</v>
      </c>
      <c r="I599" s="4" t="s">
        <v>218863</v>
      </c>
    </row>
    <row r="600" spans="1:9" x14ac:dyDescent="0.25">
      <c r="A600" s="4" t="s">
        <v>319693</v>
      </c>
      <c r="B600" s="4" t="s">
        <v>402227</v>
      </c>
      <c r="C600" s="2">
        <v>2018</v>
      </c>
      <c r="D600" s="5" t="s">
        <v>319694</v>
      </c>
      <c r="E600" s="5" t="s">
        <v>319695</v>
      </c>
      <c r="F600" s="4" t="s">
        <v>319696</v>
      </c>
      <c r="G600" s="5" t="s">
        <v>58469</v>
      </c>
      <c r="H600" s="4" t="s">
        <v>58470</v>
      </c>
      <c r="I600" s="4" t="s">
        <v>218863</v>
      </c>
    </row>
    <row r="601" spans="1:9" x14ac:dyDescent="0.25">
      <c r="A601" s="4" t="s">
        <v>393939</v>
      </c>
      <c r="B601" s="4" t="s">
        <v>393940</v>
      </c>
      <c r="C601" s="2">
        <v>2018</v>
      </c>
      <c r="D601" s="5" t="s">
        <v>393941</v>
      </c>
      <c r="E601" s="5" t="s">
        <v>393942</v>
      </c>
      <c r="F601" s="4" t="s">
        <v>393943</v>
      </c>
      <c r="G601" s="5" t="s">
        <v>393944</v>
      </c>
      <c r="H601" s="4" t="s">
        <v>118842</v>
      </c>
      <c r="I601" s="4" t="s">
        <v>218863</v>
      </c>
    </row>
    <row r="602" spans="1:9" x14ac:dyDescent="0.25">
      <c r="A602" s="4" t="s">
        <v>319697</v>
      </c>
      <c r="B602" s="4" t="s">
        <v>401070</v>
      </c>
      <c r="C602" s="2">
        <v>2018</v>
      </c>
      <c r="D602" s="5" t="s">
        <v>319698</v>
      </c>
      <c r="E602" s="5" t="s">
        <v>319699</v>
      </c>
      <c r="F602" s="4" t="s">
        <v>319700</v>
      </c>
      <c r="G602" s="5" t="s">
        <v>4814</v>
      </c>
      <c r="H602" s="4" t="s">
        <v>16245</v>
      </c>
      <c r="I602" s="4" t="s">
        <v>218863</v>
      </c>
    </row>
    <row r="603" spans="1:9" x14ac:dyDescent="0.25">
      <c r="A603" s="4" t="s">
        <v>393954</v>
      </c>
      <c r="B603" s="4" t="s">
        <v>277058</v>
      </c>
      <c r="C603" s="2">
        <v>2018</v>
      </c>
      <c r="D603" s="5" t="s">
        <v>393955</v>
      </c>
      <c r="E603" s="5" t="s">
        <v>393956</v>
      </c>
      <c r="F603" s="4" t="s">
        <v>393957</v>
      </c>
      <c r="G603" s="5" t="s">
        <v>16251</v>
      </c>
      <c r="H603" s="4" t="s">
        <v>240959</v>
      </c>
      <c r="I603" s="4" t="s">
        <v>218863</v>
      </c>
    </row>
    <row r="604" spans="1:9" x14ac:dyDescent="0.25">
      <c r="A604" s="4" t="s">
        <v>394172</v>
      </c>
      <c r="B604" s="4" t="s">
        <v>394173</v>
      </c>
      <c r="C604" s="2">
        <v>2018</v>
      </c>
      <c r="D604" s="5" t="s">
        <v>394174</v>
      </c>
      <c r="E604" s="5" t="s">
        <v>394175</v>
      </c>
      <c r="F604" s="4" t="s">
        <v>394176</v>
      </c>
      <c r="G604" s="5" t="s">
        <v>58773</v>
      </c>
      <c r="H604" s="4" t="s">
        <v>138691</v>
      </c>
      <c r="I604" s="4" t="s">
        <v>218863</v>
      </c>
    </row>
    <row r="605" spans="1:9" x14ac:dyDescent="0.25">
      <c r="A605" s="4" t="s">
        <v>319701</v>
      </c>
      <c r="B605" s="4" t="s">
        <v>319702</v>
      </c>
      <c r="C605" s="2">
        <v>2018</v>
      </c>
      <c r="D605" s="5" t="s">
        <v>319703</v>
      </c>
      <c r="E605" s="5" t="s">
        <v>319704</v>
      </c>
      <c r="F605" s="4" t="s">
        <v>319705</v>
      </c>
      <c r="G605" s="5" t="s">
        <v>18234</v>
      </c>
      <c r="H605" s="4" t="s">
        <v>39518</v>
      </c>
      <c r="I605" s="4" t="s">
        <v>218863</v>
      </c>
    </row>
    <row r="606" spans="1:9" x14ac:dyDescent="0.25">
      <c r="A606" s="4" t="s">
        <v>393945</v>
      </c>
      <c r="B606" s="4" t="s">
        <v>393946</v>
      </c>
      <c r="C606" s="2">
        <v>2018</v>
      </c>
      <c r="D606" s="5" t="s">
        <v>393947</v>
      </c>
      <c r="E606" s="5" t="s">
        <v>393948</v>
      </c>
      <c r="F606" s="4" t="s">
        <v>393949</v>
      </c>
      <c r="G606" s="5" t="s">
        <v>4814</v>
      </c>
      <c r="H606" s="4" t="s">
        <v>16245</v>
      </c>
      <c r="I606" s="4" t="s">
        <v>218863</v>
      </c>
    </row>
    <row r="607" spans="1:9" x14ac:dyDescent="0.25">
      <c r="A607" s="4" t="s">
        <v>394132</v>
      </c>
      <c r="B607" s="4" t="s">
        <v>394133</v>
      </c>
      <c r="C607" s="2">
        <v>2018</v>
      </c>
      <c r="D607" s="5" t="s">
        <v>394134</v>
      </c>
      <c r="E607" s="5" t="s">
        <v>394135</v>
      </c>
      <c r="F607" s="4" t="s">
        <v>394136</v>
      </c>
      <c r="G607" s="5" t="s">
        <v>39667</v>
      </c>
      <c r="H607" s="4" t="s">
        <v>39668</v>
      </c>
      <c r="I607" s="4" t="s">
        <v>218863</v>
      </c>
    </row>
    <row r="608" spans="1:9" x14ac:dyDescent="0.25">
      <c r="A608" s="4" t="s">
        <v>319706</v>
      </c>
      <c r="B608" s="4" t="s">
        <v>319707</v>
      </c>
      <c r="C608" s="2">
        <v>2018</v>
      </c>
      <c r="D608" s="5" t="s">
        <v>319708</v>
      </c>
      <c r="E608" s="5" t="s">
        <v>319709</v>
      </c>
      <c r="F608" s="4" t="s">
        <v>319710</v>
      </c>
      <c r="G608" s="5" t="s">
        <v>119573</v>
      </c>
      <c r="H608" s="4" t="s">
        <v>57810</v>
      </c>
      <c r="I608" s="4" t="s">
        <v>218863</v>
      </c>
    </row>
    <row r="609" spans="1:9" x14ac:dyDescent="0.25">
      <c r="A609" s="4" t="s">
        <v>319711</v>
      </c>
      <c r="B609" s="4" t="s">
        <v>402291</v>
      </c>
      <c r="C609" s="2">
        <v>2018</v>
      </c>
      <c r="D609" s="5" t="s">
        <v>319712</v>
      </c>
      <c r="E609" s="5" t="s">
        <v>319713</v>
      </c>
      <c r="F609" s="4" t="s">
        <v>319714</v>
      </c>
      <c r="G609" s="5" t="s">
        <v>22403</v>
      </c>
      <c r="H609" s="4" t="s">
        <v>175035</v>
      </c>
      <c r="I609" s="4" t="s">
        <v>218863</v>
      </c>
    </row>
    <row r="610" spans="1:9" x14ac:dyDescent="0.25">
      <c r="A610" s="4" t="s">
        <v>319715</v>
      </c>
      <c r="B610" s="4" t="s">
        <v>401816</v>
      </c>
      <c r="C610" s="2">
        <v>2018</v>
      </c>
      <c r="D610" s="5" t="s">
        <v>319716</v>
      </c>
      <c r="E610" s="5" t="s">
        <v>319717</v>
      </c>
      <c r="F610" s="4" t="s">
        <v>319718</v>
      </c>
      <c r="G610" s="5" t="s">
        <v>2566</v>
      </c>
      <c r="H610" s="4" t="s">
        <v>9743</v>
      </c>
      <c r="I610" s="4" t="s">
        <v>218863</v>
      </c>
    </row>
    <row r="611" spans="1:9" x14ac:dyDescent="0.25">
      <c r="A611" s="4" t="s">
        <v>319719</v>
      </c>
      <c r="B611" s="4" t="s">
        <v>319720</v>
      </c>
      <c r="C611" s="2">
        <v>2018</v>
      </c>
      <c r="D611" s="5" t="s">
        <v>319721</v>
      </c>
      <c r="E611" s="5" t="s">
        <v>319722</v>
      </c>
      <c r="F611" s="4" t="s">
        <v>319723</v>
      </c>
      <c r="G611" s="5" t="s">
        <v>143491</v>
      </c>
      <c r="H611" s="4" t="s">
        <v>143492</v>
      </c>
      <c r="I611" s="4" t="s">
        <v>218863</v>
      </c>
    </row>
    <row r="612" spans="1:9" x14ac:dyDescent="0.25">
      <c r="A612" s="4" t="s">
        <v>319724</v>
      </c>
      <c r="B612" s="4" t="s">
        <v>319725</v>
      </c>
      <c r="C612" s="2">
        <v>2018</v>
      </c>
      <c r="D612" s="5" t="s">
        <v>319726</v>
      </c>
      <c r="E612" s="5" t="s">
        <v>319727</v>
      </c>
      <c r="F612" s="4" t="s">
        <v>319728</v>
      </c>
      <c r="G612" s="5" t="s">
        <v>2566</v>
      </c>
      <c r="H612" s="4" t="s">
        <v>9743</v>
      </c>
      <c r="I612" s="4" t="s">
        <v>218863</v>
      </c>
    </row>
    <row r="613" spans="1:9" x14ac:dyDescent="0.25">
      <c r="A613" s="4" t="s">
        <v>393910</v>
      </c>
      <c r="B613" s="4" t="s">
        <v>230749</v>
      </c>
      <c r="C613" s="2">
        <v>2018</v>
      </c>
      <c r="D613" s="5" t="s">
        <v>393911</v>
      </c>
      <c r="E613" s="5" t="s">
        <v>393912</v>
      </c>
      <c r="F613" s="4" t="s">
        <v>393913</v>
      </c>
      <c r="G613" s="5" t="s">
        <v>144113</v>
      </c>
      <c r="H613" s="4" t="s">
        <v>16245</v>
      </c>
      <c r="I613" s="4" t="s">
        <v>218863</v>
      </c>
    </row>
    <row r="614" spans="1:9" x14ac:dyDescent="0.25">
      <c r="A614" s="4" t="s">
        <v>393863</v>
      </c>
      <c r="B614" s="4" t="s">
        <v>401618</v>
      </c>
      <c r="C614" s="2">
        <v>2018</v>
      </c>
      <c r="D614" s="5" t="s">
        <v>393864</v>
      </c>
      <c r="E614" s="5" t="s">
        <v>393865</v>
      </c>
      <c r="F614" s="4" t="s">
        <v>393866</v>
      </c>
      <c r="G614" s="5" t="s">
        <v>23372</v>
      </c>
      <c r="H614" s="4" t="s">
        <v>58798</v>
      </c>
      <c r="I614" s="4" t="s">
        <v>218863</v>
      </c>
    </row>
    <row r="615" spans="1:9" x14ac:dyDescent="0.25">
      <c r="A615" s="4" t="s">
        <v>319729</v>
      </c>
      <c r="B615" s="4" t="s">
        <v>230321</v>
      </c>
      <c r="C615" s="2">
        <v>2018</v>
      </c>
      <c r="D615" s="5" t="s">
        <v>319730</v>
      </c>
      <c r="E615" s="5" t="s">
        <v>319731</v>
      </c>
      <c r="F615" s="4" t="s">
        <v>319732</v>
      </c>
      <c r="G615" s="5" t="s">
        <v>36760</v>
      </c>
      <c r="H615" s="4" t="s">
        <v>319733</v>
      </c>
      <c r="I615" s="4" t="s">
        <v>218863</v>
      </c>
    </row>
    <row r="616" spans="1:9" x14ac:dyDescent="0.25">
      <c r="A616" s="4" t="s">
        <v>319734</v>
      </c>
      <c r="B616" s="4" t="s">
        <v>319735</v>
      </c>
      <c r="C616" s="2">
        <v>2018</v>
      </c>
      <c r="D616" s="5" t="s">
        <v>319736</v>
      </c>
      <c r="E616" s="5" t="s">
        <v>319737</v>
      </c>
      <c r="F616" s="4" t="s">
        <v>319738</v>
      </c>
      <c r="G616" s="5" t="s">
        <v>3197</v>
      </c>
      <c r="H616" s="4" t="s">
        <v>63948</v>
      </c>
      <c r="I616" s="4" t="s">
        <v>218863</v>
      </c>
    </row>
    <row r="617" spans="1:9" x14ac:dyDescent="0.25">
      <c r="A617" s="4" t="s">
        <v>319739</v>
      </c>
      <c r="B617" s="4" t="s">
        <v>230754</v>
      </c>
      <c r="C617" s="2">
        <v>2018</v>
      </c>
      <c r="D617" s="5" t="s">
        <v>319740</v>
      </c>
      <c r="E617" s="5" t="s">
        <v>319741</v>
      </c>
      <c r="F617" s="4" t="s">
        <v>319742</v>
      </c>
      <c r="G617" s="5" t="s">
        <v>22334</v>
      </c>
      <c r="H617" s="4" t="s">
        <v>319743</v>
      </c>
      <c r="I617" s="4" t="s">
        <v>218863</v>
      </c>
    </row>
    <row r="618" spans="1:9" x14ac:dyDescent="0.25">
      <c r="A618" s="4" t="s">
        <v>319744</v>
      </c>
      <c r="B618" s="4" t="s">
        <v>319745</v>
      </c>
      <c r="C618" s="2">
        <v>2018</v>
      </c>
      <c r="D618" s="5" t="s">
        <v>319746</v>
      </c>
      <c r="E618" s="5" t="s">
        <v>319747</v>
      </c>
      <c r="F618" s="4" t="s">
        <v>319748</v>
      </c>
      <c r="G618" s="5" t="s">
        <v>14033</v>
      </c>
      <c r="H618" s="4" t="s">
        <v>16132</v>
      </c>
      <c r="I618" s="4" t="s">
        <v>218863</v>
      </c>
    </row>
    <row r="619" spans="1:9" x14ac:dyDescent="0.25">
      <c r="A619" s="4" t="s">
        <v>319749</v>
      </c>
      <c r="B619" s="4" t="s">
        <v>319750</v>
      </c>
      <c r="C619" s="2">
        <v>2018</v>
      </c>
      <c r="D619" s="5" t="s">
        <v>319751</v>
      </c>
      <c r="E619" s="5" t="s">
        <v>319752</v>
      </c>
      <c r="F619" s="4" t="s">
        <v>319753</v>
      </c>
      <c r="G619" s="5" t="s">
        <v>8748</v>
      </c>
      <c r="H619" s="4" t="s">
        <v>23171</v>
      </c>
      <c r="I619" s="4" t="s">
        <v>218863</v>
      </c>
    </row>
    <row r="620" spans="1:9" x14ac:dyDescent="0.25">
      <c r="A620" s="4" t="s">
        <v>319754</v>
      </c>
      <c r="B620" s="4" t="s">
        <v>319755</v>
      </c>
      <c r="C620" s="2">
        <v>2018</v>
      </c>
      <c r="D620" s="5" t="s">
        <v>319756</v>
      </c>
      <c r="E620" s="5" t="s">
        <v>319757</v>
      </c>
      <c r="F620" s="4" t="s">
        <v>319758</v>
      </c>
      <c r="G620" s="5" t="s">
        <v>57841</v>
      </c>
      <c r="H620" s="4" t="s">
        <v>57842</v>
      </c>
      <c r="I620" s="4" t="s">
        <v>218863</v>
      </c>
    </row>
    <row r="621" spans="1:9" x14ac:dyDescent="0.25">
      <c r="A621" s="4" t="s">
        <v>319759</v>
      </c>
      <c r="B621" s="4" t="s">
        <v>319760</v>
      </c>
      <c r="C621" s="2">
        <v>2018</v>
      </c>
      <c r="D621" s="5" t="s">
        <v>319761</v>
      </c>
      <c r="E621" s="5" t="s">
        <v>319762</v>
      </c>
      <c r="F621" s="4" t="s">
        <v>319763</v>
      </c>
      <c r="G621" s="5" t="s">
        <v>319764</v>
      </c>
      <c r="H621" s="4" t="s">
        <v>22666</v>
      </c>
      <c r="I621" s="4" t="s">
        <v>218863</v>
      </c>
    </row>
    <row r="622" spans="1:9" x14ac:dyDescent="0.25">
      <c r="A622" s="4" t="s">
        <v>319759</v>
      </c>
      <c r="B622" s="4" t="s">
        <v>319760</v>
      </c>
      <c r="C622" s="2">
        <v>2018</v>
      </c>
      <c r="D622" s="5" t="s">
        <v>319765</v>
      </c>
      <c r="E622" s="5" t="s">
        <v>319766</v>
      </c>
      <c r="F622" s="4" t="s">
        <v>319767</v>
      </c>
      <c r="G622" s="5" t="s">
        <v>319764</v>
      </c>
      <c r="H622" s="4" t="s">
        <v>22666</v>
      </c>
      <c r="I622" s="4" t="s">
        <v>218863</v>
      </c>
    </row>
    <row r="623" spans="1:9" x14ac:dyDescent="0.25">
      <c r="A623" s="4" t="s">
        <v>319768</v>
      </c>
      <c r="B623" s="4" t="s">
        <v>319769</v>
      </c>
      <c r="C623" s="2">
        <v>2018</v>
      </c>
      <c r="D623" s="5" t="s">
        <v>319770</v>
      </c>
      <c r="E623" s="5" t="s">
        <v>319771</v>
      </c>
      <c r="F623" s="4" t="s">
        <v>319772</v>
      </c>
      <c r="G623" s="5" t="s">
        <v>43</v>
      </c>
      <c r="H623" s="4" t="s">
        <v>5001</v>
      </c>
      <c r="I623" s="4" t="s">
        <v>218863</v>
      </c>
    </row>
    <row r="624" spans="1:9" x14ac:dyDescent="0.25">
      <c r="A624" s="4" t="s">
        <v>319773</v>
      </c>
      <c r="B624" s="4" t="s">
        <v>319774</v>
      </c>
      <c r="C624" s="2">
        <v>2018</v>
      </c>
      <c r="D624" s="5" t="s">
        <v>319775</v>
      </c>
      <c r="E624" s="5" t="s">
        <v>319776</v>
      </c>
      <c r="F624" s="4" t="s">
        <v>319777</v>
      </c>
      <c r="G624" s="5" t="s">
        <v>152211</v>
      </c>
      <c r="H624" s="4" t="s">
        <v>58099</v>
      </c>
      <c r="I624" s="4" t="s">
        <v>218863</v>
      </c>
    </row>
    <row r="625" spans="1:9" x14ac:dyDescent="0.25">
      <c r="A625" s="4" t="s">
        <v>320226</v>
      </c>
      <c r="B625" s="4" t="s">
        <v>320227</v>
      </c>
      <c r="C625" s="2">
        <v>2018</v>
      </c>
      <c r="D625" s="5" t="s">
        <v>320228</v>
      </c>
      <c r="E625" s="5" t="s">
        <v>320229</v>
      </c>
      <c r="F625" s="4" t="s">
        <v>320230</v>
      </c>
      <c r="G625" s="5" t="s">
        <v>58306</v>
      </c>
      <c r="H625" s="4" t="s">
        <v>12482</v>
      </c>
      <c r="I625" s="4" t="s">
        <v>218863</v>
      </c>
    </row>
    <row r="626" spans="1:9" x14ac:dyDescent="0.25">
      <c r="A626" s="4" t="s">
        <v>319778</v>
      </c>
      <c r="B626" s="4" t="s">
        <v>319779</v>
      </c>
      <c r="C626" s="2">
        <v>2018</v>
      </c>
      <c r="D626" s="5" t="s">
        <v>319780</v>
      </c>
      <c r="E626" s="5" t="s">
        <v>319781</v>
      </c>
      <c r="F626" s="4" t="s">
        <v>319782</v>
      </c>
      <c r="G626" s="5" t="s">
        <v>144113</v>
      </c>
      <c r="H626" s="4" t="s">
        <v>16245</v>
      </c>
      <c r="I626" s="4" t="s">
        <v>218863</v>
      </c>
    </row>
    <row r="627" spans="1:9" x14ac:dyDescent="0.25">
      <c r="A627" s="4" t="s">
        <v>393929</v>
      </c>
      <c r="B627" s="4" t="s">
        <v>393930</v>
      </c>
      <c r="C627" s="2">
        <v>2018</v>
      </c>
      <c r="D627" s="5" t="s">
        <v>393931</v>
      </c>
      <c r="E627" s="5" t="s">
        <v>393932</v>
      </c>
      <c r="F627" s="4" t="s">
        <v>393933</v>
      </c>
      <c r="G627" s="5" t="s">
        <v>19801</v>
      </c>
      <c r="H627" s="4" t="s">
        <v>47031</v>
      </c>
      <c r="I627" s="4" t="s">
        <v>218863</v>
      </c>
    </row>
    <row r="628" spans="1:9" x14ac:dyDescent="0.25">
      <c r="A628" s="4" t="s">
        <v>394182</v>
      </c>
      <c r="B628" s="4" t="s">
        <v>394183</v>
      </c>
      <c r="C628" s="2">
        <v>2018</v>
      </c>
      <c r="D628" s="5" t="s">
        <v>394184</v>
      </c>
      <c r="E628" s="5" t="s">
        <v>394185</v>
      </c>
      <c r="F628" s="4" t="s">
        <v>394186</v>
      </c>
      <c r="G628" s="5" t="s">
        <v>2710</v>
      </c>
      <c r="H628" s="4" t="s">
        <v>2711</v>
      </c>
      <c r="I628" s="4" t="s">
        <v>218863</v>
      </c>
    </row>
    <row r="629" spans="1:9" x14ac:dyDescent="0.25">
      <c r="A629" s="4" t="s">
        <v>320157</v>
      </c>
      <c r="B629" s="4" t="s">
        <v>320158</v>
      </c>
      <c r="C629" s="2">
        <v>2018</v>
      </c>
      <c r="D629" s="5" t="s">
        <v>320159</v>
      </c>
      <c r="E629" s="5" t="s">
        <v>320160</v>
      </c>
      <c r="F629" s="4" t="s">
        <v>320161</v>
      </c>
      <c r="G629" s="5" t="s">
        <v>2710</v>
      </c>
      <c r="H629" s="4" t="s">
        <v>39650</v>
      </c>
      <c r="I629" s="4" t="s">
        <v>218863</v>
      </c>
    </row>
    <row r="630" spans="1:9" x14ac:dyDescent="0.25">
      <c r="A630" s="4" t="s">
        <v>319783</v>
      </c>
      <c r="B630" s="4" t="s">
        <v>86524</v>
      </c>
      <c r="C630" s="2">
        <v>2018</v>
      </c>
      <c r="D630" s="5" t="s">
        <v>319784</v>
      </c>
      <c r="E630" s="5" t="s">
        <v>319785</v>
      </c>
      <c r="F630" s="4" t="s">
        <v>319786</v>
      </c>
      <c r="G630" s="5" t="s">
        <v>319787</v>
      </c>
      <c r="H630" s="4" t="s">
        <v>319788</v>
      </c>
      <c r="I630" s="4" t="s">
        <v>218863</v>
      </c>
    </row>
    <row r="631" spans="1:9" x14ac:dyDescent="0.25">
      <c r="A631" s="4" t="s">
        <v>319789</v>
      </c>
      <c r="B631" s="4" t="s">
        <v>402319</v>
      </c>
      <c r="C631" s="2">
        <v>2018</v>
      </c>
      <c r="D631" s="5" t="s">
        <v>319790</v>
      </c>
      <c r="E631" s="5" t="s">
        <v>319791</v>
      </c>
      <c r="F631" s="4" t="s">
        <v>319792</v>
      </c>
      <c r="G631" s="5" t="s">
        <v>18227</v>
      </c>
      <c r="H631" s="4" t="s">
        <v>285747</v>
      </c>
      <c r="I631" s="4" t="s">
        <v>218863</v>
      </c>
    </row>
    <row r="632" spans="1:9" x14ac:dyDescent="0.25">
      <c r="A632" s="4" t="s">
        <v>394118</v>
      </c>
      <c r="B632" s="4" t="s">
        <v>394119</v>
      </c>
      <c r="C632" s="2">
        <v>2018</v>
      </c>
      <c r="D632" s="5" t="s">
        <v>394120</v>
      </c>
      <c r="E632" s="5" t="s">
        <v>394121</v>
      </c>
      <c r="F632" s="4" t="s">
        <v>394122</v>
      </c>
      <c r="G632" s="5" t="s">
        <v>40125</v>
      </c>
      <c r="H632" s="4" t="s">
        <v>154999</v>
      </c>
      <c r="I632" s="4" t="s">
        <v>218863</v>
      </c>
    </row>
    <row r="633" spans="1:9" x14ac:dyDescent="0.25">
      <c r="A633" s="4" t="s">
        <v>320175</v>
      </c>
      <c r="B633" s="4" t="s">
        <v>402181</v>
      </c>
      <c r="C633" s="2">
        <v>2018</v>
      </c>
      <c r="D633" s="5" t="s">
        <v>320176</v>
      </c>
      <c r="E633" s="5" t="s">
        <v>320177</v>
      </c>
      <c r="F633" s="4" t="s">
        <v>320178</v>
      </c>
      <c r="G633" s="5" t="s">
        <v>320179</v>
      </c>
      <c r="H633" s="4" t="s">
        <v>194115</v>
      </c>
      <c r="I633" s="4" t="s">
        <v>218863</v>
      </c>
    </row>
    <row r="634" spans="1:9" x14ac:dyDescent="0.25">
      <c r="A634" s="4" t="s">
        <v>319793</v>
      </c>
      <c r="B634" s="4" t="s">
        <v>319794</v>
      </c>
      <c r="C634" s="2">
        <v>2018</v>
      </c>
      <c r="D634" s="5" t="s">
        <v>319795</v>
      </c>
      <c r="E634" s="5" t="s">
        <v>319796</v>
      </c>
      <c r="F634" s="4" t="s">
        <v>319797</v>
      </c>
      <c r="G634" s="5" t="s">
        <v>39667</v>
      </c>
      <c r="H634" s="4" t="s">
        <v>173927</v>
      </c>
      <c r="I634" s="4" t="s">
        <v>218863</v>
      </c>
    </row>
    <row r="635" spans="1:9" x14ac:dyDescent="0.25">
      <c r="A635" s="4" t="s">
        <v>319798</v>
      </c>
      <c r="B635" s="4" t="s">
        <v>402353</v>
      </c>
      <c r="C635" s="2">
        <v>2018</v>
      </c>
      <c r="D635" s="5" t="s">
        <v>319799</v>
      </c>
      <c r="E635" s="5" t="s">
        <v>319800</v>
      </c>
      <c r="F635" s="4" t="s">
        <v>319801</v>
      </c>
      <c r="G635" s="5" t="s">
        <v>22600</v>
      </c>
      <c r="H635" s="4" t="s">
        <v>22601</v>
      </c>
      <c r="I635" s="4" t="s">
        <v>218863</v>
      </c>
    </row>
    <row r="636" spans="1:9" x14ac:dyDescent="0.25">
      <c r="A636" s="4" t="s">
        <v>320255</v>
      </c>
      <c r="B636" s="4" t="s">
        <v>320256</v>
      </c>
      <c r="C636" s="2">
        <v>2018</v>
      </c>
      <c r="D636" s="5" t="s">
        <v>320257</v>
      </c>
      <c r="E636" s="5" t="s">
        <v>320258</v>
      </c>
      <c r="F636" s="4" t="s">
        <v>320259</v>
      </c>
      <c r="G636" s="5" t="s">
        <v>320260</v>
      </c>
      <c r="H636" s="4" t="s">
        <v>22666</v>
      </c>
      <c r="I636" s="4" t="s">
        <v>218863</v>
      </c>
    </row>
    <row r="637" spans="1:9" x14ac:dyDescent="0.25">
      <c r="A637" s="4" t="s">
        <v>320449</v>
      </c>
      <c r="B637" s="4" t="s">
        <v>320450</v>
      </c>
      <c r="C637" s="2">
        <v>2018</v>
      </c>
      <c r="D637" s="5" t="s">
        <v>320451</v>
      </c>
      <c r="E637" s="5" t="s">
        <v>320452</v>
      </c>
      <c r="F637" s="4" t="s">
        <v>320453</v>
      </c>
      <c r="G637" s="5" t="s">
        <v>3197</v>
      </c>
      <c r="H637" s="4" t="s">
        <v>16089</v>
      </c>
      <c r="I637" s="4" t="s">
        <v>218863</v>
      </c>
    </row>
    <row r="638" spans="1:9" x14ac:dyDescent="0.25">
      <c r="A638" s="4" t="s">
        <v>319802</v>
      </c>
      <c r="B638" s="4" t="s">
        <v>119048</v>
      </c>
      <c r="C638" s="2">
        <v>2018</v>
      </c>
      <c r="D638" s="5" t="s">
        <v>319803</v>
      </c>
      <c r="E638" s="5" t="s">
        <v>319804</v>
      </c>
      <c r="F638" s="4" t="s">
        <v>319805</v>
      </c>
      <c r="G638" s="5" t="s">
        <v>319806</v>
      </c>
      <c r="H638" s="4" t="s">
        <v>319807</v>
      </c>
      <c r="I638" s="4" t="s">
        <v>218863</v>
      </c>
    </row>
    <row r="639" spans="1:9" x14ac:dyDescent="0.25">
      <c r="A639" s="4" t="s">
        <v>149438</v>
      </c>
      <c r="B639" s="4" t="s">
        <v>320294</v>
      </c>
      <c r="C639" s="2">
        <v>2018</v>
      </c>
      <c r="D639" s="5" t="s">
        <v>320295</v>
      </c>
      <c r="E639" s="5" t="s">
        <v>320296</v>
      </c>
      <c r="F639" s="4" t="s">
        <v>320297</v>
      </c>
      <c r="G639" s="5" t="s">
        <v>41906</v>
      </c>
      <c r="H639" s="4" t="s">
        <v>41907</v>
      </c>
      <c r="I639" s="4" t="s">
        <v>218863</v>
      </c>
    </row>
    <row r="640" spans="1:9" x14ac:dyDescent="0.25">
      <c r="A640" s="4" t="s">
        <v>319808</v>
      </c>
      <c r="B640" s="4" t="s">
        <v>319809</v>
      </c>
      <c r="C640" s="2">
        <v>2018</v>
      </c>
      <c r="D640" s="5" t="s">
        <v>319810</v>
      </c>
      <c r="E640" s="5" t="s">
        <v>319811</v>
      </c>
      <c r="F640" s="4" t="s">
        <v>319812</v>
      </c>
      <c r="G640" s="5" t="s">
        <v>97125</v>
      </c>
      <c r="H640" s="4" t="s">
        <v>58258</v>
      </c>
      <c r="I640" s="4" t="s">
        <v>218863</v>
      </c>
    </row>
    <row r="641" spans="1:9" x14ac:dyDescent="0.25">
      <c r="A641" s="4" t="s">
        <v>319813</v>
      </c>
      <c r="B641" s="4" t="s">
        <v>319814</v>
      </c>
      <c r="C641" s="2">
        <v>2018</v>
      </c>
      <c r="D641" s="5" t="s">
        <v>319815</v>
      </c>
      <c r="E641" s="5" t="s">
        <v>319816</v>
      </c>
      <c r="F641" s="4" t="s">
        <v>319817</v>
      </c>
      <c r="G641" s="5" t="s">
        <v>54941</v>
      </c>
      <c r="H641" s="4" t="s">
        <v>23321</v>
      </c>
      <c r="I641" s="4" t="s">
        <v>218863</v>
      </c>
    </row>
    <row r="642" spans="1:9" x14ac:dyDescent="0.25">
      <c r="A642" s="4" t="s">
        <v>319818</v>
      </c>
      <c r="B642" s="4" t="s">
        <v>402343</v>
      </c>
      <c r="C642" s="2">
        <v>2018</v>
      </c>
      <c r="D642" s="5" t="s">
        <v>319819</v>
      </c>
      <c r="E642" s="5" t="s">
        <v>319820</v>
      </c>
      <c r="F642" s="4" t="s">
        <v>319821</v>
      </c>
      <c r="G642" s="5" t="s">
        <v>2566</v>
      </c>
      <c r="H642" s="4" t="s">
        <v>9743</v>
      </c>
      <c r="I642" s="4" t="s">
        <v>218863</v>
      </c>
    </row>
    <row r="643" spans="1:9" x14ac:dyDescent="0.25">
      <c r="A643" s="4" t="s">
        <v>393854</v>
      </c>
      <c r="B643" s="4" t="s">
        <v>159336</v>
      </c>
      <c r="C643" s="2">
        <v>2018</v>
      </c>
      <c r="D643" s="5" t="s">
        <v>393855</v>
      </c>
      <c r="E643" s="5" t="s">
        <v>393856</v>
      </c>
      <c r="F643" s="4" t="s">
        <v>393857</v>
      </c>
      <c r="G643" s="5" t="s">
        <v>97420</v>
      </c>
      <c r="H643" s="4" t="s">
        <v>78056</v>
      </c>
      <c r="I643" s="4" t="s">
        <v>218863</v>
      </c>
    </row>
    <row r="644" spans="1:9" x14ac:dyDescent="0.25">
      <c r="A644" s="4" t="s">
        <v>319822</v>
      </c>
      <c r="B644" s="4" t="s">
        <v>319823</v>
      </c>
      <c r="C644" s="2">
        <v>2018</v>
      </c>
      <c r="D644" s="5" t="s">
        <v>319824</v>
      </c>
      <c r="E644" s="5" t="s">
        <v>319825</v>
      </c>
      <c r="F644" s="4" t="s">
        <v>319826</v>
      </c>
      <c r="G644" s="5" t="s">
        <v>319827</v>
      </c>
      <c r="H644" s="4" t="s">
        <v>22871</v>
      </c>
      <c r="I644" s="4" t="s">
        <v>218863</v>
      </c>
    </row>
    <row r="645" spans="1:9" x14ac:dyDescent="0.25">
      <c r="A645" s="4" t="s">
        <v>319828</v>
      </c>
      <c r="B645" s="4" t="s">
        <v>319829</v>
      </c>
      <c r="C645" s="2">
        <v>2018</v>
      </c>
      <c r="D645" s="5" t="s">
        <v>319830</v>
      </c>
      <c r="E645" s="5" t="s">
        <v>319831</v>
      </c>
      <c r="F645" s="4" t="s">
        <v>319832</v>
      </c>
      <c r="G645" s="5" t="s">
        <v>7769</v>
      </c>
      <c r="H645" s="4" t="s">
        <v>14327</v>
      </c>
      <c r="I645" s="4" t="s">
        <v>218863</v>
      </c>
    </row>
    <row r="646" spans="1:9" x14ac:dyDescent="0.25">
      <c r="A646" s="4" t="s">
        <v>320515</v>
      </c>
      <c r="B646" s="4" t="s">
        <v>320516</v>
      </c>
      <c r="C646" s="2">
        <v>2018</v>
      </c>
      <c r="D646" s="5" t="s">
        <v>320517</v>
      </c>
      <c r="E646" s="5" t="s">
        <v>320518</v>
      </c>
      <c r="F646" s="4" t="s">
        <v>320519</v>
      </c>
      <c r="G646" s="5" t="s">
        <v>16177</v>
      </c>
      <c r="H646" s="4" t="s">
        <v>8729</v>
      </c>
      <c r="I646" s="4" t="s">
        <v>218863</v>
      </c>
    </row>
    <row r="647" spans="1:9" x14ac:dyDescent="0.25">
      <c r="A647" s="4" t="s">
        <v>319833</v>
      </c>
      <c r="B647" s="4" t="s">
        <v>319834</v>
      </c>
      <c r="C647" s="2">
        <v>2018</v>
      </c>
      <c r="D647" s="5" t="s">
        <v>319835</v>
      </c>
      <c r="E647" s="5" t="s">
        <v>319836</v>
      </c>
      <c r="F647" s="4" t="s">
        <v>319837</v>
      </c>
      <c r="G647" s="5" t="s">
        <v>57857</v>
      </c>
      <c r="H647" s="4" t="s">
        <v>58685</v>
      </c>
      <c r="I647" s="4" t="s">
        <v>218863</v>
      </c>
    </row>
    <row r="648" spans="1:9" x14ac:dyDescent="0.25">
      <c r="A648" s="4" t="s">
        <v>320192</v>
      </c>
      <c r="B648" s="4" t="s">
        <v>320193</v>
      </c>
      <c r="C648" s="2">
        <v>2018</v>
      </c>
      <c r="D648" s="5" t="s">
        <v>320194</v>
      </c>
      <c r="E648" s="5" t="s">
        <v>320195</v>
      </c>
      <c r="F648" s="4" t="s">
        <v>320196</v>
      </c>
      <c r="G648" s="5" t="s">
        <v>58785</v>
      </c>
      <c r="H648" s="4" t="s">
        <v>77794</v>
      </c>
      <c r="I648" s="4" t="s">
        <v>218863</v>
      </c>
    </row>
    <row r="649" spans="1:9" x14ac:dyDescent="0.25">
      <c r="A649" s="4" t="s">
        <v>319838</v>
      </c>
      <c r="B649" s="4" t="s">
        <v>275730</v>
      </c>
      <c r="C649" s="2">
        <v>2018</v>
      </c>
      <c r="D649" s="5" t="s">
        <v>319839</v>
      </c>
      <c r="E649" s="5" t="s">
        <v>319840</v>
      </c>
      <c r="F649" s="4" t="s">
        <v>319841</v>
      </c>
      <c r="G649" s="5" t="s">
        <v>40291</v>
      </c>
      <c r="H649" s="4" t="s">
        <v>276037</v>
      </c>
      <c r="I649" s="4" t="s">
        <v>218863</v>
      </c>
    </row>
    <row r="650" spans="1:9" x14ac:dyDescent="0.25">
      <c r="A650" s="4" t="s">
        <v>319842</v>
      </c>
      <c r="B650" s="4" t="s">
        <v>319843</v>
      </c>
      <c r="C650" s="2">
        <v>2018</v>
      </c>
      <c r="D650" s="5" t="s">
        <v>319844</v>
      </c>
      <c r="E650" s="5" t="s">
        <v>319845</v>
      </c>
      <c r="F650" s="4" t="s">
        <v>319846</v>
      </c>
      <c r="G650" s="5" t="s">
        <v>39973</v>
      </c>
      <c r="H650" s="4" t="s">
        <v>8729</v>
      </c>
      <c r="I650" s="4" t="s">
        <v>218863</v>
      </c>
    </row>
    <row r="651" spans="1:9" x14ac:dyDescent="0.25">
      <c r="A651" s="4" t="s">
        <v>319847</v>
      </c>
      <c r="B651" s="4" t="s">
        <v>319848</v>
      </c>
      <c r="C651" s="2">
        <v>2018</v>
      </c>
      <c r="D651" s="5" t="s">
        <v>319849</v>
      </c>
      <c r="E651" s="5" t="s">
        <v>319850</v>
      </c>
      <c r="F651" s="4" t="s">
        <v>319851</v>
      </c>
      <c r="G651" s="5" t="s">
        <v>158428</v>
      </c>
      <c r="H651" s="4" t="s">
        <v>319852</v>
      </c>
      <c r="I651" s="4" t="s">
        <v>218863</v>
      </c>
    </row>
    <row r="652" spans="1:9" x14ac:dyDescent="0.25">
      <c r="A652" s="4" t="s">
        <v>319853</v>
      </c>
      <c r="B652" s="4" t="s">
        <v>319854</v>
      </c>
      <c r="C652" s="2">
        <v>2018</v>
      </c>
      <c r="D652" s="5" t="s">
        <v>319855</v>
      </c>
      <c r="E652" s="5" t="s">
        <v>319856</v>
      </c>
      <c r="F652" s="4" t="s">
        <v>319857</v>
      </c>
      <c r="G652" s="5" t="s">
        <v>22613</v>
      </c>
      <c r="H652" s="4" t="s">
        <v>908</v>
      </c>
      <c r="I652" s="4" t="s">
        <v>218863</v>
      </c>
    </row>
    <row r="653" spans="1:9" x14ac:dyDescent="0.25">
      <c r="A653" s="4" t="s">
        <v>319858</v>
      </c>
      <c r="B653" s="4" t="s">
        <v>276060</v>
      </c>
      <c r="C653" s="2">
        <v>2018</v>
      </c>
      <c r="D653" s="5" t="s">
        <v>319859</v>
      </c>
      <c r="E653" s="5" t="s">
        <v>319860</v>
      </c>
      <c r="F653" s="4" t="s">
        <v>319861</v>
      </c>
      <c r="G653" s="5" t="s">
        <v>54941</v>
      </c>
      <c r="H653" s="4" t="s">
        <v>23321</v>
      </c>
      <c r="I653" s="4" t="s">
        <v>218863</v>
      </c>
    </row>
    <row r="654" spans="1:9" x14ac:dyDescent="0.25">
      <c r="A654" s="4" t="s">
        <v>319862</v>
      </c>
      <c r="B654" s="4" t="s">
        <v>319863</v>
      </c>
      <c r="C654" s="2">
        <v>2018</v>
      </c>
      <c r="D654" s="5" t="s">
        <v>319864</v>
      </c>
      <c r="E654" s="5" t="s">
        <v>319865</v>
      </c>
      <c r="F654" s="4" t="s">
        <v>319866</v>
      </c>
      <c r="G654" s="5" t="s">
        <v>40291</v>
      </c>
      <c r="H654" s="4" t="s">
        <v>319867</v>
      </c>
      <c r="I654" s="4" t="s">
        <v>218863</v>
      </c>
    </row>
    <row r="655" spans="1:9" x14ac:dyDescent="0.25">
      <c r="A655" s="4" t="s">
        <v>319868</v>
      </c>
      <c r="B655" s="4" t="s">
        <v>319869</v>
      </c>
      <c r="C655" s="2">
        <v>2018</v>
      </c>
      <c r="D655" s="5" t="s">
        <v>319870</v>
      </c>
      <c r="E655" s="5" t="s">
        <v>319871</v>
      </c>
      <c r="F655" s="4" t="s">
        <v>319872</v>
      </c>
      <c r="G655" s="5" t="s">
        <v>142604</v>
      </c>
      <c r="H655" s="4" t="s">
        <v>230394</v>
      </c>
      <c r="I655" s="4" t="s">
        <v>218863</v>
      </c>
    </row>
    <row r="656" spans="1:9" x14ac:dyDescent="0.25">
      <c r="A656" s="4" t="s">
        <v>319873</v>
      </c>
      <c r="B656" s="4" t="s">
        <v>319874</v>
      </c>
      <c r="C656" s="2">
        <v>2018</v>
      </c>
      <c r="D656" s="5" t="s">
        <v>319875</v>
      </c>
      <c r="E656" s="5" t="s">
        <v>319876</v>
      </c>
      <c r="F656" s="4" t="s">
        <v>319877</v>
      </c>
      <c r="G656" s="5" t="s">
        <v>40125</v>
      </c>
      <c r="H656" s="4" t="s">
        <v>40126</v>
      </c>
      <c r="I656" s="4" t="s">
        <v>218863</v>
      </c>
    </row>
    <row r="657" spans="1:9" x14ac:dyDescent="0.25">
      <c r="A657" s="4" t="s">
        <v>319878</v>
      </c>
      <c r="B657" s="4" t="s">
        <v>319879</v>
      </c>
      <c r="C657" s="2">
        <v>2018</v>
      </c>
      <c r="D657" s="5" t="s">
        <v>319880</v>
      </c>
      <c r="E657" s="5" t="s">
        <v>319881</v>
      </c>
      <c r="F657" s="4" t="s">
        <v>319882</v>
      </c>
      <c r="G657" s="5" t="s">
        <v>4400</v>
      </c>
      <c r="H657" s="4" t="s">
        <v>16245</v>
      </c>
      <c r="I657" s="4" t="s">
        <v>218863</v>
      </c>
    </row>
    <row r="658" spans="1:9" x14ac:dyDescent="0.25">
      <c r="A658" s="4" t="s">
        <v>320373</v>
      </c>
      <c r="B658" s="4" t="s">
        <v>320374</v>
      </c>
      <c r="C658" s="2">
        <v>2018</v>
      </c>
      <c r="D658" s="5" t="s">
        <v>320375</v>
      </c>
      <c r="E658" s="5" t="s">
        <v>320376</v>
      </c>
      <c r="F658" s="4" t="s">
        <v>320377</v>
      </c>
      <c r="G658" s="5" t="s">
        <v>39667</v>
      </c>
      <c r="H658" s="4" t="s">
        <v>39668</v>
      </c>
      <c r="I658" s="4" t="s">
        <v>218863</v>
      </c>
    </row>
    <row r="659" spans="1:9" x14ac:dyDescent="0.25">
      <c r="A659" s="4" t="s">
        <v>319883</v>
      </c>
      <c r="B659" s="4" t="s">
        <v>402010</v>
      </c>
      <c r="C659" s="2">
        <v>2018</v>
      </c>
      <c r="D659" s="5" t="s">
        <v>319884</v>
      </c>
      <c r="E659" s="5" t="s">
        <v>319885</v>
      </c>
      <c r="F659" s="4" t="s">
        <v>319886</v>
      </c>
      <c r="G659" s="5" t="s">
        <v>22600</v>
      </c>
      <c r="H659" s="4" t="s">
        <v>22601</v>
      </c>
      <c r="I659" s="4" t="s">
        <v>218863</v>
      </c>
    </row>
    <row r="660" spans="1:9" x14ac:dyDescent="0.25">
      <c r="A660" s="4" t="s">
        <v>393983</v>
      </c>
      <c r="B660" s="4" t="s">
        <v>393984</v>
      </c>
      <c r="C660" s="2">
        <v>2018</v>
      </c>
      <c r="D660" s="5" t="s">
        <v>393985</v>
      </c>
      <c r="E660" s="5" t="s">
        <v>393986</v>
      </c>
      <c r="F660" s="4" t="s">
        <v>393987</v>
      </c>
      <c r="G660" s="5" t="s">
        <v>57841</v>
      </c>
      <c r="H660" s="4" t="s">
        <v>57842</v>
      </c>
      <c r="I660" s="4" t="s">
        <v>218863</v>
      </c>
    </row>
    <row r="661" spans="1:9" x14ac:dyDescent="0.25">
      <c r="A661" s="4" t="s">
        <v>393964</v>
      </c>
      <c r="B661" s="4" t="s">
        <v>393965</v>
      </c>
      <c r="C661" s="2">
        <v>2018</v>
      </c>
      <c r="D661" s="5" t="s">
        <v>393966</v>
      </c>
      <c r="E661" s="5" t="s">
        <v>393967</v>
      </c>
      <c r="F661" s="4" t="s">
        <v>393968</v>
      </c>
      <c r="G661" s="5" t="s">
        <v>40125</v>
      </c>
      <c r="H661" s="4" t="s">
        <v>40126</v>
      </c>
      <c r="I661" s="4" t="s">
        <v>218863</v>
      </c>
    </row>
    <row r="662" spans="1:9" x14ac:dyDescent="0.25">
      <c r="A662" s="4" t="s">
        <v>319887</v>
      </c>
      <c r="B662" s="4" t="s">
        <v>319888</v>
      </c>
      <c r="C662" s="2">
        <v>2018</v>
      </c>
      <c r="D662" s="5" t="s">
        <v>319889</v>
      </c>
      <c r="E662" s="5" t="s">
        <v>319890</v>
      </c>
      <c r="F662" s="4" t="s">
        <v>319891</v>
      </c>
      <c r="G662" s="5" t="s">
        <v>39957</v>
      </c>
      <c r="H662" s="4" t="s">
        <v>40463</v>
      </c>
      <c r="I662" s="4" t="s">
        <v>218863</v>
      </c>
    </row>
    <row r="663" spans="1:9" x14ac:dyDescent="0.25">
      <c r="A663" s="4" t="s">
        <v>319892</v>
      </c>
      <c r="B663" s="4" t="s">
        <v>319893</v>
      </c>
      <c r="C663" s="2">
        <v>2018</v>
      </c>
      <c r="D663" s="5" t="s">
        <v>319894</v>
      </c>
      <c r="E663" s="5" t="s">
        <v>319895</v>
      </c>
      <c r="F663" s="4" t="s">
        <v>319896</v>
      </c>
      <c r="G663" s="5" t="s">
        <v>57841</v>
      </c>
      <c r="H663" s="4" t="s">
        <v>39766</v>
      </c>
      <c r="I663" s="4" t="s">
        <v>218863</v>
      </c>
    </row>
    <row r="664" spans="1:9" x14ac:dyDescent="0.25">
      <c r="A664" s="4" t="s">
        <v>319897</v>
      </c>
      <c r="B664" s="4" t="s">
        <v>402164</v>
      </c>
      <c r="C664" s="2">
        <v>2018</v>
      </c>
      <c r="D664" s="5" t="s">
        <v>319898</v>
      </c>
      <c r="E664" s="5" t="s">
        <v>319899</v>
      </c>
      <c r="F664" s="4" t="s">
        <v>319900</v>
      </c>
      <c r="G664" s="5" t="s">
        <v>39193</v>
      </c>
      <c r="H664" s="4" t="s">
        <v>39766</v>
      </c>
      <c r="I664" s="4" t="s">
        <v>218863</v>
      </c>
    </row>
    <row r="665" spans="1:9" x14ac:dyDescent="0.25">
      <c r="A665" s="4" t="s">
        <v>319901</v>
      </c>
      <c r="B665" s="4" t="s">
        <v>319902</v>
      </c>
      <c r="C665" s="2">
        <v>2018</v>
      </c>
      <c r="D665" s="5" t="s">
        <v>319903</v>
      </c>
      <c r="E665" s="5" t="s">
        <v>319904</v>
      </c>
      <c r="F665" s="4" t="s">
        <v>319905</v>
      </c>
      <c r="G665" s="5" t="s">
        <v>3197</v>
      </c>
      <c r="H665" s="4" t="s">
        <v>16089</v>
      </c>
      <c r="I665" s="4" t="s">
        <v>218863</v>
      </c>
    </row>
    <row r="666" spans="1:9" x14ac:dyDescent="0.25">
      <c r="A666" s="4" t="s">
        <v>394006</v>
      </c>
      <c r="B666" s="4" t="s">
        <v>394007</v>
      </c>
      <c r="C666" s="2">
        <v>2018</v>
      </c>
      <c r="D666" s="5" t="s">
        <v>394008</v>
      </c>
      <c r="E666" s="5" t="s">
        <v>394009</v>
      </c>
      <c r="F666" s="4" t="s">
        <v>394010</v>
      </c>
      <c r="G666" s="5" t="s">
        <v>16741</v>
      </c>
      <c r="H666" s="4" t="s">
        <v>77822</v>
      </c>
      <c r="I666" s="4" t="s">
        <v>218863</v>
      </c>
    </row>
    <row r="667" spans="1:9" x14ac:dyDescent="0.25">
      <c r="A667" s="4" t="s">
        <v>394020</v>
      </c>
      <c r="B667" s="4" t="s">
        <v>394021</v>
      </c>
      <c r="C667" s="2">
        <v>2018</v>
      </c>
      <c r="D667" s="5" t="s">
        <v>394022</v>
      </c>
      <c r="E667" s="5" t="s">
        <v>394023</v>
      </c>
      <c r="F667" s="4" t="s">
        <v>394024</v>
      </c>
      <c r="G667" s="5" t="s">
        <v>22403</v>
      </c>
      <c r="H667" s="4" t="s">
        <v>394025</v>
      </c>
      <c r="I667" s="4" t="s">
        <v>218863</v>
      </c>
    </row>
    <row r="668" spans="1:9" x14ac:dyDescent="0.25">
      <c r="A668" s="4" t="s">
        <v>320469</v>
      </c>
      <c r="B668" s="4" t="s">
        <v>401663</v>
      </c>
      <c r="C668" s="2">
        <v>2018</v>
      </c>
      <c r="D668" s="5" t="s">
        <v>320470</v>
      </c>
      <c r="E668" s="5" t="s">
        <v>320471</v>
      </c>
      <c r="F668" s="4" t="s">
        <v>320472</v>
      </c>
      <c r="G668" s="5" t="s">
        <v>156876</v>
      </c>
      <c r="H668" s="4" t="s">
        <v>320473</v>
      </c>
      <c r="I668" s="4" t="s">
        <v>218863</v>
      </c>
    </row>
    <row r="669" spans="1:9" x14ac:dyDescent="0.25">
      <c r="A669" s="4" t="s">
        <v>319906</v>
      </c>
      <c r="B669" s="4" t="s">
        <v>319907</v>
      </c>
      <c r="C669" s="2">
        <v>2018</v>
      </c>
      <c r="D669" s="5" t="s">
        <v>319908</v>
      </c>
      <c r="E669" s="5" t="s">
        <v>319909</v>
      </c>
      <c r="F669" s="4" t="s">
        <v>319910</v>
      </c>
      <c r="G669" s="5" t="s">
        <v>59071</v>
      </c>
      <c r="H669" s="4" t="s">
        <v>319911</v>
      </c>
      <c r="I669" s="4" t="s">
        <v>218863</v>
      </c>
    </row>
    <row r="670" spans="1:9" x14ac:dyDescent="0.25">
      <c r="A670" s="4" t="s">
        <v>319912</v>
      </c>
      <c r="B670" s="4" t="s">
        <v>84327</v>
      </c>
      <c r="C670" s="2">
        <v>2018</v>
      </c>
      <c r="D670" s="5" t="s">
        <v>319913</v>
      </c>
      <c r="E670" s="5" t="s">
        <v>319914</v>
      </c>
      <c r="F670" s="4" t="s">
        <v>319915</v>
      </c>
      <c r="G670" s="5" t="s">
        <v>16088</v>
      </c>
      <c r="H670" s="4" t="s">
        <v>16089</v>
      </c>
      <c r="I670" s="4" t="s">
        <v>218863</v>
      </c>
    </row>
    <row r="671" spans="1:9" x14ac:dyDescent="0.25">
      <c r="A671" s="4" t="s">
        <v>320144</v>
      </c>
      <c r="B671" s="4" t="s">
        <v>320145</v>
      </c>
      <c r="C671" s="2">
        <v>2018</v>
      </c>
      <c r="D671" s="5" t="s">
        <v>320146</v>
      </c>
      <c r="E671" s="5" t="s">
        <v>320147</v>
      </c>
      <c r="F671" s="4" t="s">
        <v>320148</v>
      </c>
      <c r="G671" s="5" t="s">
        <v>276027</v>
      </c>
      <c r="H671" s="4" t="s">
        <v>119294</v>
      </c>
      <c r="I671" s="4" t="s">
        <v>218863</v>
      </c>
    </row>
    <row r="672" spans="1:9" x14ac:dyDescent="0.25">
      <c r="A672" s="4" t="s">
        <v>319916</v>
      </c>
      <c r="B672" s="4" t="s">
        <v>319917</v>
      </c>
      <c r="C672" s="2">
        <v>2018</v>
      </c>
      <c r="D672" s="5" t="s">
        <v>319918</v>
      </c>
      <c r="E672" s="5" t="s">
        <v>319919</v>
      </c>
      <c r="F672" s="4" t="s">
        <v>319920</v>
      </c>
      <c r="G672" s="5" t="s">
        <v>119431</v>
      </c>
      <c r="H672" s="4" t="s">
        <v>58067</v>
      </c>
      <c r="I672" s="4" t="s">
        <v>218863</v>
      </c>
    </row>
    <row r="673" spans="1:9" x14ac:dyDescent="0.25">
      <c r="A673" s="4" t="s">
        <v>319921</v>
      </c>
      <c r="B673" s="4" t="s">
        <v>319922</v>
      </c>
      <c r="C673" s="2">
        <v>2018</v>
      </c>
      <c r="D673" s="5" t="s">
        <v>319923</v>
      </c>
      <c r="E673" s="5" t="s">
        <v>319924</v>
      </c>
      <c r="F673" s="4" t="s">
        <v>319925</v>
      </c>
      <c r="G673" s="5" t="s">
        <v>3197</v>
      </c>
      <c r="H673" s="4" t="s">
        <v>16089</v>
      </c>
      <c r="I673" s="4" t="s">
        <v>218863</v>
      </c>
    </row>
    <row r="674" spans="1:9" x14ac:dyDescent="0.25">
      <c r="A674" s="4" t="s">
        <v>319926</v>
      </c>
      <c r="B674" s="4" t="s">
        <v>319927</v>
      </c>
      <c r="C674" s="2">
        <v>2018</v>
      </c>
      <c r="D674" s="5" t="s">
        <v>319928</v>
      </c>
      <c r="E674" s="5" t="s">
        <v>319929</v>
      </c>
      <c r="F674" s="4" t="s">
        <v>319930</v>
      </c>
      <c r="G674" s="5" t="s">
        <v>58922</v>
      </c>
      <c r="H674" s="4" t="s">
        <v>16089</v>
      </c>
      <c r="I674" s="4" t="s">
        <v>218863</v>
      </c>
    </row>
    <row r="675" spans="1:9" x14ac:dyDescent="0.25">
      <c r="A675" s="4" t="s">
        <v>320520</v>
      </c>
      <c r="B675" s="4" t="s">
        <v>401850</v>
      </c>
      <c r="C675" s="2">
        <v>2018</v>
      </c>
      <c r="D675" s="5" t="s">
        <v>320521</v>
      </c>
      <c r="E675" s="5" t="s">
        <v>320522</v>
      </c>
      <c r="F675" s="4" t="s">
        <v>320523</v>
      </c>
      <c r="G675" s="5" t="s">
        <v>144113</v>
      </c>
      <c r="H675" s="4" t="s">
        <v>16245</v>
      </c>
      <c r="I675" s="4" t="s">
        <v>218863</v>
      </c>
    </row>
    <row r="676" spans="1:9" x14ac:dyDescent="0.25">
      <c r="A676" s="4" t="s">
        <v>319931</v>
      </c>
      <c r="B676" s="4" t="s">
        <v>402261</v>
      </c>
      <c r="C676" s="2">
        <v>2018</v>
      </c>
      <c r="D676" s="5" t="s">
        <v>319932</v>
      </c>
      <c r="E676" s="5" t="s">
        <v>319933</v>
      </c>
      <c r="F676" s="4" t="s">
        <v>319934</v>
      </c>
      <c r="G676" s="5" t="s">
        <v>3197</v>
      </c>
      <c r="H676" s="4" t="s">
        <v>16089</v>
      </c>
      <c r="I676" s="4" t="s">
        <v>218863</v>
      </c>
    </row>
    <row r="677" spans="1:9" x14ac:dyDescent="0.25">
      <c r="A677" s="4" t="s">
        <v>319935</v>
      </c>
      <c r="B677" s="4" t="s">
        <v>229741</v>
      </c>
      <c r="C677" s="2">
        <v>2018</v>
      </c>
      <c r="D677" s="5" t="s">
        <v>319936</v>
      </c>
      <c r="E677" s="5" t="s">
        <v>319937</v>
      </c>
      <c r="F677" s="4" t="s">
        <v>319938</v>
      </c>
      <c r="G677" s="5" t="s">
        <v>16088</v>
      </c>
      <c r="H677" s="4" t="s">
        <v>16089</v>
      </c>
      <c r="I677" s="4" t="s">
        <v>218863</v>
      </c>
    </row>
    <row r="678" spans="1:9" x14ac:dyDescent="0.25">
      <c r="A678" s="4" t="s">
        <v>319939</v>
      </c>
      <c r="B678" s="4" t="s">
        <v>319940</v>
      </c>
      <c r="C678" s="2">
        <v>2018</v>
      </c>
      <c r="D678" s="5" t="s">
        <v>319941</v>
      </c>
      <c r="E678" s="5" t="s">
        <v>319942</v>
      </c>
      <c r="F678" s="4" t="s">
        <v>319943</v>
      </c>
      <c r="G678" s="5" t="s">
        <v>2710</v>
      </c>
      <c r="H678" s="4" t="s">
        <v>22581</v>
      </c>
      <c r="I678" s="4" t="s">
        <v>218863</v>
      </c>
    </row>
    <row r="679" spans="1:9" x14ac:dyDescent="0.25">
      <c r="A679" s="4" t="s">
        <v>319944</v>
      </c>
      <c r="B679" s="4" t="s">
        <v>319945</v>
      </c>
      <c r="C679" s="2">
        <v>2018</v>
      </c>
      <c r="D679" s="5" t="s">
        <v>319946</v>
      </c>
      <c r="E679" s="5" t="s">
        <v>319947</v>
      </c>
      <c r="F679" s="4" t="s">
        <v>319948</v>
      </c>
      <c r="G679" s="5" t="s">
        <v>22537</v>
      </c>
      <c r="H679" s="4" t="s">
        <v>277338</v>
      </c>
      <c r="I679" s="4" t="s">
        <v>218863</v>
      </c>
    </row>
    <row r="680" spans="1:9" x14ac:dyDescent="0.25">
      <c r="A680" s="4" t="s">
        <v>320303</v>
      </c>
      <c r="B680" s="4" t="s">
        <v>320304</v>
      </c>
      <c r="C680" s="2">
        <v>2018</v>
      </c>
      <c r="D680" s="5" t="s">
        <v>320305</v>
      </c>
      <c r="E680" s="5" t="s">
        <v>320306</v>
      </c>
      <c r="F680" s="4" t="s">
        <v>320307</v>
      </c>
      <c r="G680" s="5" t="s">
        <v>85032</v>
      </c>
      <c r="H680" s="4" t="s">
        <v>277338</v>
      </c>
      <c r="I680" s="4" t="s">
        <v>218863</v>
      </c>
    </row>
    <row r="681" spans="1:9" x14ac:dyDescent="0.25">
      <c r="A681" s="4" t="s">
        <v>393858</v>
      </c>
      <c r="B681" s="4" t="s">
        <v>393859</v>
      </c>
      <c r="C681" s="2">
        <v>2018</v>
      </c>
      <c r="D681" s="5" t="s">
        <v>393860</v>
      </c>
      <c r="E681" s="5" t="s">
        <v>393861</v>
      </c>
      <c r="F681" s="4" t="s">
        <v>393862</v>
      </c>
      <c r="G681" s="5" t="s">
        <v>333199</v>
      </c>
      <c r="H681" s="4" t="s">
        <v>238226</v>
      </c>
      <c r="I681" s="4" t="s">
        <v>218863</v>
      </c>
    </row>
    <row r="682" spans="1:9" x14ac:dyDescent="0.25">
      <c r="A682" s="4" t="s">
        <v>320463</v>
      </c>
      <c r="B682" s="4" t="s">
        <v>320464</v>
      </c>
      <c r="C682" s="2">
        <v>2018</v>
      </c>
      <c r="D682" s="5" t="s">
        <v>320465</v>
      </c>
      <c r="E682" s="5" t="s">
        <v>320466</v>
      </c>
      <c r="F682" s="4" t="s">
        <v>320467</v>
      </c>
      <c r="G682" s="5" t="s">
        <v>272243</v>
      </c>
      <c r="H682" s="4" t="s">
        <v>320468</v>
      </c>
      <c r="I682" s="4" t="s">
        <v>218863</v>
      </c>
    </row>
    <row r="683" spans="1:9" x14ac:dyDescent="0.25">
      <c r="A683" s="4" t="s">
        <v>394162</v>
      </c>
      <c r="B683" s="4" t="s">
        <v>394163</v>
      </c>
      <c r="C683" s="2">
        <v>2018</v>
      </c>
      <c r="D683" s="5" t="s">
        <v>394164</v>
      </c>
      <c r="E683" s="5" t="s">
        <v>394165</v>
      </c>
      <c r="F683" s="4" t="s">
        <v>394166</v>
      </c>
      <c r="G683" s="5" t="s">
        <v>18234</v>
      </c>
      <c r="H683" s="4" t="s">
        <v>39530</v>
      </c>
      <c r="I683" s="4" t="s">
        <v>218863</v>
      </c>
    </row>
    <row r="684" spans="1:9" x14ac:dyDescent="0.25">
      <c r="A684" s="4" t="s">
        <v>393969</v>
      </c>
      <c r="B684" s="4" t="s">
        <v>393970</v>
      </c>
      <c r="C684" s="2">
        <v>2018</v>
      </c>
      <c r="D684" s="5" t="s">
        <v>393971</v>
      </c>
      <c r="E684" s="5" t="s">
        <v>393972</v>
      </c>
      <c r="F684" s="4" t="s">
        <v>393973</v>
      </c>
      <c r="G684" s="5" t="s">
        <v>229885</v>
      </c>
      <c r="H684" s="4" t="s">
        <v>138912</v>
      </c>
      <c r="I684" s="4" t="s">
        <v>218863</v>
      </c>
    </row>
    <row r="685" spans="1:9" x14ac:dyDescent="0.25">
      <c r="A685" s="4" t="s">
        <v>320444</v>
      </c>
      <c r="B685" s="4" t="s">
        <v>320445</v>
      </c>
      <c r="C685" s="2">
        <v>2018</v>
      </c>
      <c r="D685" s="5" t="s">
        <v>320446</v>
      </c>
      <c r="E685" s="5" t="s">
        <v>320447</v>
      </c>
      <c r="F685" s="4" t="s">
        <v>320448</v>
      </c>
      <c r="G685" s="5" t="s">
        <v>3197</v>
      </c>
      <c r="H685" s="4" t="s">
        <v>16089</v>
      </c>
      <c r="I685" s="4" t="s">
        <v>218863</v>
      </c>
    </row>
    <row r="686" spans="1:9" x14ac:dyDescent="0.25">
      <c r="A686" s="4" t="s">
        <v>319949</v>
      </c>
      <c r="B686" s="4" t="s">
        <v>319950</v>
      </c>
      <c r="C686" s="2">
        <v>2018</v>
      </c>
      <c r="D686" s="5" t="s">
        <v>319951</v>
      </c>
      <c r="E686" s="5" t="s">
        <v>319952</v>
      </c>
      <c r="F686" s="4" t="s">
        <v>319953</v>
      </c>
      <c r="G686" s="5" t="s">
        <v>319954</v>
      </c>
      <c r="H686" s="4" t="s">
        <v>39530</v>
      </c>
      <c r="I686" s="4" t="s">
        <v>218863</v>
      </c>
    </row>
    <row r="687" spans="1:9" x14ac:dyDescent="0.25">
      <c r="A687" s="4" t="s">
        <v>156934</v>
      </c>
      <c r="B687" s="4" t="s">
        <v>319955</v>
      </c>
      <c r="C687" s="2">
        <v>2018</v>
      </c>
      <c r="D687" s="5" t="s">
        <v>319956</v>
      </c>
      <c r="E687" s="5" t="s">
        <v>319957</v>
      </c>
      <c r="F687" s="4" t="s">
        <v>319958</v>
      </c>
      <c r="G687" s="5" t="s">
        <v>14844</v>
      </c>
      <c r="H687" s="4" t="s">
        <v>6470</v>
      </c>
      <c r="I687" s="4" t="s">
        <v>218863</v>
      </c>
    </row>
    <row r="688" spans="1:9" x14ac:dyDescent="0.25">
      <c r="A688" s="4" t="s">
        <v>319959</v>
      </c>
      <c r="B688" s="4" t="s">
        <v>319960</v>
      </c>
      <c r="C688" s="2">
        <v>2018</v>
      </c>
      <c r="D688" s="5" t="s">
        <v>319961</v>
      </c>
      <c r="E688" s="5" t="s">
        <v>319962</v>
      </c>
      <c r="F688" s="4" t="s">
        <v>319963</v>
      </c>
      <c r="G688" s="5" t="s">
        <v>35204</v>
      </c>
      <c r="H688" s="4" t="s">
        <v>33741</v>
      </c>
      <c r="I688" s="4" t="s">
        <v>218863</v>
      </c>
    </row>
    <row r="689" spans="1:9" x14ac:dyDescent="0.25">
      <c r="A689" s="4" t="s">
        <v>320338</v>
      </c>
      <c r="B689" s="4" t="s">
        <v>320339</v>
      </c>
      <c r="C689" s="2">
        <v>2018</v>
      </c>
      <c r="D689" s="5" t="s">
        <v>320340</v>
      </c>
      <c r="E689" s="5" t="s">
        <v>320341</v>
      </c>
      <c r="F689" s="4" t="s">
        <v>320342</v>
      </c>
      <c r="G689" s="5" t="s">
        <v>23372</v>
      </c>
      <c r="H689" s="4" t="s">
        <v>22614</v>
      </c>
      <c r="I689" s="4" t="s">
        <v>218863</v>
      </c>
    </row>
    <row r="690" spans="1:9" x14ac:dyDescent="0.25">
      <c r="A690" s="4" t="s">
        <v>319964</v>
      </c>
      <c r="B690" s="4" t="s">
        <v>401844</v>
      </c>
      <c r="C690" s="2">
        <v>2018</v>
      </c>
      <c r="D690" s="5" t="s">
        <v>319965</v>
      </c>
      <c r="E690" s="5" t="s">
        <v>319966</v>
      </c>
      <c r="F690" s="4" t="s">
        <v>319967</v>
      </c>
      <c r="G690" s="5" t="s">
        <v>22613</v>
      </c>
      <c r="H690" s="4" t="s">
        <v>22614</v>
      </c>
      <c r="I690" s="4" t="s">
        <v>218863</v>
      </c>
    </row>
    <row r="691" spans="1:9" x14ac:dyDescent="0.25">
      <c r="A691" s="4" t="s">
        <v>320308</v>
      </c>
      <c r="B691" s="4" t="s">
        <v>320309</v>
      </c>
      <c r="C691" s="2">
        <v>2018</v>
      </c>
      <c r="D691" s="5" t="s">
        <v>320310</v>
      </c>
      <c r="E691" s="5" t="s">
        <v>320311</v>
      </c>
      <c r="F691" s="4" t="s">
        <v>320312</v>
      </c>
      <c r="G691" s="5" t="s">
        <v>131769</v>
      </c>
      <c r="H691" s="4" t="s">
        <v>108064</v>
      </c>
      <c r="I691" s="4" t="s">
        <v>218863</v>
      </c>
    </row>
    <row r="692" spans="1:9" x14ac:dyDescent="0.25">
      <c r="A692" s="4" t="s">
        <v>320139</v>
      </c>
      <c r="B692" s="4" t="s">
        <v>402008</v>
      </c>
      <c r="C692" s="2">
        <v>2018</v>
      </c>
      <c r="D692" s="5" t="s">
        <v>320140</v>
      </c>
      <c r="E692" s="5" t="s">
        <v>320141</v>
      </c>
      <c r="F692" s="4" t="s">
        <v>320142</v>
      </c>
      <c r="G692" s="5" t="s">
        <v>320143</v>
      </c>
      <c r="H692" s="4" t="s">
        <v>195447</v>
      </c>
      <c r="I692" s="4" t="s">
        <v>218863</v>
      </c>
    </row>
    <row r="693" spans="1:9" x14ac:dyDescent="0.25">
      <c r="A693" s="4" t="s">
        <v>319968</v>
      </c>
      <c r="B693" s="4" t="s">
        <v>319969</v>
      </c>
      <c r="C693" s="2">
        <v>2018</v>
      </c>
      <c r="D693" s="5" t="s">
        <v>319970</v>
      </c>
      <c r="E693" s="5" t="s">
        <v>319971</v>
      </c>
      <c r="F693" s="4" t="s">
        <v>319972</v>
      </c>
      <c r="G693" s="5" t="s">
        <v>173982</v>
      </c>
      <c r="H693" s="4" t="s">
        <v>47746</v>
      </c>
      <c r="I693" s="4" t="s">
        <v>218863</v>
      </c>
    </row>
    <row r="694" spans="1:9" x14ac:dyDescent="0.25">
      <c r="A694" s="4" t="s">
        <v>319973</v>
      </c>
      <c r="B694" s="4" t="s">
        <v>319974</v>
      </c>
      <c r="C694" s="2">
        <v>2018</v>
      </c>
      <c r="D694" s="5" t="s">
        <v>319975</v>
      </c>
      <c r="E694" s="5" t="s">
        <v>319976</v>
      </c>
      <c r="F694" s="4" t="s">
        <v>319977</v>
      </c>
      <c r="G694" s="5" t="s">
        <v>174084</v>
      </c>
      <c r="H694" s="4" t="s">
        <v>97218</v>
      </c>
      <c r="I694" s="4" t="s">
        <v>218863</v>
      </c>
    </row>
    <row r="695" spans="1:9" x14ac:dyDescent="0.25">
      <c r="A695" s="4" t="s">
        <v>319978</v>
      </c>
      <c r="B695" s="4" t="s">
        <v>319979</v>
      </c>
      <c r="C695" s="2">
        <v>2018</v>
      </c>
      <c r="D695" s="5" t="s">
        <v>319980</v>
      </c>
      <c r="E695" s="5" t="s">
        <v>319981</v>
      </c>
      <c r="F695" s="4" t="s">
        <v>319982</v>
      </c>
      <c r="G695" s="5" t="s">
        <v>23249</v>
      </c>
      <c r="H695" s="4" t="s">
        <v>78383</v>
      </c>
      <c r="I695" s="4" t="s">
        <v>218863</v>
      </c>
    </row>
    <row r="696" spans="1:9" x14ac:dyDescent="0.25">
      <c r="A696" s="4" t="s">
        <v>320265</v>
      </c>
      <c r="B696" s="4" t="s">
        <v>58329</v>
      </c>
      <c r="C696" s="2">
        <v>2018</v>
      </c>
      <c r="D696" s="5" t="s">
        <v>320266</v>
      </c>
      <c r="E696" s="5" t="s">
        <v>320267</v>
      </c>
      <c r="F696" s="4" t="s">
        <v>320268</v>
      </c>
      <c r="G696" s="5" t="s">
        <v>8748</v>
      </c>
      <c r="H696" s="4" t="s">
        <v>126374</v>
      </c>
      <c r="I696" s="4" t="s">
        <v>218863</v>
      </c>
    </row>
    <row r="697" spans="1:9" x14ac:dyDescent="0.25">
      <c r="A697" s="4" t="s">
        <v>319983</v>
      </c>
      <c r="B697" s="4" t="s">
        <v>319984</v>
      </c>
      <c r="C697" s="2">
        <v>2018</v>
      </c>
      <c r="D697" s="5" t="s">
        <v>319985</v>
      </c>
      <c r="E697" s="5" t="s">
        <v>319986</v>
      </c>
      <c r="F697" s="4" t="s">
        <v>319987</v>
      </c>
      <c r="G697" s="5" t="s">
        <v>265115</v>
      </c>
      <c r="H697" s="4" t="s">
        <v>310214</v>
      </c>
      <c r="I697" s="4" t="s">
        <v>218863</v>
      </c>
    </row>
    <row r="698" spans="1:9" x14ac:dyDescent="0.25">
      <c r="A698" s="4" t="s">
        <v>319988</v>
      </c>
      <c r="B698" s="4" t="s">
        <v>319989</v>
      </c>
      <c r="C698" s="2">
        <v>2018</v>
      </c>
      <c r="D698" s="5" t="s">
        <v>319990</v>
      </c>
      <c r="E698" s="5" t="s">
        <v>319991</v>
      </c>
      <c r="F698" s="4" t="s">
        <v>319992</v>
      </c>
      <c r="G698" s="5" t="s">
        <v>18933</v>
      </c>
      <c r="H698" s="4" t="s">
        <v>68351</v>
      </c>
      <c r="I698" s="4" t="s">
        <v>218863</v>
      </c>
    </row>
    <row r="699" spans="1:9" x14ac:dyDescent="0.25">
      <c r="A699" s="4" t="s">
        <v>319993</v>
      </c>
      <c r="B699" s="4" t="s">
        <v>319994</v>
      </c>
      <c r="C699" s="2">
        <v>2018</v>
      </c>
      <c r="D699" s="5" t="s">
        <v>319995</v>
      </c>
      <c r="E699" s="5" t="s">
        <v>319996</v>
      </c>
      <c r="F699" s="4" t="s">
        <v>319997</v>
      </c>
      <c r="G699" s="5" t="s">
        <v>37</v>
      </c>
      <c r="H699" s="4" t="s">
        <v>754</v>
      </c>
      <c r="I699" s="4" t="s">
        <v>218863</v>
      </c>
    </row>
    <row r="700" spans="1:9" x14ac:dyDescent="0.25">
      <c r="A700" s="4" t="s">
        <v>320386</v>
      </c>
      <c r="B700" s="4" t="s">
        <v>320387</v>
      </c>
      <c r="C700" s="2">
        <v>2018</v>
      </c>
      <c r="D700" s="5" t="s">
        <v>320388</v>
      </c>
      <c r="E700" s="5" t="s">
        <v>320389</v>
      </c>
      <c r="F700" s="4" t="s">
        <v>320390</v>
      </c>
      <c r="G700" s="5" t="s">
        <v>42847</v>
      </c>
      <c r="H700" s="4" t="s">
        <v>39766</v>
      </c>
      <c r="I700" s="4" t="s">
        <v>218863</v>
      </c>
    </row>
    <row r="701" spans="1:9" x14ac:dyDescent="0.25">
      <c r="A701" s="4" t="s">
        <v>225601</v>
      </c>
      <c r="B701" s="4" t="s">
        <v>393992</v>
      </c>
      <c r="C701" s="2">
        <v>2018</v>
      </c>
      <c r="D701" s="5" t="s">
        <v>393993</v>
      </c>
      <c r="E701" s="5" t="s">
        <v>393994</v>
      </c>
      <c r="F701" s="4" t="s">
        <v>393995</v>
      </c>
      <c r="G701" s="5" t="s">
        <v>57841</v>
      </c>
      <c r="H701" s="4" t="s">
        <v>57842</v>
      </c>
      <c r="I701" s="4" t="s">
        <v>218863</v>
      </c>
    </row>
    <row r="702" spans="1:9" x14ac:dyDescent="0.25">
      <c r="A702" s="4" t="s">
        <v>277433</v>
      </c>
      <c r="B702" s="4" t="s">
        <v>277434</v>
      </c>
      <c r="C702" s="2">
        <v>2018</v>
      </c>
      <c r="D702" s="5" t="s">
        <v>319998</v>
      </c>
      <c r="E702" s="5" t="s">
        <v>319999</v>
      </c>
      <c r="F702" s="4" t="s">
        <v>320000</v>
      </c>
      <c r="G702" s="5" t="s">
        <v>277438</v>
      </c>
      <c r="H702" s="4" t="s">
        <v>22666</v>
      </c>
      <c r="I702" s="4" t="s">
        <v>218863</v>
      </c>
    </row>
    <row r="703" spans="1:9" x14ac:dyDescent="0.25">
      <c r="A703" s="4" t="s">
        <v>393849</v>
      </c>
      <c r="B703" s="4" t="s">
        <v>393850</v>
      </c>
      <c r="C703" s="2">
        <v>2018</v>
      </c>
      <c r="D703" s="5" t="s">
        <v>393851</v>
      </c>
      <c r="E703" s="5" t="s">
        <v>393852</v>
      </c>
      <c r="F703" s="4" t="s">
        <v>393853</v>
      </c>
      <c r="G703" s="5" t="s">
        <v>58773</v>
      </c>
      <c r="H703" s="4" t="s">
        <v>57842</v>
      </c>
      <c r="I703" s="4" t="s">
        <v>218863</v>
      </c>
    </row>
    <row r="704" spans="1:9" x14ac:dyDescent="0.25">
      <c r="A704" s="4" t="s">
        <v>320001</v>
      </c>
      <c r="B704" s="4" t="s">
        <v>320002</v>
      </c>
      <c r="C704" s="2">
        <v>2018</v>
      </c>
      <c r="D704" s="5" t="s">
        <v>320003</v>
      </c>
      <c r="E704" s="5" t="s">
        <v>320004</v>
      </c>
      <c r="F704" s="4" t="s">
        <v>320005</v>
      </c>
      <c r="G704" s="5" t="s">
        <v>18234</v>
      </c>
      <c r="H704" s="4" t="s">
        <v>39518</v>
      </c>
      <c r="I704" s="4" t="s">
        <v>218863</v>
      </c>
    </row>
    <row r="705" spans="1:9" x14ac:dyDescent="0.25">
      <c r="A705" s="4" t="s">
        <v>320006</v>
      </c>
      <c r="B705" s="4" t="s">
        <v>320007</v>
      </c>
      <c r="C705" s="2">
        <v>2018</v>
      </c>
      <c r="D705" s="5" t="s">
        <v>320008</v>
      </c>
      <c r="E705" s="5" t="s">
        <v>320009</v>
      </c>
      <c r="F705" s="4" t="s">
        <v>320010</v>
      </c>
      <c r="G705" s="5" t="s">
        <v>8762</v>
      </c>
      <c r="H705" s="4" t="s">
        <v>22258</v>
      </c>
      <c r="I705" s="4" t="s">
        <v>218863</v>
      </c>
    </row>
    <row r="706" spans="1:9" x14ac:dyDescent="0.25">
      <c r="A706" s="4" t="s">
        <v>320011</v>
      </c>
      <c r="B706" s="4" t="s">
        <v>320012</v>
      </c>
      <c r="C706" s="2">
        <v>2018</v>
      </c>
      <c r="D706" s="5" t="s">
        <v>320013</v>
      </c>
      <c r="E706" s="5" t="s">
        <v>320014</v>
      </c>
      <c r="F706" s="4" t="s">
        <v>320015</v>
      </c>
      <c r="G706" s="5" t="s">
        <v>58230</v>
      </c>
      <c r="H706" s="4" t="s">
        <v>39735</v>
      </c>
      <c r="I706" s="4" t="s">
        <v>218863</v>
      </c>
    </row>
    <row r="707" spans="1:9" x14ac:dyDescent="0.25">
      <c r="A707" s="4" t="s">
        <v>320016</v>
      </c>
      <c r="B707" s="4" t="s">
        <v>320017</v>
      </c>
      <c r="C707" s="2">
        <v>2018</v>
      </c>
      <c r="D707" s="5" t="s">
        <v>320018</v>
      </c>
      <c r="E707" s="5" t="s">
        <v>320019</v>
      </c>
      <c r="F707" s="4" t="s">
        <v>320020</v>
      </c>
      <c r="G707" s="5" t="s">
        <v>3806</v>
      </c>
      <c r="H707" s="4" t="s">
        <v>279742</v>
      </c>
      <c r="I707" s="4" t="s">
        <v>218863</v>
      </c>
    </row>
    <row r="708" spans="1:9" x14ac:dyDescent="0.25">
      <c r="A708" s="4" t="s">
        <v>320021</v>
      </c>
      <c r="B708" s="4" t="s">
        <v>320022</v>
      </c>
      <c r="C708" s="2">
        <v>2018</v>
      </c>
      <c r="D708" s="5" t="s">
        <v>320023</v>
      </c>
      <c r="E708" s="5" t="s">
        <v>320024</v>
      </c>
      <c r="F708" s="4" t="s">
        <v>320025</v>
      </c>
      <c r="G708" s="5" t="s">
        <v>57841</v>
      </c>
      <c r="H708" s="4" t="s">
        <v>57842</v>
      </c>
      <c r="I708" s="4" t="s">
        <v>218863</v>
      </c>
    </row>
    <row r="709" spans="1:9" x14ac:dyDescent="0.25">
      <c r="A709" s="4" t="s">
        <v>393905</v>
      </c>
      <c r="B709" s="4" t="s">
        <v>393906</v>
      </c>
      <c r="C709" s="2">
        <v>2018</v>
      </c>
      <c r="D709" s="5" t="s">
        <v>393907</v>
      </c>
      <c r="E709" s="5" t="s">
        <v>393908</v>
      </c>
      <c r="F709" s="4" t="s">
        <v>393909</v>
      </c>
      <c r="G709" s="5" t="s">
        <v>40125</v>
      </c>
      <c r="H709" s="4" t="s">
        <v>276443</v>
      </c>
      <c r="I709" s="4" t="s">
        <v>218863</v>
      </c>
    </row>
    <row r="710" spans="1:9" x14ac:dyDescent="0.25">
      <c r="A710" s="4" t="s">
        <v>320026</v>
      </c>
      <c r="B710" s="4" t="s">
        <v>320027</v>
      </c>
      <c r="C710" s="2">
        <v>2018</v>
      </c>
      <c r="D710" s="5" t="s">
        <v>320028</v>
      </c>
      <c r="E710" s="5" t="s">
        <v>320029</v>
      </c>
      <c r="F710" s="4" t="s">
        <v>320030</v>
      </c>
      <c r="G710" s="5" t="s">
        <v>34840</v>
      </c>
      <c r="H710" s="4" t="s">
        <v>22759</v>
      </c>
      <c r="I710" s="4" t="s">
        <v>218863</v>
      </c>
    </row>
    <row r="711" spans="1:9" x14ac:dyDescent="0.25">
      <c r="A711" s="4" t="s">
        <v>320031</v>
      </c>
      <c r="B711" s="4" t="s">
        <v>320032</v>
      </c>
      <c r="C711" s="2">
        <v>2018</v>
      </c>
      <c r="D711" s="5" t="s">
        <v>320033</v>
      </c>
      <c r="E711" s="5" t="s">
        <v>320034</v>
      </c>
      <c r="F711" s="4" t="s">
        <v>320035</v>
      </c>
      <c r="G711" s="5" t="s">
        <v>40120</v>
      </c>
      <c r="H711" s="4" t="s">
        <v>320036</v>
      </c>
      <c r="I711" s="4" t="s">
        <v>218863</v>
      </c>
    </row>
    <row r="712" spans="1:9" x14ac:dyDescent="0.25">
      <c r="A712" s="4" t="s">
        <v>320497</v>
      </c>
      <c r="B712" s="4" t="s">
        <v>320498</v>
      </c>
      <c r="C712" s="2">
        <v>2018</v>
      </c>
      <c r="D712" s="5" t="s">
        <v>320499</v>
      </c>
      <c r="E712" s="5" t="s">
        <v>320500</v>
      </c>
      <c r="F712" s="4" t="s">
        <v>320501</v>
      </c>
      <c r="G712" s="5" t="s">
        <v>57841</v>
      </c>
      <c r="H712" s="4" t="s">
        <v>22601</v>
      </c>
      <c r="I712" s="4" t="s">
        <v>218863</v>
      </c>
    </row>
    <row r="713" spans="1:9" x14ac:dyDescent="0.25">
      <c r="A713" s="4" t="s">
        <v>320037</v>
      </c>
      <c r="B713" s="4" t="s">
        <v>320038</v>
      </c>
      <c r="C713" s="2">
        <v>2018</v>
      </c>
      <c r="D713" s="5" t="s">
        <v>320039</v>
      </c>
      <c r="E713" s="5" t="s">
        <v>320040</v>
      </c>
      <c r="F713" s="4" t="s">
        <v>320041</v>
      </c>
      <c r="G713" s="5" t="s">
        <v>83845</v>
      </c>
      <c r="H713" s="4" t="s">
        <v>45898</v>
      </c>
      <c r="I713" s="4" t="s">
        <v>218863</v>
      </c>
    </row>
    <row r="714" spans="1:9" x14ac:dyDescent="0.25">
      <c r="A714" s="4" t="s">
        <v>393867</v>
      </c>
      <c r="B714" s="4" t="s">
        <v>265597</v>
      </c>
      <c r="C714" s="2">
        <v>2018</v>
      </c>
      <c r="D714" s="5" t="s">
        <v>393868</v>
      </c>
      <c r="E714" s="5" t="s">
        <v>393869</v>
      </c>
      <c r="F714" s="4" t="s">
        <v>393870</v>
      </c>
      <c r="G714" s="5" t="s">
        <v>2566</v>
      </c>
      <c r="H714" s="4" t="s">
        <v>9743</v>
      </c>
      <c r="I714" s="4" t="s">
        <v>218863</v>
      </c>
    </row>
    <row r="715" spans="1:9" x14ac:dyDescent="0.25">
      <c r="A715" s="4" t="s">
        <v>320042</v>
      </c>
      <c r="B715" s="4" t="s">
        <v>320043</v>
      </c>
      <c r="C715" s="2">
        <v>2018</v>
      </c>
      <c r="D715" s="5" t="s">
        <v>320044</v>
      </c>
      <c r="E715" s="5" t="s">
        <v>320045</v>
      </c>
      <c r="F715" s="4" t="s">
        <v>320046</v>
      </c>
      <c r="G715" s="5" t="s">
        <v>320047</v>
      </c>
      <c r="H715" s="4" t="s">
        <v>320048</v>
      </c>
      <c r="I715" s="4" t="s">
        <v>218863</v>
      </c>
    </row>
    <row r="716" spans="1:9" x14ac:dyDescent="0.25">
      <c r="A716" s="4" t="s">
        <v>320049</v>
      </c>
      <c r="B716" s="4" t="s">
        <v>320050</v>
      </c>
      <c r="C716" s="2">
        <v>2018</v>
      </c>
      <c r="D716" s="5" t="s">
        <v>320051</v>
      </c>
      <c r="E716" s="5" t="s">
        <v>320052</v>
      </c>
      <c r="F716" s="4" t="s">
        <v>320053</v>
      </c>
      <c r="G716" s="5" t="s">
        <v>23249</v>
      </c>
      <c r="H716" s="4" t="s">
        <v>23250</v>
      </c>
      <c r="I716" s="4" t="s">
        <v>218863</v>
      </c>
    </row>
    <row r="717" spans="1:9" x14ac:dyDescent="0.25">
      <c r="A717" s="4" t="s">
        <v>320381</v>
      </c>
      <c r="B717" s="4" t="s">
        <v>320382</v>
      </c>
      <c r="C717" s="2">
        <v>2018</v>
      </c>
      <c r="D717" s="5" t="s">
        <v>320383</v>
      </c>
      <c r="E717" s="5" t="s">
        <v>320384</v>
      </c>
      <c r="F717" s="4" t="s">
        <v>320385</v>
      </c>
      <c r="G717" s="5" t="s">
        <v>8762</v>
      </c>
      <c r="H717" s="4" t="s">
        <v>22258</v>
      </c>
      <c r="I717" s="4" t="s">
        <v>218863</v>
      </c>
    </row>
    <row r="718" spans="1:9" x14ac:dyDescent="0.25">
      <c r="A718" s="4" t="s">
        <v>320054</v>
      </c>
      <c r="B718" s="4" t="s">
        <v>401631</v>
      </c>
      <c r="C718" s="2">
        <v>2018</v>
      </c>
      <c r="D718" s="5" t="s">
        <v>320055</v>
      </c>
      <c r="E718" s="5" t="s">
        <v>320056</v>
      </c>
      <c r="F718" s="4" t="s">
        <v>320057</v>
      </c>
      <c r="G718" s="5" t="s">
        <v>277469</v>
      </c>
      <c r="H718" s="4" t="s">
        <v>275972</v>
      </c>
      <c r="I718" s="4" t="s">
        <v>218863</v>
      </c>
    </row>
    <row r="719" spans="1:9" x14ac:dyDescent="0.25">
      <c r="A719" s="4" t="s">
        <v>320058</v>
      </c>
      <c r="B719" s="4" t="s">
        <v>320059</v>
      </c>
      <c r="C719" s="2">
        <v>2018</v>
      </c>
      <c r="D719" s="5" t="s">
        <v>320060</v>
      </c>
      <c r="E719" s="5" t="s">
        <v>320061</v>
      </c>
      <c r="F719" s="4" t="s">
        <v>320062</v>
      </c>
      <c r="G719" s="5" t="s">
        <v>22257</v>
      </c>
      <c r="H719" s="4" t="s">
        <v>22258</v>
      </c>
      <c r="I719" s="4" t="s">
        <v>218863</v>
      </c>
    </row>
    <row r="720" spans="1:9" x14ac:dyDescent="0.25">
      <c r="A720" s="4" t="s">
        <v>320474</v>
      </c>
      <c r="B720" s="4" t="s">
        <v>402371</v>
      </c>
      <c r="C720" s="2">
        <v>2018</v>
      </c>
      <c r="D720" s="5" t="s">
        <v>320475</v>
      </c>
      <c r="E720" s="5" t="s">
        <v>320476</v>
      </c>
      <c r="F720" s="4" t="s">
        <v>320477</v>
      </c>
      <c r="G720" s="5" t="s">
        <v>320478</v>
      </c>
      <c r="H720" s="4" t="s">
        <v>231393</v>
      </c>
      <c r="I720" s="4" t="s">
        <v>218863</v>
      </c>
    </row>
    <row r="721" spans="1:9" x14ac:dyDescent="0.25">
      <c r="A721" s="4" t="s">
        <v>175186</v>
      </c>
      <c r="B721" s="4" t="s">
        <v>175187</v>
      </c>
      <c r="C721" s="2">
        <v>2018</v>
      </c>
      <c r="D721" s="5" t="s">
        <v>320378</v>
      </c>
      <c r="E721" s="5" t="s">
        <v>320379</v>
      </c>
      <c r="F721" s="4" t="s">
        <v>320380</v>
      </c>
      <c r="G721" s="5" t="s">
        <v>8762</v>
      </c>
      <c r="H721" s="4" t="s">
        <v>28153</v>
      </c>
      <c r="I721" s="4" t="s">
        <v>218863</v>
      </c>
    </row>
    <row r="722" spans="1:9" x14ac:dyDescent="0.25">
      <c r="A722" s="4" t="s">
        <v>320063</v>
      </c>
      <c r="B722" s="4" t="s">
        <v>320064</v>
      </c>
      <c r="C722" s="2">
        <v>2018</v>
      </c>
      <c r="D722" s="5" t="s">
        <v>320065</v>
      </c>
      <c r="E722" s="5" t="s">
        <v>320066</v>
      </c>
      <c r="F722" s="4" t="s">
        <v>320067</v>
      </c>
      <c r="G722" s="5" t="s">
        <v>320068</v>
      </c>
      <c r="H722" s="4" t="s">
        <v>287831</v>
      </c>
      <c r="I722" s="4" t="s">
        <v>218863</v>
      </c>
    </row>
    <row r="723" spans="1:9" x14ac:dyDescent="0.25">
      <c r="A723" s="4" t="s">
        <v>175196</v>
      </c>
      <c r="B723" s="4" t="s">
        <v>400816</v>
      </c>
      <c r="C723" s="2">
        <v>2018</v>
      </c>
      <c r="D723" s="5" t="s">
        <v>320441</v>
      </c>
      <c r="E723" s="5" t="s">
        <v>320442</v>
      </c>
      <c r="F723" s="4" t="s">
        <v>320443</v>
      </c>
      <c r="G723" s="5" t="s">
        <v>22600</v>
      </c>
      <c r="H723" s="4" t="s">
        <v>22601</v>
      </c>
      <c r="I723" s="4" t="s">
        <v>218863</v>
      </c>
    </row>
    <row r="724" spans="1:9" x14ac:dyDescent="0.25">
      <c r="A724" s="4" t="s">
        <v>394191</v>
      </c>
      <c r="B724" s="4" t="s">
        <v>394192</v>
      </c>
      <c r="C724" s="2">
        <v>2018</v>
      </c>
      <c r="D724" s="5" t="s">
        <v>394193</v>
      </c>
      <c r="E724" s="5" t="s">
        <v>394194</v>
      </c>
      <c r="F724" s="4" t="s">
        <v>394195</v>
      </c>
      <c r="G724" s="5" t="s">
        <v>40125</v>
      </c>
      <c r="H724" s="4" t="s">
        <v>40126</v>
      </c>
      <c r="I724" s="4" t="s">
        <v>218863</v>
      </c>
    </row>
    <row r="725" spans="1:9" x14ac:dyDescent="0.25">
      <c r="A725" s="4" t="s">
        <v>393802</v>
      </c>
      <c r="B725" s="4" t="s">
        <v>402356</v>
      </c>
      <c r="C725" s="2">
        <v>2018</v>
      </c>
      <c r="D725" s="5" t="s">
        <v>393803</v>
      </c>
      <c r="E725" s="5" t="s">
        <v>393804</v>
      </c>
      <c r="F725" s="4" t="s">
        <v>393805</v>
      </c>
      <c r="G725" s="5" t="s">
        <v>17086</v>
      </c>
      <c r="H725" s="4" t="s">
        <v>9563</v>
      </c>
      <c r="I725" s="4" t="s">
        <v>218863</v>
      </c>
    </row>
    <row r="726" spans="1:9" x14ac:dyDescent="0.25">
      <c r="A726" s="4" t="s">
        <v>320422</v>
      </c>
      <c r="B726" s="4" t="s">
        <v>320423</v>
      </c>
      <c r="C726" s="2">
        <v>2018</v>
      </c>
      <c r="D726" s="5" t="s">
        <v>320424</v>
      </c>
      <c r="E726" s="5" t="s">
        <v>320425</v>
      </c>
      <c r="F726" s="4" t="s">
        <v>320426</v>
      </c>
      <c r="G726" s="5" t="s">
        <v>40413</v>
      </c>
      <c r="H726" s="4" t="s">
        <v>39477</v>
      </c>
      <c r="I726" s="4" t="s">
        <v>218863</v>
      </c>
    </row>
    <row r="727" spans="1:9" x14ac:dyDescent="0.25">
      <c r="A727" s="4" t="s">
        <v>320069</v>
      </c>
      <c r="B727" s="4" t="s">
        <v>401692</v>
      </c>
      <c r="C727" s="2">
        <v>2018</v>
      </c>
      <c r="D727" s="5" t="s">
        <v>320070</v>
      </c>
      <c r="E727" s="5" t="s">
        <v>320071</v>
      </c>
      <c r="F727" s="4" t="s">
        <v>320072</v>
      </c>
      <c r="G727" s="5" t="s">
        <v>49164</v>
      </c>
      <c r="H727" s="4" t="s">
        <v>22819</v>
      </c>
      <c r="I727" s="4" t="s">
        <v>218863</v>
      </c>
    </row>
    <row r="728" spans="1:9" x14ac:dyDescent="0.25">
      <c r="A728" s="4" t="s">
        <v>320073</v>
      </c>
      <c r="B728" s="4" t="s">
        <v>402055</v>
      </c>
      <c r="C728" s="2">
        <v>2018</v>
      </c>
      <c r="D728" s="5" t="s">
        <v>320074</v>
      </c>
      <c r="E728" s="5" t="s">
        <v>320075</v>
      </c>
      <c r="F728" s="4" t="s">
        <v>320076</v>
      </c>
      <c r="G728" s="5" t="s">
        <v>78039</v>
      </c>
      <c r="H728" s="4" t="s">
        <v>59126</v>
      </c>
      <c r="I728" s="4" t="s">
        <v>218863</v>
      </c>
    </row>
    <row r="729" spans="1:9" x14ac:dyDescent="0.25">
      <c r="A729" s="4" t="s">
        <v>320077</v>
      </c>
      <c r="B729" s="4" t="s">
        <v>401993</v>
      </c>
      <c r="C729" s="2">
        <v>2018</v>
      </c>
      <c r="D729" s="5" t="s">
        <v>320078</v>
      </c>
      <c r="E729" s="5" t="s">
        <v>320079</v>
      </c>
      <c r="F729" s="4" t="s">
        <v>320080</v>
      </c>
      <c r="G729" s="5" t="s">
        <v>19149</v>
      </c>
      <c r="H729" s="4" t="s">
        <v>320081</v>
      </c>
      <c r="I729" s="4" t="s">
        <v>218863</v>
      </c>
    </row>
    <row r="730" spans="1:9" x14ac:dyDescent="0.25">
      <c r="A730" s="4" t="s">
        <v>320082</v>
      </c>
      <c r="B730" s="4" t="s">
        <v>275929</v>
      </c>
      <c r="C730" s="2">
        <v>2018</v>
      </c>
      <c r="D730" s="5" t="s">
        <v>320083</v>
      </c>
      <c r="E730" s="5" t="s">
        <v>320084</v>
      </c>
      <c r="F730" s="4" t="s">
        <v>320085</v>
      </c>
      <c r="G730" s="5" t="s">
        <v>40413</v>
      </c>
      <c r="H730" s="4" t="s">
        <v>39477</v>
      </c>
      <c r="I730" s="4" t="s">
        <v>218863</v>
      </c>
    </row>
    <row r="731" spans="1:9" x14ac:dyDescent="0.25">
      <c r="A731" s="4" t="s">
        <v>320086</v>
      </c>
      <c r="B731" s="4" t="s">
        <v>320087</v>
      </c>
      <c r="C731" s="2">
        <v>2018</v>
      </c>
      <c r="D731" s="5" t="s">
        <v>320088</v>
      </c>
      <c r="E731" s="5" t="s">
        <v>320089</v>
      </c>
      <c r="F731" s="4" t="s">
        <v>320090</v>
      </c>
      <c r="G731" s="5" t="s">
        <v>2566</v>
      </c>
      <c r="H731" s="4" t="s">
        <v>9743</v>
      </c>
      <c r="I731" s="4" t="s">
        <v>218863</v>
      </c>
    </row>
    <row r="732" spans="1:9" x14ac:dyDescent="0.25">
      <c r="A732" s="4" t="s">
        <v>320091</v>
      </c>
      <c r="B732" s="4" t="s">
        <v>401708</v>
      </c>
      <c r="C732" s="2">
        <v>2018</v>
      </c>
      <c r="D732" s="5" t="s">
        <v>320092</v>
      </c>
      <c r="E732" s="5" t="s">
        <v>320093</v>
      </c>
      <c r="F732" s="4" t="s">
        <v>320094</v>
      </c>
      <c r="G732" s="5" t="s">
        <v>142604</v>
      </c>
      <c r="H732" s="4" t="s">
        <v>320095</v>
      </c>
      <c r="I732" s="4" t="s">
        <v>218863</v>
      </c>
    </row>
    <row r="733" spans="1:9" x14ac:dyDescent="0.25">
      <c r="A733" s="4" t="s">
        <v>320096</v>
      </c>
      <c r="B733" s="4" t="s">
        <v>320097</v>
      </c>
      <c r="C733" s="2">
        <v>2018</v>
      </c>
      <c r="D733" s="5" t="s">
        <v>320098</v>
      </c>
      <c r="E733" s="5" t="s">
        <v>320099</v>
      </c>
      <c r="F733" s="4" t="s">
        <v>320100</v>
      </c>
      <c r="G733" s="5" t="s">
        <v>23372</v>
      </c>
      <c r="H733" s="4" t="s">
        <v>23373</v>
      </c>
      <c r="I733" s="4" t="s">
        <v>218863</v>
      </c>
    </row>
    <row r="734" spans="1:9" x14ac:dyDescent="0.25">
      <c r="A734" s="4" t="s">
        <v>320101</v>
      </c>
      <c r="B734" s="4" t="s">
        <v>320102</v>
      </c>
      <c r="C734" s="2">
        <v>2018</v>
      </c>
      <c r="D734" s="5" t="s">
        <v>320103</v>
      </c>
      <c r="E734" s="5" t="s">
        <v>320104</v>
      </c>
      <c r="F734" s="4" t="s">
        <v>320105</v>
      </c>
      <c r="G734" s="5" t="s">
        <v>9716</v>
      </c>
      <c r="H734" s="4" t="s">
        <v>9743</v>
      </c>
      <c r="I734" s="4" t="s">
        <v>218863</v>
      </c>
    </row>
    <row r="735" spans="1:9" x14ac:dyDescent="0.25">
      <c r="A735" s="4" t="s">
        <v>320106</v>
      </c>
      <c r="B735" s="4" t="s">
        <v>402189</v>
      </c>
      <c r="C735" s="2">
        <v>2018</v>
      </c>
      <c r="D735" s="5" t="s">
        <v>320107</v>
      </c>
      <c r="E735" s="5" t="s">
        <v>320108</v>
      </c>
      <c r="F735" s="4" t="s">
        <v>320109</v>
      </c>
      <c r="G735" s="5" t="s">
        <v>320110</v>
      </c>
      <c r="H735" s="4" t="s">
        <v>320111</v>
      </c>
      <c r="I735" s="4" t="s">
        <v>218863</v>
      </c>
    </row>
    <row r="736" spans="1:9" x14ac:dyDescent="0.25">
      <c r="A736" s="4" t="s">
        <v>320112</v>
      </c>
      <c r="B736" s="4" t="s">
        <v>320113</v>
      </c>
      <c r="C736" s="2">
        <v>2018</v>
      </c>
      <c r="D736" s="5" t="s">
        <v>320114</v>
      </c>
      <c r="E736" s="5" t="s">
        <v>320115</v>
      </c>
      <c r="F736" s="4" t="s">
        <v>320116</v>
      </c>
      <c r="G736" s="5" t="s">
        <v>23204</v>
      </c>
      <c r="H736" s="4" t="s">
        <v>9231</v>
      </c>
      <c r="I736" s="4" t="s">
        <v>218863</v>
      </c>
    </row>
    <row r="737" spans="1:9" x14ac:dyDescent="0.25">
      <c r="A737" s="4" t="s">
        <v>320117</v>
      </c>
      <c r="B737" s="4" t="s">
        <v>320118</v>
      </c>
      <c r="C737" s="2">
        <v>2018</v>
      </c>
      <c r="D737" s="5" t="s">
        <v>320119</v>
      </c>
      <c r="E737" s="5" t="s">
        <v>320120</v>
      </c>
      <c r="F737" s="4" t="s">
        <v>320121</v>
      </c>
      <c r="G737" s="5" t="s">
        <v>29751</v>
      </c>
      <c r="H737" s="4" t="s">
        <v>143573</v>
      </c>
      <c r="I737" s="4" t="s">
        <v>218863</v>
      </c>
    </row>
    <row r="738" spans="1:9" x14ac:dyDescent="0.25">
      <c r="A738" s="4" t="s">
        <v>320122</v>
      </c>
      <c r="B738" s="4" t="s">
        <v>401899</v>
      </c>
      <c r="C738" s="2">
        <v>2018</v>
      </c>
      <c r="D738" s="5" t="s">
        <v>320123</v>
      </c>
      <c r="E738" s="5" t="s">
        <v>320124</v>
      </c>
      <c r="F738" s="4" t="s">
        <v>320125</v>
      </c>
      <c r="G738" s="5" t="s">
        <v>1192</v>
      </c>
      <c r="H738" s="4" t="s">
        <v>1193</v>
      </c>
      <c r="I738" s="4" t="s">
        <v>218863</v>
      </c>
    </row>
    <row r="739" spans="1:9" x14ac:dyDescent="0.25">
      <c r="A739" s="4" t="s">
        <v>320250</v>
      </c>
      <c r="B739" s="4" t="s">
        <v>320251</v>
      </c>
      <c r="C739" s="2">
        <v>2018</v>
      </c>
      <c r="D739" s="5" t="s">
        <v>320252</v>
      </c>
      <c r="E739" s="5" t="s">
        <v>320253</v>
      </c>
      <c r="F739" s="4" t="s">
        <v>320254</v>
      </c>
      <c r="G739" s="5" t="s">
        <v>142898</v>
      </c>
      <c r="H739" s="4" t="s">
        <v>319002</v>
      </c>
      <c r="I739" s="4" t="s">
        <v>218863</v>
      </c>
    </row>
    <row r="740" spans="1:9" x14ac:dyDescent="0.25">
      <c r="A740" s="4" t="s">
        <v>320126</v>
      </c>
      <c r="B740" s="4" t="s">
        <v>402173</v>
      </c>
      <c r="C740" s="2">
        <v>2018</v>
      </c>
      <c r="D740" s="5" t="s">
        <v>320127</v>
      </c>
      <c r="E740" s="5" t="s">
        <v>320128</v>
      </c>
      <c r="F740" s="4" t="s">
        <v>320129</v>
      </c>
      <c r="G740" s="5" t="s">
        <v>58702</v>
      </c>
      <c r="H740" s="4" t="s">
        <v>131042</v>
      </c>
      <c r="I740" s="4" t="s">
        <v>218863</v>
      </c>
    </row>
    <row r="741" spans="1:9" x14ac:dyDescent="0.25">
      <c r="A741" s="4" t="s">
        <v>320432</v>
      </c>
      <c r="B741" s="4" t="s">
        <v>320433</v>
      </c>
      <c r="C741" s="2">
        <v>2018</v>
      </c>
      <c r="D741" s="5" t="s">
        <v>320434</v>
      </c>
      <c r="E741" s="5" t="s">
        <v>320435</v>
      </c>
      <c r="F741" s="4" t="s">
        <v>320436</v>
      </c>
      <c r="G741" s="5" t="s">
        <v>10932</v>
      </c>
      <c r="H741" s="4" t="s">
        <v>34415</v>
      </c>
      <c r="I741" s="4" t="s">
        <v>218863</v>
      </c>
    </row>
    <row r="742" spans="1:9" x14ac:dyDescent="0.25">
      <c r="A742" s="4" t="s">
        <v>320130</v>
      </c>
      <c r="B742" s="4" t="s">
        <v>402308</v>
      </c>
      <c r="C742" s="2">
        <v>2018</v>
      </c>
      <c r="D742" s="5" t="s">
        <v>320131</v>
      </c>
      <c r="E742" s="5" t="s">
        <v>320132</v>
      </c>
      <c r="F742" s="4" t="s">
        <v>320133</v>
      </c>
      <c r="G742" s="5" t="s">
        <v>22403</v>
      </c>
      <c r="H742" s="4" t="s">
        <v>9743</v>
      </c>
      <c r="I742" s="4" t="s">
        <v>218863</v>
      </c>
    </row>
    <row r="743" spans="1:9" x14ac:dyDescent="0.25">
      <c r="A743" s="4" t="s">
        <v>320134</v>
      </c>
      <c r="B743" s="4" t="s">
        <v>320135</v>
      </c>
      <c r="C743" s="2">
        <v>2018</v>
      </c>
      <c r="D743" s="5" t="s">
        <v>320136</v>
      </c>
      <c r="E743" s="5" t="s">
        <v>320137</v>
      </c>
      <c r="F743" s="4" t="s">
        <v>320138</v>
      </c>
      <c r="G743" s="5" t="s">
        <v>75160</v>
      </c>
      <c r="H743" s="4" t="s">
        <v>75161</v>
      </c>
      <c r="I743" s="4" t="s">
        <v>218863</v>
      </c>
    </row>
    <row r="744" spans="1:9" x14ac:dyDescent="0.25">
      <c r="A744" s="4" t="s">
        <v>393875</v>
      </c>
      <c r="B744" s="4" t="s">
        <v>393876</v>
      </c>
      <c r="C744" s="2">
        <v>2018</v>
      </c>
      <c r="D744" s="5" t="s">
        <v>393877</v>
      </c>
      <c r="E744" s="5" t="s">
        <v>393878</v>
      </c>
      <c r="F744" s="4" t="s">
        <v>393879</v>
      </c>
      <c r="G744" s="5" t="s">
        <v>39168</v>
      </c>
      <c r="H744" s="4" t="s">
        <v>39650</v>
      </c>
      <c r="I744" s="4" t="s">
        <v>218863</v>
      </c>
    </row>
    <row r="745" spans="1:9" x14ac:dyDescent="0.25">
      <c r="A745" s="4" t="s">
        <v>393934</v>
      </c>
      <c r="B745" s="4" t="s">
        <v>393935</v>
      </c>
      <c r="C745" s="2">
        <v>2018</v>
      </c>
      <c r="D745" s="5" t="s">
        <v>393936</v>
      </c>
      <c r="E745" s="5" t="s">
        <v>393937</v>
      </c>
      <c r="F745" s="4" t="s">
        <v>393938</v>
      </c>
      <c r="G745" s="5" t="s">
        <v>2566</v>
      </c>
      <c r="H745" s="4" t="s">
        <v>9743</v>
      </c>
      <c r="I745" s="4" t="s">
        <v>218863</v>
      </c>
    </row>
    <row r="746" spans="1:9" x14ac:dyDescent="0.25">
      <c r="A746" s="4" t="s">
        <v>320524</v>
      </c>
      <c r="B746" s="4" t="s">
        <v>233158</v>
      </c>
      <c r="C746" s="2">
        <v>2018</v>
      </c>
      <c r="D746" s="5" t="s">
        <v>320525</v>
      </c>
      <c r="E746" s="5" t="s">
        <v>320526</v>
      </c>
      <c r="F746" s="4" t="s">
        <v>320527</v>
      </c>
      <c r="G746" s="5" t="s">
        <v>145648</v>
      </c>
      <c r="H746" s="4" t="s">
        <v>145649</v>
      </c>
      <c r="I746" s="4" t="s">
        <v>23457</v>
      </c>
    </row>
    <row r="747" spans="1:9" x14ac:dyDescent="0.25">
      <c r="A747" s="4" t="s">
        <v>320528</v>
      </c>
      <c r="B747" s="4" t="s">
        <v>320529</v>
      </c>
      <c r="C747" s="2">
        <v>2018</v>
      </c>
      <c r="D747" s="5" t="s">
        <v>320530</v>
      </c>
      <c r="E747" s="5" t="s">
        <v>320531</v>
      </c>
      <c r="F747" s="4" t="s">
        <v>320532</v>
      </c>
      <c r="G747" s="5" t="s">
        <v>320533</v>
      </c>
      <c r="H747" s="4" t="s">
        <v>98367</v>
      </c>
      <c r="I747" s="4" t="s">
        <v>23457</v>
      </c>
    </row>
    <row r="748" spans="1:9" x14ac:dyDescent="0.25">
      <c r="A748" s="4" t="s">
        <v>394323</v>
      </c>
      <c r="B748" s="4" t="s">
        <v>402178</v>
      </c>
      <c r="C748" s="2">
        <v>2018</v>
      </c>
      <c r="D748" s="5" t="s">
        <v>394324</v>
      </c>
      <c r="E748" s="5" t="s">
        <v>394325</v>
      </c>
      <c r="F748" s="4" t="s">
        <v>394326</v>
      </c>
      <c r="G748" s="5" t="s">
        <v>260779</v>
      </c>
      <c r="H748" s="4" t="s">
        <v>394327</v>
      </c>
      <c r="I748" s="4" t="s">
        <v>23457</v>
      </c>
    </row>
    <row r="749" spans="1:9" x14ac:dyDescent="0.25">
      <c r="A749" s="4" t="s">
        <v>320534</v>
      </c>
      <c r="B749" s="4" t="s">
        <v>320535</v>
      </c>
      <c r="C749" s="2">
        <v>2018</v>
      </c>
      <c r="D749" s="5" t="s">
        <v>320536</v>
      </c>
      <c r="E749" s="5" t="s">
        <v>320537</v>
      </c>
      <c r="F749" s="4" t="s">
        <v>320538</v>
      </c>
      <c r="G749" s="5" t="s">
        <v>128508</v>
      </c>
      <c r="H749" s="4" t="s">
        <v>10632</v>
      </c>
      <c r="I749" s="4" t="s">
        <v>23457</v>
      </c>
    </row>
    <row r="750" spans="1:9" x14ac:dyDescent="0.25">
      <c r="A750" s="4" t="s">
        <v>97600</v>
      </c>
      <c r="B750" s="4" t="s">
        <v>321315</v>
      </c>
      <c r="C750" s="2">
        <v>2018</v>
      </c>
      <c r="D750" s="5" t="s">
        <v>321319</v>
      </c>
      <c r="E750" s="5" t="s">
        <v>321320</v>
      </c>
      <c r="F750" s="4" t="s">
        <v>321321</v>
      </c>
      <c r="G750" s="5" t="s">
        <v>12203</v>
      </c>
      <c r="H750" s="4" t="s">
        <v>53782</v>
      </c>
      <c r="I750" s="4" t="s">
        <v>23457</v>
      </c>
    </row>
    <row r="751" spans="1:9" x14ac:dyDescent="0.25">
      <c r="A751" s="4" t="s">
        <v>394299</v>
      </c>
      <c r="B751" s="4" t="s">
        <v>394300</v>
      </c>
      <c r="C751" s="2">
        <v>2018</v>
      </c>
      <c r="D751" s="5" t="s">
        <v>394301</v>
      </c>
      <c r="E751" s="5" t="s">
        <v>394302</v>
      </c>
      <c r="F751" s="4" t="s">
        <v>394303</v>
      </c>
      <c r="G751" s="5" t="s">
        <v>12203</v>
      </c>
      <c r="H751" s="4" t="s">
        <v>15403</v>
      </c>
      <c r="I751" s="4" t="s">
        <v>23457</v>
      </c>
    </row>
    <row r="752" spans="1:9" x14ac:dyDescent="0.25">
      <c r="A752" s="4" t="s">
        <v>320539</v>
      </c>
      <c r="B752" s="4" t="s">
        <v>320540</v>
      </c>
      <c r="C752" s="2">
        <v>2018</v>
      </c>
      <c r="D752" s="5" t="s">
        <v>320541</v>
      </c>
      <c r="E752" s="5" t="s">
        <v>320542</v>
      </c>
      <c r="F752" s="4" t="s">
        <v>320543</v>
      </c>
      <c r="G752" s="5" t="s">
        <v>320544</v>
      </c>
      <c r="H752" s="4" t="s">
        <v>106850</v>
      </c>
      <c r="I752" s="4" t="s">
        <v>23457</v>
      </c>
    </row>
    <row r="753" spans="1:9" x14ac:dyDescent="0.25">
      <c r="A753" s="4" t="s">
        <v>320545</v>
      </c>
      <c r="B753" s="4" t="s">
        <v>320546</v>
      </c>
      <c r="C753" s="2">
        <v>2018</v>
      </c>
      <c r="D753" s="5" t="s">
        <v>320547</v>
      </c>
      <c r="E753" s="5" t="s">
        <v>320548</v>
      </c>
      <c r="F753" s="4" t="s">
        <v>320549</v>
      </c>
      <c r="G753" s="5" t="s">
        <v>16315</v>
      </c>
      <c r="H753" s="4" t="s">
        <v>320550</v>
      </c>
      <c r="I753" s="4" t="s">
        <v>23457</v>
      </c>
    </row>
    <row r="754" spans="1:9" x14ac:dyDescent="0.25">
      <c r="A754" s="4" t="s">
        <v>175598</v>
      </c>
      <c r="B754" s="4" t="s">
        <v>320551</v>
      </c>
      <c r="C754" s="2">
        <v>2018</v>
      </c>
      <c r="D754" s="5" t="s">
        <v>320552</v>
      </c>
      <c r="E754" s="5" t="s">
        <v>320553</v>
      </c>
      <c r="F754" s="4" t="s">
        <v>320554</v>
      </c>
      <c r="G754" s="5" t="s">
        <v>1749</v>
      </c>
      <c r="H754" s="4" t="s">
        <v>8385</v>
      </c>
      <c r="I754" s="4" t="s">
        <v>23457</v>
      </c>
    </row>
    <row r="755" spans="1:9" x14ac:dyDescent="0.25">
      <c r="A755" s="4" t="s">
        <v>320555</v>
      </c>
      <c r="B755" s="4" t="s">
        <v>402142</v>
      </c>
      <c r="C755" s="2">
        <v>2018</v>
      </c>
      <c r="D755" s="5" t="s">
        <v>320556</v>
      </c>
      <c r="E755" s="5" t="s">
        <v>320557</v>
      </c>
      <c r="F755" s="4" t="s">
        <v>320558</v>
      </c>
      <c r="G755" s="5" t="s">
        <v>28268</v>
      </c>
      <c r="H755" s="4" t="s">
        <v>97595</v>
      </c>
      <c r="I755" s="4" t="s">
        <v>23457</v>
      </c>
    </row>
    <row r="756" spans="1:9" x14ac:dyDescent="0.25">
      <c r="A756" s="4" t="s">
        <v>245081</v>
      </c>
      <c r="B756" s="4" t="s">
        <v>320559</v>
      </c>
      <c r="C756" s="2">
        <v>2018</v>
      </c>
      <c r="D756" s="5" t="s">
        <v>320560</v>
      </c>
      <c r="E756" s="5" t="s">
        <v>320561</v>
      </c>
      <c r="F756" s="4" t="s">
        <v>320562</v>
      </c>
      <c r="G756" s="5" t="s">
        <v>106068</v>
      </c>
      <c r="H756" s="4" t="s">
        <v>9003</v>
      </c>
      <c r="I756" s="4" t="s">
        <v>23457</v>
      </c>
    </row>
    <row r="757" spans="1:9" x14ac:dyDescent="0.25">
      <c r="A757" s="4" t="s">
        <v>320563</v>
      </c>
      <c r="B757" s="4" t="s">
        <v>247457</v>
      </c>
      <c r="C757" s="2">
        <v>2018</v>
      </c>
      <c r="D757" s="5" t="s">
        <v>320564</v>
      </c>
      <c r="E757" s="5" t="s">
        <v>320565</v>
      </c>
      <c r="F757" s="4" t="s">
        <v>320566</v>
      </c>
      <c r="G757" s="5" t="s">
        <v>30675</v>
      </c>
      <c r="H757" s="4" t="s">
        <v>8962</v>
      </c>
      <c r="I757" s="4" t="s">
        <v>23457</v>
      </c>
    </row>
    <row r="758" spans="1:9" x14ac:dyDescent="0.25">
      <c r="A758" s="4" t="s">
        <v>320567</v>
      </c>
      <c r="B758" s="4" t="s">
        <v>277959</v>
      </c>
      <c r="C758" s="2">
        <v>2018</v>
      </c>
      <c r="D758" s="5" t="s">
        <v>320568</v>
      </c>
      <c r="E758" s="5" t="s">
        <v>320569</v>
      </c>
      <c r="F758" s="4" t="s">
        <v>320570</v>
      </c>
      <c r="G758" s="5" t="s">
        <v>36217</v>
      </c>
      <c r="H758" s="4" t="s">
        <v>59256</v>
      </c>
      <c r="I758" s="4" t="s">
        <v>23457</v>
      </c>
    </row>
    <row r="759" spans="1:9" x14ac:dyDescent="0.25">
      <c r="A759" s="4" t="s">
        <v>320571</v>
      </c>
      <c r="B759" s="4" t="s">
        <v>320572</v>
      </c>
      <c r="C759" s="2">
        <v>2018</v>
      </c>
      <c r="D759" s="5" t="s">
        <v>320573</v>
      </c>
      <c r="E759" s="5" t="s">
        <v>320574</v>
      </c>
      <c r="F759" s="4" t="s">
        <v>320575</v>
      </c>
      <c r="G759" s="5" t="s">
        <v>14805</v>
      </c>
      <c r="H759" s="4" t="s">
        <v>21205</v>
      </c>
      <c r="I759" s="4" t="s">
        <v>23457</v>
      </c>
    </row>
    <row r="760" spans="1:9" x14ac:dyDescent="0.25">
      <c r="A760" s="4" t="s">
        <v>320576</v>
      </c>
      <c r="B760" s="4" t="s">
        <v>320577</v>
      </c>
      <c r="C760" s="2">
        <v>2018</v>
      </c>
      <c r="D760" s="5" t="s">
        <v>320578</v>
      </c>
      <c r="E760" s="5" t="s">
        <v>320579</v>
      </c>
      <c r="F760" s="4" t="s">
        <v>320580</v>
      </c>
      <c r="G760" s="5" t="s">
        <v>24089</v>
      </c>
      <c r="H760" s="4" t="s">
        <v>24090</v>
      </c>
      <c r="I760" s="4" t="s">
        <v>23457</v>
      </c>
    </row>
    <row r="761" spans="1:9" x14ac:dyDescent="0.25">
      <c r="A761" s="4" t="s">
        <v>320581</v>
      </c>
      <c r="B761" s="4" t="s">
        <v>320582</v>
      </c>
      <c r="C761" s="2">
        <v>2018</v>
      </c>
      <c r="D761" s="5" t="s">
        <v>320583</v>
      </c>
      <c r="E761" s="5" t="s">
        <v>320584</v>
      </c>
      <c r="F761" s="4" t="s">
        <v>320585</v>
      </c>
      <c r="G761" s="5" t="s">
        <v>1743</v>
      </c>
      <c r="H761" s="4" t="s">
        <v>8379</v>
      </c>
      <c r="I761" s="4" t="s">
        <v>23457</v>
      </c>
    </row>
    <row r="762" spans="1:9" x14ac:dyDescent="0.25">
      <c r="A762" s="4" t="s">
        <v>394273</v>
      </c>
      <c r="B762" s="4" t="s">
        <v>244819</v>
      </c>
      <c r="C762" s="2">
        <v>2018</v>
      </c>
      <c r="D762" s="5" t="s">
        <v>394274</v>
      </c>
      <c r="E762" s="5" t="s">
        <v>394275</v>
      </c>
      <c r="F762" s="4" t="s">
        <v>394276</v>
      </c>
      <c r="G762" s="5" t="s">
        <v>79024</v>
      </c>
      <c r="H762" s="4" t="s">
        <v>213209</v>
      </c>
      <c r="I762" s="4" t="s">
        <v>23457</v>
      </c>
    </row>
    <row r="763" spans="1:9" x14ac:dyDescent="0.25">
      <c r="A763" s="4" t="s">
        <v>321279</v>
      </c>
      <c r="B763" s="4" t="s">
        <v>321280</v>
      </c>
      <c r="C763" s="2">
        <v>2018</v>
      </c>
      <c r="D763" s="5" t="s">
        <v>321281</v>
      </c>
      <c r="E763" s="5" t="s">
        <v>321282</v>
      </c>
      <c r="F763" s="4" t="s">
        <v>321283</v>
      </c>
      <c r="G763" s="5" t="s">
        <v>46737</v>
      </c>
      <c r="H763" s="4" t="s">
        <v>23723</v>
      </c>
      <c r="I763" s="4" t="s">
        <v>23457</v>
      </c>
    </row>
    <row r="764" spans="1:9" x14ac:dyDescent="0.25">
      <c r="A764" s="4" t="s">
        <v>394410</v>
      </c>
      <c r="B764" s="4" t="s">
        <v>394411</v>
      </c>
      <c r="C764" s="2">
        <v>2018</v>
      </c>
      <c r="D764" s="5" t="s">
        <v>394412</v>
      </c>
      <c r="E764" s="5" t="s">
        <v>394413</v>
      </c>
      <c r="F764" s="4" t="s">
        <v>394414</v>
      </c>
      <c r="G764" s="5" t="s">
        <v>116145</v>
      </c>
      <c r="H764" s="4" t="s">
        <v>394415</v>
      </c>
      <c r="I764" s="4" t="s">
        <v>23457</v>
      </c>
    </row>
    <row r="765" spans="1:9" x14ac:dyDescent="0.25">
      <c r="A765" s="4" t="s">
        <v>321173</v>
      </c>
      <c r="B765" s="4" t="s">
        <v>321174</v>
      </c>
      <c r="C765" s="2">
        <v>2018</v>
      </c>
      <c r="D765" s="5" t="s">
        <v>321175</v>
      </c>
      <c r="E765" s="5" t="s">
        <v>321176</v>
      </c>
      <c r="F765" s="4" t="s">
        <v>321177</v>
      </c>
      <c r="G765" s="5" t="s">
        <v>23521</v>
      </c>
      <c r="H765" s="4" t="s">
        <v>23522</v>
      </c>
      <c r="I765" s="4" t="s">
        <v>23457</v>
      </c>
    </row>
    <row r="766" spans="1:9" x14ac:dyDescent="0.25">
      <c r="A766" s="4" t="s">
        <v>321339</v>
      </c>
      <c r="B766" s="4" t="s">
        <v>321340</v>
      </c>
      <c r="C766" s="2">
        <v>2018</v>
      </c>
      <c r="D766" s="5" t="s">
        <v>321341</v>
      </c>
      <c r="E766" s="5" t="s">
        <v>321342</v>
      </c>
      <c r="F766" s="4" t="s">
        <v>321343</v>
      </c>
      <c r="G766" s="5" t="s">
        <v>3230</v>
      </c>
      <c r="H766" s="4" t="s">
        <v>321344</v>
      </c>
      <c r="I766" s="4" t="s">
        <v>23457</v>
      </c>
    </row>
    <row r="767" spans="1:9" x14ac:dyDescent="0.25">
      <c r="A767" s="4" t="s">
        <v>320586</v>
      </c>
      <c r="B767" s="4" t="s">
        <v>320587</v>
      </c>
      <c r="C767" s="2">
        <v>2018</v>
      </c>
      <c r="D767" s="5" t="s">
        <v>320588</v>
      </c>
      <c r="E767" s="5" t="s">
        <v>320589</v>
      </c>
      <c r="F767" s="4" t="s">
        <v>320590</v>
      </c>
      <c r="G767" s="5" t="s">
        <v>169313</v>
      </c>
      <c r="H767" s="4" t="s">
        <v>41266</v>
      </c>
      <c r="I767" s="4" t="s">
        <v>23457</v>
      </c>
    </row>
    <row r="768" spans="1:9" x14ac:dyDescent="0.25">
      <c r="A768" s="4" t="s">
        <v>321369</v>
      </c>
      <c r="B768" s="4" t="s">
        <v>321370</v>
      </c>
      <c r="C768" s="2">
        <v>2018</v>
      </c>
      <c r="D768" s="5" t="s">
        <v>321371</v>
      </c>
      <c r="E768" s="5" t="s">
        <v>321372</v>
      </c>
      <c r="F768" s="4" t="s">
        <v>321373</v>
      </c>
      <c r="G768" s="5" t="s">
        <v>24089</v>
      </c>
      <c r="H768" s="4" t="s">
        <v>29202</v>
      </c>
      <c r="I768" s="4" t="s">
        <v>23457</v>
      </c>
    </row>
    <row r="769" spans="1:9" x14ac:dyDescent="0.25">
      <c r="A769" s="4" t="s">
        <v>320591</v>
      </c>
      <c r="B769" s="4" t="s">
        <v>401589</v>
      </c>
      <c r="C769" s="2">
        <v>2018</v>
      </c>
      <c r="D769" s="5" t="s">
        <v>320592</v>
      </c>
      <c r="E769" s="5" t="s">
        <v>320593</v>
      </c>
      <c r="F769" s="4" t="s">
        <v>320594</v>
      </c>
      <c r="G769" s="5" t="s">
        <v>3380</v>
      </c>
      <c r="H769" s="4" t="s">
        <v>29202</v>
      </c>
      <c r="I769" s="4" t="s">
        <v>23457</v>
      </c>
    </row>
    <row r="770" spans="1:9" x14ac:dyDescent="0.25">
      <c r="A770" s="4" t="s">
        <v>320595</v>
      </c>
      <c r="B770" s="4" t="s">
        <v>244819</v>
      </c>
      <c r="C770" s="2">
        <v>2018</v>
      </c>
      <c r="D770" s="5" t="s">
        <v>320596</v>
      </c>
      <c r="E770" s="5" t="s">
        <v>320597</v>
      </c>
      <c r="F770" s="4" t="s">
        <v>320598</v>
      </c>
      <c r="G770" s="5" t="s">
        <v>40683</v>
      </c>
      <c r="H770" s="4" t="s">
        <v>37880</v>
      </c>
      <c r="I770" s="4" t="s">
        <v>23457</v>
      </c>
    </row>
    <row r="771" spans="1:9" x14ac:dyDescent="0.25">
      <c r="A771" s="4" t="s">
        <v>320599</v>
      </c>
      <c r="B771" s="4" t="s">
        <v>320600</v>
      </c>
      <c r="C771" s="2">
        <v>2018</v>
      </c>
      <c r="D771" s="5" t="s">
        <v>320601</v>
      </c>
      <c r="E771" s="5" t="s">
        <v>320602</v>
      </c>
      <c r="F771" s="4" t="s">
        <v>320603</v>
      </c>
      <c r="G771" s="5" t="s">
        <v>3380</v>
      </c>
      <c r="H771" s="4" t="s">
        <v>86149</v>
      </c>
      <c r="I771" s="4" t="s">
        <v>23457</v>
      </c>
    </row>
    <row r="772" spans="1:9" x14ac:dyDescent="0.25">
      <c r="A772" s="4" t="s">
        <v>394232</v>
      </c>
      <c r="B772" s="4" t="s">
        <v>394233</v>
      </c>
      <c r="C772" s="2">
        <v>2018</v>
      </c>
      <c r="D772" s="5" t="s">
        <v>394234</v>
      </c>
      <c r="E772" s="5" t="s">
        <v>394235</v>
      </c>
      <c r="F772" s="4" t="s">
        <v>394236</v>
      </c>
      <c r="G772" s="5" t="s">
        <v>1749</v>
      </c>
      <c r="H772" s="4" t="s">
        <v>394237</v>
      </c>
      <c r="I772" s="4" t="s">
        <v>23457</v>
      </c>
    </row>
    <row r="773" spans="1:9" x14ac:dyDescent="0.25">
      <c r="A773" s="4" t="s">
        <v>321332</v>
      </c>
      <c r="B773" s="4" t="s">
        <v>321333</v>
      </c>
      <c r="C773" s="2">
        <v>2018</v>
      </c>
      <c r="D773" s="5" t="s">
        <v>321334</v>
      </c>
      <c r="E773" s="5" t="s">
        <v>321335</v>
      </c>
      <c r="F773" s="4" t="s">
        <v>321336</v>
      </c>
      <c r="G773" s="5" t="s">
        <v>321337</v>
      </c>
      <c r="H773" s="4" t="s">
        <v>321338</v>
      </c>
      <c r="I773" s="4" t="s">
        <v>23457</v>
      </c>
    </row>
    <row r="774" spans="1:9" x14ac:dyDescent="0.25">
      <c r="A774" s="4" t="s">
        <v>321322</v>
      </c>
      <c r="B774" s="4" t="s">
        <v>321323</v>
      </c>
      <c r="C774" s="2">
        <v>2018</v>
      </c>
      <c r="D774" s="5" t="s">
        <v>321324</v>
      </c>
      <c r="E774" s="5" t="s">
        <v>321325</v>
      </c>
      <c r="F774" s="4" t="s">
        <v>321326</v>
      </c>
      <c r="G774" s="5" t="s">
        <v>325</v>
      </c>
      <c r="H774" s="4" t="s">
        <v>274623</v>
      </c>
      <c r="I774" s="4" t="s">
        <v>23457</v>
      </c>
    </row>
    <row r="775" spans="1:9" x14ac:dyDescent="0.25">
      <c r="A775" s="4" t="s">
        <v>320604</v>
      </c>
      <c r="B775" s="4" t="s">
        <v>320605</v>
      </c>
      <c r="C775" s="2">
        <v>2018</v>
      </c>
      <c r="D775" s="5" t="s">
        <v>320606</v>
      </c>
      <c r="E775" s="5" t="s">
        <v>320607</v>
      </c>
      <c r="F775" s="4" t="s">
        <v>320608</v>
      </c>
      <c r="G775" s="5" t="s">
        <v>3380</v>
      </c>
      <c r="H775" s="4" t="s">
        <v>65139</v>
      </c>
      <c r="I775" s="4" t="s">
        <v>23457</v>
      </c>
    </row>
    <row r="776" spans="1:9" x14ac:dyDescent="0.25">
      <c r="A776" s="4" t="s">
        <v>320609</v>
      </c>
      <c r="B776" s="4" t="s">
        <v>320610</v>
      </c>
      <c r="C776" s="2">
        <v>2018</v>
      </c>
      <c r="D776" s="5" t="s">
        <v>320611</v>
      </c>
      <c r="E776" s="5" t="s">
        <v>320612</v>
      </c>
      <c r="F776" s="4" t="s">
        <v>320613</v>
      </c>
      <c r="G776" s="5" t="s">
        <v>325</v>
      </c>
      <c r="H776" s="4" t="s">
        <v>326</v>
      </c>
      <c r="I776" s="4" t="s">
        <v>23457</v>
      </c>
    </row>
    <row r="777" spans="1:9" x14ac:dyDescent="0.25">
      <c r="A777" s="4" t="s">
        <v>119920</v>
      </c>
      <c r="B777" s="4" t="s">
        <v>323</v>
      </c>
      <c r="C777" s="2">
        <v>2018</v>
      </c>
      <c r="D777" s="5" t="s">
        <v>320614</v>
      </c>
      <c r="E777" s="5" t="s">
        <v>320615</v>
      </c>
      <c r="F777" s="4" t="s">
        <v>320616</v>
      </c>
      <c r="G777" s="5" t="s">
        <v>119924</v>
      </c>
      <c r="H777" s="4" t="s">
        <v>119925</v>
      </c>
      <c r="I777" s="4" t="s">
        <v>23457</v>
      </c>
    </row>
    <row r="778" spans="1:9" x14ac:dyDescent="0.25">
      <c r="A778" s="4" t="s">
        <v>320617</v>
      </c>
      <c r="B778" s="4" t="s">
        <v>320618</v>
      </c>
      <c r="C778" s="2">
        <v>2018</v>
      </c>
      <c r="D778" s="5" t="s">
        <v>320619</v>
      </c>
      <c r="E778" s="5" t="s">
        <v>320620</v>
      </c>
      <c r="F778" s="4" t="s">
        <v>320621</v>
      </c>
      <c r="G778" s="5" t="s">
        <v>1749</v>
      </c>
      <c r="H778" s="4" t="s">
        <v>56536</v>
      </c>
      <c r="I778" s="4" t="s">
        <v>23457</v>
      </c>
    </row>
    <row r="779" spans="1:9" x14ac:dyDescent="0.25">
      <c r="A779" s="4" t="s">
        <v>97692</v>
      </c>
      <c r="B779" s="4" t="s">
        <v>97693</v>
      </c>
      <c r="C779" s="2">
        <v>2018</v>
      </c>
      <c r="D779" s="5" t="s">
        <v>320622</v>
      </c>
      <c r="E779" s="5" t="s">
        <v>320623</v>
      </c>
      <c r="F779" s="4" t="s">
        <v>320624</v>
      </c>
      <c r="G779" s="5" t="s">
        <v>3255</v>
      </c>
      <c r="H779" s="4" t="s">
        <v>3246</v>
      </c>
      <c r="I779" s="4" t="s">
        <v>23457</v>
      </c>
    </row>
    <row r="780" spans="1:9" x14ac:dyDescent="0.25">
      <c r="A780" s="4" t="s">
        <v>394280</v>
      </c>
      <c r="B780" s="4" t="s">
        <v>394281</v>
      </c>
      <c r="C780" s="2">
        <v>2018</v>
      </c>
      <c r="D780" s="5" t="s">
        <v>394282</v>
      </c>
      <c r="E780" s="5" t="s">
        <v>394283</v>
      </c>
      <c r="F780" s="4" t="s">
        <v>394284</v>
      </c>
      <c r="G780" s="5" t="s">
        <v>3260</v>
      </c>
      <c r="H780" s="4" t="s">
        <v>234</v>
      </c>
      <c r="I780" s="4" t="s">
        <v>23457</v>
      </c>
    </row>
    <row r="781" spans="1:9" x14ac:dyDescent="0.25">
      <c r="A781" s="4" t="s">
        <v>394390</v>
      </c>
      <c r="B781" s="4" t="s">
        <v>394391</v>
      </c>
      <c r="C781" s="2">
        <v>2018</v>
      </c>
      <c r="D781" s="5" t="s">
        <v>394392</v>
      </c>
      <c r="E781" s="5" t="s">
        <v>394393</v>
      </c>
      <c r="F781" s="4" t="s">
        <v>394394</v>
      </c>
      <c r="G781" s="5" t="s">
        <v>184231</v>
      </c>
      <c r="H781" s="4" t="s">
        <v>47932</v>
      </c>
      <c r="I781" s="4" t="s">
        <v>23457</v>
      </c>
    </row>
    <row r="782" spans="1:9" x14ac:dyDescent="0.25">
      <c r="A782" s="4" t="s">
        <v>175685</v>
      </c>
      <c r="B782" s="4" t="s">
        <v>175686</v>
      </c>
      <c r="C782" s="2">
        <v>2018</v>
      </c>
      <c r="D782" s="5" t="s">
        <v>394291</v>
      </c>
      <c r="E782" s="5" t="s">
        <v>394292</v>
      </c>
      <c r="F782" s="4" t="s">
        <v>394293</v>
      </c>
      <c r="G782" s="5" t="s">
        <v>30675</v>
      </c>
      <c r="H782" s="4" t="s">
        <v>8962</v>
      </c>
      <c r="I782" s="4" t="s">
        <v>23457</v>
      </c>
    </row>
    <row r="783" spans="1:9" x14ac:dyDescent="0.25">
      <c r="A783" s="4" t="s">
        <v>394215</v>
      </c>
      <c r="B783" s="4" t="s">
        <v>402086</v>
      </c>
      <c r="C783" s="2">
        <v>2018</v>
      </c>
      <c r="D783" s="5" t="s">
        <v>394216</v>
      </c>
      <c r="E783" s="5" t="s">
        <v>394217</v>
      </c>
      <c r="F783" s="4" t="s">
        <v>394218</v>
      </c>
      <c r="G783" s="5" t="s">
        <v>78426</v>
      </c>
      <c r="H783" s="4" t="s">
        <v>394219</v>
      </c>
      <c r="I783" s="4" t="s">
        <v>23457</v>
      </c>
    </row>
    <row r="784" spans="1:9" x14ac:dyDescent="0.25">
      <c r="A784" s="4" t="s">
        <v>320625</v>
      </c>
      <c r="B784" s="4" t="s">
        <v>320626</v>
      </c>
      <c r="C784" s="2">
        <v>2018</v>
      </c>
      <c r="D784" s="5" t="s">
        <v>320627</v>
      </c>
      <c r="E784" s="5" t="s">
        <v>320628</v>
      </c>
      <c r="F784" s="4" t="s">
        <v>320629</v>
      </c>
      <c r="G784" s="5" t="s">
        <v>120218</v>
      </c>
      <c r="H784" s="4" t="s">
        <v>66236</v>
      </c>
      <c r="I784" s="4" t="s">
        <v>23457</v>
      </c>
    </row>
    <row r="785" spans="1:9" x14ac:dyDescent="0.25">
      <c r="A785" s="4" t="s">
        <v>320630</v>
      </c>
      <c r="B785" s="4" t="s">
        <v>401732</v>
      </c>
      <c r="C785" s="2">
        <v>2018</v>
      </c>
      <c r="D785" s="5" t="s">
        <v>320631</v>
      </c>
      <c r="E785" s="5" t="s">
        <v>320632</v>
      </c>
      <c r="F785" s="4" t="s">
        <v>320633</v>
      </c>
      <c r="G785" s="5" t="s">
        <v>3371</v>
      </c>
      <c r="H785" s="4" t="s">
        <v>320634</v>
      </c>
      <c r="I785" s="4" t="s">
        <v>23457</v>
      </c>
    </row>
    <row r="786" spans="1:9" x14ac:dyDescent="0.25">
      <c r="A786" s="4" t="s">
        <v>320635</v>
      </c>
      <c r="B786" s="4" t="s">
        <v>16385</v>
      </c>
      <c r="C786" s="2">
        <v>2018</v>
      </c>
      <c r="D786" s="5" t="s">
        <v>320636</v>
      </c>
      <c r="E786" s="5" t="s">
        <v>320637</v>
      </c>
      <c r="F786" s="4" t="s">
        <v>320638</v>
      </c>
      <c r="G786" s="5" t="s">
        <v>320639</v>
      </c>
      <c r="H786" s="4" t="s">
        <v>292409</v>
      </c>
      <c r="I786" s="4" t="s">
        <v>23457</v>
      </c>
    </row>
    <row r="787" spans="1:9" x14ac:dyDescent="0.25">
      <c r="A787" s="4" t="s">
        <v>320640</v>
      </c>
      <c r="B787" s="4" t="s">
        <v>320641</v>
      </c>
      <c r="C787" s="2">
        <v>2018</v>
      </c>
      <c r="D787" s="5" t="s">
        <v>320642</v>
      </c>
      <c r="E787" s="5" t="s">
        <v>320643</v>
      </c>
      <c r="F787" s="4" t="s">
        <v>320644</v>
      </c>
      <c r="G787" s="5" t="s">
        <v>21073</v>
      </c>
      <c r="H787" s="4" t="s">
        <v>21074</v>
      </c>
      <c r="I787" s="4" t="s">
        <v>23457</v>
      </c>
    </row>
    <row r="788" spans="1:9" x14ac:dyDescent="0.25">
      <c r="A788" s="4" t="s">
        <v>321345</v>
      </c>
      <c r="B788" s="4" t="s">
        <v>321346</v>
      </c>
      <c r="C788" s="2">
        <v>2018</v>
      </c>
      <c r="D788" s="5" t="s">
        <v>321347</v>
      </c>
      <c r="E788" s="5" t="s">
        <v>321348</v>
      </c>
      <c r="F788" s="4" t="s">
        <v>321349</v>
      </c>
      <c r="G788" s="5" t="s">
        <v>8839</v>
      </c>
      <c r="H788" s="4" t="s">
        <v>8870</v>
      </c>
      <c r="I788" s="4" t="s">
        <v>23457</v>
      </c>
    </row>
    <row r="789" spans="1:9" x14ac:dyDescent="0.25">
      <c r="A789" s="4" t="s">
        <v>320645</v>
      </c>
      <c r="B789" s="4" t="s">
        <v>320646</v>
      </c>
      <c r="C789" s="2">
        <v>2018</v>
      </c>
      <c r="D789" s="5" t="s">
        <v>320647</v>
      </c>
      <c r="E789" s="5" t="s">
        <v>320648</v>
      </c>
      <c r="F789" s="4" t="s">
        <v>320649</v>
      </c>
      <c r="G789" s="5" t="s">
        <v>19885</v>
      </c>
      <c r="H789" s="4" t="s">
        <v>231639</v>
      </c>
      <c r="I789" s="4" t="s">
        <v>23457</v>
      </c>
    </row>
    <row r="790" spans="1:9" x14ac:dyDescent="0.25">
      <c r="A790" s="4" t="s">
        <v>320650</v>
      </c>
      <c r="B790" s="4" t="s">
        <v>175856</v>
      </c>
      <c r="C790" s="2">
        <v>2018</v>
      </c>
      <c r="D790" s="5" t="s">
        <v>320651</v>
      </c>
      <c r="E790" s="5" t="s">
        <v>320652</v>
      </c>
      <c r="F790" s="4" t="s">
        <v>320653</v>
      </c>
      <c r="G790" s="5" t="s">
        <v>320654</v>
      </c>
      <c r="H790" s="4" t="s">
        <v>277979</v>
      </c>
      <c r="I790" s="4" t="s">
        <v>23457</v>
      </c>
    </row>
    <row r="791" spans="1:9" x14ac:dyDescent="0.25">
      <c r="A791" s="4" t="s">
        <v>320655</v>
      </c>
      <c r="B791" s="4" t="s">
        <v>401529</v>
      </c>
      <c r="C791" s="2">
        <v>2018</v>
      </c>
      <c r="D791" s="5" t="s">
        <v>320656</v>
      </c>
      <c r="E791" s="5" t="s">
        <v>320657</v>
      </c>
      <c r="F791" s="4" t="s">
        <v>320658</v>
      </c>
      <c r="G791" s="5" t="s">
        <v>6494</v>
      </c>
      <c r="H791" s="4" t="s">
        <v>54661</v>
      </c>
      <c r="I791" s="4" t="s">
        <v>23457</v>
      </c>
    </row>
    <row r="792" spans="1:9" x14ac:dyDescent="0.25">
      <c r="A792" s="4" t="s">
        <v>394379</v>
      </c>
      <c r="B792" s="4" t="s">
        <v>394380</v>
      </c>
      <c r="C792" s="2">
        <v>2018</v>
      </c>
      <c r="D792" s="5" t="s">
        <v>394381</v>
      </c>
      <c r="E792" s="5" t="s">
        <v>394382</v>
      </c>
      <c r="F792" s="4" t="s">
        <v>394383</v>
      </c>
      <c r="G792" s="5" t="s">
        <v>29208</v>
      </c>
      <c r="H792" s="4" t="s">
        <v>394384</v>
      </c>
      <c r="I792" s="4" t="s">
        <v>23457</v>
      </c>
    </row>
    <row r="793" spans="1:9" x14ac:dyDescent="0.25">
      <c r="A793" s="4" t="s">
        <v>320659</v>
      </c>
      <c r="B793" s="4" t="s">
        <v>144454</v>
      </c>
      <c r="C793" s="2">
        <v>2018</v>
      </c>
      <c r="D793" s="5" t="s">
        <v>320660</v>
      </c>
      <c r="E793" s="5" t="s">
        <v>320661</v>
      </c>
      <c r="F793" s="4" t="s">
        <v>320662</v>
      </c>
      <c r="G793" s="5" t="s">
        <v>272477</v>
      </c>
      <c r="H793" s="4" t="s">
        <v>320663</v>
      </c>
      <c r="I793" s="4" t="s">
        <v>23457</v>
      </c>
    </row>
    <row r="794" spans="1:9" x14ac:dyDescent="0.25">
      <c r="A794" s="4" t="s">
        <v>394427</v>
      </c>
      <c r="B794" s="4" t="s">
        <v>401966</v>
      </c>
      <c r="C794" s="2">
        <v>2018</v>
      </c>
      <c r="D794" s="5" t="s">
        <v>394428</v>
      </c>
      <c r="E794" s="5" t="s">
        <v>394429</v>
      </c>
      <c r="F794" s="4" t="s">
        <v>394430</v>
      </c>
      <c r="G794" s="5" t="s">
        <v>40529</v>
      </c>
      <c r="H794" s="4" t="s">
        <v>394431</v>
      </c>
      <c r="I794" s="4" t="s">
        <v>23457</v>
      </c>
    </row>
    <row r="795" spans="1:9" x14ac:dyDescent="0.25">
      <c r="A795" s="4" t="s">
        <v>320664</v>
      </c>
      <c r="B795" s="4" t="s">
        <v>402303</v>
      </c>
      <c r="C795" s="2">
        <v>2018</v>
      </c>
      <c r="D795" s="5" t="s">
        <v>320665</v>
      </c>
      <c r="E795" s="5" t="s">
        <v>320666</v>
      </c>
      <c r="F795" s="4" t="s">
        <v>320667</v>
      </c>
      <c r="G795" s="5" t="s">
        <v>6476</v>
      </c>
      <c r="H795" s="4" t="s">
        <v>16499</v>
      </c>
      <c r="I795" s="4" t="s">
        <v>23457</v>
      </c>
    </row>
    <row r="796" spans="1:9" x14ac:dyDescent="0.25">
      <c r="A796" s="4" t="s">
        <v>320668</v>
      </c>
      <c r="B796" s="4" t="s">
        <v>320669</v>
      </c>
      <c r="C796" s="2">
        <v>2018</v>
      </c>
      <c r="D796" s="5" t="s">
        <v>320670</v>
      </c>
      <c r="E796" s="5" t="s">
        <v>320671</v>
      </c>
      <c r="F796" s="4" t="s">
        <v>320672</v>
      </c>
      <c r="G796" s="5" t="s">
        <v>23562</v>
      </c>
      <c r="H796" s="4" t="s">
        <v>4907</v>
      </c>
      <c r="I796" s="4" t="s">
        <v>23457</v>
      </c>
    </row>
    <row r="797" spans="1:9" x14ac:dyDescent="0.25">
      <c r="A797" s="4" t="s">
        <v>320673</v>
      </c>
      <c r="B797" s="4" t="s">
        <v>233001</v>
      </c>
      <c r="C797" s="2">
        <v>2018</v>
      </c>
      <c r="D797" s="5" t="s">
        <v>320674</v>
      </c>
      <c r="E797" s="5" t="s">
        <v>320675</v>
      </c>
      <c r="F797" s="4" t="s">
        <v>320676</v>
      </c>
      <c r="G797" s="5" t="s">
        <v>23470</v>
      </c>
      <c r="H797" s="4" t="s">
        <v>175763</v>
      </c>
      <c r="I797" s="4" t="s">
        <v>23457</v>
      </c>
    </row>
    <row r="798" spans="1:9" x14ac:dyDescent="0.25">
      <c r="A798" s="4" t="s">
        <v>321364</v>
      </c>
      <c r="B798" s="4" t="s">
        <v>321365</v>
      </c>
      <c r="C798" s="2">
        <v>2018</v>
      </c>
      <c r="D798" s="5" t="s">
        <v>321366</v>
      </c>
      <c r="E798" s="5" t="s">
        <v>321367</v>
      </c>
      <c r="F798" s="4" t="s">
        <v>321368</v>
      </c>
      <c r="G798" s="5" t="s">
        <v>15038</v>
      </c>
      <c r="H798" s="4" t="s">
        <v>38314</v>
      </c>
      <c r="I798" s="4" t="s">
        <v>23457</v>
      </c>
    </row>
    <row r="799" spans="1:9" x14ac:dyDescent="0.25">
      <c r="A799" s="4" t="s">
        <v>320677</v>
      </c>
      <c r="C799" s="2">
        <v>2018</v>
      </c>
      <c r="D799" s="5" t="s">
        <v>320678</v>
      </c>
      <c r="E799" s="5" t="s">
        <v>320679</v>
      </c>
      <c r="F799" s="4" t="s">
        <v>320680</v>
      </c>
      <c r="G799" s="5" t="s">
        <v>16363</v>
      </c>
      <c r="H799" s="4" t="s">
        <v>16364</v>
      </c>
      <c r="I799" s="4" t="s">
        <v>23457</v>
      </c>
    </row>
    <row r="800" spans="1:9" x14ac:dyDescent="0.25">
      <c r="A800" s="4" t="s">
        <v>320681</v>
      </c>
      <c r="B800" s="4" t="s">
        <v>320682</v>
      </c>
      <c r="C800" s="2">
        <v>2018</v>
      </c>
      <c r="D800" s="5" t="s">
        <v>320683</v>
      </c>
      <c r="E800" s="5" t="s">
        <v>320684</v>
      </c>
      <c r="F800" s="4" t="s">
        <v>320685</v>
      </c>
      <c r="G800" s="5" t="s">
        <v>30675</v>
      </c>
      <c r="H800" s="4" t="s">
        <v>8962</v>
      </c>
      <c r="I800" s="4" t="s">
        <v>23457</v>
      </c>
    </row>
    <row r="801" spans="1:9" x14ac:dyDescent="0.25">
      <c r="A801" s="4" t="s">
        <v>320681</v>
      </c>
      <c r="B801" s="4" t="s">
        <v>320682</v>
      </c>
      <c r="C801" s="2">
        <v>2018</v>
      </c>
      <c r="D801" s="5" t="s">
        <v>320686</v>
      </c>
      <c r="E801" s="5" t="s">
        <v>320687</v>
      </c>
      <c r="F801" s="4" t="s">
        <v>320688</v>
      </c>
      <c r="G801" s="5" t="s">
        <v>30675</v>
      </c>
      <c r="H801" s="4" t="s">
        <v>8962</v>
      </c>
      <c r="I801" s="4" t="s">
        <v>23457</v>
      </c>
    </row>
    <row r="802" spans="1:9" x14ac:dyDescent="0.25">
      <c r="A802" s="4" t="s">
        <v>20104</v>
      </c>
      <c r="B802" s="4" t="s">
        <v>401736</v>
      </c>
      <c r="C802" s="2">
        <v>2018</v>
      </c>
      <c r="D802" s="5" t="s">
        <v>321298</v>
      </c>
      <c r="E802" s="5" t="s">
        <v>321299</v>
      </c>
      <c r="F802" s="4" t="s">
        <v>321300</v>
      </c>
      <c r="G802" s="5" t="s">
        <v>20108</v>
      </c>
      <c r="H802" s="4" t="s">
        <v>20109</v>
      </c>
      <c r="I802" s="4" t="s">
        <v>23457</v>
      </c>
    </row>
    <row r="803" spans="1:9" x14ac:dyDescent="0.25">
      <c r="A803" s="4" t="s">
        <v>320689</v>
      </c>
      <c r="B803" s="4" t="s">
        <v>320690</v>
      </c>
      <c r="C803" s="2">
        <v>2018</v>
      </c>
      <c r="D803" s="5" t="s">
        <v>320691</v>
      </c>
      <c r="E803" s="5" t="s">
        <v>320692</v>
      </c>
      <c r="F803" s="4" t="s">
        <v>320693</v>
      </c>
      <c r="G803" s="5" t="s">
        <v>12203</v>
      </c>
      <c r="H803" s="4" t="s">
        <v>20109</v>
      </c>
      <c r="I803" s="4" t="s">
        <v>23457</v>
      </c>
    </row>
    <row r="804" spans="1:9" x14ac:dyDescent="0.25">
      <c r="A804" s="4" t="s">
        <v>394395</v>
      </c>
      <c r="B804" s="4" t="s">
        <v>394396</v>
      </c>
      <c r="C804" s="2">
        <v>2018</v>
      </c>
      <c r="D804" s="5" t="s">
        <v>394397</v>
      </c>
      <c r="E804" s="5" t="s">
        <v>394398</v>
      </c>
      <c r="F804" s="4" t="s">
        <v>394399</v>
      </c>
      <c r="G804" s="5" t="s">
        <v>120750</v>
      </c>
      <c r="H804" s="4" t="s">
        <v>20109</v>
      </c>
      <c r="I804" s="4" t="s">
        <v>23457</v>
      </c>
    </row>
    <row r="805" spans="1:9" x14ac:dyDescent="0.25">
      <c r="A805" s="4" t="s">
        <v>394243</v>
      </c>
      <c r="B805" s="4" t="s">
        <v>394244</v>
      </c>
      <c r="C805" s="2">
        <v>2018</v>
      </c>
      <c r="D805" s="5" t="s">
        <v>394245</v>
      </c>
      <c r="E805" s="5" t="s">
        <v>394246</v>
      </c>
      <c r="F805" s="4" t="s">
        <v>394247</v>
      </c>
      <c r="G805" s="5" t="s">
        <v>100</v>
      </c>
      <c r="H805" s="4" t="s">
        <v>101</v>
      </c>
      <c r="I805" s="4" t="s">
        <v>23457</v>
      </c>
    </row>
    <row r="806" spans="1:9" x14ac:dyDescent="0.25">
      <c r="A806" s="4" t="s">
        <v>320694</v>
      </c>
      <c r="B806" s="4" t="s">
        <v>402022</v>
      </c>
      <c r="C806" s="2">
        <v>2018</v>
      </c>
      <c r="D806" s="5" t="s">
        <v>320695</v>
      </c>
      <c r="E806" s="5" t="s">
        <v>320696</v>
      </c>
      <c r="F806" s="4" t="s">
        <v>320697</v>
      </c>
      <c r="G806" s="5" t="s">
        <v>30675</v>
      </c>
      <c r="H806" s="4" t="s">
        <v>8962</v>
      </c>
      <c r="I806" s="4" t="s">
        <v>23457</v>
      </c>
    </row>
    <row r="807" spans="1:9" x14ac:dyDescent="0.25">
      <c r="A807" s="4" t="s">
        <v>320698</v>
      </c>
      <c r="B807" s="4" t="s">
        <v>402318</v>
      </c>
      <c r="C807" s="2">
        <v>2018</v>
      </c>
      <c r="D807" s="5" t="s">
        <v>320699</v>
      </c>
      <c r="E807" s="5" t="s">
        <v>320700</v>
      </c>
      <c r="F807" s="4" t="s">
        <v>320701</v>
      </c>
      <c r="G807" s="5" t="s">
        <v>320702</v>
      </c>
      <c r="H807" s="4" t="s">
        <v>320703</v>
      </c>
      <c r="I807" s="4" t="s">
        <v>23457</v>
      </c>
    </row>
    <row r="808" spans="1:9" x14ac:dyDescent="0.25">
      <c r="A808" s="4" t="s">
        <v>320704</v>
      </c>
      <c r="B808" s="4" t="s">
        <v>320705</v>
      </c>
      <c r="C808" s="2">
        <v>2018</v>
      </c>
      <c r="D808" s="5" t="s">
        <v>320706</v>
      </c>
      <c r="E808" s="5" t="s">
        <v>320707</v>
      </c>
      <c r="F808" s="4" t="s">
        <v>320708</v>
      </c>
      <c r="G808" s="5" t="s">
        <v>106068</v>
      </c>
      <c r="H808" s="4" t="s">
        <v>168488</v>
      </c>
      <c r="I808" s="4" t="s">
        <v>23457</v>
      </c>
    </row>
    <row r="809" spans="1:9" x14ac:dyDescent="0.25">
      <c r="A809" s="4" t="s">
        <v>394385</v>
      </c>
      <c r="B809" s="4" t="s">
        <v>394386</v>
      </c>
      <c r="C809" s="2">
        <v>2018</v>
      </c>
      <c r="D809" s="5" t="s">
        <v>394387</v>
      </c>
      <c r="E809" s="5" t="s">
        <v>394388</v>
      </c>
      <c r="F809" s="4" t="s">
        <v>394389</v>
      </c>
      <c r="G809" s="5" t="s">
        <v>15649</v>
      </c>
      <c r="H809" s="4" t="s">
        <v>15650</v>
      </c>
      <c r="I809" s="4" t="s">
        <v>23457</v>
      </c>
    </row>
    <row r="810" spans="1:9" x14ac:dyDescent="0.25">
      <c r="A810" s="4" t="s">
        <v>320709</v>
      </c>
      <c r="B810" s="4" t="s">
        <v>320710</v>
      </c>
      <c r="C810" s="2">
        <v>2018</v>
      </c>
      <c r="D810" s="5" t="s">
        <v>320711</v>
      </c>
      <c r="E810" s="5" t="s">
        <v>320712</v>
      </c>
      <c r="F810" s="4" t="s">
        <v>320713</v>
      </c>
      <c r="G810" s="5" t="s">
        <v>56219</v>
      </c>
      <c r="H810" s="4" t="s">
        <v>144447</v>
      </c>
      <c r="I810" s="4" t="s">
        <v>23457</v>
      </c>
    </row>
    <row r="811" spans="1:9" x14ac:dyDescent="0.25">
      <c r="A811" s="4" t="s">
        <v>78595</v>
      </c>
      <c r="B811" s="4" t="s">
        <v>78596</v>
      </c>
      <c r="C811" s="2">
        <v>2018</v>
      </c>
      <c r="D811" s="5" t="s">
        <v>321208</v>
      </c>
      <c r="E811" s="5" t="s">
        <v>321209</v>
      </c>
      <c r="F811" s="4" t="s">
        <v>321210</v>
      </c>
      <c r="G811" s="5" t="s">
        <v>1088</v>
      </c>
      <c r="H811" s="4" t="s">
        <v>1089</v>
      </c>
      <c r="I811" s="4" t="s">
        <v>23457</v>
      </c>
    </row>
    <row r="812" spans="1:9" x14ac:dyDescent="0.25">
      <c r="A812" s="4" t="s">
        <v>320714</v>
      </c>
      <c r="B812" s="4" t="s">
        <v>320715</v>
      </c>
      <c r="C812" s="2">
        <v>2018</v>
      </c>
      <c r="D812" s="5" t="s">
        <v>320716</v>
      </c>
      <c r="E812" s="5" t="s">
        <v>320717</v>
      </c>
      <c r="F812" s="4" t="s">
        <v>320718</v>
      </c>
      <c r="G812" s="5" t="s">
        <v>181978</v>
      </c>
      <c r="H812" s="4" t="s">
        <v>36844</v>
      </c>
      <c r="I812" s="4" t="s">
        <v>23457</v>
      </c>
    </row>
    <row r="813" spans="1:9" x14ac:dyDescent="0.25">
      <c r="A813" s="4" t="s">
        <v>321183</v>
      </c>
      <c r="B813" s="4" t="s">
        <v>321184</v>
      </c>
      <c r="C813" s="2">
        <v>2018</v>
      </c>
      <c r="D813" s="5" t="s">
        <v>321185</v>
      </c>
      <c r="E813" s="5" t="s">
        <v>321186</v>
      </c>
      <c r="F813" s="4" t="s">
        <v>321187</v>
      </c>
      <c r="G813" s="5" t="s">
        <v>106068</v>
      </c>
      <c r="H813" s="4" t="s">
        <v>9003</v>
      </c>
      <c r="I813" s="4" t="s">
        <v>23457</v>
      </c>
    </row>
    <row r="814" spans="1:9" x14ac:dyDescent="0.25">
      <c r="A814" s="4" t="s">
        <v>320719</v>
      </c>
      <c r="B814" s="4" t="s">
        <v>401576</v>
      </c>
      <c r="C814" s="2">
        <v>2018</v>
      </c>
      <c r="D814" s="5" t="s">
        <v>320720</v>
      </c>
      <c r="E814" s="5" t="s">
        <v>320721</v>
      </c>
      <c r="F814" s="4" t="s">
        <v>320722</v>
      </c>
      <c r="G814" s="5" t="s">
        <v>106068</v>
      </c>
      <c r="H814" s="4" t="s">
        <v>320723</v>
      </c>
      <c r="I814" s="4" t="s">
        <v>23457</v>
      </c>
    </row>
    <row r="815" spans="1:9" x14ac:dyDescent="0.25">
      <c r="A815" s="4" t="s">
        <v>320724</v>
      </c>
      <c r="B815" s="4" t="s">
        <v>320725</v>
      </c>
      <c r="C815" s="2">
        <v>2018</v>
      </c>
      <c r="D815" s="5" t="s">
        <v>320726</v>
      </c>
      <c r="E815" s="5" t="s">
        <v>320727</v>
      </c>
      <c r="F815" s="4" t="s">
        <v>320728</v>
      </c>
      <c r="G815" s="5" t="s">
        <v>320729</v>
      </c>
      <c r="H815" s="4" t="s">
        <v>78554</v>
      </c>
      <c r="I815" s="4" t="s">
        <v>23457</v>
      </c>
    </row>
    <row r="816" spans="1:9" x14ac:dyDescent="0.25">
      <c r="A816" s="4" t="s">
        <v>320730</v>
      </c>
      <c r="B816" s="4" t="s">
        <v>320731</v>
      </c>
      <c r="C816" s="2">
        <v>2018</v>
      </c>
      <c r="D816" s="5" t="s">
        <v>320732</v>
      </c>
      <c r="E816" s="5" t="s">
        <v>320733</v>
      </c>
      <c r="F816" s="4" t="s">
        <v>320734</v>
      </c>
      <c r="G816" s="5" t="s">
        <v>320735</v>
      </c>
      <c r="H816" s="4" t="s">
        <v>320736</v>
      </c>
      <c r="I816" s="4" t="s">
        <v>23457</v>
      </c>
    </row>
    <row r="817" spans="1:9" x14ac:dyDescent="0.25">
      <c r="A817" s="4" t="s">
        <v>394226</v>
      </c>
      <c r="B817" s="4" t="s">
        <v>394227</v>
      </c>
      <c r="C817" s="2">
        <v>2018</v>
      </c>
      <c r="D817" s="5" t="s">
        <v>394228</v>
      </c>
      <c r="E817" s="5" t="s">
        <v>394229</v>
      </c>
      <c r="F817" s="4" t="s">
        <v>394230</v>
      </c>
      <c r="G817" s="5" t="s">
        <v>19109</v>
      </c>
      <c r="H817" s="4" t="s">
        <v>394231</v>
      </c>
      <c r="I817" s="4" t="s">
        <v>23457</v>
      </c>
    </row>
    <row r="818" spans="1:9" x14ac:dyDescent="0.25">
      <c r="A818" s="4" t="s">
        <v>320737</v>
      </c>
      <c r="B818" s="4" t="s">
        <v>320738</v>
      </c>
      <c r="C818" s="2">
        <v>2018</v>
      </c>
      <c r="D818" s="5" t="s">
        <v>320739</v>
      </c>
      <c r="E818" s="5" t="s">
        <v>320740</v>
      </c>
      <c r="F818" s="4" t="s">
        <v>320741</v>
      </c>
      <c r="G818" s="5" t="s">
        <v>16376</v>
      </c>
      <c r="H818" s="4" t="s">
        <v>16377</v>
      </c>
      <c r="I818" s="4" t="s">
        <v>23457</v>
      </c>
    </row>
    <row r="819" spans="1:9" x14ac:dyDescent="0.25">
      <c r="A819" s="4" t="s">
        <v>320742</v>
      </c>
      <c r="B819" s="4" t="s">
        <v>401780</v>
      </c>
      <c r="C819" s="2">
        <v>2018</v>
      </c>
      <c r="D819" s="5" t="s">
        <v>320743</v>
      </c>
      <c r="E819" s="5" t="s">
        <v>320744</v>
      </c>
      <c r="F819" s="4" t="s">
        <v>320745</v>
      </c>
      <c r="G819" s="5" t="s">
        <v>16333</v>
      </c>
      <c r="H819" s="4" t="s">
        <v>264935</v>
      </c>
      <c r="I819" s="4" t="s">
        <v>23457</v>
      </c>
    </row>
    <row r="820" spans="1:9" x14ac:dyDescent="0.25">
      <c r="A820" s="4" t="s">
        <v>320746</v>
      </c>
      <c r="B820" s="4" t="s">
        <v>231816</v>
      </c>
      <c r="C820" s="2">
        <v>2018</v>
      </c>
      <c r="D820" s="5" t="s">
        <v>320747</v>
      </c>
      <c r="E820" s="5" t="s">
        <v>320748</v>
      </c>
      <c r="F820" s="4" t="s">
        <v>320749</v>
      </c>
      <c r="G820" s="5" t="s">
        <v>232652</v>
      </c>
      <c r="H820" s="4" t="s">
        <v>232653</v>
      </c>
      <c r="I820" s="4" t="s">
        <v>23457</v>
      </c>
    </row>
    <row r="821" spans="1:9" x14ac:dyDescent="0.25">
      <c r="A821" s="4" t="s">
        <v>320750</v>
      </c>
      <c r="B821" s="4" t="s">
        <v>320751</v>
      </c>
      <c r="C821" s="2">
        <v>2018</v>
      </c>
      <c r="D821" s="5" t="s">
        <v>320752</v>
      </c>
      <c r="E821" s="5" t="s">
        <v>320753</v>
      </c>
      <c r="F821" s="4" t="s">
        <v>320754</v>
      </c>
      <c r="G821" s="5" t="s">
        <v>28620</v>
      </c>
      <c r="H821" s="4" t="s">
        <v>219801</v>
      </c>
      <c r="I821" s="4" t="s">
        <v>23457</v>
      </c>
    </row>
    <row r="822" spans="1:9" x14ac:dyDescent="0.25">
      <c r="A822" s="4" t="s">
        <v>321355</v>
      </c>
      <c r="B822" s="4" t="s">
        <v>321356</v>
      </c>
      <c r="C822" s="2">
        <v>2018</v>
      </c>
      <c r="D822" s="5" t="s">
        <v>321357</v>
      </c>
      <c r="E822" s="5" t="s">
        <v>321358</v>
      </c>
      <c r="F822" s="4" t="s">
        <v>321359</v>
      </c>
      <c r="G822" s="5" t="s">
        <v>10768</v>
      </c>
      <c r="H822" s="4" t="s">
        <v>232107</v>
      </c>
      <c r="I822" s="4" t="s">
        <v>23457</v>
      </c>
    </row>
    <row r="823" spans="1:9" x14ac:dyDescent="0.25">
      <c r="A823" s="4" t="s">
        <v>321284</v>
      </c>
      <c r="B823" s="4" t="s">
        <v>402294</v>
      </c>
      <c r="C823" s="2">
        <v>2018</v>
      </c>
      <c r="D823" s="5" t="s">
        <v>321285</v>
      </c>
      <c r="E823" s="5" t="s">
        <v>321286</v>
      </c>
      <c r="F823" s="4" t="s">
        <v>321287</v>
      </c>
      <c r="G823" s="5" t="s">
        <v>78616</v>
      </c>
      <c r="H823" s="4" t="s">
        <v>10769</v>
      </c>
      <c r="I823" s="4" t="s">
        <v>23457</v>
      </c>
    </row>
    <row r="824" spans="1:9" x14ac:dyDescent="0.25">
      <c r="A824" s="4" t="s">
        <v>320755</v>
      </c>
      <c r="C824" s="2">
        <v>2018</v>
      </c>
      <c r="D824" s="5" t="s">
        <v>320756</v>
      </c>
      <c r="E824" s="5" t="s">
        <v>320757</v>
      </c>
      <c r="F824" s="4" t="s">
        <v>320758</v>
      </c>
      <c r="G824" s="5" t="s">
        <v>120581</v>
      </c>
      <c r="H824" s="4" t="s">
        <v>59316</v>
      </c>
      <c r="I824" s="4" t="s">
        <v>23457</v>
      </c>
    </row>
    <row r="825" spans="1:9" x14ac:dyDescent="0.25">
      <c r="A825" s="4" t="s">
        <v>321143</v>
      </c>
      <c r="B825" s="4" t="s">
        <v>321144</v>
      </c>
      <c r="C825" s="2">
        <v>2018</v>
      </c>
      <c r="D825" s="5" t="s">
        <v>321145</v>
      </c>
      <c r="E825" s="5" t="s">
        <v>321146</v>
      </c>
      <c r="F825" s="4" t="s">
        <v>321147</v>
      </c>
      <c r="G825" s="5" t="s">
        <v>321148</v>
      </c>
      <c r="H825" s="4" t="s">
        <v>321149</v>
      </c>
      <c r="I825" s="4" t="s">
        <v>23457</v>
      </c>
    </row>
    <row r="826" spans="1:9" x14ac:dyDescent="0.25">
      <c r="A826" s="4" t="s">
        <v>321246</v>
      </c>
      <c r="B826" s="4" t="s">
        <v>321247</v>
      </c>
      <c r="C826" s="2">
        <v>2018</v>
      </c>
      <c r="D826" s="5" t="s">
        <v>321248</v>
      </c>
      <c r="E826" s="5" t="s">
        <v>321249</v>
      </c>
      <c r="F826" s="4" t="s">
        <v>321250</v>
      </c>
      <c r="G826" s="5" t="s">
        <v>21969</v>
      </c>
      <c r="H826" s="4" t="s">
        <v>321251</v>
      </c>
      <c r="I826" s="4" t="s">
        <v>23457</v>
      </c>
    </row>
    <row r="827" spans="1:9" x14ac:dyDescent="0.25">
      <c r="A827" s="4" t="s">
        <v>320759</v>
      </c>
      <c r="B827" s="4" t="s">
        <v>401707</v>
      </c>
      <c r="C827" s="2">
        <v>2018</v>
      </c>
      <c r="D827" s="5" t="s">
        <v>320760</v>
      </c>
      <c r="E827" s="5" t="s">
        <v>320761</v>
      </c>
      <c r="F827" s="4" t="s">
        <v>320762</v>
      </c>
      <c r="G827" s="5" t="s">
        <v>24054</v>
      </c>
      <c r="H827" s="4" t="s">
        <v>8969</v>
      </c>
      <c r="I827" s="4" t="s">
        <v>23457</v>
      </c>
    </row>
    <row r="828" spans="1:9" x14ac:dyDescent="0.25">
      <c r="A828" s="4" t="s">
        <v>394355</v>
      </c>
      <c r="B828" s="4" t="s">
        <v>394356</v>
      </c>
      <c r="C828" s="2">
        <v>2018</v>
      </c>
      <c r="D828" s="5" t="s">
        <v>394357</v>
      </c>
      <c r="E828" s="5" t="s">
        <v>394358</v>
      </c>
      <c r="F828" s="4" t="s">
        <v>394359</v>
      </c>
      <c r="G828" s="5" t="s">
        <v>12203</v>
      </c>
      <c r="H828" s="4" t="s">
        <v>35797</v>
      </c>
      <c r="I828" s="4" t="s">
        <v>23457</v>
      </c>
    </row>
    <row r="829" spans="1:9" x14ac:dyDescent="0.25">
      <c r="A829" s="4" t="s">
        <v>394260</v>
      </c>
      <c r="B829" s="4" t="s">
        <v>394261</v>
      </c>
      <c r="C829" s="2">
        <v>2018</v>
      </c>
      <c r="D829" s="5" t="s">
        <v>394262</v>
      </c>
      <c r="E829" s="5" t="s">
        <v>394263</v>
      </c>
      <c r="F829" s="4" t="s">
        <v>394264</v>
      </c>
      <c r="G829" s="5" t="s">
        <v>30675</v>
      </c>
      <c r="H829" s="4" t="s">
        <v>9003</v>
      </c>
      <c r="I829" s="4" t="s">
        <v>23457</v>
      </c>
    </row>
    <row r="830" spans="1:9" x14ac:dyDescent="0.25">
      <c r="A830" s="4" t="s">
        <v>394374</v>
      </c>
      <c r="B830" s="4" t="s">
        <v>394375</v>
      </c>
      <c r="C830" s="2">
        <v>2018</v>
      </c>
      <c r="D830" s="5" t="s">
        <v>394376</v>
      </c>
      <c r="E830" s="5" t="s">
        <v>394377</v>
      </c>
      <c r="F830" s="4" t="s">
        <v>394378</v>
      </c>
      <c r="G830" s="5" t="s">
        <v>1482</v>
      </c>
      <c r="H830" s="4" t="s">
        <v>1478</v>
      </c>
      <c r="I830" s="4" t="s">
        <v>23457</v>
      </c>
    </row>
    <row r="831" spans="1:9" x14ac:dyDescent="0.25">
      <c r="A831" s="4" t="s">
        <v>321133</v>
      </c>
      <c r="B831" s="4" t="s">
        <v>321134</v>
      </c>
      <c r="C831" s="2">
        <v>2018</v>
      </c>
      <c r="D831" s="5" t="s">
        <v>321135</v>
      </c>
      <c r="E831" s="5" t="s">
        <v>321136</v>
      </c>
      <c r="F831" s="4" t="s">
        <v>321137</v>
      </c>
      <c r="G831" s="5" t="s">
        <v>140850</v>
      </c>
      <c r="H831" s="4" t="s">
        <v>38401</v>
      </c>
      <c r="I831" s="4" t="s">
        <v>23457</v>
      </c>
    </row>
    <row r="832" spans="1:9" x14ac:dyDescent="0.25">
      <c r="A832" s="4" t="s">
        <v>144703</v>
      </c>
      <c r="B832" s="4" t="s">
        <v>320763</v>
      </c>
      <c r="C832" s="2">
        <v>2018</v>
      </c>
      <c r="D832" s="5" t="s">
        <v>320764</v>
      </c>
      <c r="E832" s="5" t="s">
        <v>320765</v>
      </c>
      <c r="F832" s="4" t="s">
        <v>320766</v>
      </c>
      <c r="G832" s="5" t="s">
        <v>144707</v>
      </c>
      <c r="H832" s="4" t="s">
        <v>144708</v>
      </c>
      <c r="I832" s="4" t="s">
        <v>23457</v>
      </c>
    </row>
    <row r="833" spans="1:9" x14ac:dyDescent="0.25">
      <c r="A833" s="4" t="s">
        <v>320767</v>
      </c>
      <c r="B833" s="4" t="s">
        <v>320768</v>
      </c>
      <c r="C833" s="2">
        <v>2018</v>
      </c>
      <c r="D833" s="5" t="s">
        <v>320769</v>
      </c>
      <c r="E833" s="5" t="s">
        <v>320770</v>
      </c>
      <c r="F833" s="4" t="s">
        <v>320771</v>
      </c>
      <c r="G833" s="5" t="s">
        <v>19109</v>
      </c>
      <c r="H833" s="4" t="s">
        <v>278272</v>
      </c>
      <c r="I833" s="4" t="s">
        <v>23457</v>
      </c>
    </row>
    <row r="834" spans="1:9" x14ac:dyDescent="0.25">
      <c r="A834" s="4" t="s">
        <v>175843</v>
      </c>
      <c r="B834" s="4" t="s">
        <v>175844</v>
      </c>
      <c r="C834" s="2">
        <v>2018</v>
      </c>
      <c r="D834" s="5" t="s">
        <v>320772</v>
      </c>
      <c r="E834" s="5" t="s">
        <v>320773</v>
      </c>
      <c r="F834" s="4" t="s">
        <v>320774</v>
      </c>
      <c r="G834" s="5" t="s">
        <v>175848</v>
      </c>
      <c r="H834" s="4" t="s">
        <v>175849</v>
      </c>
      <c r="I834" s="4" t="s">
        <v>23457</v>
      </c>
    </row>
    <row r="835" spans="1:9" x14ac:dyDescent="0.25">
      <c r="A835" s="4" t="s">
        <v>321164</v>
      </c>
      <c r="B835" s="4" t="s">
        <v>402146</v>
      </c>
      <c r="C835" s="2">
        <v>2018</v>
      </c>
      <c r="D835" s="5" t="s">
        <v>321165</v>
      </c>
      <c r="E835" s="5" t="s">
        <v>321166</v>
      </c>
      <c r="F835" s="4" t="s">
        <v>321167</v>
      </c>
      <c r="G835" s="5" t="s">
        <v>239789</v>
      </c>
      <c r="H835" s="4" t="s">
        <v>321168</v>
      </c>
      <c r="I835" s="4" t="s">
        <v>23457</v>
      </c>
    </row>
    <row r="836" spans="1:9" x14ac:dyDescent="0.25">
      <c r="A836" s="4" t="s">
        <v>320775</v>
      </c>
      <c r="B836" s="4" t="s">
        <v>320776</v>
      </c>
      <c r="C836" s="2">
        <v>2018</v>
      </c>
      <c r="D836" s="5" t="s">
        <v>320777</v>
      </c>
      <c r="E836" s="5" t="s">
        <v>320778</v>
      </c>
      <c r="F836" s="4" t="s">
        <v>320779</v>
      </c>
      <c r="G836" s="5" t="s">
        <v>59566</v>
      </c>
      <c r="H836" s="4" t="s">
        <v>40580</v>
      </c>
      <c r="I836" s="4" t="s">
        <v>23457</v>
      </c>
    </row>
    <row r="837" spans="1:9" x14ac:dyDescent="0.25">
      <c r="A837" s="4" t="s">
        <v>394265</v>
      </c>
      <c r="B837" s="4" t="s">
        <v>40875</v>
      </c>
      <c r="C837" s="2">
        <v>2018</v>
      </c>
      <c r="D837" s="5" t="s">
        <v>394266</v>
      </c>
      <c r="E837" s="5" t="s">
        <v>394267</v>
      </c>
      <c r="F837" s="4" t="s">
        <v>394268</v>
      </c>
      <c r="G837" s="5" t="s">
        <v>75776</v>
      </c>
      <c r="H837" s="4" t="s">
        <v>40879</v>
      </c>
      <c r="I837" s="4" t="s">
        <v>23457</v>
      </c>
    </row>
    <row r="838" spans="1:9" x14ac:dyDescent="0.25">
      <c r="A838" s="4" t="s">
        <v>320780</v>
      </c>
      <c r="B838" s="4" t="s">
        <v>401955</v>
      </c>
      <c r="C838" s="2">
        <v>2018</v>
      </c>
      <c r="D838" s="5" t="s">
        <v>320781</v>
      </c>
      <c r="E838" s="5" t="s">
        <v>320782</v>
      </c>
      <c r="F838" s="4" t="s">
        <v>320783</v>
      </c>
      <c r="G838" s="5" t="s">
        <v>24260</v>
      </c>
      <c r="H838" s="4" t="s">
        <v>213209</v>
      </c>
      <c r="I838" s="4" t="s">
        <v>23457</v>
      </c>
    </row>
    <row r="839" spans="1:9" x14ac:dyDescent="0.25">
      <c r="A839" s="4" t="s">
        <v>394197</v>
      </c>
      <c r="B839" s="4" t="s">
        <v>394198</v>
      </c>
      <c r="C839" s="2">
        <v>2018</v>
      </c>
      <c r="D839" s="5" t="s">
        <v>394199</v>
      </c>
      <c r="E839" s="5" t="s">
        <v>394200</v>
      </c>
      <c r="F839" s="4" t="s">
        <v>394201</v>
      </c>
      <c r="G839" s="5" t="s">
        <v>1482</v>
      </c>
      <c r="H839" s="4" t="s">
        <v>1478</v>
      </c>
      <c r="I839" s="4" t="s">
        <v>23457</v>
      </c>
    </row>
    <row r="840" spans="1:9" x14ac:dyDescent="0.25">
      <c r="A840" s="4" t="s">
        <v>320784</v>
      </c>
      <c r="B840" s="4" t="s">
        <v>320785</v>
      </c>
      <c r="C840" s="2">
        <v>2018</v>
      </c>
      <c r="D840" s="5" t="s">
        <v>320786</v>
      </c>
      <c r="E840" s="5" t="s">
        <v>320787</v>
      </c>
      <c r="F840" s="4" t="s">
        <v>320788</v>
      </c>
      <c r="G840" s="5" t="s">
        <v>12203</v>
      </c>
      <c r="H840" s="4" t="s">
        <v>53782</v>
      </c>
      <c r="I840" s="4" t="s">
        <v>23457</v>
      </c>
    </row>
    <row r="841" spans="1:9" x14ac:dyDescent="0.25">
      <c r="A841" s="4" t="s">
        <v>320789</v>
      </c>
      <c r="B841" s="4" t="s">
        <v>320790</v>
      </c>
      <c r="C841" s="2">
        <v>2018</v>
      </c>
      <c r="D841" s="5" t="s">
        <v>320791</v>
      </c>
      <c r="E841" s="5" t="s">
        <v>320792</v>
      </c>
      <c r="F841" s="4" t="s">
        <v>320793</v>
      </c>
      <c r="G841" s="5" t="s">
        <v>3277</v>
      </c>
      <c r="H841" s="4" t="s">
        <v>3278</v>
      </c>
      <c r="I841" s="4" t="s">
        <v>23457</v>
      </c>
    </row>
    <row r="842" spans="1:9" x14ac:dyDescent="0.25">
      <c r="A842" s="4" t="s">
        <v>320794</v>
      </c>
      <c r="B842" s="4" t="s">
        <v>176608</v>
      </c>
      <c r="C842" s="2">
        <v>2018</v>
      </c>
      <c r="D842" s="5" t="s">
        <v>320795</v>
      </c>
      <c r="E842" s="5" t="s">
        <v>320796</v>
      </c>
      <c r="F842" s="4" t="s">
        <v>320797</v>
      </c>
      <c r="G842" s="5" t="s">
        <v>56946</v>
      </c>
      <c r="H842" s="4" t="s">
        <v>75301</v>
      </c>
      <c r="I842" s="4" t="s">
        <v>23457</v>
      </c>
    </row>
    <row r="843" spans="1:9" x14ac:dyDescent="0.25">
      <c r="A843" s="4" t="s">
        <v>320798</v>
      </c>
      <c r="B843" s="4" t="s">
        <v>104129</v>
      </c>
      <c r="C843" s="2">
        <v>2018</v>
      </c>
      <c r="D843" s="5" t="s">
        <v>320799</v>
      </c>
      <c r="E843" s="5" t="s">
        <v>320800</v>
      </c>
      <c r="F843" s="4" t="s">
        <v>320801</v>
      </c>
      <c r="G843" s="5" t="s">
        <v>12203</v>
      </c>
      <c r="H843" s="4" t="s">
        <v>128877</v>
      </c>
      <c r="I843" s="4" t="s">
        <v>23457</v>
      </c>
    </row>
    <row r="844" spans="1:9" x14ac:dyDescent="0.25">
      <c r="A844" s="4" t="s">
        <v>394370</v>
      </c>
      <c r="B844" s="4" t="s">
        <v>97889</v>
      </c>
      <c r="C844" s="2">
        <v>2018</v>
      </c>
      <c r="D844" s="5" t="s">
        <v>394371</v>
      </c>
      <c r="E844" s="5" t="s">
        <v>394372</v>
      </c>
      <c r="F844" s="4" t="s">
        <v>394373</v>
      </c>
      <c r="G844" s="5" t="s">
        <v>16370</v>
      </c>
      <c r="H844" s="4" t="s">
        <v>16401</v>
      </c>
      <c r="I844" s="4" t="s">
        <v>23457</v>
      </c>
    </row>
    <row r="845" spans="1:9" x14ac:dyDescent="0.25">
      <c r="A845" s="4" t="s">
        <v>320802</v>
      </c>
      <c r="B845" s="4" t="s">
        <v>401846</v>
      </c>
      <c r="C845" s="2">
        <v>2018</v>
      </c>
      <c r="D845" s="5" t="s">
        <v>320803</v>
      </c>
      <c r="E845" s="5" t="s">
        <v>320804</v>
      </c>
      <c r="F845" s="4" t="s">
        <v>320805</v>
      </c>
      <c r="G845" s="5" t="s">
        <v>59349</v>
      </c>
      <c r="H845" s="4" t="s">
        <v>174</v>
      </c>
      <c r="I845" s="4" t="s">
        <v>23457</v>
      </c>
    </row>
    <row r="846" spans="1:9" x14ac:dyDescent="0.25">
      <c r="A846" s="4" t="s">
        <v>144842</v>
      </c>
      <c r="B846" s="4" t="s">
        <v>144843</v>
      </c>
      <c r="C846" s="2">
        <v>2018</v>
      </c>
      <c r="D846" s="5" t="s">
        <v>394277</v>
      </c>
      <c r="E846" s="5" t="s">
        <v>394278</v>
      </c>
      <c r="F846" s="4" t="s">
        <v>394279</v>
      </c>
      <c r="G846" s="5" t="s">
        <v>7977</v>
      </c>
      <c r="H846" s="4" t="s">
        <v>24159</v>
      </c>
      <c r="I846" s="4" t="s">
        <v>23457</v>
      </c>
    </row>
    <row r="847" spans="1:9" x14ac:dyDescent="0.25">
      <c r="A847" s="4" t="s">
        <v>394294</v>
      </c>
      <c r="B847" s="4" t="s">
        <v>394295</v>
      </c>
      <c r="C847" s="2">
        <v>2018</v>
      </c>
      <c r="D847" s="5" t="s">
        <v>394296</v>
      </c>
      <c r="E847" s="5" t="s">
        <v>394297</v>
      </c>
      <c r="F847" s="4" t="s">
        <v>394298</v>
      </c>
      <c r="G847" s="5" t="s">
        <v>1798</v>
      </c>
      <c r="H847" s="4" t="s">
        <v>174</v>
      </c>
      <c r="I847" s="4" t="s">
        <v>23457</v>
      </c>
    </row>
    <row r="848" spans="1:9" x14ac:dyDescent="0.25">
      <c r="A848" s="4" t="s">
        <v>320806</v>
      </c>
      <c r="B848" s="4" t="s">
        <v>320807</v>
      </c>
      <c r="C848" s="2">
        <v>2018</v>
      </c>
      <c r="D848" s="5" t="s">
        <v>320808</v>
      </c>
      <c r="E848" s="5" t="s">
        <v>320809</v>
      </c>
      <c r="F848" s="4" t="s">
        <v>320810</v>
      </c>
      <c r="G848" s="5" t="s">
        <v>320811</v>
      </c>
      <c r="H848" s="4" t="s">
        <v>320812</v>
      </c>
      <c r="I848" s="4" t="s">
        <v>23457</v>
      </c>
    </row>
    <row r="849" spans="1:9" x14ac:dyDescent="0.25">
      <c r="A849" s="4" t="s">
        <v>136577</v>
      </c>
      <c r="B849" s="4" t="s">
        <v>136578</v>
      </c>
      <c r="C849" s="2">
        <v>2018</v>
      </c>
      <c r="D849" s="5" t="s">
        <v>321229</v>
      </c>
      <c r="E849" s="5" t="s">
        <v>321230</v>
      </c>
      <c r="F849" s="4" t="s">
        <v>321231</v>
      </c>
      <c r="G849" s="5" t="s">
        <v>23739</v>
      </c>
      <c r="H849" s="4" t="s">
        <v>23740</v>
      </c>
      <c r="I849" s="4" t="s">
        <v>23457</v>
      </c>
    </row>
    <row r="850" spans="1:9" x14ac:dyDescent="0.25">
      <c r="A850" s="4" t="s">
        <v>321314</v>
      </c>
      <c r="B850" s="4" t="s">
        <v>321315</v>
      </c>
      <c r="C850" s="2">
        <v>2018</v>
      </c>
      <c r="D850" s="5" t="s">
        <v>321316</v>
      </c>
      <c r="E850" s="5" t="s">
        <v>321317</v>
      </c>
      <c r="F850" s="4" t="s">
        <v>321318</v>
      </c>
      <c r="G850" s="5" t="s">
        <v>154326</v>
      </c>
      <c r="H850" s="4" t="s">
        <v>53782</v>
      </c>
      <c r="I850" s="4" t="s">
        <v>23457</v>
      </c>
    </row>
    <row r="851" spans="1:9" x14ac:dyDescent="0.25">
      <c r="A851" s="4" t="s">
        <v>394269</v>
      </c>
      <c r="B851" s="4" t="s">
        <v>139470</v>
      </c>
      <c r="C851" s="2">
        <v>2018</v>
      </c>
      <c r="D851" s="5" t="s">
        <v>394270</v>
      </c>
      <c r="E851" s="5" t="s">
        <v>394271</v>
      </c>
      <c r="F851" s="4" t="s">
        <v>394272</v>
      </c>
      <c r="G851" s="5" t="s">
        <v>325</v>
      </c>
      <c r="H851" s="4" t="s">
        <v>326</v>
      </c>
      <c r="I851" s="4" t="s">
        <v>23457</v>
      </c>
    </row>
    <row r="852" spans="1:9" x14ac:dyDescent="0.25">
      <c r="A852" s="4" t="s">
        <v>320813</v>
      </c>
      <c r="B852" s="4" t="s">
        <v>402215</v>
      </c>
      <c r="C852" s="2">
        <v>2018</v>
      </c>
      <c r="D852" s="5" t="s">
        <v>320814</v>
      </c>
      <c r="E852" s="5" t="s">
        <v>320815</v>
      </c>
      <c r="F852" s="4" t="s">
        <v>320816</v>
      </c>
      <c r="G852" s="5" t="s">
        <v>12752</v>
      </c>
      <c r="H852" s="4" t="s">
        <v>119915</v>
      </c>
      <c r="I852" s="4" t="s">
        <v>23457</v>
      </c>
    </row>
    <row r="853" spans="1:9" x14ac:dyDescent="0.25">
      <c r="A853" s="4" t="s">
        <v>321309</v>
      </c>
      <c r="B853" s="4" t="s">
        <v>321310</v>
      </c>
      <c r="C853" s="2">
        <v>2018</v>
      </c>
      <c r="D853" s="5" t="s">
        <v>321311</v>
      </c>
      <c r="E853" s="5" t="s">
        <v>321312</v>
      </c>
      <c r="F853" s="4" t="s">
        <v>321313</v>
      </c>
      <c r="G853" s="5" t="s">
        <v>106068</v>
      </c>
      <c r="H853" s="4" t="s">
        <v>9003</v>
      </c>
      <c r="I853" s="4" t="s">
        <v>23457</v>
      </c>
    </row>
    <row r="854" spans="1:9" x14ac:dyDescent="0.25">
      <c r="A854" s="4" t="s">
        <v>321211</v>
      </c>
      <c r="B854" s="4" t="s">
        <v>402017</v>
      </c>
      <c r="C854" s="2">
        <v>2018</v>
      </c>
      <c r="D854" s="5" t="s">
        <v>321212</v>
      </c>
      <c r="E854" s="5" t="s">
        <v>321213</v>
      </c>
      <c r="F854" s="4" t="s">
        <v>321214</v>
      </c>
      <c r="G854" s="5" t="s">
        <v>3380</v>
      </c>
      <c r="H854" s="4" t="s">
        <v>29202</v>
      </c>
      <c r="I854" s="4" t="s">
        <v>23457</v>
      </c>
    </row>
    <row r="855" spans="1:9" x14ac:dyDescent="0.25">
      <c r="A855" s="4" t="s">
        <v>321262</v>
      </c>
      <c r="B855" s="4" t="s">
        <v>321263</v>
      </c>
      <c r="C855" s="2">
        <v>2018</v>
      </c>
      <c r="D855" s="5" t="s">
        <v>321264</v>
      </c>
      <c r="E855" s="5" t="s">
        <v>321265</v>
      </c>
      <c r="F855" s="4" t="s">
        <v>321266</v>
      </c>
      <c r="G855" s="5" t="s">
        <v>321267</v>
      </c>
      <c r="H855" s="4" t="s">
        <v>321268</v>
      </c>
      <c r="I855" s="4" t="s">
        <v>23457</v>
      </c>
    </row>
    <row r="856" spans="1:9" x14ac:dyDescent="0.25">
      <c r="A856" s="4" t="s">
        <v>320817</v>
      </c>
      <c r="B856" s="4" t="s">
        <v>320818</v>
      </c>
      <c r="C856" s="2">
        <v>2018</v>
      </c>
      <c r="D856" s="5" t="s">
        <v>320819</v>
      </c>
      <c r="E856" s="5" t="s">
        <v>320820</v>
      </c>
      <c r="F856" s="4" t="s">
        <v>320821</v>
      </c>
      <c r="G856" s="5" t="s">
        <v>12578</v>
      </c>
      <c r="H856" s="4" t="s">
        <v>59504</v>
      </c>
      <c r="I856" s="4" t="s">
        <v>23457</v>
      </c>
    </row>
    <row r="857" spans="1:9" x14ac:dyDescent="0.25">
      <c r="A857" s="4" t="s">
        <v>320822</v>
      </c>
      <c r="B857" s="4" t="s">
        <v>320823</v>
      </c>
      <c r="C857" s="2">
        <v>2018</v>
      </c>
      <c r="D857" s="5" t="s">
        <v>320824</v>
      </c>
      <c r="E857" s="5" t="s">
        <v>320825</v>
      </c>
      <c r="F857" s="4" t="s">
        <v>320826</v>
      </c>
      <c r="G857" s="5" t="s">
        <v>106068</v>
      </c>
      <c r="H857" s="4" t="s">
        <v>168488</v>
      </c>
      <c r="I857" s="4" t="s">
        <v>23457</v>
      </c>
    </row>
    <row r="858" spans="1:9" x14ac:dyDescent="0.25">
      <c r="A858" s="4" t="s">
        <v>321178</v>
      </c>
      <c r="B858" s="4" t="s">
        <v>321179</v>
      </c>
      <c r="C858" s="2">
        <v>2018</v>
      </c>
      <c r="D858" s="5" t="s">
        <v>321180</v>
      </c>
      <c r="E858" s="5" t="s">
        <v>321181</v>
      </c>
      <c r="F858" s="4" t="s">
        <v>321182</v>
      </c>
      <c r="G858" s="5" t="s">
        <v>41091</v>
      </c>
      <c r="H858" s="4" t="s">
        <v>41092</v>
      </c>
      <c r="I858" s="4" t="s">
        <v>23457</v>
      </c>
    </row>
    <row r="859" spans="1:9" x14ac:dyDescent="0.25">
      <c r="A859" s="4" t="s">
        <v>321160</v>
      </c>
      <c r="B859" s="4" t="s">
        <v>401762</v>
      </c>
      <c r="C859" s="2">
        <v>2018</v>
      </c>
      <c r="D859" s="5" t="s">
        <v>321161</v>
      </c>
      <c r="E859" s="5" t="s">
        <v>321162</v>
      </c>
      <c r="F859" s="4" t="s">
        <v>321163</v>
      </c>
      <c r="G859" s="5" t="s">
        <v>41232</v>
      </c>
      <c r="H859" s="4" t="s">
        <v>8962</v>
      </c>
      <c r="I859" s="4" t="s">
        <v>23457</v>
      </c>
    </row>
    <row r="860" spans="1:9" x14ac:dyDescent="0.25">
      <c r="A860" s="4" t="s">
        <v>321252</v>
      </c>
      <c r="B860" s="4" t="s">
        <v>321253</v>
      </c>
      <c r="C860" s="2">
        <v>2018</v>
      </c>
      <c r="D860" s="5" t="s">
        <v>321254</v>
      </c>
      <c r="E860" s="5" t="s">
        <v>321255</v>
      </c>
      <c r="F860" s="4" t="s">
        <v>321256</v>
      </c>
      <c r="G860" s="5" t="s">
        <v>125790</v>
      </c>
      <c r="H860" s="4" t="s">
        <v>144361</v>
      </c>
      <c r="I860" s="4" t="s">
        <v>23457</v>
      </c>
    </row>
    <row r="861" spans="1:9" x14ac:dyDescent="0.25">
      <c r="A861" s="4" t="s">
        <v>321301</v>
      </c>
      <c r="B861" s="4" t="s">
        <v>120762</v>
      </c>
      <c r="C861" s="2">
        <v>2018</v>
      </c>
      <c r="D861" s="5" t="s">
        <v>321302</v>
      </c>
      <c r="E861" s="5" t="s">
        <v>321303</v>
      </c>
      <c r="F861" s="4" t="s">
        <v>321304</v>
      </c>
      <c r="G861" s="5" t="s">
        <v>119973</v>
      </c>
      <c r="H861" s="4" t="s">
        <v>9003</v>
      </c>
      <c r="I861" s="4" t="s">
        <v>23457</v>
      </c>
    </row>
    <row r="862" spans="1:9" x14ac:dyDescent="0.25">
      <c r="A862" s="4" t="s">
        <v>321224</v>
      </c>
      <c r="B862" s="4" t="s">
        <v>321225</v>
      </c>
      <c r="C862" s="2">
        <v>2018</v>
      </c>
      <c r="D862" s="5" t="s">
        <v>321226</v>
      </c>
      <c r="E862" s="5" t="s">
        <v>321227</v>
      </c>
      <c r="F862" s="4" t="s">
        <v>321228</v>
      </c>
      <c r="G862" s="5" t="s">
        <v>95535</v>
      </c>
      <c r="H862" s="4" t="s">
        <v>97773</v>
      </c>
      <c r="I862" s="4" t="s">
        <v>23457</v>
      </c>
    </row>
    <row r="863" spans="1:9" x14ac:dyDescent="0.25">
      <c r="A863" s="4" t="s">
        <v>320827</v>
      </c>
      <c r="B863" s="4" t="s">
        <v>320828</v>
      </c>
      <c r="C863" s="2">
        <v>2018</v>
      </c>
      <c r="D863" s="5" t="s">
        <v>320829</v>
      </c>
      <c r="E863" s="5" t="s">
        <v>320830</v>
      </c>
      <c r="F863" s="4" t="s">
        <v>320831</v>
      </c>
      <c r="G863" s="5" t="s">
        <v>79024</v>
      </c>
      <c r="H863" s="4" t="s">
        <v>65139</v>
      </c>
      <c r="I863" s="4" t="s">
        <v>23457</v>
      </c>
    </row>
    <row r="864" spans="1:9" x14ac:dyDescent="0.25">
      <c r="A864" s="4" t="s">
        <v>320832</v>
      </c>
      <c r="B864" s="4" t="s">
        <v>401603</v>
      </c>
      <c r="C864" s="2">
        <v>2018</v>
      </c>
      <c r="D864" s="5" t="s">
        <v>320833</v>
      </c>
      <c r="E864" s="5" t="s">
        <v>320834</v>
      </c>
      <c r="F864" s="4" t="s">
        <v>320835</v>
      </c>
      <c r="G864" s="5" t="s">
        <v>36318</v>
      </c>
      <c r="H864" s="4" t="s">
        <v>8114</v>
      </c>
      <c r="I864" s="4" t="s">
        <v>23457</v>
      </c>
    </row>
    <row r="865" spans="1:9" x14ac:dyDescent="0.25">
      <c r="A865" s="4" t="s">
        <v>320836</v>
      </c>
      <c r="B865" s="4" t="s">
        <v>320837</v>
      </c>
      <c r="C865" s="2">
        <v>2018</v>
      </c>
      <c r="D865" s="5" t="s">
        <v>320838</v>
      </c>
      <c r="E865" s="5" t="s">
        <v>320839</v>
      </c>
      <c r="F865" s="4" t="s">
        <v>320840</v>
      </c>
      <c r="G865" s="5" t="s">
        <v>233228</v>
      </c>
      <c r="H865" s="4" t="s">
        <v>233229</v>
      </c>
      <c r="I865" s="4" t="s">
        <v>23457</v>
      </c>
    </row>
    <row r="866" spans="1:9" x14ac:dyDescent="0.25">
      <c r="A866" s="4" t="s">
        <v>320841</v>
      </c>
      <c r="B866" s="4" t="s">
        <v>232404</v>
      </c>
      <c r="C866" s="2">
        <v>2018</v>
      </c>
      <c r="D866" s="5" t="s">
        <v>320842</v>
      </c>
      <c r="E866" s="5" t="s">
        <v>320843</v>
      </c>
      <c r="F866" s="4" t="s">
        <v>320844</v>
      </c>
      <c r="G866" s="5" t="s">
        <v>23799</v>
      </c>
      <c r="H866" s="4" t="s">
        <v>8962</v>
      </c>
      <c r="I866" s="4" t="s">
        <v>23457</v>
      </c>
    </row>
    <row r="867" spans="1:9" x14ac:dyDescent="0.25">
      <c r="A867" s="4" t="s">
        <v>394365</v>
      </c>
      <c r="B867" s="4" t="s">
        <v>394366</v>
      </c>
      <c r="C867" s="2">
        <v>2018</v>
      </c>
      <c r="D867" s="5" t="s">
        <v>394367</v>
      </c>
      <c r="E867" s="5" t="s">
        <v>394368</v>
      </c>
      <c r="F867" s="4" t="s">
        <v>394369</v>
      </c>
      <c r="G867" s="5" t="s">
        <v>3371</v>
      </c>
      <c r="H867" s="4" t="s">
        <v>139474</v>
      </c>
      <c r="I867" s="4" t="s">
        <v>23457</v>
      </c>
    </row>
    <row r="868" spans="1:9" x14ac:dyDescent="0.25">
      <c r="A868" s="4" t="s">
        <v>320845</v>
      </c>
      <c r="B868" s="4" t="s">
        <v>320846</v>
      </c>
      <c r="C868" s="2">
        <v>2018</v>
      </c>
      <c r="D868" s="5" t="s">
        <v>320847</v>
      </c>
      <c r="E868" s="5" t="s">
        <v>320848</v>
      </c>
      <c r="F868" s="4" t="s">
        <v>320849</v>
      </c>
      <c r="G868" s="5" t="s">
        <v>84910</v>
      </c>
      <c r="H868" s="4" t="s">
        <v>48569</v>
      </c>
      <c r="I868" s="4" t="s">
        <v>23457</v>
      </c>
    </row>
    <row r="869" spans="1:9" x14ac:dyDescent="0.25">
      <c r="A869" s="4" t="s">
        <v>320850</v>
      </c>
      <c r="B869" s="4" t="s">
        <v>402044</v>
      </c>
      <c r="C869" s="2">
        <v>2018</v>
      </c>
      <c r="D869" s="5" t="s">
        <v>320851</v>
      </c>
      <c r="E869" s="5" t="s">
        <v>320852</v>
      </c>
      <c r="F869" s="4" t="s">
        <v>320853</v>
      </c>
      <c r="G869" s="5" t="s">
        <v>136921</v>
      </c>
      <c r="H869" s="4" t="s">
        <v>120383</v>
      </c>
      <c r="I869" s="4" t="s">
        <v>23457</v>
      </c>
    </row>
    <row r="870" spans="1:9" x14ac:dyDescent="0.25">
      <c r="A870" s="4" t="s">
        <v>320854</v>
      </c>
      <c r="B870" s="4" t="s">
        <v>320855</v>
      </c>
      <c r="C870" s="2">
        <v>2018</v>
      </c>
      <c r="D870" s="5" t="s">
        <v>320856</v>
      </c>
      <c r="E870" s="5" t="s">
        <v>320857</v>
      </c>
      <c r="F870" s="4" t="s">
        <v>320858</v>
      </c>
      <c r="G870" s="5" t="s">
        <v>233197</v>
      </c>
      <c r="H870" s="4" t="s">
        <v>233168</v>
      </c>
      <c r="I870" s="4" t="s">
        <v>23457</v>
      </c>
    </row>
    <row r="871" spans="1:9" x14ac:dyDescent="0.25">
      <c r="A871" s="4" t="s">
        <v>320859</v>
      </c>
      <c r="B871" s="4" t="s">
        <v>402159</v>
      </c>
      <c r="C871" s="2">
        <v>2018</v>
      </c>
      <c r="D871" s="5" t="s">
        <v>320860</v>
      </c>
      <c r="E871" s="5" t="s">
        <v>320861</v>
      </c>
      <c r="F871" s="4" t="s">
        <v>320862</v>
      </c>
      <c r="G871" s="5" t="s">
        <v>184231</v>
      </c>
      <c r="H871" s="4" t="s">
        <v>47932</v>
      </c>
      <c r="I871" s="4" t="s">
        <v>23457</v>
      </c>
    </row>
    <row r="872" spans="1:9" x14ac:dyDescent="0.25">
      <c r="A872" s="4" t="s">
        <v>320863</v>
      </c>
      <c r="B872" s="4" t="s">
        <v>320864</v>
      </c>
      <c r="C872" s="2">
        <v>2018</v>
      </c>
      <c r="D872" s="5" t="s">
        <v>320865</v>
      </c>
      <c r="E872" s="5" t="s">
        <v>320866</v>
      </c>
      <c r="F872" s="4" t="s">
        <v>320867</v>
      </c>
      <c r="G872" s="5" t="s">
        <v>47550</v>
      </c>
      <c r="H872" s="4" t="s">
        <v>46235</v>
      </c>
      <c r="I872" s="4" t="s">
        <v>23457</v>
      </c>
    </row>
    <row r="873" spans="1:9" x14ac:dyDescent="0.25">
      <c r="A873" s="4" t="s">
        <v>321360</v>
      </c>
      <c r="B873" s="4" t="s">
        <v>401747</v>
      </c>
      <c r="C873" s="2">
        <v>2018</v>
      </c>
      <c r="D873" s="5" t="s">
        <v>321361</v>
      </c>
      <c r="E873" s="5" t="s">
        <v>321362</v>
      </c>
      <c r="F873" s="4" t="s">
        <v>321363</v>
      </c>
      <c r="G873" s="5" t="s">
        <v>29284</v>
      </c>
      <c r="H873" s="4" t="s">
        <v>47912</v>
      </c>
      <c r="I873" s="4" t="s">
        <v>23457</v>
      </c>
    </row>
    <row r="874" spans="1:9" x14ac:dyDescent="0.25">
      <c r="A874" s="4" t="s">
        <v>320868</v>
      </c>
      <c r="B874" s="4" t="s">
        <v>320869</v>
      </c>
      <c r="C874" s="2">
        <v>2018</v>
      </c>
      <c r="D874" s="5" t="s">
        <v>320870</v>
      </c>
      <c r="E874" s="5" t="s">
        <v>320871</v>
      </c>
      <c r="F874" s="4" t="s">
        <v>320872</v>
      </c>
      <c r="G874" s="5" t="s">
        <v>4299</v>
      </c>
      <c r="H874" s="4" t="s">
        <v>14763</v>
      </c>
      <c r="I874" s="4" t="s">
        <v>23457</v>
      </c>
    </row>
    <row r="875" spans="1:9" x14ac:dyDescent="0.25">
      <c r="A875" s="4" t="s">
        <v>321203</v>
      </c>
      <c r="B875" s="4" t="s">
        <v>321204</v>
      </c>
      <c r="C875" s="2">
        <v>2018</v>
      </c>
      <c r="D875" s="5" t="s">
        <v>321205</v>
      </c>
      <c r="E875" s="5" t="s">
        <v>321206</v>
      </c>
      <c r="F875" s="4" t="s">
        <v>321207</v>
      </c>
      <c r="G875" s="5" t="s">
        <v>10496</v>
      </c>
      <c r="H875" s="4" t="s">
        <v>13425</v>
      </c>
      <c r="I875" s="4" t="s">
        <v>23457</v>
      </c>
    </row>
    <row r="876" spans="1:9" x14ac:dyDescent="0.25">
      <c r="A876" s="4" t="s">
        <v>394255</v>
      </c>
      <c r="B876" s="4" t="s">
        <v>394256</v>
      </c>
      <c r="C876" s="2">
        <v>2018</v>
      </c>
      <c r="D876" s="5" t="s">
        <v>394257</v>
      </c>
      <c r="E876" s="5" t="s">
        <v>394258</v>
      </c>
      <c r="F876" s="4" t="s">
        <v>394259</v>
      </c>
      <c r="G876" s="5" t="s">
        <v>136433</v>
      </c>
      <c r="H876" s="4" t="s">
        <v>106308</v>
      </c>
      <c r="I876" s="4" t="s">
        <v>23457</v>
      </c>
    </row>
    <row r="877" spans="1:9" x14ac:dyDescent="0.25">
      <c r="A877" s="4" t="s">
        <v>321193</v>
      </c>
      <c r="B877" s="4" t="s">
        <v>401556</v>
      </c>
      <c r="C877" s="2">
        <v>2018</v>
      </c>
      <c r="D877" s="5" t="s">
        <v>321195</v>
      </c>
      <c r="E877" s="5" t="s">
        <v>321196</v>
      </c>
      <c r="F877" s="4" t="s">
        <v>321197</v>
      </c>
      <c r="G877" s="5" t="s">
        <v>155858</v>
      </c>
      <c r="H877" s="4" t="s">
        <v>8962</v>
      </c>
      <c r="I877" s="4" t="s">
        <v>23457</v>
      </c>
    </row>
    <row r="878" spans="1:9" x14ac:dyDescent="0.25">
      <c r="A878" s="4" t="s">
        <v>320873</v>
      </c>
      <c r="B878" s="4" t="s">
        <v>320874</v>
      </c>
      <c r="C878" s="2">
        <v>2018</v>
      </c>
      <c r="D878" s="5" t="s">
        <v>320875</v>
      </c>
      <c r="E878" s="5" t="s">
        <v>320876</v>
      </c>
      <c r="F878" s="4" t="s">
        <v>320877</v>
      </c>
      <c r="G878" s="5" t="s">
        <v>41288</v>
      </c>
      <c r="H878" s="4" t="s">
        <v>59838</v>
      </c>
      <c r="I878" s="4" t="s">
        <v>23457</v>
      </c>
    </row>
    <row r="879" spans="1:9" x14ac:dyDescent="0.25">
      <c r="A879" s="4" t="s">
        <v>320878</v>
      </c>
      <c r="B879" s="4" t="s">
        <v>320879</v>
      </c>
      <c r="C879" s="2">
        <v>2018</v>
      </c>
      <c r="D879" s="5" t="s">
        <v>320880</v>
      </c>
      <c r="E879" s="5" t="s">
        <v>320881</v>
      </c>
      <c r="F879" s="4" t="s">
        <v>320882</v>
      </c>
      <c r="G879" s="5" t="s">
        <v>1451</v>
      </c>
      <c r="H879" s="4" t="s">
        <v>8404</v>
      </c>
      <c r="I879" s="4" t="s">
        <v>23457</v>
      </c>
    </row>
    <row r="880" spans="1:9" x14ac:dyDescent="0.25">
      <c r="A880" s="4" t="s">
        <v>320883</v>
      </c>
      <c r="B880" s="4" t="s">
        <v>320884</v>
      </c>
      <c r="C880" s="2">
        <v>2018</v>
      </c>
      <c r="D880" s="5" t="s">
        <v>320885</v>
      </c>
      <c r="E880" s="5" t="s">
        <v>320886</v>
      </c>
      <c r="F880" s="4" t="s">
        <v>320887</v>
      </c>
      <c r="G880" s="5" t="s">
        <v>320888</v>
      </c>
      <c r="H880" s="4" t="s">
        <v>35502</v>
      </c>
      <c r="I880" s="4" t="s">
        <v>23457</v>
      </c>
    </row>
    <row r="881" spans="1:10" x14ac:dyDescent="0.25">
      <c r="A881" s="4" t="s">
        <v>320889</v>
      </c>
      <c r="B881" s="4" t="s">
        <v>320890</v>
      </c>
      <c r="C881" s="2">
        <v>2018</v>
      </c>
      <c r="D881" s="5" t="s">
        <v>320891</v>
      </c>
      <c r="E881" s="5" t="s">
        <v>320892</v>
      </c>
      <c r="F881" s="4" t="s">
        <v>320893</v>
      </c>
      <c r="G881" s="5" t="s">
        <v>16315</v>
      </c>
      <c r="H881" s="4" t="s">
        <v>127672</v>
      </c>
      <c r="I881" s="4" t="s">
        <v>23457</v>
      </c>
    </row>
    <row r="882" spans="1:10" x14ac:dyDescent="0.25">
      <c r="A882" s="4" t="s">
        <v>320894</v>
      </c>
      <c r="B882" s="4" t="s">
        <v>320895</v>
      </c>
      <c r="C882" s="2">
        <v>2018</v>
      </c>
      <c r="D882" s="5" t="s">
        <v>320896</v>
      </c>
      <c r="E882" s="5" t="s">
        <v>320897</v>
      </c>
      <c r="F882" s="4" t="s">
        <v>320898</v>
      </c>
      <c r="G882" s="5" t="s">
        <v>12587</v>
      </c>
      <c r="H882" s="4" t="s">
        <v>12588</v>
      </c>
      <c r="I882" s="4" t="s">
        <v>23457</v>
      </c>
    </row>
    <row r="883" spans="1:10" x14ac:dyDescent="0.25">
      <c r="A883" s="4" t="s">
        <v>320899</v>
      </c>
      <c r="B883" s="4" t="s">
        <v>320900</v>
      </c>
      <c r="C883" s="2">
        <v>2018</v>
      </c>
      <c r="D883" s="5" t="s">
        <v>320901</v>
      </c>
      <c r="E883" s="5" t="s">
        <v>320902</v>
      </c>
      <c r="F883" s="4" t="s">
        <v>320903</v>
      </c>
      <c r="G883" s="5" t="s">
        <v>3380</v>
      </c>
      <c r="H883" s="4" t="s">
        <v>320904</v>
      </c>
      <c r="I883" s="4" t="s">
        <v>23457</v>
      </c>
    </row>
    <row r="884" spans="1:10" x14ac:dyDescent="0.25">
      <c r="A884" s="4" t="s">
        <v>394332</v>
      </c>
      <c r="B884" s="4" t="s">
        <v>394333</v>
      </c>
      <c r="C884" s="2">
        <v>2018</v>
      </c>
      <c r="D884" s="5" t="s">
        <v>394334</v>
      </c>
      <c r="E884" s="5" t="s">
        <v>394335</v>
      </c>
      <c r="F884" s="4" t="s">
        <v>394336</v>
      </c>
      <c r="G884" s="5" t="s">
        <v>52093</v>
      </c>
      <c r="H884" s="4" t="s">
        <v>231639</v>
      </c>
      <c r="I884" s="4" t="s">
        <v>23457</v>
      </c>
    </row>
    <row r="885" spans="1:10" x14ac:dyDescent="0.25">
      <c r="A885" s="4" t="s">
        <v>394248</v>
      </c>
      <c r="B885" s="4" t="s">
        <v>394249</v>
      </c>
      <c r="C885" s="2">
        <v>2018</v>
      </c>
      <c r="D885" s="5" t="s">
        <v>394250</v>
      </c>
      <c r="E885" s="5" t="s">
        <v>394251</v>
      </c>
      <c r="F885" s="4" t="s">
        <v>394252</v>
      </c>
      <c r="G885" s="5" t="s">
        <v>394253</v>
      </c>
      <c r="H885" s="4" t="s">
        <v>394254</v>
      </c>
      <c r="I885" s="4" t="s">
        <v>23457</v>
      </c>
    </row>
    <row r="886" spans="1:10" x14ac:dyDescent="0.25">
      <c r="A886" s="4" t="s">
        <v>321138</v>
      </c>
      <c r="B886" s="4" t="s">
        <v>321139</v>
      </c>
      <c r="C886" s="2">
        <v>2018</v>
      </c>
      <c r="D886" s="5" t="s">
        <v>321140</v>
      </c>
      <c r="E886" s="5" t="s">
        <v>321141</v>
      </c>
      <c r="F886" s="4" t="s">
        <v>321142</v>
      </c>
      <c r="G886" s="5" t="s">
        <v>8833</v>
      </c>
      <c r="H886" s="4" t="s">
        <v>136193</v>
      </c>
      <c r="I886" s="4" t="s">
        <v>23457</v>
      </c>
    </row>
    <row r="887" spans="1:10" x14ac:dyDescent="0.25">
      <c r="A887" s="4" t="s">
        <v>394337</v>
      </c>
      <c r="B887" s="4" t="s">
        <v>394338</v>
      </c>
      <c r="C887" s="2">
        <v>2018</v>
      </c>
      <c r="D887" s="5" t="s">
        <v>394339</v>
      </c>
      <c r="E887" s="5" t="s">
        <v>394340</v>
      </c>
      <c r="F887" s="4" t="s">
        <v>394341</v>
      </c>
      <c r="G887" s="5" t="s">
        <v>394342</v>
      </c>
      <c r="H887" s="4" t="s">
        <v>394343</v>
      </c>
      <c r="I887" s="4" t="s">
        <v>23457</v>
      </c>
    </row>
    <row r="888" spans="1:10" x14ac:dyDescent="0.25">
      <c r="A888" s="4" t="s">
        <v>321257</v>
      </c>
      <c r="B888" s="4" t="s">
        <v>321258</v>
      </c>
      <c r="C888" s="2">
        <v>2018</v>
      </c>
      <c r="D888" s="5" t="s">
        <v>321259</v>
      </c>
      <c r="E888" s="5" t="s">
        <v>321260</v>
      </c>
      <c r="F888" s="4" t="s">
        <v>321261</v>
      </c>
      <c r="G888" s="5" t="s">
        <v>3380</v>
      </c>
      <c r="H888" s="4" t="s">
        <v>52631</v>
      </c>
      <c r="I888" s="4" t="s">
        <v>23457</v>
      </c>
    </row>
    <row r="889" spans="1:10" x14ac:dyDescent="0.25">
      <c r="A889" s="4" t="s">
        <v>320905</v>
      </c>
      <c r="B889" s="4" t="s">
        <v>320906</v>
      </c>
      <c r="C889" s="2">
        <v>2018</v>
      </c>
      <c r="D889" s="5" t="s">
        <v>320907</v>
      </c>
      <c r="E889" s="5" t="s">
        <v>320908</v>
      </c>
      <c r="F889" s="4" t="s">
        <v>320909</v>
      </c>
      <c r="G889" s="5" t="s">
        <v>106068</v>
      </c>
      <c r="H889" s="4" t="s">
        <v>9003</v>
      </c>
      <c r="I889" s="4" t="s">
        <v>23457</v>
      </c>
    </row>
    <row r="890" spans="1:10" x14ac:dyDescent="0.25">
      <c r="A890" s="4" t="s">
        <v>320910</v>
      </c>
      <c r="B890" s="4" t="s">
        <v>320911</v>
      </c>
      <c r="C890" s="2">
        <v>2018</v>
      </c>
      <c r="D890" s="5" t="s">
        <v>320912</v>
      </c>
      <c r="E890" s="5" t="s">
        <v>320913</v>
      </c>
      <c r="F890" s="4" t="s">
        <v>320914</v>
      </c>
      <c r="G890" s="5" t="s">
        <v>106068</v>
      </c>
      <c r="H890" s="4" t="s">
        <v>9003</v>
      </c>
      <c r="I890" s="4" t="s">
        <v>23457</v>
      </c>
    </row>
    <row r="891" spans="1:10" x14ac:dyDescent="0.25">
      <c r="A891" s="4" t="s">
        <v>320915</v>
      </c>
      <c r="B891" s="4" t="s">
        <v>320916</v>
      </c>
      <c r="C891" s="2">
        <v>2018</v>
      </c>
      <c r="D891" s="5" t="s">
        <v>320917</v>
      </c>
      <c r="E891" s="5" t="s">
        <v>320918</v>
      </c>
      <c r="F891" s="4" t="s">
        <v>320919</v>
      </c>
      <c r="G891" s="5" t="s">
        <v>106068</v>
      </c>
      <c r="H891" s="4" t="s">
        <v>9003</v>
      </c>
      <c r="I891" s="4" t="s">
        <v>23457</v>
      </c>
    </row>
    <row r="892" spans="1:10" x14ac:dyDescent="0.25">
      <c r="A892" s="4" t="s">
        <v>320920</v>
      </c>
      <c r="B892" s="4" t="s">
        <v>320921</v>
      </c>
      <c r="C892" s="2">
        <v>2018</v>
      </c>
      <c r="D892" s="5" t="s">
        <v>320922</v>
      </c>
      <c r="E892" s="5" t="s">
        <v>320923</v>
      </c>
      <c r="F892" s="4" t="s">
        <v>320924</v>
      </c>
      <c r="G892" s="5" t="s">
        <v>17055</v>
      </c>
      <c r="H892" s="4" t="s">
        <v>16401</v>
      </c>
      <c r="I892" s="4" t="s">
        <v>23457</v>
      </c>
    </row>
    <row r="893" spans="1:10" x14ac:dyDescent="0.25">
      <c r="A893" s="4" t="s">
        <v>320925</v>
      </c>
      <c r="B893" s="4" t="s">
        <v>320926</v>
      </c>
      <c r="C893" s="2">
        <v>2018</v>
      </c>
      <c r="D893" s="5" t="s">
        <v>320927</v>
      </c>
      <c r="E893" s="5" t="s">
        <v>320928</v>
      </c>
      <c r="F893" s="4" t="s">
        <v>320929</v>
      </c>
      <c r="G893" s="5" t="s">
        <v>106068</v>
      </c>
      <c r="H893" s="4" t="s">
        <v>9003</v>
      </c>
      <c r="I893" s="4" t="s">
        <v>23457</v>
      </c>
    </row>
    <row r="894" spans="1:10" x14ac:dyDescent="0.25">
      <c r="A894" s="4" t="s">
        <v>320930</v>
      </c>
      <c r="B894" s="4" t="s">
        <v>320931</v>
      </c>
      <c r="C894" s="2">
        <v>2018</v>
      </c>
      <c r="D894" s="5" t="s">
        <v>320932</v>
      </c>
      <c r="E894" s="5" t="s">
        <v>320933</v>
      </c>
      <c r="F894" s="4" t="s">
        <v>320934</v>
      </c>
      <c r="G894" s="5" t="s">
        <v>106068</v>
      </c>
      <c r="H894" s="4" t="s">
        <v>9003</v>
      </c>
      <c r="I894" s="4" t="s">
        <v>23457</v>
      </c>
      <c r="J894" s="4" t="s">
        <v>226314</v>
      </c>
    </row>
    <row r="895" spans="1:10" x14ac:dyDescent="0.25">
      <c r="A895" s="4" t="s">
        <v>320935</v>
      </c>
      <c r="B895" s="4" t="s">
        <v>278946</v>
      </c>
      <c r="C895" s="2">
        <v>2018</v>
      </c>
      <c r="D895" s="5" t="s">
        <v>320936</v>
      </c>
      <c r="E895" s="5" t="s">
        <v>320937</v>
      </c>
      <c r="F895" s="4" t="s">
        <v>320938</v>
      </c>
      <c r="G895" s="5" t="s">
        <v>16370</v>
      </c>
      <c r="H895" s="4" t="s">
        <v>9003</v>
      </c>
      <c r="I895" s="4" t="s">
        <v>23457</v>
      </c>
    </row>
    <row r="896" spans="1:10" x14ac:dyDescent="0.25">
      <c r="A896" s="4" t="s">
        <v>394420</v>
      </c>
      <c r="B896" s="4" t="s">
        <v>401730</v>
      </c>
      <c r="C896" s="2">
        <v>2018</v>
      </c>
      <c r="D896" s="5" t="s">
        <v>394421</v>
      </c>
      <c r="E896" s="5" t="s">
        <v>394422</v>
      </c>
      <c r="F896" s="4" t="s">
        <v>394423</v>
      </c>
      <c r="G896" s="5" t="s">
        <v>106068</v>
      </c>
      <c r="H896" s="4" t="s">
        <v>9003</v>
      </c>
      <c r="I896" s="4" t="s">
        <v>23457</v>
      </c>
    </row>
    <row r="897" spans="1:9" x14ac:dyDescent="0.25">
      <c r="A897" s="4" t="s">
        <v>394308</v>
      </c>
      <c r="B897" s="4" t="s">
        <v>394309</v>
      </c>
      <c r="C897" s="2">
        <v>2018</v>
      </c>
      <c r="D897" s="5" t="s">
        <v>394310</v>
      </c>
      <c r="E897" s="5" t="s">
        <v>394311</v>
      </c>
      <c r="F897" s="4" t="s">
        <v>394312</v>
      </c>
      <c r="G897" s="5" t="s">
        <v>2982</v>
      </c>
      <c r="H897" s="4" t="s">
        <v>6443</v>
      </c>
      <c r="I897" s="4" t="s">
        <v>23457</v>
      </c>
    </row>
    <row r="898" spans="1:9" x14ac:dyDescent="0.25">
      <c r="A898" s="4" t="s">
        <v>320939</v>
      </c>
      <c r="B898" s="4" t="s">
        <v>402167</v>
      </c>
      <c r="C898" s="2">
        <v>2018</v>
      </c>
      <c r="D898" s="5" t="s">
        <v>320940</v>
      </c>
      <c r="E898" s="5" t="s">
        <v>320941</v>
      </c>
      <c r="F898" s="4" t="s">
        <v>320942</v>
      </c>
      <c r="G898" s="5" t="s">
        <v>106068</v>
      </c>
      <c r="H898" s="4" t="s">
        <v>9003</v>
      </c>
      <c r="I898" s="4" t="s">
        <v>23457</v>
      </c>
    </row>
    <row r="899" spans="1:9" x14ac:dyDescent="0.25">
      <c r="A899" s="4" t="s">
        <v>278605</v>
      </c>
      <c r="B899" s="4" t="s">
        <v>321305</v>
      </c>
      <c r="C899" s="2">
        <v>2018</v>
      </c>
      <c r="D899" s="5" t="s">
        <v>321306</v>
      </c>
      <c r="E899" s="5" t="s">
        <v>321307</v>
      </c>
      <c r="F899" s="4" t="s">
        <v>321308</v>
      </c>
      <c r="G899" s="5" t="s">
        <v>23697</v>
      </c>
      <c r="H899" s="4" t="s">
        <v>23698</v>
      </c>
      <c r="I899" s="4" t="s">
        <v>23457</v>
      </c>
    </row>
    <row r="900" spans="1:9" x14ac:dyDescent="0.25">
      <c r="A900" s="4" t="s">
        <v>321380</v>
      </c>
      <c r="B900" s="4" t="s">
        <v>120762</v>
      </c>
      <c r="C900" s="2">
        <v>2018</v>
      </c>
      <c r="D900" s="5" t="s">
        <v>321381</v>
      </c>
      <c r="E900" s="5" t="s">
        <v>321382</v>
      </c>
      <c r="F900" s="4" t="s">
        <v>321383</v>
      </c>
      <c r="G900" s="5" t="s">
        <v>16370</v>
      </c>
      <c r="H900" s="4" t="s">
        <v>9003</v>
      </c>
      <c r="I900" s="4" t="s">
        <v>23457</v>
      </c>
    </row>
    <row r="901" spans="1:9" x14ac:dyDescent="0.25">
      <c r="A901" s="4" t="s">
        <v>321374</v>
      </c>
      <c r="B901" s="4" t="s">
        <v>321375</v>
      </c>
      <c r="C901" s="2">
        <v>2018</v>
      </c>
      <c r="D901" s="5" t="s">
        <v>321376</v>
      </c>
      <c r="E901" s="5" t="s">
        <v>321377</v>
      </c>
      <c r="F901" s="4" t="s">
        <v>321378</v>
      </c>
      <c r="G901" s="5" t="s">
        <v>321379</v>
      </c>
      <c r="H901" s="4" t="s">
        <v>8962</v>
      </c>
      <c r="I901" s="4" t="s">
        <v>23457</v>
      </c>
    </row>
    <row r="902" spans="1:9" x14ac:dyDescent="0.25">
      <c r="A902" s="4" t="s">
        <v>320943</v>
      </c>
      <c r="B902" s="4" t="s">
        <v>320944</v>
      </c>
      <c r="C902" s="2">
        <v>2018</v>
      </c>
      <c r="D902" s="5" t="s">
        <v>320945</v>
      </c>
      <c r="E902" s="5" t="s">
        <v>320946</v>
      </c>
      <c r="F902" s="4" t="s">
        <v>320947</v>
      </c>
      <c r="G902" s="5" t="s">
        <v>12203</v>
      </c>
      <c r="H902" s="4" t="s">
        <v>47912</v>
      </c>
      <c r="I902" s="4" t="s">
        <v>23457</v>
      </c>
    </row>
    <row r="903" spans="1:9" x14ac:dyDescent="0.25">
      <c r="A903" s="4" t="s">
        <v>320948</v>
      </c>
      <c r="B903" s="4" t="s">
        <v>320949</v>
      </c>
      <c r="C903" s="2">
        <v>2018</v>
      </c>
      <c r="D903" s="5" t="s">
        <v>320950</v>
      </c>
      <c r="E903" s="5" t="s">
        <v>320951</v>
      </c>
      <c r="F903" s="4" t="s">
        <v>320952</v>
      </c>
      <c r="G903" s="5" t="s">
        <v>30675</v>
      </c>
      <c r="H903" s="4" t="s">
        <v>128877</v>
      </c>
      <c r="I903" s="4" t="s">
        <v>23457</v>
      </c>
    </row>
    <row r="904" spans="1:9" x14ac:dyDescent="0.25">
      <c r="A904" s="4" t="s">
        <v>394416</v>
      </c>
      <c r="B904" s="4" t="s">
        <v>402197</v>
      </c>
      <c r="C904" s="2">
        <v>2018</v>
      </c>
      <c r="D904" s="5" t="s">
        <v>394417</v>
      </c>
      <c r="E904" s="5" t="s">
        <v>394418</v>
      </c>
      <c r="F904" s="4" t="s">
        <v>394419</v>
      </c>
      <c r="G904" s="5" t="s">
        <v>4902</v>
      </c>
      <c r="H904" s="4" t="s">
        <v>3331</v>
      </c>
      <c r="I904" s="4" t="s">
        <v>23457</v>
      </c>
    </row>
    <row r="905" spans="1:9" x14ac:dyDescent="0.25">
      <c r="A905" s="4" t="s">
        <v>321198</v>
      </c>
      <c r="B905" s="4" t="s">
        <v>321199</v>
      </c>
      <c r="C905" s="2">
        <v>2018</v>
      </c>
      <c r="D905" s="5" t="s">
        <v>321200</v>
      </c>
      <c r="E905" s="5" t="s">
        <v>321201</v>
      </c>
      <c r="F905" s="4" t="s">
        <v>321202</v>
      </c>
      <c r="G905" s="5" t="s">
        <v>41195</v>
      </c>
      <c r="H905" s="4" t="s">
        <v>8821</v>
      </c>
      <c r="I905" s="4" t="s">
        <v>23457</v>
      </c>
    </row>
    <row r="906" spans="1:9" x14ac:dyDescent="0.25">
      <c r="A906" s="4" t="s">
        <v>321350</v>
      </c>
      <c r="B906" s="4" t="s">
        <v>194463</v>
      </c>
      <c r="C906" s="2">
        <v>2018</v>
      </c>
      <c r="D906" s="5" t="s">
        <v>321351</v>
      </c>
      <c r="E906" s="5" t="s">
        <v>321352</v>
      </c>
      <c r="F906" s="4" t="s">
        <v>321353</v>
      </c>
      <c r="G906" s="5" t="s">
        <v>321354</v>
      </c>
      <c r="H906" s="4" t="s">
        <v>194467</v>
      </c>
      <c r="I906" s="4" t="s">
        <v>23457</v>
      </c>
    </row>
    <row r="907" spans="1:9" x14ac:dyDescent="0.25">
      <c r="A907" s="4" t="s">
        <v>394344</v>
      </c>
      <c r="B907" s="4" t="s">
        <v>394345</v>
      </c>
      <c r="C907" s="2">
        <v>2018</v>
      </c>
      <c r="D907" s="5" t="s">
        <v>394346</v>
      </c>
      <c r="E907" s="5" t="s">
        <v>394347</v>
      </c>
      <c r="F907" s="4" t="s">
        <v>394348</v>
      </c>
      <c r="G907" s="5" t="s">
        <v>24173</v>
      </c>
      <c r="H907" s="4" t="s">
        <v>394349</v>
      </c>
      <c r="I907" s="4" t="s">
        <v>23457</v>
      </c>
    </row>
    <row r="908" spans="1:9" x14ac:dyDescent="0.25">
      <c r="A908" s="4" t="s">
        <v>394328</v>
      </c>
      <c r="B908" s="4" t="s">
        <v>401638</v>
      </c>
      <c r="C908" s="2">
        <v>2018</v>
      </c>
      <c r="D908" s="5" t="s">
        <v>394329</v>
      </c>
      <c r="E908" s="5" t="s">
        <v>394330</v>
      </c>
      <c r="F908" s="4" t="s">
        <v>394331</v>
      </c>
      <c r="G908" s="5" t="s">
        <v>319</v>
      </c>
      <c r="H908" s="4" t="s">
        <v>176305</v>
      </c>
      <c r="I908" s="4" t="s">
        <v>23457</v>
      </c>
    </row>
    <row r="909" spans="1:9" x14ac:dyDescent="0.25">
      <c r="A909" s="4" t="s">
        <v>320953</v>
      </c>
      <c r="B909" s="4" t="s">
        <v>320954</v>
      </c>
      <c r="C909" s="2">
        <v>2018</v>
      </c>
      <c r="D909" s="5" t="s">
        <v>320955</v>
      </c>
      <c r="E909" s="5" t="s">
        <v>320956</v>
      </c>
      <c r="F909" s="4" t="s">
        <v>320957</v>
      </c>
      <c r="G909" s="5" t="s">
        <v>40957</v>
      </c>
      <c r="H909" s="4" t="s">
        <v>23784</v>
      </c>
      <c r="I909" s="4" t="s">
        <v>23457</v>
      </c>
    </row>
    <row r="910" spans="1:9" x14ac:dyDescent="0.25">
      <c r="A910" s="4" t="s">
        <v>321236</v>
      </c>
      <c r="B910" s="4" t="s">
        <v>321237</v>
      </c>
      <c r="C910" s="2">
        <v>2018</v>
      </c>
      <c r="D910" s="5" t="s">
        <v>321238</v>
      </c>
      <c r="E910" s="5" t="s">
        <v>321239</v>
      </c>
      <c r="F910" s="4" t="s">
        <v>321240</v>
      </c>
      <c r="G910" s="5" t="s">
        <v>173</v>
      </c>
      <c r="H910" s="4" t="s">
        <v>79168</v>
      </c>
      <c r="I910" s="4" t="s">
        <v>23457</v>
      </c>
    </row>
    <row r="911" spans="1:9" x14ac:dyDescent="0.25">
      <c r="A911" s="4" t="s">
        <v>320958</v>
      </c>
      <c r="B911" s="4" t="s">
        <v>320959</v>
      </c>
      <c r="C911" s="2">
        <v>2018</v>
      </c>
      <c r="D911" s="5" t="s">
        <v>320960</v>
      </c>
      <c r="E911" s="5" t="s">
        <v>320961</v>
      </c>
      <c r="F911" s="4" t="s">
        <v>320962</v>
      </c>
      <c r="G911" s="5" t="s">
        <v>320963</v>
      </c>
      <c r="H911" s="4" t="s">
        <v>320964</v>
      </c>
      <c r="I911" s="4" t="s">
        <v>23457</v>
      </c>
    </row>
    <row r="912" spans="1:9" x14ac:dyDescent="0.25">
      <c r="A912" s="4" t="s">
        <v>320965</v>
      </c>
      <c r="B912" s="4" t="s">
        <v>320966</v>
      </c>
      <c r="C912" s="2">
        <v>2018</v>
      </c>
      <c r="D912" s="5" t="s">
        <v>320967</v>
      </c>
      <c r="E912" s="5" t="s">
        <v>320968</v>
      </c>
      <c r="F912" s="4" t="s">
        <v>320969</v>
      </c>
      <c r="G912" s="5" t="s">
        <v>10470</v>
      </c>
      <c r="H912" s="4" t="s">
        <v>10558</v>
      </c>
      <c r="I912" s="4" t="s">
        <v>23457</v>
      </c>
    </row>
    <row r="913" spans="1:9" x14ac:dyDescent="0.25">
      <c r="A913" s="4" t="s">
        <v>394319</v>
      </c>
      <c r="B913" s="4" t="s">
        <v>402357</v>
      </c>
      <c r="C913" s="2">
        <v>2018</v>
      </c>
      <c r="D913" s="5" t="s">
        <v>394320</v>
      </c>
      <c r="E913" s="5" t="s">
        <v>394321</v>
      </c>
      <c r="F913" s="4" t="s">
        <v>394322</v>
      </c>
      <c r="G913" s="5" t="s">
        <v>838</v>
      </c>
      <c r="H913" s="4" t="s">
        <v>8962</v>
      </c>
      <c r="I913" s="4" t="s">
        <v>23457</v>
      </c>
    </row>
    <row r="914" spans="1:9" x14ac:dyDescent="0.25">
      <c r="A914" s="4" t="s">
        <v>232375</v>
      </c>
      <c r="B914" s="4" t="s">
        <v>401793</v>
      </c>
      <c r="C914" s="2">
        <v>2018</v>
      </c>
      <c r="D914" s="5" t="s">
        <v>394202</v>
      </c>
      <c r="E914" s="5" t="s">
        <v>394203</v>
      </c>
      <c r="F914" s="4" t="s">
        <v>394204</v>
      </c>
      <c r="G914" s="5" t="s">
        <v>120485</v>
      </c>
      <c r="H914" s="4" t="s">
        <v>176579</v>
      </c>
      <c r="I914" s="4" t="s">
        <v>23457</v>
      </c>
    </row>
    <row r="915" spans="1:9" x14ac:dyDescent="0.25">
      <c r="A915" s="4" t="s">
        <v>394360</v>
      </c>
      <c r="B915" s="4" t="s">
        <v>394361</v>
      </c>
      <c r="C915" s="2">
        <v>2018</v>
      </c>
      <c r="D915" s="5" t="s">
        <v>394362</v>
      </c>
      <c r="E915" s="5" t="s">
        <v>394363</v>
      </c>
      <c r="F915" s="4" t="s">
        <v>394364</v>
      </c>
      <c r="G915" s="5" t="s">
        <v>120485</v>
      </c>
      <c r="H915" s="4" t="s">
        <v>233115</v>
      </c>
      <c r="I915" s="4" t="s">
        <v>23457</v>
      </c>
    </row>
    <row r="916" spans="1:9" x14ac:dyDescent="0.25">
      <c r="A916" s="4" t="s">
        <v>394238</v>
      </c>
      <c r="B916" s="4" t="s">
        <v>394239</v>
      </c>
      <c r="C916" s="2">
        <v>2018</v>
      </c>
      <c r="D916" s="5" t="s">
        <v>394240</v>
      </c>
      <c r="E916" s="5" t="s">
        <v>394241</v>
      </c>
      <c r="F916" s="4" t="s">
        <v>394242</v>
      </c>
      <c r="G916" s="5" t="s">
        <v>4912</v>
      </c>
      <c r="H916" s="4" t="s">
        <v>78541</v>
      </c>
      <c r="I916" s="4" t="s">
        <v>23457</v>
      </c>
    </row>
    <row r="917" spans="1:9" x14ac:dyDescent="0.25">
      <c r="A917" s="4" t="s">
        <v>321269</v>
      </c>
      <c r="B917" s="4" t="s">
        <v>402228</v>
      </c>
      <c r="C917" s="2">
        <v>2018</v>
      </c>
      <c r="D917" s="5" t="s">
        <v>321270</v>
      </c>
      <c r="E917" s="5" t="s">
        <v>321271</v>
      </c>
      <c r="F917" s="4" t="s">
        <v>321272</v>
      </c>
      <c r="G917" s="5" t="s">
        <v>3605</v>
      </c>
      <c r="H917" s="4" t="s">
        <v>4166</v>
      </c>
      <c r="I917" s="4" t="s">
        <v>23457</v>
      </c>
    </row>
    <row r="918" spans="1:9" x14ac:dyDescent="0.25">
      <c r="A918" s="4" t="s">
        <v>320970</v>
      </c>
      <c r="B918" s="4" t="s">
        <v>320971</v>
      </c>
      <c r="C918" s="2">
        <v>2018</v>
      </c>
      <c r="D918" s="5" t="s">
        <v>320972</v>
      </c>
      <c r="E918" s="5" t="s">
        <v>320973</v>
      </c>
      <c r="F918" s="4" t="s">
        <v>320974</v>
      </c>
      <c r="G918" s="5" t="s">
        <v>85058</v>
      </c>
      <c r="H918" s="4" t="s">
        <v>85059</v>
      </c>
      <c r="I918" s="4" t="s">
        <v>23457</v>
      </c>
    </row>
    <row r="919" spans="1:9" x14ac:dyDescent="0.25">
      <c r="A919" s="4" t="s">
        <v>152735</v>
      </c>
      <c r="B919" s="4" t="s">
        <v>401614</v>
      </c>
      <c r="C919" s="2">
        <v>2018</v>
      </c>
      <c r="D919" s="5" t="s">
        <v>394424</v>
      </c>
      <c r="E919" s="5" t="s">
        <v>394425</v>
      </c>
      <c r="F919" s="4" t="s">
        <v>394426</v>
      </c>
      <c r="G919" s="5" t="s">
        <v>30675</v>
      </c>
      <c r="H919" s="4" t="s">
        <v>46196</v>
      </c>
      <c r="I919" s="4" t="s">
        <v>23457</v>
      </c>
    </row>
    <row r="920" spans="1:9" x14ac:dyDescent="0.25">
      <c r="A920" s="4" t="s">
        <v>321273</v>
      </c>
      <c r="B920" s="4" t="s">
        <v>321274</v>
      </c>
      <c r="C920" s="2">
        <v>2018</v>
      </c>
      <c r="D920" s="5" t="s">
        <v>321275</v>
      </c>
      <c r="E920" s="5" t="s">
        <v>321276</v>
      </c>
      <c r="F920" s="4" t="s">
        <v>321277</v>
      </c>
      <c r="G920" s="5" t="s">
        <v>6476</v>
      </c>
      <c r="H920" s="4" t="s">
        <v>321278</v>
      </c>
      <c r="I920" s="4" t="s">
        <v>23457</v>
      </c>
    </row>
    <row r="921" spans="1:9" x14ac:dyDescent="0.25">
      <c r="A921" s="4" t="s">
        <v>320975</v>
      </c>
      <c r="B921" s="4" t="s">
        <v>320976</v>
      </c>
      <c r="C921" s="2">
        <v>2018</v>
      </c>
      <c r="D921" s="5" t="s">
        <v>320977</v>
      </c>
      <c r="E921" s="5" t="s">
        <v>320978</v>
      </c>
      <c r="F921" s="4" t="s">
        <v>320979</v>
      </c>
      <c r="G921" s="5" t="s">
        <v>24089</v>
      </c>
      <c r="H921" s="4" t="s">
        <v>320980</v>
      </c>
      <c r="I921" s="4" t="s">
        <v>23457</v>
      </c>
    </row>
    <row r="922" spans="1:9" x14ac:dyDescent="0.25">
      <c r="A922" s="4" t="s">
        <v>320981</v>
      </c>
      <c r="B922" s="4" t="s">
        <v>320982</v>
      </c>
      <c r="C922" s="2">
        <v>2018</v>
      </c>
      <c r="D922" s="5" t="s">
        <v>320983</v>
      </c>
      <c r="E922" s="5" t="s">
        <v>320984</v>
      </c>
      <c r="F922" s="4" t="s">
        <v>320985</v>
      </c>
      <c r="G922" s="5" t="s">
        <v>24089</v>
      </c>
      <c r="H922" s="4" t="s">
        <v>320980</v>
      </c>
      <c r="I922" s="4" t="s">
        <v>23457</v>
      </c>
    </row>
    <row r="923" spans="1:9" x14ac:dyDescent="0.25">
      <c r="A923" s="4" t="s">
        <v>394285</v>
      </c>
      <c r="B923" s="4" t="s">
        <v>394286</v>
      </c>
      <c r="C923" s="2">
        <v>2018</v>
      </c>
      <c r="D923" s="5" t="s">
        <v>394287</v>
      </c>
      <c r="E923" s="5" t="s">
        <v>394288</v>
      </c>
      <c r="F923" s="4" t="s">
        <v>394289</v>
      </c>
      <c r="G923" s="5" t="s">
        <v>96289</v>
      </c>
      <c r="H923" s="4" t="s">
        <v>394290</v>
      </c>
      <c r="I923" s="4" t="s">
        <v>23457</v>
      </c>
    </row>
    <row r="924" spans="1:9" x14ac:dyDescent="0.25">
      <c r="A924" s="4" t="s">
        <v>320986</v>
      </c>
      <c r="B924" s="4" t="s">
        <v>320987</v>
      </c>
      <c r="C924" s="2">
        <v>2018</v>
      </c>
      <c r="D924" s="5" t="s">
        <v>320988</v>
      </c>
      <c r="E924" s="5" t="s">
        <v>320989</v>
      </c>
      <c r="F924" s="4" t="s">
        <v>320990</v>
      </c>
      <c r="G924" s="5" t="s">
        <v>12515</v>
      </c>
      <c r="H924" s="4" t="s">
        <v>40618</v>
      </c>
      <c r="I924" s="4" t="s">
        <v>23457</v>
      </c>
    </row>
    <row r="925" spans="1:9" x14ac:dyDescent="0.25">
      <c r="A925" s="4" t="s">
        <v>320991</v>
      </c>
      <c r="B925" s="4" t="s">
        <v>320992</v>
      </c>
      <c r="C925" s="2">
        <v>2018</v>
      </c>
      <c r="D925" s="5" t="s">
        <v>320993</v>
      </c>
      <c r="E925" s="5" t="s">
        <v>320994</v>
      </c>
      <c r="F925" s="4" t="s">
        <v>320995</v>
      </c>
      <c r="G925" s="5" t="s">
        <v>41288</v>
      </c>
      <c r="H925" s="4" t="s">
        <v>59838</v>
      </c>
      <c r="I925" s="4" t="s">
        <v>23457</v>
      </c>
    </row>
    <row r="926" spans="1:9" x14ac:dyDescent="0.25">
      <c r="A926" s="4" t="s">
        <v>320996</v>
      </c>
      <c r="B926" s="4" t="s">
        <v>320997</v>
      </c>
      <c r="C926" s="2">
        <v>2018</v>
      </c>
      <c r="D926" s="5" t="s">
        <v>320998</v>
      </c>
      <c r="E926" s="5" t="s">
        <v>320999</v>
      </c>
      <c r="F926" s="4" t="s">
        <v>321000</v>
      </c>
      <c r="G926" s="5" t="s">
        <v>15220</v>
      </c>
      <c r="H926" s="4" t="s">
        <v>15221</v>
      </c>
      <c r="I926" s="4" t="s">
        <v>23457</v>
      </c>
    </row>
    <row r="927" spans="1:9" x14ac:dyDescent="0.25">
      <c r="A927" s="4" t="s">
        <v>321001</v>
      </c>
      <c r="B927" s="4" t="s">
        <v>321002</v>
      </c>
      <c r="C927" s="2">
        <v>2018</v>
      </c>
      <c r="D927" s="5" t="s">
        <v>321003</v>
      </c>
      <c r="E927" s="5" t="s">
        <v>321004</v>
      </c>
      <c r="F927" s="4" t="s">
        <v>321005</v>
      </c>
      <c r="G927" s="5" t="s">
        <v>66300</v>
      </c>
      <c r="H927" s="4" t="s">
        <v>233449</v>
      </c>
      <c r="I927" s="4" t="s">
        <v>23457</v>
      </c>
    </row>
    <row r="928" spans="1:9" x14ac:dyDescent="0.25">
      <c r="A928" s="4" t="s">
        <v>321001</v>
      </c>
      <c r="B928" s="4" t="s">
        <v>321002</v>
      </c>
      <c r="C928" s="2">
        <v>2018</v>
      </c>
      <c r="D928" s="5" t="s">
        <v>321006</v>
      </c>
      <c r="E928" s="5" t="s">
        <v>321007</v>
      </c>
      <c r="F928" s="4" t="s">
        <v>321008</v>
      </c>
      <c r="G928" s="5" t="s">
        <v>66300</v>
      </c>
      <c r="H928" s="4" t="s">
        <v>233449</v>
      </c>
      <c r="I928" s="4" t="s">
        <v>23457</v>
      </c>
    </row>
    <row r="929" spans="1:10" x14ac:dyDescent="0.25">
      <c r="A929" s="4" t="s">
        <v>394220</v>
      </c>
      <c r="B929" s="4" t="s">
        <v>394221</v>
      </c>
      <c r="C929" s="2">
        <v>2018</v>
      </c>
      <c r="D929" s="5" t="s">
        <v>394222</v>
      </c>
      <c r="E929" s="5" t="s">
        <v>394223</v>
      </c>
      <c r="F929" s="4" t="s">
        <v>394224</v>
      </c>
      <c r="G929" s="5" t="s">
        <v>84345</v>
      </c>
      <c r="H929" s="4" t="s">
        <v>394225</v>
      </c>
      <c r="I929" s="4" t="s">
        <v>23457</v>
      </c>
    </row>
    <row r="930" spans="1:10" x14ac:dyDescent="0.25">
      <c r="A930" s="4" t="s">
        <v>321292</v>
      </c>
      <c r="B930" s="4" t="s">
        <v>321293</v>
      </c>
      <c r="C930" s="2">
        <v>2018</v>
      </c>
      <c r="D930" s="5" t="s">
        <v>321294</v>
      </c>
      <c r="E930" s="5" t="s">
        <v>321295</v>
      </c>
      <c r="F930" s="4" t="s">
        <v>321296</v>
      </c>
      <c r="G930" s="5" t="s">
        <v>321297</v>
      </c>
      <c r="H930" s="4" t="s">
        <v>59584</v>
      </c>
      <c r="I930" s="4" t="s">
        <v>23457</v>
      </c>
    </row>
    <row r="931" spans="1:10" x14ac:dyDescent="0.25">
      <c r="A931" s="4" t="s">
        <v>321009</v>
      </c>
      <c r="B931" s="4" t="s">
        <v>321010</v>
      </c>
      <c r="C931" s="2">
        <v>2018</v>
      </c>
      <c r="D931" s="5" t="s">
        <v>321011</v>
      </c>
      <c r="E931" s="5" t="s">
        <v>321012</v>
      </c>
      <c r="F931" s="4" t="s">
        <v>321013</v>
      </c>
      <c r="G931" s="5" t="s">
        <v>43</v>
      </c>
      <c r="H931" s="4" t="s">
        <v>44</v>
      </c>
      <c r="I931" s="4" t="s">
        <v>23457</v>
      </c>
      <c r="J931" s="4" t="s">
        <v>226314</v>
      </c>
    </row>
    <row r="932" spans="1:10" x14ac:dyDescent="0.25">
      <c r="A932" s="4" t="s">
        <v>321014</v>
      </c>
      <c r="B932" s="4" t="s">
        <v>321015</v>
      </c>
      <c r="C932" s="2">
        <v>2018</v>
      </c>
      <c r="D932" s="5" t="s">
        <v>321016</v>
      </c>
      <c r="E932" s="5" t="s">
        <v>321017</v>
      </c>
      <c r="F932" s="4" t="s">
        <v>321018</v>
      </c>
      <c r="G932" s="5" t="s">
        <v>247149</v>
      </c>
      <c r="H932" s="4" t="s">
        <v>18518</v>
      </c>
      <c r="I932" s="4" t="s">
        <v>23457</v>
      </c>
    </row>
    <row r="933" spans="1:10" x14ac:dyDescent="0.25">
      <c r="A933" s="4" t="s">
        <v>394205</v>
      </c>
      <c r="B933" s="4" t="s">
        <v>394206</v>
      </c>
      <c r="C933" s="2">
        <v>2018</v>
      </c>
      <c r="D933" s="5" t="s">
        <v>394207</v>
      </c>
      <c r="E933" s="5" t="s">
        <v>394208</v>
      </c>
      <c r="F933" s="4" t="s">
        <v>394209</v>
      </c>
      <c r="G933" s="5" t="s">
        <v>12203</v>
      </c>
      <c r="H933" s="4" t="s">
        <v>15403</v>
      </c>
      <c r="I933" s="4" t="s">
        <v>23457</v>
      </c>
    </row>
    <row r="934" spans="1:10" x14ac:dyDescent="0.25">
      <c r="A934" s="4" t="s">
        <v>321019</v>
      </c>
      <c r="B934" s="4" t="s">
        <v>321020</v>
      </c>
      <c r="C934" s="2">
        <v>2018</v>
      </c>
      <c r="D934" s="5" t="s">
        <v>321021</v>
      </c>
      <c r="E934" s="5" t="s">
        <v>321022</v>
      </c>
      <c r="F934" s="4" t="s">
        <v>321023</v>
      </c>
      <c r="G934" s="5" t="s">
        <v>8827</v>
      </c>
      <c r="H934" s="4" t="s">
        <v>31093</v>
      </c>
      <c r="I934" s="4" t="s">
        <v>23457</v>
      </c>
    </row>
    <row r="935" spans="1:10" x14ac:dyDescent="0.25">
      <c r="A935" s="4" t="s">
        <v>321024</v>
      </c>
      <c r="B935" s="4" t="s">
        <v>321025</v>
      </c>
      <c r="C935" s="2">
        <v>2018</v>
      </c>
      <c r="D935" s="5" t="s">
        <v>321026</v>
      </c>
      <c r="E935" s="5" t="s">
        <v>321027</v>
      </c>
      <c r="F935" s="4" t="s">
        <v>321028</v>
      </c>
      <c r="G935" s="5" t="s">
        <v>3277</v>
      </c>
      <c r="H935" s="4" t="s">
        <v>3278</v>
      </c>
      <c r="I935" s="4" t="s">
        <v>23457</v>
      </c>
    </row>
    <row r="936" spans="1:10" x14ac:dyDescent="0.25">
      <c r="A936" s="4" t="s">
        <v>321029</v>
      </c>
      <c r="B936" s="4" t="s">
        <v>278915</v>
      </c>
      <c r="C936" s="2">
        <v>2018</v>
      </c>
      <c r="D936" s="5" t="s">
        <v>321030</v>
      </c>
      <c r="E936" s="5" t="s">
        <v>321031</v>
      </c>
      <c r="F936" s="4" t="s">
        <v>321032</v>
      </c>
      <c r="G936" s="5" t="s">
        <v>278758</v>
      </c>
      <c r="H936" s="4" t="s">
        <v>195684</v>
      </c>
      <c r="I936" s="4" t="s">
        <v>23457</v>
      </c>
    </row>
    <row r="937" spans="1:10" x14ac:dyDescent="0.25">
      <c r="A937" s="4" t="s">
        <v>321220</v>
      </c>
      <c r="B937" s="4" t="s">
        <v>402399</v>
      </c>
      <c r="C937" s="2">
        <v>2018</v>
      </c>
      <c r="D937" s="5" t="s">
        <v>321221</v>
      </c>
      <c r="E937" s="5" t="s">
        <v>321222</v>
      </c>
      <c r="F937" s="4" t="s">
        <v>321223</v>
      </c>
      <c r="G937" s="5" t="s">
        <v>6235</v>
      </c>
      <c r="H937" s="4" t="s">
        <v>231639</v>
      </c>
      <c r="I937" s="4" t="s">
        <v>23457</v>
      </c>
    </row>
    <row r="938" spans="1:10" x14ac:dyDescent="0.25">
      <c r="A938" s="4" t="s">
        <v>394350</v>
      </c>
      <c r="B938" s="4" t="s">
        <v>394351</v>
      </c>
      <c r="C938" s="2">
        <v>2018</v>
      </c>
      <c r="D938" s="5" t="s">
        <v>394352</v>
      </c>
      <c r="E938" s="5" t="s">
        <v>394353</v>
      </c>
      <c r="F938" s="4" t="s">
        <v>394354</v>
      </c>
      <c r="G938" s="5" t="s">
        <v>20782</v>
      </c>
      <c r="H938" s="4" t="s">
        <v>20783</v>
      </c>
      <c r="I938" s="4" t="s">
        <v>23457</v>
      </c>
    </row>
    <row r="939" spans="1:10" x14ac:dyDescent="0.25">
      <c r="A939" s="4" t="s">
        <v>321033</v>
      </c>
      <c r="B939" s="4" t="s">
        <v>321034</v>
      </c>
      <c r="C939" s="2">
        <v>2018</v>
      </c>
      <c r="D939" s="5" t="s">
        <v>321035</v>
      </c>
      <c r="E939" s="5" t="s">
        <v>321036</v>
      </c>
      <c r="F939" s="4" t="s">
        <v>321037</v>
      </c>
      <c r="G939" s="5" t="s">
        <v>8839</v>
      </c>
      <c r="H939" s="4" t="s">
        <v>8821</v>
      </c>
      <c r="I939" s="4" t="s">
        <v>23457</v>
      </c>
    </row>
    <row r="940" spans="1:10" x14ac:dyDescent="0.25">
      <c r="A940" s="4" t="s">
        <v>321038</v>
      </c>
      <c r="B940" s="4" t="s">
        <v>321039</v>
      </c>
      <c r="C940" s="2">
        <v>2018</v>
      </c>
      <c r="D940" s="5" t="s">
        <v>321040</v>
      </c>
      <c r="E940" s="5" t="s">
        <v>321041</v>
      </c>
      <c r="F940" s="4" t="s">
        <v>321042</v>
      </c>
      <c r="G940" s="5" t="s">
        <v>1743</v>
      </c>
      <c r="H940" s="4" t="s">
        <v>8379</v>
      </c>
      <c r="I940" s="4" t="s">
        <v>23457</v>
      </c>
    </row>
    <row r="941" spans="1:10" x14ac:dyDescent="0.25">
      <c r="A941" s="4" t="s">
        <v>321043</v>
      </c>
      <c r="B941" s="4" t="s">
        <v>321044</v>
      </c>
      <c r="C941" s="2">
        <v>2018</v>
      </c>
      <c r="D941" s="5" t="s">
        <v>321045</v>
      </c>
      <c r="E941" s="5" t="s">
        <v>321046</v>
      </c>
      <c r="F941" s="4" t="s">
        <v>321047</v>
      </c>
      <c r="G941" s="5" t="s">
        <v>85058</v>
      </c>
      <c r="H941" s="4" t="s">
        <v>145110</v>
      </c>
      <c r="I941" s="4" t="s">
        <v>23457</v>
      </c>
    </row>
    <row r="942" spans="1:10" x14ac:dyDescent="0.25">
      <c r="A942" s="4" t="s">
        <v>321048</v>
      </c>
      <c r="B942" s="4" t="s">
        <v>321049</v>
      </c>
      <c r="C942" s="2">
        <v>2018</v>
      </c>
      <c r="D942" s="5" t="s">
        <v>321050</v>
      </c>
      <c r="E942" s="5" t="s">
        <v>321051</v>
      </c>
      <c r="F942" s="4" t="s">
        <v>321052</v>
      </c>
      <c r="G942" s="5" t="s">
        <v>24054</v>
      </c>
      <c r="H942" s="4" t="s">
        <v>37466</v>
      </c>
      <c r="I942" s="4" t="s">
        <v>23457</v>
      </c>
    </row>
    <row r="943" spans="1:10" x14ac:dyDescent="0.25">
      <c r="A943" s="4" t="s">
        <v>394400</v>
      </c>
      <c r="B943" s="4" t="s">
        <v>394401</v>
      </c>
      <c r="C943" s="2">
        <v>2018</v>
      </c>
      <c r="D943" s="5" t="s">
        <v>394402</v>
      </c>
      <c r="E943" s="5" t="s">
        <v>394403</v>
      </c>
      <c r="F943" s="4" t="s">
        <v>394404</v>
      </c>
      <c r="G943" s="5" t="s">
        <v>23991</v>
      </c>
      <c r="H943" s="4" t="s">
        <v>120442</v>
      </c>
      <c r="I943" s="4" t="s">
        <v>23457</v>
      </c>
    </row>
    <row r="944" spans="1:10" x14ac:dyDescent="0.25">
      <c r="A944" s="4" t="s">
        <v>394313</v>
      </c>
      <c r="B944" s="4" t="s">
        <v>394314</v>
      </c>
      <c r="C944" s="2">
        <v>2018</v>
      </c>
      <c r="D944" s="5" t="s">
        <v>394315</v>
      </c>
      <c r="E944" s="5" t="s">
        <v>394316</v>
      </c>
      <c r="F944" s="4" t="s">
        <v>394317</v>
      </c>
      <c r="G944" s="5" t="s">
        <v>6544</v>
      </c>
      <c r="H944" s="4" t="s">
        <v>394318</v>
      </c>
      <c r="I944" s="4" t="s">
        <v>23457</v>
      </c>
    </row>
    <row r="945" spans="1:9" x14ac:dyDescent="0.25">
      <c r="A945" s="4" t="s">
        <v>321232</v>
      </c>
      <c r="B945" s="4" t="s">
        <v>117083</v>
      </c>
      <c r="C945" s="2">
        <v>2018</v>
      </c>
      <c r="D945" s="5" t="s">
        <v>321233</v>
      </c>
      <c r="E945" s="5" t="s">
        <v>321234</v>
      </c>
      <c r="F945" s="4" t="s">
        <v>321235</v>
      </c>
      <c r="G945" s="5" t="s">
        <v>73409</v>
      </c>
      <c r="H945" s="4" t="s">
        <v>30056</v>
      </c>
      <c r="I945" s="4" t="s">
        <v>23457</v>
      </c>
    </row>
    <row r="946" spans="1:9" x14ac:dyDescent="0.25">
      <c r="A946" s="4" t="s">
        <v>321053</v>
      </c>
      <c r="B946" s="4" t="s">
        <v>321054</v>
      </c>
      <c r="C946" s="2">
        <v>2018</v>
      </c>
      <c r="D946" s="5" t="s">
        <v>321055</v>
      </c>
      <c r="E946" s="5" t="s">
        <v>321056</v>
      </c>
      <c r="F946" s="4" t="s">
        <v>321057</v>
      </c>
      <c r="G946" s="5" t="s">
        <v>263561</v>
      </c>
      <c r="H946" s="4" t="s">
        <v>10769</v>
      </c>
      <c r="I946" s="4" t="s">
        <v>23457</v>
      </c>
    </row>
    <row r="947" spans="1:9" x14ac:dyDescent="0.25">
      <c r="A947" s="4" t="s">
        <v>321188</v>
      </c>
      <c r="B947" s="4" t="s">
        <v>321189</v>
      </c>
      <c r="C947" s="2">
        <v>2018</v>
      </c>
      <c r="D947" s="5" t="s">
        <v>321190</v>
      </c>
      <c r="E947" s="5" t="s">
        <v>321191</v>
      </c>
      <c r="F947" s="4" t="s">
        <v>321192</v>
      </c>
      <c r="G947" s="5" t="s">
        <v>24173</v>
      </c>
      <c r="H947" s="4" t="s">
        <v>24174</v>
      </c>
      <c r="I947" s="4" t="s">
        <v>23457</v>
      </c>
    </row>
    <row r="948" spans="1:9" x14ac:dyDescent="0.25">
      <c r="A948" s="4" t="s">
        <v>321058</v>
      </c>
      <c r="B948" s="4" t="s">
        <v>402236</v>
      </c>
      <c r="C948" s="2">
        <v>2018</v>
      </c>
      <c r="D948" s="5" t="s">
        <v>321059</v>
      </c>
      <c r="E948" s="5" t="s">
        <v>321060</v>
      </c>
      <c r="F948" s="4" t="s">
        <v>321061</v>
      </c>
      <c r="G948" s="5" t="s">
        <v>16363</v>
      </c>
      <c r="H948" s="4" t="s">
        <v>24267</v>
      </c>
      <c r="I948" s="4" t="s">
        <v>23457</v>
      </c>
    </row>
    <row r="949" spans="1:9" x14ac:dyDescent="0.25">
      <c r="A949" s="4" t="s">
        <v>321150</v>
      </c>
      <c r="B949" s="4" t="s">
        <v>321151</v>
      </c>
      <c r="C949" s="2">
        <v>2018</v>
      </c>
      <c r="D949" s="5" t="s">
        <v>321152</v>
      </c>
      <c r="E949" s="5" t="s">
        <v>321153</v>
      </c>
      <c r="F949" s="4" t="s">
        <v>321154</v>
      </c>
      <c r="G949" s="5" t="s">
        <v>3230</v>
      </c>
      <c r="H949" s="4" t="s">
        <v>231826</v>
      </c>
      <c r="I949" s="4" t="s">
        <v>23457</v>
      </c>
    </row>
    <row r="950" spans="1:9" x14ac:dyDescent="0.25">
      <c r="A950" s="4" t="s">
        <v>321288</v>
      </c>
      <c r="B950" s="4" t="s">
        <v>401673</v>
      </c>
      <c r="C950" s="2">
        <v>2018</v>
      </c>
      <c r="D950" s="5" t="s">
        <v>321289</v>
      </c>
      <c r="E950" s="5" t="s">
        <v>321290</v>
      </c>
      <c r="F950" s="4" t="s">
        <v>321291</v>
      </c>
      <c r="G950" s="5" t="s">
        <v>3260</v>
      </c>
      <c r="H950" s="4" t="s">
        <v>97967</v>
      </c>
      <c r="I950" s="4" t="s">
        <v>23457</v>
      </c>
    </row>
    <row r="951" spans="1:9" x14ac:dyDescent="0.25">
      <c r="A951" s="4" t="s">
        <v>321062</v>
      </c>
      <c r="B951" s="4" t="s">
        <v>321063</v>
      </c>
      <c r="C951" s="2">
        <v>2018</v>
      </c>
      <c r="D951" s="5" t="s">
        <v>321064</v>
      </c>
      <c r="E951" s="5" t="s">
        <v>321065</v>
      </c>
      <c r="F951" s="4" t="s">
        <v>321066</v>
      </c>
      <c r="G951" s="5" t="s">
        <v>23697</v>
      </c>
      <c r="H951" s="4" t="s">
        <v>290877</v>
      </c>
      <c r="I951" s="4" t="s">
        <v>23457</v>
      </c>
    </row>
    <row r="952" spans="1:9" x14ac:dyDescent="0.25">
      <c r="A952" s="4" t="s">
        <v>321155</v>
      </c>
      <c r="B952" s="4" t="s">
        <v>321156</v>
      </c>
      <c r="C952" s="2">
        <v>2018</v>
      </c>
      <c r="D952" s="5" t="s">
        <v>321157</v>
      </c>
      <c r="E952" s="5" t="s">
        <v>321158</v>
      </c>
      <c r="F952" s="4" t="s">
        <v>321159</v>
      </c>
      <c r="G952" s="5" t="s">
        <v>16363</v>
      </c>
      <c r="H952" s="4" t="s">
        <v>16364</v>
      </c>
      <c r="I952" s="4" t="s">
        <v>23457</v>
      </c>
    </row>
    <row r="953" spans="1:9" x14ac:dyDescent="0.25">
      <c r="A953" s="4" t="s">
        <v>321067</v>
      </c>
      <c r="B953" s="4" t="s">
        <v>321068</v>
      </c>
      <c r="C953" s="2">
        <v>2018</v>
      </c>
      <c r="D953" s="5" t="s">
        <v>321069</v>
      </c>
      <c r="E953" s="5" t="s">
        <v>321070</v>
      </c>
      <c r="F953" s="4" t="s">
        <v>321071</v>
      </c>
      <c r="G953" s="5" t="s">
        <v>30675</v>
      </c>
      <c r="H953" s="4" t="s">
        <v>8962</v>
      </c>
      <c r="I953" s="4" t="s">
        <v>23457</v>
      </c>
    </row>
    <row r="954" spans="1:9" x14ac:dyDescent="0.25">
      <c r="A954" s="4" t="s">
        <v>321072</v>
      </c>
      <c r="B954" s="4" t="s">
        <v>278262</v>
      </c>
      <c r="C954" s="2">
        <v>2018</v>
      </c>
      <c r="D954" s="5" t="s">
        <v>321073</v>
      </c>
      <c r="E954" s="5" t="s">
        <v>321074</v>
      </c>
      <c r="F954" s="4" t="s">
        <v>321075</v>
      </c>
      <c r="G954" s="5" t="s">
        <v>165806</v>
      </c>
      <c r="H954" s="4" t="s">
        <v>165807</v>
      </c>
      <c r="I954" s="4" t="s">
        <v>23457</v>
      </c>
    </row>
    <row r="955" spans="1:9" x14ac:dyDescent="0.25">
      <c r="A955" s="4" t="s">
        <v>321241</v>
      </c>
      <c r="B955" s="4" t="s">
        <v>321242</v>
      </c>
      <c r="C955" s="2">
        <v>2018</v>
      </c>
      <c r="D955" s="5" t="s">
        <v>321243</v>
      </c>
      <c r="E955" s="5" t="s">
        <v>321244</v>
      </c>
      <c r="F955" s="4" t="s">
        <v>321245</v>
      </c>
      <c r="G955" s="5" t="s">
        <v>10768</v>
      </c>
      <c r="H955" s="4" t="s">
        <v>175887</v>
      </c>
      <c r="I955" s="4" t="s">
        <v>23457</v>
      </c>
    </row>
    <row r="956" spans="1:9" x14ac:dyDescent="0.25">
      <c r="A956" s="4" t="s">
        <v>321076</v>
      </c>
      <c r="B956" s="4" t="s">
        <v>321077</v>
      </c>
      <c r="C956" s="2">
        <v>2018</v>
      </c>
      <c r="D956" s="5" t="s">
        <v>321078</v>
      </c>
      <c r="E956" s="5" t="s">
        <v>321079</v>
      </c>
      <c r="F956" s="4" t="s">
        <v>321080</v>
      </c>
      <c r="G956" s="5" t="s">
        <v>36253</v>
      </c>
      <c r="H956" s="4" t="s">
        <v>97675</v>
      </c>
      <c r="I956" s="4" t="s">
        <v>23457</v>
      </c>
    </row>
    <row r="957" spans="1:9" x14ac:dyDescent="0.25">
      <c r="A957" s="4" t="s">
        <v>56641</v>
      </c>
      <c r="B957" s="4" t="s">
        <v>321081</v>
      </c>
      <c r="C957" s="2">
        <v>2018</v>
      </c>
      <c r="D957" s="5" t="s">
        <v>321082</v>
      </c>
      <c r="E957" s="5" t="s">
        <v>321083</v>
      </c>
      <c r="F957" s="4" t="s">
        <v>321084</v>
      </c>
      <c r="G957" s="5" t="s">
        <v>1749</v>
      </c>
      <c r="H957" s="4" t="s">
        <v>46705</v>
      </c>
      <c r="I957" s="4" t="s">
        <v>23457</v>
      </c>
    </row>
    <row r="958" spans="1:9" x14ac:dyDescent="0.25">
      <c r="A958" s="4" t="s">
        <v>394405</v>
      </c>
      <c r="B958" s="4" t="s">
        <v>394406</v>
      </c>
      <c r="C958" s="2">
        <v>2018</v>
      </c>
      <c r="D958" s="5" t="s">
        <v>394407</v>
      </c>
      <c r="E958" s="5" t="s">
        <v>394408</v>
      </c>
      <c r="F958" s="4" t="s">
        <v>394409</v>
      </c>
      <c r="G958" s="5" t="s">
        <v>95908</v>
      </c>
      <c r="H958" s="4" t="s">
        <v>21864</v>
      </c>
      <c r="I958" s="4" t="s">
        <v>23457</v>
      </c>
    </row>
    <row r="959" spans="1:9" x14ac:dyDescent="0.25">
      <c r="A959" s="4" t="s">
        <v>321215</v>
      </c>
      <c r="B959" s="4" t="s">
        <v>321216</v>
      </c>
      <c r="C959" s="2">
        <v>2018</v>
      </c>
      <c r="D959" s="5" t="s">
        <v>321217</v>
      </c>
      <c r="E959" s="5" t="s">
        <v>321218</v>
      </c>
      <c r="F959" s="4" t="s">
        <v>321219</v>
      </c>
      <c r="G959" s="5" t="s">
        <v>10768</v>
      </c>
      <c r="H959" s="4" t="s">
        <v>7978</v>
      </c>
      <c r="I959" s="4" t="s">
        <v>23457</v>
      </c>
    </row>
    <row r="960" spans="1:9" x14ac:dyDescent="0.25">
      <c r="A960" s="4" t="s">
        <v>321327</v>
      </c>
      <c r="B960" s="4" t="s">
        <v>321328</v>
      </c>
      <c r="C960" s="2">
        <v>2018</v>
      </c>
      <c r="D960" s="5" t="s">
        <v>321329</v>
      </c>
      <c r="E960" s="5" t="s">
        <v>321330</v>
      </c>
      <c r="F960" s="4" t="s">
        <v>321331</v>
      </c>
      <c r="G960" s="5" t="s">
        <v>19911</v>
      </c>
      <c r="H960" s="4" t="s">
        <v>46639</v>
      </c>
      <c r="I960" s="4" t="s">
        <v>23457</v>
      </c>
    </row>
    <row r="961" spans="1:9" x14ac:dyDescent="0.25">
      <c r="A961" s="4" t="s">
        <v>321085</v>
      </c>
      <c r="B961" s="4" t="s">
        <v>321086</v>
      </c>
      <c r="C961" s="2">
        <v>2018</v>
      </c>
      <c r="D961" s="5" t="s">
        <v>321087</v>
      </c>
      <c r="E961" s="5" t="s">
        <v>321088</v>
      </c>
      <c r="F961" s="4" t="s">
        <v>321089</v>
      </c>
      <c r="G961" s="5" t="s">
        <v>233016</v>
      </c>
      <c r="H961" s="4" t="s">
        <v>321090</v>
      </c>
      <c r="I961" s="4" t="s">
        <v>23457</v>
      </c>
    </row>
    <row r="962" spans="1:9" x14ac:dyDescent="0.25">
      <c r="A962" s="4" t="s">
        <v>394210</v>
      </c>
      <c r="B962" s="4" t="s">
        <v>394211</v>
      </c>
      <c r="C962" s="2">
        <v>2018</v>
      </c>
      <c r="D962" s="5" t="s">
        <v>394212</v>
      </c>
      <c r="E962" s="5" t="s">
        <v>394213</v>
      </c>
      <c r="F962" s="4" t="s">
        <v>394214</v>
      </c>
      <c r="G962" s="5" t="s">
        <v>75854</v>
      </c>
      <c r="H962" s="4" t="s">
        <v>75855</v>
      </c>
      <c r="I962" s="4" t="s">
        <v>23457</v>
      </c>
    </row>
    <row r="963" spans="1:9" x14ac:dyDescent="0.25">
      <c r="A963" s="4" t="s">
        <v>321091</v>
      </c>
      <c r="B963" s="4" t="s">
        <v>321092</v>
      </c>
      <c r="C963" s="2">
        <v>2018</v>
      </c>
      <c r="D963" s="5" t="s">
        <v>321093</v>
      </c>
      <c r="E963" s="5" t="s">
        <v>321094</v>
      </c>
      <c r="F963" s="4" t="s">
        <v>321095</v>
      </c>
      <c r="G963" s="5" t="s">
        <v>321096</v>
      </c>
      <c r="H963" s="4" t="s">
        <v>321097</v>
      </c>
      <c r="I963" s="4" t="s">
        <v>23457</v>
      </c>
    </row>
    <row r="964" spans="1:9" x14ac:dyDescent="0.25">
      <c r="A964" s="4" t="s">
        <v>321098</v>
      </c>
      <c r="B964" s="4" t="s">
        <v>401581</v>
      </c>
      <c r="C964" s="2">
        <v>2018</v>
      </c>
      <c r="D964" s="5" t="s">
        <v>321099</v>
      </c>
      <c r="E964" s="5" t="s">
        <v>321100</v>
      </c>
      <c r="F964" s="4" t="s">
        <v>321101</v>
      </c>
      <c r="G964" s="5" t="s">
        <v>321102</v>
      </c>
      <c r="H964" s="4" t="s">
        <v>321103</v>
      </c>
      <c r="I964" s="4" t="s">
        <v>23457</v>
      </c>
    </row>
    <row r="965" spans="1:9" x14ac:dyDescent="0.25">
      <c r="A965" s="4" t="s">
        <v>321169</v>
      </c>
      <c r="B965" s="4" t="s">
        <v>402292</v>
      </c>
      <c r="C965" s="2">
        <v>2018</v>
      </c>
      <c r="D965" s="5" t="s">
        <v>321170</v>
      </c>
      <c r="E965" s="5" t="s">
        <v>321171</v>
      </c>
      <c r="F965" s="4" t="s">
        <v>321172</v>
      </c>
      <c r="G965" s="5" t="s">
        <v>16281</v>
      </c>
      <c r="H965" s="4" t="s">
        <v>16282</v>
      </c>
      <c r="I965" s="4" t="s">
        <v>23457</v>
      </c>
    </row>
    <row r="966" spans="1:9" x14ac:dyDescent="0.25">
      <c r="A966" s="4" t="s">
        <v>321104</v>
      </c>
      <c r="B966" s="4" t="s">
        <v>394196</v>
      </c>
      <c r="C966" s="2">
        <v>2018</v>
      </c>
      <c r="D966" s="5" t="s">
        <v>321105</v>
      </c>
      <c r="E966" s="5" t="s">
        <v>321106</v>
      </c>
      <c r="F966" s="4" t="s">
        <v>321107</v>
      </c>
      <c r="G966" s="5" t="s">
        <v>12203</v>
      </c>
      <c r="H966" s="4" t="s">
        <v>53782</v>
      </c>
      <c r="I966" s="4" t="s">
        <v>23457</v>
      </c>
    </row>
    <row r="967" spans="1:9" x14ac:dyDescent="0.25">
      <c r="A967" s="4" t="s">
        <v>321384</v>
      </c>
      <c r="B967" s="4" t="s">
        <v>321385</v>
      </c>
      <c r="C967" s="2">
        <v>2018</v>
      </c>
      <c r="D967" s="5" t="s">
        <v>321386</v>
      </c>
      <c r="E967" s="5" t="s">
        <v>321387</v>
      </c>
      <c r="F967" s="4" t="s">
        <v>321388</v>
      </c>
      <c r="G967" s="5" t="s">
        <v>116420</v>
      </c>
      <c r="H967" s="4" t="s">
        <v>78757</v>
      </c>
      <c r="I967" s="4" t="s">
        <v>23457</v>
      </c>
    </row>
    <row r="968" spans="1:9" x14ac:dyDescent="0.25">
      <c r="A968" s="4" t="s">
        <v>321108</v>
      </c>
      <c r="B968" s="4" t="s">
        <v>321109</v>
      </c>
      <c r="C968" s="2">
        <v>2018</v>
      </c>
      <c r="D968" s="5" t="s">
        <v>321110</v>
      </c>
      <c r="E968" s="5" t="s">
        <v>321111</v>
      </c>
      <c r="F968" s="4" t="s">
        <v>321112</v>
      </c>
      <c r="G968" s="5" t="s">
        <v>41232</v>
      </c>
      <c r="H968" s="4" t="s">
        <v>321113</v>
      </c>
      <c r="I968" s="4" t="s">
        <v>23457</v>
      </c>
    </row>
    <row r="969" spans="1:9" x14ac:dyDescent="0.25">
      <c r="A969" s="4" t="s">
        <v>321114</v>
      </c>
      <c r="B969" s="4" t="s">
        <v>401743</v>
      </c>
      <c r="C969" s="2">
        <v>2018</v>
      </c>
      <c r="D969" s="5" t="s">
        <v>321115</v>
      </c>
      <c r="E969" s="5" t="s">
        <v>321116</v>
      </c>
      <c r="F969" s="4" t="s">
        <v>321117</v>
      </c>
      <c r="G969" s="5" t="s">
        <v>145633</v>
      </c>
      <c r="H969" s="4" t="s">
        <v>3284</v>
      </c>
      <c r="I969" s="4" t="s">
        <v>23457</v>
      </c>
    </row>
    <row r="970" spans="1:9" x14ac:dyDescent="0.25">
      <c r="A970" s="4" t="s">
        <v>321118</v>
      </c>
      <c r="B970" s="4" t="s">
        <v>321119</v>
      </c>
      <c r="C970" s="2">
        <v>2018</v>
      </c>
      <c r="D970" s="5" t="s">
        <v>321120</v>
      </c>
      <c r="E970" s="5" t="s">
        <v>321121</v>
      </c>
      <c r="F970" s="4" t="s">
        <v>321122</v>
      </c>
      <c r="G970" s="5" t="s">
        <v>321123</v>
      </c>
      <c r="H970" s="4" t="s">
        <v>11910</v>
      </c>
      <c r="I970" s="4" t="s">
        <v>23457</v>
      </c>
    </row>
    <row r="971" spans="1:9" x14ac:dyDescent="0.25">
      <c r="A971" s="4" t="s">
        <v>321124</v>
      </c>
      <c r="B971" s="4" t="s">
        <v>401807</v>
      </c>
      <c r="C971" s="2">
        <v>2018</v>
      </c>
      <c r="D971" s="5" t="s">
        <v>321125</v>
      </c>
      <c r="E971" s="5" t="s">
        <v>321126</v>
      </c>
      <c r="F971" s="4" t="s">
        <v>321127</v>
      </c>
      <c r="G971" s="5" t="s">
        <v>28268</v>
      </c>
      <c r="H971" s="4" t="s">
        <v>45412</v>
      </c>
      <c r="I971" s="4" t="s">
        <v>23457</v>
      </c>
    </row>
    <row r="972" spans="1:9" x14ac:dyDescent="0.25">
      <c r="A972" s="4" t="s">
        <v>321128</v>
      </c>
      <c r="B972" s="4" t="s">
        <v>321129</v>
      </c>
      <c r="C972" s="2">
        <v>2018</v>
      </c>
      <c r="D972" s="5" t="s">
        <v>321130</v>
      </c>
      <c r="E972" s="5" t="s">
        <v>321131</v>
      </c>
      <c r="F972" s="4" t="s">
        <v>321132</v>
      </c>
      <c r="G972" s="5" t="s">
        <v>106068</v>
      </c>
      <c r="H972" s="4" t="s">
        <v>9003</v>
      </c>
      <c r="I972" s="4" t="s">
        <v>23457</v>
      </c>
    </row>
    <row r="973" spans="1:9" x14ac:dyDescent="0.25">
      <c r="A973" s="4" t="s">
        <v>394304</v>
      </c>
      <c r="B973" s="4" t="s">
        <v>270372</v>
      </c>
      <c r="C973" s="2">
        <v>2018</v>
      </c>
      <c r="D973" s="5" t="s">
        <v>394305</v>
      </c>
      <c r="E973" s="5" t="s">
        <v>394306</v>
      </c>
      <c r="F973" s="4" t="s">
        <v>394307</v>
      </c>
      <c r="G973" s="5" t="s">
        <v>233</v>
      </c>
      <c r="H973" s="4" t="s">
        <v>8139</v>
      </c>
      <c r="I973" s="4" t="s">
        <v>23457</v>
      </c>
    </row>
    <row r="974" spans="1:9" x14ac:dyDescent="0.25">
      <c r="A974" s="4" t="s">
        <v>321389</v>
      </c>
      <c r="B974" s="4" t="s">
        <v>321390</v>
      </c>
      <c r="C974" s="2">
        <v>2018</v>
      </c>
      <c r="D974" s="5" t="s">
        <v>321391</v>
      </c>
      <c r="E974" s="5" t="s">
        <v>321392</v>
      </c>
      <c r="F974" s="4" t="s">
        <v>321393</v>
      </c>
      <c r="G974" s="5" t="s">
        <v>3879</v>
      </c>
      <c r="H974" s="4" t="s">
        <v>3880</v>
      </c>
      <c r="I974" s="4" t="s">
        <v>24289</v>
      </c>
    </row>
    <row r="975" spans="1:9" x14ac:dyDescent="0.25">
      <c r="A975" s="4" t="s">
        <v>145679</v>
      </c>
      <c r="B975" s="4" t="s">
        <v>145680</v>
      </c>
      <c r="C975" s="2">
        <v>2018</v>
      </c>
      <c r="D975" s="5" t="s">
        <v>321971</v>
      </c>
      <c r="E975" s="5" t="s">
        <v>321972</v>
      </c>
      <c r="F975" s="4" t="s">
        <v>321973</v>
      </c>
      <c r="G975" s="5" t="s">
        <v>167</v>
      </c>
      <c r="H975" s="4" t="s">
        <v>186</v>
      </c>
      <c r="I975" s="4" t="s">
        <v>24289</v>
      </c>
    </row>
    <row r="976" spans="1:9" x14ac:dyDescent="0.25">
      <c r="A976" s="4" t="s">
        <v>394683</v>
      </c>
      <c r="B976" s="4" t="s">
        <v>394684</v>
      </c>
      <c r="C976" s="2">
        <v>2018</v>
      </c>
      <c r="D976" s="5" t="s">
        <v>394685</v>
      </c>
      <c r="E976" s="5" t="s">
        <v>394686</v>
      </c>
      <c r="F976" s="4" t="s">
        <v>394687</v>
      </c>
      <c r="G976" s="5" t="s">
        <v>394688</v>
      </c>
      <c r="H976" s="4" t="s">
        <v>3880</v>
      </c>
      <c r="I976" s="4" t="s">
        <v>24289</v>
      </c>
    </row>
    <row r="977" spans="1:9" x14ac:dyDescent="0.25">
      <c r="A977" s="4" t="s">
        <v>394538</v>
      </c>
      <c r="B977" s="4" t="s">
        <v>120977</v>
      </c>
      <c r="C977" s="2">
        <v>2018</v>
      </c>
      <c r="D977" s="5" t="s">
        <v>394539</v>
      </c>
      <c r="E977" s="5" t="s">
        <v>394540</v>
      </c>
      <c r="F977" s="4" t="s">
        <v>394541</v>
      </c>
      <c r="G977" s="5" t="s">
        <v>1617</v>
      </c>
      <c r="H977" s="4" t="s">
        <v>5827</v>
      </c>
      <c r="I977" s="4" t="s">
        <v>24289</v>
      </c>
    </row>
    <row r="978" spans="1:9" x14ac:dyDescent="0.25">
      <c r="A978" s="4" t="s">
        <v>394786</v>
      </c>
      <c r="B978" s="4" t="s">
        <v>402306</v>
      </c>
      <c r="C978" s="2">
        <v>2018</v>
      </c>
      <c r="D978" s="5" t="s">
        <v>394787</v>
      </c>
      <c r="E978" s="5" t="s">
        <v>394788</v>
      </c>
      <c r="F978" s="4" t="s">
        <v>394789</v>
      </c>
      <c r="G978" s="5" t="s">
        <v>394790</v>
      </c>
      <c r="H978" s="4" t="s">
        <v>394791</v>
      </c>
      <c r="I978" s="4" t="s">
        <v>24289</v>
      </c>
    </row>
    <row r="979" spans="1:9" x14ac:dyDescent="0.25">
      <c r="A979" s="4" t="s">
        <v>145702</v>
      </c>
      <c r="B979" s="4" t="s">
        <v>63699</v>
      </c>
      <c r="C979" s="2">
        <v>2018</v>
      </c>
      <c r="D979" s="5" t="s">
        <v>394595</v>
      </c>
      <c r="E979" s="5" t="s">
        <v>394596</v>
      </c>
      <c r="F979" s="4" t="s">
        <v>394597</v>
      </c>
      <c r="G979" s="5" t="s">
        <v>146</v>
      </c>
      <c r="H979" s="4" t="s">
        <v>558</v>
      </c>
      <c r="I979" s="4" t="s">
        <v>24289</v>
      </c>
    </row>
    <row r="980" spans="1:9" x14ac:dyDescent="0.25">
      <c r="A980" s="4" t="s">
        <v>79225</v>
      </c>
      <c r="B980" s="4" t="s">
        <v>279229</v>
      </c>
      <c r="C980" s="2">
        <v>2018</v>
      </c>
      <c r="D980" s="5" t="s">
        <v>321394</v>
      </c>
      <c r="E980" s="5" t="s">
        <v>321395</v>
      </c>
      <c r="F980" s="4" t="s">
        <v>321396</v>
      </c>
      <c r="G980" s="5" t="s">
        <v>281589</v>
      </c>
      <c r="H980" s="4" t="s">
        <v>42111</v>
      </c>
      <c r="I980" s="4" t="s">
        <v>24289</v>
      </c>
    </row>
    <row r="981" spans="1:9" x14ac:dyDescent="0.25">
      <c r="A981" s="4" t="s">
        <v>321397</v>
      </c>
      <c r="B981" s="4" t="s">
        <v>321398</v>
      </c>
      <c r="C981" s="2">
        <v>2018</v>
      </c>
      <c r="D981" s="5" t="s">
        <v>321399</v>
      </c>
      <c r="E981" s="5" t="s">
        <v>321400</v>
      </c>
      <c r="F981" s="4" t="s">
        <v>321401</v>
      </c>
      <c r="G981" s="5" t="s">
        <v>1918</v>
      </c>
      <c r="H981" s="4" t="s">
        <v>553</v>
      </c>
      <c r="I981" s="4" t="s">
        <v>24289</v>
      </c>
    </row>
    <row r="982" spans="1:9" x14ac:dyDescent="0.25">
      <c r="A982" s="4" t="s">
        <v>27</v>
      </c>
      <c r="B982" s="4" t="s">
        <v>394658</v>
      </c>
      <c r="C982" s="2">
        <v>2018</v>
      </c>
      <c r="D982" s="5" t="s">
        <v>394659</v>
      </c>
      <c r="E982" s="5" t="s">
        <v>394660</v>
      </c>
      <c r="F982" s="4" t="s">
        <v>394661</v>
      </c>
      <c r="G982" s="5" t="s">
        <v>16865</v>
      </c>
      <c r="H982" s="4" t="s">
        <v>2567</v>
      </c>
      <c r="I982" s="4" t="s">
        <v>24289</v>
      </c>
    </row>
    <row r="983" spans="1:9" x14ac:dyDescent="0.25">
      <c r="A983" s="4" t="s">
        <v>98515</v>
      </c>
      <c r="B983" s="4" t="s">
        <v>394670</v>
      </c>
      <c r="C983" s="2">
        <v>2018</v>
      </c>
      <c r="D983" s="5" t="s">
        <v>394671</v>
      </c>
      <c r="E983" s="5" t="s">
        <v>394672</v>
      </c>
      <c r="F983" s="4" t="s">
        <v>394673</v>
      </c>
      <c r="G983" s="5" t="s">
        <v>16865</v>
      </c>
      <c r="H983" s="4" t="s">
        <v>2567</v>
      </c>
      <c r="I983" s="4" t="s">
        <v>24289</v>
      </c>
    </row>
    <row r="984" spans="1:9" x14ac:dyDescent="0.25">
      <c r="A984" s="4" t="s">
        <v>394472</v>
      </c>
      <c r="B984" s="4" t="s">
        <v>394473</v>
      </c>
      <c r="C984" s="2">
        <v>2018</v>
      </c>
      <c r="D984" s="5" t="s">
        <v>394474</v>
      </c>
      <c r="E984" s="5" t="s">
        <v>394475</v>
      </c>
      <c r="F984" s="4" t="s">
        <v>394476</v>
      </c>
      <c r="G984" s="5" t="s">
        <v>875</v>
      </c>
      <c r="H984" s="4" t="s">
        <v>3984</v>
      </c>
      <c r="I984" s="4" t="s">
        <v>24289</v>
      </c>
    </row>
    <row r="985" spans="1:9" x14ac:dyDescent="0.25">
      <c r="A985" s="4" t="s">
        <v>394482</v>
      </c>
      <c r="B985" s="4" t="s">
        <v>394483</v>
      </c>
      <c r="C985" s="2">
        <v>2018</v>
      </c>
      <c r="D985" s="5" t="s">
        <v>394484</v>
      </c>
      <c r="E985" s="5" t="s">
        <v>394485</v>
      </c>
      <c r="F985" s="4" t="s">
        <v>394486</v>
      </c>
      <c r="G985" s="5" t="s">
        <v>65775</v>
      </c>
      <c r="H985" s="4" t="s">
        <v>65776</v>
      </c>
      <c r="I985" s="4" t="s">
        <v>24289</v>
      </c>
    </row>
    <row r="986" spans="1:9" x14ac:dyDescent="0.25">
      <c r="A986" s="4" t="s">
        <v>321402</v>
      </c>
      <c r="B986" s="4" t="s">
        <v>80380</v>
      </c>
      <c r="C986" s="2">
        <v>2018</v>
      </c>
      <c r="D986" s="5" t="s">
        <v>321403</v>
      </c>
      <c r="E986" s="5" t="s">
        <v>321404</v>
      </c>
      <c r="F986" s="4" t="s">
        <v>321405</v>
      </c>
      <c r="G986" s="5" t="s">
        <v>83851</v>
      </c>
      <c r="H986" s="4" t="s">
        <v>18891</v>
      </c>
      <c r="I986" s="4" t="s">
        <v>24289</v>
      </c>
    </row>
    <row r="987" spans="1:9" x14ac:dyDescent="0.25">
      <c r="A987" s="4" t="s">
        <v>145863</v>
      </c>
      <c r="B987" s="4" t="s">
        <v>321406</v>
      </c>
      <c r="C987" s="2">
        <v>2018</v>
      </c>
      <c r="D987" s="5" t="s">
        <v>321407</v>
      </c>
      <c r="E987" s="5" t="s">
        <v>321408</v>
      </c>
      <c r="F987" s="4" t="s">
        <v>321409</v>
      </c>
      <c r="G987" s="5" t="s">
        <v>5076</v>
      </c>
      <c r="H987" s="4" t="s">
        <v>426</v>
      </c>
      <c r="I987" s="4" t="s">
        <v>24289</v>
      </c>
    </row>
    <row r="988" spans="1:9" x14ac:dyDescent="0.25">
      <c r="A988" s="4" t="s">
        <v>6645</v>
      </c>
      <c r="B988" s="4" t="s">
        <v>394995</v>
      </c>
      <c r="C988" s="2">
        <v>2018</v>
      </c>
      <c r="D988" s="5" t="s">
        <v>394996</v>
      </c>
      <c r="E988" s="5" t="s">
        <v>394997</v>
      </c>
      <c r="F988" s="4" t="s">
        <v>394998</v>
      </c>
      <c r="G988" s="5" t="s">
        <v>13579</v>
      </c>
      <c r="H988" s="4" t="s">
        <v>3687</v>
      </c>
      <c r="I988" s="4" t="s">
        <v>24289</v>
      </c>
    </row>
    <row r="989" spans="1:9" x14ac:dyDescent="0.25">
      <c r="A989" s="4" t="s">
        <v>6645</v>
      </c>
      <c r="B989" s="4" t="s">
        <v>394995</v>
      </c>
      <c r="C989" s="2">
        <v>2018</v>
      </c>
      <c r="D989" s="5" t="s">
        <v>395003</v>
      </c>
      <c r="E989" s="5" t="s">
        <v>395004</v>
      </c>
      <c r="F989" s="4" t="s">
        <v>395005</v>
      </c>
      <c r="G989" s="5" t="s">
        <v>13579</v>
      </c>
      <c r="H989" s="4" t="s">
        <v>3687</v>
      </c>
      <c r="I989" s="4" t="s">
        <v>24289</v>
      </c>
    </row>
    <row r="990" spans="1:9" x14ac:dyDescent="0.25">
      <c r="A990" s="4" t="s">
        <v>6645</v>
      </c>
      <c r="B990" s="4" t="s">
        <v>394995</v>
      </c>
      <c r="C990" s="2">
        <v>2018</v>
      </c>
      <c r="D990" s="5" t="s">
        <v>395082</v>
      </c>
      <c r="E990" s="5" t="s">
        <v>395083</v>
      </c>
      <c r="F990" s="4" t="s">
        <v>395084</v>
      </c>
      <c r="G990" s="5" t="s">
        <v>13579</v>
      </c>
      <c r="H990" s="4" t="s">
        <v>3687</v>
      </c>
      <c r="I990" s="4" t="s">
        <v>24289</v>
      </c>
    </row>
    <row r="991" spans="1:9" x14ac:dyDescent="0.25">
      <c r="A991" s="4" t="s">
        <v>394548</v>
      </c>
      <c r="B991" s="4" t="s">
        <v>394549</v>
      </c>
      <c r="C991" s="2">
        <v>2018</v>
      </c>
      <c r="D991" s="5" t="s">
        <v>394550</v>
      </c>
      <c r="E991" s="5" t="s">
        <v>394551</v>
      </c>
      <c r="F991" s="4" t="s">
        <v>394552</v>
      </c>
      <c r="G991" s="5" t="s">
        <v>744</v>
      </c>
      <c r="H991" s="4" t="s">
        <v>745</v>
      </c>
      <c r="I991" s="4" t="s">
        <v>24289</v>
      </c>
    </row>
    <row r="992" spans="1:9" x14ac:dyDescent="0.25">
      <c r="A992" s="4" t="s">
        <v>394548</v>
      </c>
      <c r="B992" s="4" t="s">
        <v>394549</v>
      </c>
      <c r="C992" s="2">
        <v>2018</v>
      </c>
      <c r="D992" s="5" t="s">
        <v>394553</v>
      </c>
      <c r="E992" s="5" t="s">
        <v>394554</v>
      </c>
      <c r="F992" s="4" t="s">
        <v>394555</v>
      </c>
      <c r="G992" s="5" t="s">
        <v>744</v>
      </c>
      <c r="H992" s="4" t="s">
        <v>745</v>
      </c>
      <c r="I992" s="4" t="s">
        <v>24289</v>
      </c>
    </row>
    <row r="993" spans="1:10" x14ac:dyDescent="0.25">
      <c r="A993" s="4" t="s">
        <v>394624</v>
      </c>
      <c r="B993" s="4" t="s">
        <v>123717</v>
      </c>
      <c r="C993" s="2">
        <v>2018</v>
      </c>
      <c r="D993" s="5" t="s">
        <v>394625</v>
      </c>
      <c r="E993" s="5" t="s">
        <v>394626</v>
      </c>
      <c r="F993" s="4" t="s">
        <v>394627</v>
      </c>
      <c r="G993" s="5" t="s">
        <v>221</v>
      </c>
      <c r="H993" s="4" t="s">
        <v>222</v>
      </c>
      <c r="I993" s="4" t="s">
        <v>24289</v>
      </c>
    </row>
    <row r="994" spans="1:10" x14ac:dyDescent="0.25">
      <c r="A994" s="4" t="s">
        <v>395025</v>
      </c>
      <c r="B994" s="4" t="s">
        <v>84472</v>
      </c>
      <c r="C994" s="2">
        <v>2018</v>
      </c>
      <c r="D994" s="5" t="s">
        <v>395026</v>
      </c>
      <c r="E994" s="5" t="s">
        <v>395027</v>
      </c>
      <c r="F994" s="4" t="s">
        <v>395028</v>
      </c>
      <c r="G994" s="5" t="s">
        <v>279619</v>
      </c>
      <c r="H994" s="4" t="s">
        <v>564</v>
      </c>
      <c r="I994" s="4" t="s">
        <v>24289</v>
      </c>
    </row>
    <row r="995" spans="1:10" x14ac:dyDescent="0.25">
      <c r="A995" s="4" t="s">
        <v>176671</v>
      </c>
      <c r="B995" s="4" t="s">
        <v>321410</v>
      </c>
      <c r="C995" s="2">
        <v>2018</v>
      </c>
      <c r="D995" s="5" t="s">
        <v>321411</v>
      </c>
      <c r="E995" s="5" t="s">
        <v>321412</v>
      </c>
      <c r="F995" s="4" t="s">
        <v>321413</v>
      </c>
      <c r="G995" s="5" t="s">
        <v>99240</v>
      </c>
      <c r="H995" s="4" t="s">
        <v>82892</v>
      </c>
      <c r="I995" s="4" t="s">
        <v>24289</v>
      </c>
    </row>
    <row r="996" spans="1:10" x14ac:dyDescent="0.25">
      <c r="A996" s="4" t="s">
        <v>176671</v>
      </c>
      <c r="B996" s="4" t="s">
        <v>321897</v>
      </c>
      <c r="C996" s="2">
        <v>2018</v>
      </c>
      <c r="D996" s="5" t="s">
        <v>321898</v>
      </c>
      <c r="E996" s="5" t="s">
        <v>321899</v>
      </c>
      <c r="F996" s="4" t="s">
        <v>321900</v>
      </c>
      <c r="G996" s="5" t="s">
        <v>99240</v>
      </c>
      <c r="H996" s="4" t="s">
        <v>82892</v>
      </c>
      <c r="I996" s="4" t="s">
        <v>24289</v>
      </c>
    </row>
    <row r="997" spans="1:10" x14ac:dyDescent="0.25">
      <c r="A997" s="4" t="s">
        <v>79461</v>
      </c>
      <c r="B997" s="4" t="s">
        <v>394940</v>
      </c>
      <c r="C997" s="2">
        <v>2018</v>
      </c>
      <c r="D997" s="5" t="s">
        <v>394971</v>
      </c>
      <c r="E997" s="5" t="s">
        <v>394972</v>
      </c>
      <c r="F997" s="4" t="s">
        <v>394973</v>
      </c>
      <c r="G997" s="5" t="s">
        <v>145931</v>
      </c>
      <c r="H997" s="4" t="s">
        <v>66365</v>
      </c>
      <c r="I997" s="4" t="s">
        <v>24289</v>
      </c>
    </row>
    <row r="998" spans="1:10" x14ac:dyDescent="0.25">
      <c r="A998" s="4" t="s">
        <v>98778</v>
      </c>
      <c r="B998" s="4" t="s">
        <v>394940</v>
      </c>
      <c r="C998" s="2">
        <v>2018</v>
      </c>
      <c r="D998" s="5" t="s">
        <v>394974</v>
      </c>
      <c r="E998" s="5" t="s">
        <v>394975</v>
      </c>
      <c r="F998" s="4" t="s">
        <v>394976</v>
      </c>
      <c r="G998" s="5" t="s">
        <v>145931</v>
      </c>
      <c r="H998" s="4" t="s">
        <v>66365</v>
      </c>
      <c r="I998" s="4" t="s">
        <v>24289</v>
      </c>
    </row>
    <row r="999" spans="1:10" x14ac:dyDescent="0.25">
      <c r="A999" s="4" t="s">
        <v>79506</v>
      </c>
      <c r="B999" s="4" t="s">
        <v>395047</v>
      </c>
      <c r="C999" s="2">
        <v>2018</v>
      </c>
      <c r="D999" s="5" t="s">
        <v>395048</v>
      </c>
      <c r="E999" s="5" t="s">
        <v>395049</v>
      </c>
      <c r="F999" s="4" t="s">
        <v>395050</v>
      </c>
      <c r="G999" s="5" t="s">
        <v>37</v>
      </c>
      <c r="H999" s="4" t="s">
        <v>38</v>
      </c>
      <c r="I999" s="4" t="s">
        <v>24289</v>
      </c>
    </row>
    <row r="1000" spans="1:10" x14ac:dyDescent="0.25">
      <c r="A1000" s="4" t="s">
        <v>145983</v>
      </c>
      <c r="B1000" s="4" t="s">
        <v>321414</v>
      </c>
      <c r="C1000" s="2">
        <v>2018</v>
      </c>
      <c r="D1000" s="5" t="s">
        <v>321415</v>
      </c>
      <c r="E1000" s="5" t="s">
        <v>321416</v>
      </c>
      <c r="F1000" s="4" t="s">
        <v>321417</v>
      </c>
      <c r="G1000" s="5" t="s">
        <v>167</v>
      </c>
      <c r="H1000" s="4" t="s">
        <v>1514</v>
      </c>
      <c r="I1000" s="4" t="s">
        <v>24289</v>
      </c>
    </row>
    <row r="1001" spans="1:10" x14ac:dyDescent="0.25">
      <c r="A1001" s="4" t="s">
        <v>394462</v>
      </c>
      <c r="B1001" s="4" t="s">
        <v>394463</v>
      </c>
      <c r="C1001" s="2">
        <v>2018</v>
      </c>
      <c r="D1001" s="5" t="s">
        <v>394464</v>
      </c>
      <c r="E1001" s="5" t="s">
        <v>394465</v>
      </c>
      <c r="F1001" s="4" t="s">
        <v>394466</v>
      </c>
      <c r="G1001" s="5" t="s">
        <v>167</v>
      </c>
      <c r="H1001" s="4" t="s">
        <v>1514</v>
      </c>
      <c r="I1001" s="4" t="s">
        <v>24289</v>
      </c>
      <c r="J1001" s="4" t="s">
        <v>226314</v>
      </c>
    </row>
    <row r="1002" spans="1:10" x14ac:dyDescent="0.25">
      <c r="A1002" s="4" t="s">
        <v>233561</v>
      </c>
      <c r="B1002" s="4" t="s">
        <v>321418</v>
      </c>
      <c r="C1002" s="2">
        <v>2018</v>
      </c>
      <c r="D1002" s="5" t="s">
        <v>321419</v>
      </c>
      <c r="E1002" s="5" t="s">
        <v>321420</v>
      </c>
      <c r="F1002" s="4" t="s">
        <v>321421</v>
      </c>
      <c r="G1002" s="5" t="s">
        <v>99240</v>
      </c>
      <c r="H1002" s="4" t="s">
        <v>82892</v>
      </c>
      <c r="I1002" s="4" t="s">
        <v>24289</v>
      </c>
    </row>
    <row r="1003" spans="1:10" x14ac:dyDescent="0.25">
      <c r="A1003" s="4" t="s">
        <v>98910</v>
      </c>
      <c r="B1003" s="4" t="s">
        <v>394646</v>
      </c>
      <c r="C1003" s="2">
        <v>2018</v>
      </c>
      <c r="D1003" s="5" t="s">
        <v>394647</v>
      </c>
      <c r="E1003" s="5" t="s">
        <v>394648</v>
      </c>
      <c r="F1003" s="4" t="s">
        <v>394649</v>
      </c>
      <c r="G1003" s="5" t="s">
        <v>3806</v>
      </c>
      <c r="H1003" s="4" t="s">
        <v>147</v>
      </c>
      <c r="I1003" s="4" t="s">
        <v>24289</v>
      </c>
    </row>
    <row r="1004" spans="1:10" x14ac:dyDescent="0.25">
      <c r="A1004" s="4" t="s">
        <v>394891</v>
      </c>
      <c r="B1004" s="4" t="s">
        <v>394892</v>
      </c>
      <c r="C1004" s="2">
        <v>2018</v>
      </c>
      <c r="D1004" s="5" t="s">
        <v>394893</v>
      </c>
      <c r="E1004" s="5" t="s">
        <v>394894</v>
      </c>
      <c r="F1004" s="4" t="s">
        <v>394895</v>
      </c>
      <c r="G1004" s="5" t="s">
        <v>5865</v>
      </c>
      <c r="H1004" s="4" t="s">
        <v>25098</v>
      </c>
      <c r="I1004" s="4" t="s">
        <v>24289</v>
      </c>
    </row>
    <row r="1005" spans="1:10" x14ac:dyDescent="0.25">
      <c r="A1005" s="4" t="s">
        <v>321422</v>
      </c>
      <c r="B1005" s="4" t="s">
        <v>402304</v>
      </c>
      <c r="C1005" s="2">
        <v>2018</v>
      </c>
      <c r="D1005" s="5" t="s">
        <v>321423</v>
      </c>
      <c r="E1005" s="5" t="s">
        <v>321424</v>
      </c>
      <c r="F1005" s="4" t="s">
        <v>321425</v>
      </c>
      <c r="G1005" s="5" t="s">
        <v>14873</v>
      </c>
      <c r="H1005" s="4" t="s">
        <v>2839</v>
      </c>
      <c r="I1005" s="4" t="s">
        <v>24289</v>
      </c>
    </row>
    <row r="1006" spans="1:10" x14ac:dyDescent="0.25">
      <c r="A1006" s="4" t="s">
        <v>146087</v>
      </c>
      <c r="B1006" s="4" t="s">
        <v>321426</v>
      </c>
      <c r="C1006" s="2">
        <v>2018</v>
      </c>
      <c r="D1006" s="5" t="s">
        <v>321427</v>
      </c>
      <c r="E1006" s="5" t="s">
        <v>321428</v>
      </c>
      <c r="F1006" s="4" t="s">
        <v>321429</v>
      </c>
      <c r="G1006" s="5" t="s">
        <v>13579</v>
      </c>
      <c r="H1006" s="4" t="s">
        <v>3687</v>
      </c>
      <c r="I1006" s="4" t="s">
        <v>24289</v>
      </c>
    </row>
    <row r="1007" spans="1:10" x14ac:dyDescent="0.25">
      <c r="A1007" s="4" t="s">
        <v>146096</v>
      </c>
      <c r="B1007" s="4" t="s">
        <v>394628</v>
      </c>
      <c r="C1007" s="2">
        <v>2018</v>
      </c>
      <c r="D1007" s="5" t="s">
        <v>394629</v>
      </c>
      <c r="E1007" s="5" t="s">
        <v>394630</v>
      </c>
      <c r="F1007" s="4" t="s">
        <v>394631</v>
      </c>
      <c r="G1007" s="5" t="s">
        <v>17086</v>
      </c>
      <c r="H1007" s="4" t="s">
        <v>196</v>
      </c>
      <c r="I1007" s="4" t="s">
        <v>24289</v>
      </c>
    </row>
    <row r="1008" spans="1:10" x14ac:dyDescent="0.25">
      <c r="A1008" s="4" t="s">
        <v>322208</v>
      </c>
      <c r="B1008" s="4" t="s">
        <v>322209</v>
      </c>
      <c r="C1008" s="2">
        <v>2018</v>
      </c>
      <c r="D1008" s="5" t="s">
        <v>322210</v>
      </c>
      <c r="E1008" s="5" t="s">
        <v>322211</v>
      </c>
      <c r="F1008" s="4" t="s">
        <v>322212</v>
      </c>
      <c r="G1008" s="5" t="s">
        <v>18710</v>
      </c>
      <c r="H1008" s="4" t="s">
        <v>343</v>
      </c>
      <c r="I1008" s="4" t="s">
        <v>24289</v>
      </c>
    </row>
    <row r="1009" spans="1:9" x14ac:dyDescent="0.25">
      <c r="A1009" s="4" t="s">
        <v>79642</v>
      </c>
      <c r="B1009" s="4" t="s">
        <v>322153</v>
      </c>
      <c r="C1009" s="2">
        <v>2018</v>
      </c>
      <c r="D1009" s="5" t="s">
        <v>322154</v>
      </c>
      <c r="E1009" s="5" t="s">
        <v>322155</v>
      </c>
      <c r="F1009" s="4" t="s">
        <v>322156</v>
      </c>
      <c r="G1009" s="5" t="s">
        <v>167</v>
      </c>
      <c r="H1009" s="4" t="s">
        <v>147</v>
      </c>
      <c r="I1009" s="4" t="s">
        <v>24289</v>
      </c>
    </row>
    <row r="1010" spans="1:9" x14ac:dyDescent="0.25">
      <c r="A1010" s="4" t="s">
        <v>12931</v>
      </c>
      <c r="B1010" s="4" t="s">
        <v>394944</v>
      </c>
      <c r="C1010" s="2">
        <v>2018</v>
      </c>
      <c r="D1010" s="5" t="s">
        <v>394945</v>
      </c>
      <c r="E1010" s="5" t="s">
        <v>394946</v>
      </c>
      <c r="F1010" s="4" t="s">
        <v>394947</v>
      </c>
      <c r="G1010" s="5" t="s">
        <v>49</v>
      </c>
      <c r="H1010" s="4" t="s">
        <v>50</v>
      </c>
      <c r="I1010" s="4" t="s">
        <v>24289</v>
      </c>
    </row>
    <row r="1011" spans="1:9" x14ac:dyDescent="0.25">
      <c r="A1011" s="4" t="s">
        <v>321430</v>
      </c>
      <c r="B1011" s="4" t="s">
        <v>321431</v>
      </c>
      <c r="C1011" s="2">
        <v>2018</v>
      </c>
      <c r="D1011" s="5" t="s">
        <v>321432</v>
      </c>
      <c r="E1011" s="5" t="s">
        <v>321433</v>
      </c>
      <c r="F1011" s="4" t="s">
        <v>321434</v>
      </c>
      <c r="G1011" s="5" t="s">
        <v>541</v>
      </c>
      <c r="H1011" s="4" t="s">
        <v>542</v>
      </c>
      <c r="I1011" s="4" t="s">
        <v>24289</v>
      </c>
    </row>
    <row r="1012" spans="1:9" x14ac:dyDescent="0.25">
      <c r="A1012" s="4" t="s">
        <v>322054</v>
      </c>
      <c r="B1012" s="4" t="s">
        <v>63501</v>
      </c>
      <c r="C1012" s="2">
        <v>2018</v>
      </c>
      <c r="D1012" s="5" t="s">
        <v>322055</v>
      </c>
      <c r="E1012" s="5" t="s">
        <v>322056</v>
      </c>
      <c r="F1012" s="4" t="s">
        <v>322057</v>
      </c>
      <c r="G1012" s="5" t="s">
        <v>5248</v>
      </c>
      <c r="H1012" s="4" t="s">
        <v>3874</v>
      </c>
      <c r="I1012" s="4" t="s">
        <v>24289</v>
      </c>
    </row>
    <row r="1013" spans="1:9" x14ac:dyDescent="0.25">
      <c r="A1013" s="4" t="s">
        <v>5072</v>
      </c>
      <c r="B1013" s="4" t="s">
        <v>235357</v>
      </c>
      <c r="C1013" s="2">
        <v>2018</v>
      </c>
      <c r="D1013" s="5" t="s">
        <v>395119</v>
      </c>
      <c r="E1013" s="5" t="s">
        <v>395120</v>
      </c>
      <c r="F1013" s="4" t="s">
        <v>395121</v>
      </c>
      <c r="G1013" s="5" t="s">
        <v>5076</v>
      </c>
      <c r="H1013" s="4" t="s">
        <v>372</v>
      </c>
      <c r="I1013" s="4" t="s">
        <v>24289</v>
      </c>
    </row>
    <row r="1014" spans="1:9" x14ac:dyDescent="0.25">
      <c r="A1014" s="4" t="s">
        <v>1961</v>
      </c>
      <c r="B1014" s="4" t="s">
        <v>322137</v>
      </c>
      <c r="C1014" s="2">
        <v>2018</v>
      </c>
      <c r="D1014" s="5" t="s">
        <v>322138</v>
      </c>
      <c r="E1014" s="5" t="s">
        <v>322139</v>
      </c>
      <c r="F1014" s="4" t="s">
        <v>322140</v>
      </c>
      <c r="G1014" s="5" t="s">
        <v>147705</v>
      </c>
      <c r="H1014" s="4" t="s">
        <v>613</v>
      </c>
      <c r="I1014" s="4" t="s">
        <v>24289</v>
      </c>
    </row>
    <row r="1015" spans="1:9" x14ac:dyDescent="0.25">
      <c r="A1015" s="4" t="s">
        <v>321435</v>
      </c>
      <c r="B1015" s="4" t="s">
        <v>321436</v>
      </c>
      <c r="C1015" s="2">
        <v>2018</v>
      </c>
      <c r="D1015" s="5" t="s">
        <v>321437</v>
      </c>
      <c r="E1015" s="5" t="s">
        <v>321438</v>
      </c>
      <c r="F1015" s="4" t="s">
        <v>321439</v>
      </c>
      <c r="G1015" s="5" t="s">
        <v>37</v>
      </c>
      <c r="H1015" s="4" t="s">
        <v>38</v>
      </c>
      <c r="I1015" s="4" t="s">
        <v>24289</v>
      </c>
    </row>
    <row r="1016" spans="1:9" x14ac:dyDescent="0.25">
      <c r="A1016" s="4" t="s">
        <v>321440</v>
      </c>
      <c r="B1016" s="4" t="s">
        <v>402289</v>
      </c>
      <c r="C1016" s="2">
        <v>2018</v>
      </c>
      <c r="D1016" s="5" t="s">
        <v>321441</v>
      </c>
      <c r="E1016" s="5" t="s">
        <v>321442</v>
      </c>
      <c r="F1016" s="4" t="s">
        <v>321443</v>
      </c>
      <c r="G1016" s="5" t="s">
        <v>312642</v>
      </c>
      <c r="H1016" s="4" t="s">
        <v>41663</v>
      </c>
      <c r="I1016" s="4" t="s">
        <v>24289</v>
      </c>
    </row>
    <row r="1017" spans="1:9" x14ac:dyDescent="0.25">
      <c r="A1017" s="4" t="s">
        <v>395051</v>
      </c>
      <c r="B1017" s="4" t="s">
        <v>235771</v>
      </c>
      <c r="C1017" s="2">
        <v>2018</v>
      </c>
      <c r="D1017" s="5" t="s">
        <v>395052</v>
      </c>
      <c r="E1017" s="5" t="s">
        <v>395053</v>
      </c>
      <c r="F1017" s="4" t="s">
        <v>395054</v>
      </c>
      <c r="G1017" s="5" t="s">
        <v>37</v>
      </c>
      <c r="H1017" s="4" t="s">
        <v>38</v>
      </c>
      <c r="I1017" s="4" t="s">
        <v>24289</v>
      </c>
    </row>
    <row r="1018" spans="1:9" x14ac:dyDescent="0.25">
      <c r="A1018" s="4" t="s">
        <v>321444</v>
      </c>
      <c r="B1018" s="4" t="s">
        <v>321445</v>
      </c>
      <c r="C1018" s="2">
        <v>2018</v>
      </c>
      <c r="D1018" s="5" t="s">
        <v>321446</v>
      </c>
      <c r="E1018" s="5" t="s">
        <v>321447</v>
      </c>
      <c r="F1018" s="4" t="s">
        <v>321448</v>
      </c>
      <c r="G1018" s="5" t="s">
        <v>37</v>
      </c>
      <c r="H1018" s="4" t="s">
        <v>38</v>
      </c>
      <c r="I1018" s="4" t="s">
        <v>24289</v>
      </c>
    </row>
    <row r="1019" spans="1:9" x14ac:dyDescent="0.25">
      <c r="A1019" s="4" t="s">
        <v>79736</v>
      </c>
      <c r="B1019" s="4" t="s">
        <v>17124</v>
      </c>
      <c r="C1019" s="2">
        <v>2018</v>
      </c>
      <c r="D1019" s="5" t="s">
        <v>394605</v>
      </c>
      <c r="E1019" s="5" t="s">
        <v>394606</v>
      </c>
      <c r="F1019" s="4" t="s">
        <v>394607</v>
      </c>
      <c r="G1019" s="5" t="s">
        <v>37</v>
      </c>
      <c r="H1019" s="4" t="s">
        <v>38</v>
      </c>
      <c r="I1019" s="4" t="s">
        <v>24289</v>
      </c>
    </row>
    <row r="1020" spans="1:9" x14ac:dyDescent="0.25">
      <c r="A1020" s="4" t="s">
        <v>79736</v>
      </c>
      <c r="B1020" s="4" t="s">
        <v>17124</v>
      </c>
      <c r="C1020" s="2">
        <v>2018</v>
      </c>
      <c r="D1020" s="5" t="s">
        <v>394608</v>
      </c>
      <c r="E1020" s="5" t="s">
        <v>394609</v>
      </c>
      <c r="F1020" s="4" t="s">
        <v>394610</v>
      </c>
      <c r="G1020" s="5" t="s">
        <v>37</v>
      </c>
      <c r="H1020" s="4" t="s">
        <v>38</v>
      </c>
      <c r="I1020" s="4" t="s">
        <v>24289</v>
      </c>
    </row>
    <row r="1021" spans="1:9" x14ac:dyDescent="0.25">
      <c r="A1021" s="4" t="s">
        <v>79743</v>
      </c>
      <c r="B1021" s="4" t="s">
        <v>394509</v>
      </c>
      <c r="C1021" s="2">
        <v>2018</v>
      </c>
      <c r="D1021" s="5" t="s">
        <v>394510</v>
      </c>
      <c r="E1021" s="5" t="s">
        <v>394511</v>
      </c>
      <c r="F1021" s="4" t="s">
        <v>394512</v>
      </c>
      <c r="G1021" s="5" t="s">
        <v>37</v>
      </c>
      <c r="H1021" s="4" t="s">
        <v>38</v>
      </c>
      <c r="I1021" s="4" t="s">
        <v>24289</v>
      </c>
    </row>
    <row r="1022" spans="1:9" x14ac:dyDescent="0.25">
      <c r="A1022" s="4" t="s">
        <v>79743</v>
      </c>
      <c r="B1022" s="4" t="s">
        <v>394509</v>
      </c>
      <c r="C1022" s="2">
        <v>2018</v>
      </c>
      <c r="D1022" s="5" t="s">
        <v>394513</v>
      </c>
      <c r="E1022" s="5" t="s">
        <v>394514</v>
      </c>
      <c r="F1022" s="4" t="s">
        <v>394515</v>
      </c>
      <c r="G1022" s="5" t="s">
        <v>37</v>
      </c>
      <c r="H1022" s="4" t="s">
        <v>38</v>
      </c>
      <c r="I1022" s="4" t="s">
        <v>24289</v>
      </c>
    </row>
    <row r="1023" spans="1:9" x14ac:dyDescent="0.25">
      <c r="A1023" s="4" t="s">
        <v>146189</v>
      </c>
      <c r="B1023" s="4" t="s">
        <v>146190</v>
      </c>
      <c r="C1023" s="2">
        <v>2018</v>
      </c>
      <c r="D1023" s="5" t="s">
        <v>394739</v>
      </c>
      <c r="E1023" s="5" t="s">
        <v>394740</v>
      </c>
      <c r="F1023" s="4" t="s">
        <v>394741</v>
      </c>
      <c r="G1023" s="5" t="s">
        <v>37</v>
      </c>
      <c r="H1023" s="4" t="s">
        <v>38</v>
      </c>
      <c r="I1023" s="4" t="s">
        <v>24289</v>
      </c>
    </row>
    <row r="1024" spans="1:9" x14ac:dyDescent="0.25">
      <c r="A1024" s="4" t="s">
        <v>99075</v>
      </c>
      <c r="B1024" s="4" t="s">
        <v>395043</v>
      </c>
      <c r="C1024" s="2">
        <v>2018</v>
      </c>
      <c r="D1024" s="5" t="s">
        <v>395044</v>
      </c>
      <c r="E1024" s="5" t="s">
        <v>395045</v>
      </c>
      <c r="F1024" s="4" t="s">
        <v>395046</v>
      </c>
      <c r="G1024" s="5" t="s">
        <v>2237</v>
      </c>
      <c r="H1024" s="4" t="s">
        <v>5853</v>
      </c>
      <c r="I1024" s="4" t="s">
        <v>24289</v>
      </c>
    </row>
    <row r="1025" spans="1:10" x14ac:dyDescent="0.25">
      <c r="A1025" s="4" t="s">
        <v>99075</v>
      </c>
      <c r="B1025" s="4" t="s">
        <v>395043</v>
      </c>
      <c r="C1025" s="2">
        <v>2018</v>
      </c>
      <c r="D1025" s="5" t="s">
        <v>395085</v>
      </c>
      <c r="E1025" s="5" t="s">
        <v>395086</v>
      </c>
      <c r="F1025" s="4" t="s">
        <v>395087</v>
      </c>
      <c r="G1025" s="5" t="s">
        <v>2237</v>
      </c>
      <c r="H1025" s="4" t="s">
        <v>5853</v>
      </c>
      <c r="I1025" s="4" t="s">
        <v>24289</v>
      </c>
    </row>
    <row r="1026" spans="1:10" x14ac:dyDescent="0.25">
      <c r="A1026" s="4" t="s">
        <v>321449</v>
      </c>
      <c r="B1026" s="4" t="s">
        <v>321450</v>
      </c>
      <c r="C1026" s="2">
        <v>2018</v>
      </c>
      <c r="D1026" s="5" t="s">
        <v>321451</v>
      </c>
      <c r="E1026" s="5" t="s">
        <v>321452</v>
      </c>
      <c r="F1026" s="4" t="s">
        <v>321453</v>
      </c>
      <c r="G1026" s="5" t="s">
        <v>37</v>
      </c>
      <c r="H1026" s="4" t="s">
        <v>754</v>
      </c>
      <c r="I1026" s="4" t="s">
        <v>24289</v>
      </c>
    </row>
    <row r="1027" spans="1:10" x14ac:dyDescent="0.25">
      <c r="A1027" s="4" t="s">
        <v>321892</v>
      </c>
      <c r="B1027" s="4" t="s">
        <v>321893</v>
      </c>
      <c r="C1027" s="2">
        <v>2018</v>
      </c>
      <c r="D1027" s="5" t="s">
        <v>321894</v>
      </c>
      <c r="E1027" s="5" t="s">
        <v>321895</v>
      </c>
      <c r="F1027" s="4" t="s">
        <v>321896</v>
      </c>
      <c r="G1027" s="5" t="s">
        <v>24970</v>
      </c>
      <c r="H1027" s="4" t="s">
        <v>41753</v>
      </c>
      <c r="I1027" s="4" t="s">
        <v>24289</v>
      </c>
    </row>
    <row r="1028" spans="1:10" x14ac:dyDescent="0.25">
      <c r="A1028" s="4" t="s">
        <v>177940</v>
      </c>
      <c r="B1028" s="4" t="s">
        <v>235215</v>
      </c>
      <c r="C1028" s="2">
        <v>2018</v>
      </c>
      <c r="D1028" s="5" t="s">
        <v>322248</v>
      </c>
      <c r="E1028" s="5" t="s">
        <v>322249</v>
      </c>
      <c r="F1028" s="4" t="s">
        <v>322250</v>
      </c>
      <c r="G1028" s="5" t="s">
        <v>37</v>
      </c>
      <c r="H1028" s="4" t="s">
        <v>38</v>
      </c>
      <c r="I1028" s="4" t="s">
        <v>24289</v>
      </c>
    </row>
    <row r="1029" spans="1:10" x14ac:dyDescent="0.25">
      <c r="A1029" s="4" t="s">
        <v>394866</v>
      </c>
      <c r="B1029" s="4" t="s">
        <v>394867</v>
      </c>
      <c r="C1029" s="2">
        <v>2018</v>
      </c>
      <c r="D1029" s="5" t="s">
        <v>394868</v>
      </c>
      <c r="E1029" s="5" t="s">
        <v>394869</v>
      </c>
      <c r="F1029" s="4" t="s">
        <v>394870</v>
      </c>
      <c r="G1029" s="5" t="s">
        <v>99240</v>
      </c>
      <c r="H1029" s="4" t="s">
        <v>82892</v>
      </c>
      <c r="I1029" s="4" t="s">
        <v>24289</v>
      </c>
    </row>
    <row r="1030" spans="1:10" x14ac:dyDescent="0.25">
      <c r="A1030" s="4" t="s">
        <v>146245</v>
      </c>
      <c r="B1030" s="4" t="s">
        <v>146246</v>
      </c>
      <c r="C1030" s="2">
        <v>2018</v>
      </c>
      <c r="D1030" s="5" t="s">
        <v>321454</v>
      </c>
      <c r="E1030" s="5" t="s">
        <v>321455</v>
      </c>
      <c r="F1030" s="4" t="s">
        <v>321456</v>
      </c>
      <c r="G1030" s="5" t="s">
        <v>13470</v>
      </c>
      <c r="H1030" s="4" t="s">
        <v>146250</v>
      </c>
      <c r="I1030" s="4" t="s">
        <v>24289</v>
      </c>
    </row>
    <row r="1031" spans="1:10" x14ac:dyDescent="0.25">
      <c r="A1031" s="4" t="s">
        <v>394632</v>
      </c>
      <c r="B1031" s="4" t="s">
        <v>394633</v>
      </c>
      <c r="C1031" s="2">
        <v>2018</v>
      </c>
      <c r="D1031" s="5" t="s">
        <v>394634</v>
      </c>
      <c r="E1031" s="5" t="s">
        <v>394635</v>
      </c>
      <c r="F1031" s="4" t="s">
        <v>394636</v>
      </c>
      <c r="G1031" s="5" t="s">
        <v>1918</v>
      </c>
      <c r="H1031" s="4" t="s">
        <v>2555</v>
      </c>
      <c r="I1031" s="4" t="s">
        <v>24289</v>
      </c>
      <c r="J1031" s="4" t="s">
        <v>226314</v>
      </c>
    </row>
    <row r="1032" spans="1:10" x14ac:dyDescent="0.25">
      <c r="A1032" s="4" t="s">
        <v>394521</v>
      </c>
      <c r="B1032" s="4" t="s">
        <v>401820</v>
      </c>
      <c r="C1032" s="2">
        <v>2018</v>
      </c>
      <c r="D1032" s="5" t="s">
        <v>394522</v>
      </c>
      <c r="E1032" s="5" t="s">
        <v>394523</v>
      </c>
      <c r="F1032" s="4" t="s">
        <v>394524</v>
      </c>
      <c r="G1032" s="5" t="s">
        <v>47425</v>
      </c>
      <c r="H1032" s="4" t="s">
        <v>733</v>
      </c>
      <c r="I1032" s="4" t="s">
        <v>24289</v>
      </c>
    </row>
    <row r="1033" spans="1:10" x14ac:dyDescent="0.25">
      <c r="A1033" s="4" t="s">
        <v>322086</v>
      </c>
      <c r="B1033" s="4" t="s">
        <v>322087</v>
      </c>
      <c r="C1033" s="2">
        <v>2018</v>
      </c>
      <c r="D1033" s="5" t="s">
        <v>322088</v>
      </c>
      <c r="E1033" s="5" t="s">
        <v>322089</v>
      </c>
      <c r="F1033" s="4" t="s">
        <v>322090</v>
      </c>
      <c r="G1033" s="5" t="s">
        <v>32766</v>
      </c>
      <c r="H1033" s="4" t="s">
        <v>98950</v>
      </c>
      <c r="I1033" s="4" t="s">
        <v>24289</v>
      </c>
    </row>
    <row r="1034" spans="1:10" x14ac:dyDescent="0.25">
      <c r="A1034" s="4" t="s">
        <v>395033</v>
      </c>
      <c r="B1034" s="4" t="s">
        <v>395034</v>
      </c>
      <c r="C1034" s="2">
        <v>2018</v>
      </c>
      <c r="D1034" s="5" t="s">
        <v>395035</v>
      </c>
      <c r="E1034" s="5" t="s">
        <v>395036</v>
      </c>
      <c r="F1034" s="4" t="s">
        <v>395037</v>
      </c>
      <c r="G1034" s="5" t="s">
        <v>3801</v>
      </c>
      <c r="H1034" s="4" t="s">
        <v>146324</v>
      </c>
      <c r="I1034" s="4" t="s">
        <v>24289</v>
      </c>
    </row>
    <row r="1035" spans="1:10" x14ac:dyDescent="0.25">
      <c r="A1035" s="4" t="s">
        <v>394467</v>
      </c>
      <c r="B1035" s="4" t="s">
        <v>394468</v>
      </c>
      <c r="C1035" s="2">
        <v>2018</v>
      </c>
      <c r="D1035" s="5" t="s">
        <v>394469</v>
      </c>
      <c r="E1035" s="5" t="s">
        <v>394470</v>
      </c>
      <c r="F1035" s="4" t="s">
        <v>394471</v>
      </c>
      <c r="G1035" s="5" t="s">
        <v>279364</v>
      </c>
      <c r="H1035" s="4" t="s">
        <v>3984</v>
      </c>
      <c r="I1035" s="4" t="s">
        <v>24289</v>
      </c>
    </row>
    <row r="1036" spans="1:10" x14ac:dyDescent="0.25">
      <c r="A1036" s="4" t="s">
        <v>322221</v>
      </c>
      <c r="B1036" s="4" t="s">
        <v>401670</v>
      </c>
      <c r="C1036" s="2">
        <v>2018</v>
      </c>
      <c r="D1036" s="5" t="s">
        <v>322222</v>
      </c>
      <c r="E1036" s="5" t="s">
        <v>322223</v>
      </c>
      <c r="F1036" s="4" t="s">
        <v>322224</v>
      </c>
      <c r="G1036" s="5" t="s">
        <v>14471</v>
      </c>
      <c r="H1036" s="4" t="s">
        <v>60175</v>
      </c>
      <c r="I1036" s="4" t="s">
        <v>24289</v>
      </c>
    </row>
    <row r="1037" spans="1:10" x14ac:dyDescent="0.25">
      <c r="A1037" s="4" t="s">
        <v>322221</v>
      </c>
      <c r="B1037" s="4" t="s">
        <v>401670</v>
      </c>
      <c r="C1037" s="2">
        <v>2018</v>
      </c>
      <c r="D1037" s="5" t="s">
        <v>394746</v>
      </c>
      <c r="E1037" s="5" t="s">
        <v>394747</v>
      </c>
      <c r="F1037" s="4" t="s">
        <v>394748</v>
      </c>
      <c r="G1037" s="5" t="s">
        <v>3801</v>
      </c>
      <c r="H1037" s="4" t="s">
        <v>146324</v>
      </c>
      <c r="I1037" s="4" t="s">
        <v>24289</v>
      </c>
    </row>
    <row r="1038" spans="1:10" x14ac:dyDescent="0.25">
      <c r="A1038" s="4" t="s">
        <v>322238</v>
      </c>
      <c r="B1038" s="4" t="s">
        <v>322239</v>
      </c>
      <c r="C1038" s="2">
        <v>2018</v>
      </c>
      <c r="D1038" s="5" t="s">
        <v>322240</v>
      </c>
      <c r="E1038" s="5" t="s">
        <v>322241</v>
      </c>
      <c r="F1038" s="4" t="s">
        <v>322242</v>
      </c>
      <c r="G1038" s="5" t="s">
        <v>132835</v>
      </c>
      <c r="H1038" s="4" t="s">
        <v>8988</v>
      </c>
      <c r="I1038" s="4" t="s">
        <v>24289</v>
      </c>
    </row>
    <row r="1039" spans="1:10" x14ac:dyDescent="0.25">
      <c r="A1039" s="4" t="s">
        <v>394564</v>
      </c>
      <c r="B1039" s="4" t="s">
        <v>394565</v>
      </c>
      <c r="C1039" s="2">
        <v>2018</v>
      </c>
      <c r="D1039" s="5" t="s">
        <v>394566</v>
      </c>
      <c r="E1039" s="5" t="s">
        <v>394567</v>
      </c>
      <c r="F1039" s="4" t="s">
        <v>394568</v>
      </c>
      <c r="G1039" s="5" t="s">
        <v>146344</v>
      </c>
      <c r="H1039" s="4" t="s">
        <v>60626</v>
      </c>
      <c r="I1039" s="4" t="s">
        <v>24289</v>
      </c>
    </row>
    <row r="1040" spans="1:10" x14ac:dyDescent="0.25">
      <c r="A1040" s="4" t="s">
        <v>79844</v>
      </c>
      <c r="B1040" s="4" t="s">
        <v>394911</v>
      </c>
      <c r="C1040" s="2">
        <v>2018</v>
      </c>
      <c r="D1040" s="5" t="s">
        <v>394912</v>
      </c>
      <c r="E1040" s="5" t="s">
        <v>394913</v>
      </c>
      <c r="F1040" s="4" t="s">
        <v>394914</v>
      </c>
      <c r="G1040" s="5" t="s">
        <v>3380</v>
      </c>
      <c r="H1040" s="4" t="s">
        <v>30243</v>
      </c>
      <c r="I1040" s="4" t="s">
        <v>24289</v>
      </c>
    </row>
    <row r="1041" spans="1:10" x14ac:dyDescent="0.25">
      <c r="A1041" s="4" t="s">
        <v>395114</v>
      </c>
      <c r="B1041" s="4" t="s">
        <v>395115</v>
      </c>
      <c r="C1041" s="2">
        <v>2018</v>
      </c>
      <c r="D1041" s="5" t="s">
        <v>395116</v>
      </c>
      <c r="E1041" s="5" t="s">
        <v>395117</v>
      </c>
      <c r="F1041" s="4" t="s">
        <v>395118</v>
      </c>
      <c r="G1041" s="5" t="s">
        <v>12802</v>
      </c>
      <c r="H1041" s="4" t="s">
        <v>25531</v>
      </c>
      <c r="I1041" s="4" t="s">
        <v>24289</v>
      </c>
    </row>
    <row r="1042" spans="1:10" x14ac:dyDescent="0.25">
      <c r="A1042" s="4" t="s">
        <v>233709</v>
      </c>
      <c r="B1042" s="4" t="s">
        <v>233710</v>
      </c>
      <c r="C1042" s="2">
        <v>2018</v>
      </c>
      <c r="D1042" s="5" t="s">
        <v>321457</v>
      </c>
      <c r="E1042" s="5" t="s">
        <v>321458</v>
      </c>
      <c r="F1042" s="4" t="s">
        <v>321459</v>
      </c>
      <c r="G1042" s="5" t="s">
        <v>11514</v>
      </c>
      <c r="H1042" s="4" t="s">
        <v>20711</v>
      </c>
      <c r="I1042" s="4" t="s">
        <v>24289</v>
      </c>
    </row>
    <row r="1043" spans="1:10" x14ac:dyDescent="0.25">
      <c r="A1043" s="4" t="s">
        <v>121658</v>
      </c>
      <c r="B1043" s="4" t="s">
        <v>121659</v>
      </c>
      <c r="C1043" s="2">
        <v>2018</v>
      </c>
      <c r="D1043" s="5" t="s">
        <v>322029</v>
      </c>
      <c r="E1043" s="5" t="s">
        <v>322030</v>
      </c>
      <c r="F1043" s="4" t="s">
        <v>322031</v>
      </c>
      <c r="G1043" s="5" t="s">
        <v>16865</v>
      </c>
      <c r="H1043" s="4" t="s">
        <v>2567</v>
      </c>
      <c r="I1043" s="4" t="s">
        <v>24289</v>
      </c>
    </row>
    <row r="1044" spans="1:10" x14ac:dyDescent="0.25">
      <c r="A1044" s="4" t="s">
        <v>121658</v>
      </c>
      <c r="B1044" s="4" t="s">
        <v>121659</v>
      </c>
      <c r="C1044" s="2">
        <v>2018</v>
      </c>
      <c r="D1044" s="5" t="s">
        <v>394900</v>
      </c>
      <c r="E1044" s="5" t="s">
        <v>394901</v>
      </c>
      <c r="F1044" s="4" t="s">
        <v>394902</v>
      </c>
      <c r="G1044" s="5" t="s">
        <v>16865</v>
      </c>
      <c r="H1044" s="4" t="s">
        <v>2567</v>
      </c>
      <c r="I1044" s="4" t="s">
        <v>24289</v>
      </c>
    </row>
    <row r="1045" spans="1:10" x14ac:dyDescent="0.25">
      <c r="A1045" s="4" t="s">
        <v>57852</v>
      </c>
      <c r="B1045" s="4" t="s">
        <v>321460</v>
      </c>
      <c r="C1045" s="2">
        <v>2018</v>
      </c>
      <c r="D1045" s="5" t="s">
        <v>321461</v>
      </c>
      <c r="E1045" s="5" t="s">
        <v>321462</v>
      </c>
      <c r="F1045" s="4" t="s">
        <v>321463</v>
      </c>
      <c r="G1045" s="5" t="s">
        <v>99212</v>
      </c>
      <c r="H1045" s="4" t="s">
        <v>5107</v>
      </c>
      <c r="I1045" s="4" t="s">
        <v>24289</v>
      </c>
    </row>
    <row r="1046" spans="1:10" x14ac:dyDescent="0.25">
      <c r="A1046" s="4" t="s">
        <v>394811</v>
      </c>
      <c r="B1046" s="4" t="s">
        <v>394812</v>
      </c>
      <c r="C1046" s="2">
        <v>2018</v>
      </c>
      <c r="D1046" s="5" t="s">
        <v>394813</v>
      </c>
      <c r="E1046" s="5" t="s">
        <v>394814</v>
      </c>
      <c r="F1046" s="4" t="s">
        <v>394815</v>
      </c>
      <c r="G1046" s="5" t="s">
        <v>99240</v>
      </c>
      <c r="H1046" s="4" t="s">
        <v>82892</v>
      </c>
      <c r="I1046" s="4" t="s">
        <v>24289</v>
      </c>
    </row>
    <row r="1047" spans="1:10" x14ac:dyDescent="0.25">
      <c r="A1047" s="4" t="s">
        <v>146489</v>
      </c>
      <c r="B1047" s="4" t="s">
        <v>321464</v>
      </c>
      <c r="C1047" s="2">
        <v>2018</v>
      </c>
      <c r="D1047" s="5" t="s">
        <v>321465</v>
      </c>
      <c r="E1047" s="5" t="s">
        <v>321466</v>
      </c>
      <c r="F1047" s="4" t="s">
        <v>321467</v>
      </c>
      <c r="G1047" s="5" t="s">
        <v>146494</v>
      </c>
      <c r="H1047" s="4" t="s">
        <v>146495</v>
      </c>
      <c r="I1047" s="4" t="s">
        <v>24289</v>
      </c>
    </row>
    <row r="1048" spans="1:10" x14ac:dyDescent="0.25">
      <c r="A1048" s="4" t="s">
        <v>322276</v>
      </c>
      <c r="B1048" s="4" t="s">
        <v>322277</v>
      </c>
      <c r="C1048" s="2">
        <v>2018</v>
      </c>
      <c r="D1048" s="5" t="s">
        <v>322278</v>
      </c>
      <c r="E1048" s="5" t="s">
        <v>322279</v>
      </c>
      <c r="F1048" s="4" t="s">
        <v>322280</v>
      </c>
      <c r="G1048" s="5" t="s">
        <v>15143</v>
      </c>
      <c r="H1048" s="4" t="s">
        <v>7920</v>
      </c>
      <c r="I1048" s="4" t="s">
        <v>24289</v>
      </c>
    </row>
    <row r="1049" spans="1:10" x14ac:dyDescent="0.25">
      <c r="A1049" s="4" t="s">
        <v>394494</v>
      </c>
      <c r="B1049" s="4" t="s">
        <v>394495</v>
      </c>
      <c r="C1049" s="2">
        <v>2018</v>
      </c>
      <c r="D1049" s="5" t="s">
        <v>394496</v>
      </c>
      <c r="E1049" s="5" t="s">
        <v>394497</v>
      </c>
      <c r="F1049" s="4" t="s">
        <v>394498</v>
      </c>
      <c r="G1049" s="5" t="s">
        <v>13579</v>
      </c>
      <c r="H1049" s="4" t="s">
        <v>3687</v>
      </c>
      <c r="I1049" s="4" t="s">
        <v>24289</v>
      </c>
      <c r="J1049" s="4" t="s">
        <v>226314</v>
      </c>
    </row>
    <row r="1050" spans="1:10" x14ac:dyDescent="0.25">
      <c r="A1050" s="4" t="s">
        <v>395011</v>
      </c>
      <c r="B1050" s="4" t="s">
        <v>395012</v>
      </c>
      <c r="C1050" s="2">
        <v>2018</v>
      </c>
      <c r="D1050" s="5" t="s">
        <v>395013</v>
      </c>
      <c r="E1050" s="5" t="s">
        <v>395014</v>
      </c>
      <c r="F1050" s="4" t="s">
        <v>395015</v>
      </c>
      <c r="G1050" s="5" t="s">
        <v>99240</v>
      </c>
      <c r="H1050" s="4" t="s">
        <v>82892</v>
      </c>
      <c r="I1050" s="4" t="s">
        <v>24289</v>
      </c>
    </row>
    <row r="1051" spans="1:10" x14ac:dyDescent="0.25">
      <c r="A1051" s="4" t="s">
        <v>321468</v>
      </c>
      <c r="B1051" s="4" t="s">
        <v>321469</v>
      </c>
      <c r="C1051" s="2">
        <v>2018</v>
      </c>
      <c r="D1051" s="5" t="s">
        <v>321470</v>
      </c>
      <c r="E1051" s="5" t="s">
        <v>321471</v>
      </c>
      <c r="F1051" s="4" t="s">
        <v>321472</v>
      </c>
      <c r="G1051" s="5" t="s">
        <v>99240</v>
      </c>
      <c r="H1051" s="4" t="s">
        <v>82892</v>
      </c>
      <c r="I1051" s="4" t="s">
        <v>24289</v>
      </c>
    </row>
    <row r="1052" spans="1:10" x14ac:dyDescent="0.25">
      <c r="A1052" s="4" t="s">
        <v>321473</v>
      </c>
      <c r="B1052" s="4" t="s">
        <v>321474</v>
      </c>
      <c r="C1052" s="2">
        <v>2018</v>
      </c>
      <c r="D1052" s="5" t="s">
        <v>321475</v>
      </c>
      <c r="E1052" s="5" t="s">
        <v>321476</v>
      </c>
      <c r="F1052" s="4" t="s">
        <v>321477</v>
      </c>
      <c r="G1052" s="5" t="s">
        <v>3806</v>
      </c>
      <c r="H1052" s="4" t="s">
        <v>10295</v>
      </c>
      <c r="I1052" s="4" t="s">
        <v>24289</v>
      </c>
    </row>
    <row r="1053" spans="1:10" x14ac:dyDescent="0.25">
      <c r="A1053" s="4" t="s">
        <v>394436</v>
      </c>
      <c r="B1053" s="4" t="s">
        <v>394437</v>
      </c>
      <c r="C1053" s="2">
        <v>2018</v>
      </c>
      <c r="D1053" s="5" t="s">
        <v>394438</v>
      </c>
      <c r="E1053" s="5" t="s">
        <v>394439</v>
      </c>
      <c r="F1053" s="4" t="s">
        <v>394440</v>
      </c>
      <c r="G1053" s="5" t="s">
        <v>517</v>
      </c>
      <c r="H1053" s="4" t="s">
        <v>33289</v>
      </c>
      <c r="I1053" s="4" t="s">
        <v>24289</v>
      </c>
    </row>
    <row r="1054" spans="1:10" x14ac:dyDescent="0.25">
      <c r="A1054" s="4" t="s">
        <v>395016</v>
      </c>
      <c r="B1054" s="4" t="s">
        <v>395017</v>
      </c>
      <c r="C1054" s="2">
        <v>2018</v>
      </c>
      <c r="D1054" s="5" t="s">
        <v>395018</v>
      </c>
      <c r="E1054" s="5" t="s">
        <v>395019</v>
      </c>
      <c r="F1054" s="4" t="s">
        <v>395020</v>
      </c>
      <c r="G1054" s="5" t="s">
        <v>37</v>
      </c>
      <c r="H1054" s="4" t="s">
        <v>38</v>
      </c>
      <c r="I1054" s="4" t="s">
        <v>24289</v>
      </c>
    </row>
    <row r="1055" spans="1:10" x14ac:dyDescent="0.25">
      <c r="A1055" s="4" t="s">
        <v>321917</v>
      </c>
      <c r="B1055" s="4" t="s">
        <v>321918</v>
      </c>
      <c r="C1055" s="2">
        <v>2018</v>
      </c>
      <c r="D1055" s="5" t="s">
        <v>321919</v>
      </c>
      <c r="E1055" s="5" t="s">
        <v>321920</v>
      </c>
      <c r="F1055" s="4" t="s">
        <v>321921</v>
      </c>
      <c r="G1055" s="5" t="s">
        <v>37</v>
      </c>
      <c r="H1055" s="4" t="s">
        <v>394</v>
      </c>
      <c r="I1055" s="4" t="s">
        <v>24289</v>
      </c>
    </row>
    <row r="1056" spans="1:10" x14ac:dyDescent="0.25">
      <c r="A1056" s="4" t="s">
        <v>219467</v>
      </c>
      <c r="B1056" s="4" t="s">
        <v>321478</v>
      </c>
      <c r="C1056" s="2">
        <v>2018</v>
      </c>
      <c r="D1056" s="5" t="s">
        <v>321479</v>
      </c>
      <c r="E1056" s="5" t="s">
        <v>321480</v>
      </c>
      <c r="F1056" s="4" t="s">
        <v>321481</v>
      </c>
      <c r="G1056" s="5" t="s">
        <v>5631</v>
      </c>
      <c r="H1056" s="4" t="s">
        <v>104507</v>
      </c>
      <c r="I1056" s="4" t="s">
        <v>24289</v>
      </c>
    </row>
    <row r="1057" spans="1:9" x14ac:dyDescent="0.25">
      <c r="A1057" s="4" t="s">
        <v>60682</v>
      </c>
      <c r="B1057" s="4" t="s">
        <v>322303</v>
      </c>
      <c r="C1057" s="2">
        <v>2018</v>
      </c>
      <c r="D1057" s="5" t="s">
        <v>322304</v>
      </c>
      <c r="E1057" s="5" t="s">
        <v>322305</v>
      </c>
      <c r="F1057" s="4" t="s">
        <v>322306</v>
      </c>
      <c r="G1057" s="5" t="s">
        <v>4387</v>
      </c>
      <c r="H1057" s="4" t="s">
        <v>356</v>
      </c>
      <c r="I1057" s="4" t="s">
        <v>24289</v>
      </c>
    </row>
    <row r="1058" spans="1:9" x14ac:dyDescent="0.25">
      <c r="A1058" s="4" t="s">
        <v>99285</v>
      </c>
      <c r="B1058" s="4" t="s">
        <v>322319</v>
      </c>
      <c r="C1058" s="2">
        <v>2018</v>
      </c>
      <c r="D1058" s="5" t="s">
        <v>322320</v>
      </c>
      <c r="E1058" s="5" t="s">
        <v>322321</v>
      </c>
      <c r="F1058" s="4" t="s">
        <v>322322</v>
      </c>
      <c r="G1058" s="5" t="s">
        <v>1918</v>
      </c>
      <c r="H1058" s="4" t="s">
        <v>9671</v>
      </c>
      <c r="I1058" s="4" t="s">
        <v>24289</v>
      </c>
    </row>
    <row r="1059" spans="1:9" x14ac:dyDescent="0.25">
      <c r="A1059" s="4" t="s">
        <v>321482</v>
      </c>
      <c r="B1059" s="4" t="s">
        <v>321483</v>
      </c>
      <c r="C1059" s="2">
        <v>2018</v>
      </c>
      <c r="D1059" s="5" t="s">
        <v>321484</v>
      </c>
      <c r="E1059" s="5" t="s">
        <v>321485</v>
      </c>
      <c r="F1059" s="4" t="s">
        <v>321486</v>
      </c>
      <c r="G1059" s="5" t="s">
        <v>1918</v>
      </c>
      <c r="H1059" s="4" t="s">
        <v>2555</v>
      </c>
      <c r="I1059" s="4" t="s">
        <v>24289</v>
      </c>
    </row>
    <row r="1060" spans="1:9" x14ac:dyDescent="0.25">
      <c r="A1060" s="4" t="s">
        <v>321482</v>
      </c>
      <c r="B1060" s="4" t="s">
        <v>321483</v>
      </c>
      <c r="C1060" s="2">
        <v>2018</v>
      </c>
      <c r="D1060" s="5" t="s">
        <v>321487</v>
      </c>
      <c r="E1060" s="5" t="s">
        <v>321488</v>
      </c>
      <c r="F1060" s="4" t="s">
        <v>321489</v>
      </c>
      <c r="G1060" s="5" t="s">
        <v>1918</v>
      </c>
      <c r="H1060" s="4" t="s">
        <v>2555</v>
      </c>
      <c r="I1060" s="4" t="s">
        <v>24289</v>
      </c>
    </row>
    <row r="1061" spans="1:9" x14ac:dyDescent="0.25">
      <c r="A1061" s="4" t="s">
        <v>321482</v>
      </c>
      <c r="B1061" s="4" t="s">
        <v>321934</v>
      </c>
      <c r="C1061" s="2">
        <v>2018</v>
      </c>
      <c r="D1061" s="5" t="s">
        <v>321935</v>
      </c>
      <c r="E1061" s="5" t="s">
        <v>321936</v>
      </c>
      <c r="F1061" s="4" t="s">
        <v>321937</v>
      </c>
      <c r="G1061" s="5" t="s">
        <v>1918</v>
      </c>
      <c r="H1061" s="4" t="s">
        <v>2555</v>
      </c>
      <c r="I1061" s="4" t="s">
        <v>24289</v>
      </c>
    </row>
    <row r="1062" spans="1:9" x14ac:dyDescent="0.25">
      <c r="A1062" s="4" t="s">
        <v>321482</v>
      </c>
      <c r="B1062" s="4" t="s">
        <v>321934</v>
      </c>
      <c r="C1062" s="2">
        <v>2018</v>
      </c>
      <c r="D1062" s="5" t="s">
        <v>322026</v>
      </c>
      <c r="E1062" s="5" t="s">
        <v>322027</v>
      </c>
      <c r="F1062" s="4" t="s">
        <v>322028</v>
      </c>
      <c r="G1062" s="5" t="s">
        <v>1918</v>
      </c>
      <c r="H1062" s="4" t="s">
        <v>2555</v>
      </c>
      <c r="I1062" s="4" t="s">
        <v>24289</v>
      </c>
    </row>
    <row r="1063" spans="1:9" x14ac:dyDescent="0.25">
      <c r="A1063" s="4" t="s">
        <v>279908</v>
      </c>
      <c r="B1063" s="4" t="s">
        <v>322149</v>
      </c>
      <c r="C1063" s="2">
        <v>2018</v>
      </c>
      <c r="D1063" s="5" t="s">
        <v>322150</v>
      </c>
      <c r="E1063" s="5" t="s">
        <v>322151</v>
      </c>
      <c r="F1063" s="4" t="s">
        <v>322152</v>
      </c>
      <c r="G1063" s="5" t="s">
        <v>3407</v>
      </c>
      <c r="H1063" s="4" t="s">
        <v>613</v>
      </c>
      <c r="I1063" s="4" t="s">
        <v>24289</v>
      </c>
    </row>
    <row r="1064" spans="1:9" x14ac:dyDescent="0.25">
      <c r="A1064" s="4" t="s">
        <v>233775</v>
      </c>
      <c r="B1064" s="4" t="s">
        <v>321927</v>
      </c>
      <c r="C1064" s="2">
        <v>2018</v>
      </c>
      <c r="D1064" s="5" t="s">
        <v>321928</v>
      </c>
      <c r="E1064" s="5" t="s">
        <v>321929</v>
      </c>
      <c r="F1064" s="4" t="s">
        <v>321930</v>
      </c>
      <c r="G1064" s="5" t="s">
        <v>541</v>
      </c>
      <c r="H1064" s="4" t="s">
        <v>3844</v>
      </c>
      <c r="I1064" s="4" t="s">
        <v>24289</v>
      </c>
    </row>
    <row r="1065" spans="1:9" x14ac:dyDescent="0.25">
      <c r="A1065" s="4" t="s">
        <v>17203</v>
      </c>
      <c r="B1065" s="4" t="s">
        <v>25233</v>
      </c>
      <c r="C1065" s="2">
        <v>2018</v>
      </c>
      <c r="D1065" s="5" t="s">
        <v>322114</v>
      </c>
      <c r="E1065" s="5" t="s">
        <v>322115</v>
      </c>
      <c r="F1065" s="4" t="s">
        <v>322116</v>
      </c>
      <c r="G1065" s="5" t="s">
        <v>3801</v>
      </c>
      <c r="H1065" s="4" t="s">
        <v>880</v>
      </c>
      <c r="I1065" s="4" t="s">
        <v>24289</v>
      </c>
    </row>
    <row r="1066" spans="1:9" x14ac:dyDescent="0.25">
      <c r="A1066" s="4" t="s">
        <v>17203</v>
      </c>
      <c r="B1066" s="4" t="s">
        <v>25233</v>
      </c>
      <c r="C1066" s="2">
        <v>2018</v>
      </c>
      <c r="D1066" s="5" t="s">
        <v>322165</v>
      </c>
      <c r="E1066" s="5" t="s">
        <v>322166</v>
      </c>
      <c r="F1066" s="4" t="s">
        <v>322167</v>
      </c>
      <c r="G1066" s="5" t="s">
        <v>3801</v>
      </c>
      <c r="H1066" s="4" t="s">
        <v>880</v>
      </c>
      <c r="I1066" s="4" t="s">
        <v>24289</v>
      </c>
    </row>
    <row r="1067" spans="1:9" x14ac:dyDescent="0.25">
      <c r="A1067" s="4" t="s">
        <v>321490</v>
      </c>
      <c r="B1067" s="4" t="s">
        <v>321491</v>
      </c>
      <c r="C1067" s="2">
        <v>2018</v>
      </c>
      <c r="D1067" s="5" t="s">
        <v>321492</v>
      </c>
      <c r="E1067" s="5" t="s">
        <v>321493</v>
      </c>
      <c r="F1067" s="4" t="s">
        <v>321494</v>
      </c>
      <c r="G1067" s="5" t="s">
        <v>34707</v>
      </c>
      <c r="H1067" s="4" t="s">
        <v>52982</v>
      </c>
      <c r="I1067" s="4" t="s">
        <v>24289</v>
      </c>
    </row>
    <row r="1068" spans="1:9" x14ac:dyDescent="0.25">
      <c r="A1068" s="4" t="s">
        <v>394792</v>
      </c>
      <c r="B1068" s="4" t="s">
        <v>394793</v>
      </c>
      <c r="C1068" s="2">
        <v>2018</v>
      </c>
      <c r="D1068" s="5" t="s">
        <v>394794</v>
      </c>
      <c r="E1068" s="5" t="s">
        <v>394795</v>
      </c>
      <c r="F1068" s="4" t="s">
        <v>394796</v>
      </c>
      <c r="G1068" s="5" t="s">
        <v>394797</v>
      </c>
      <c r="H1068" s="4" t="s">
        <v>394798</v>
      </c>
      <c r="I1068" s="4" t="s">
        <v>24289</v>
      </c>
    </row>
    <row r="1069" spans="1:9" x14ac:dyDescent="0.25">
      <c r="A1069" s="4" t="s">
        <v>394948</v>
      </c>
      <c r="B1069" s="4" t="s">
        <v>60993</v>
      </c>
      <c r="C1069" s="2">
        <v>2018</v>
      </c>
      <c r="D1069" s="5" t="s">
        <v>394949</v>
      </c>
      <c r="E1069" s="5" t="s">
        <v>394950</v>
      </c>
      <c r="F1069" s="4" t="s">
        <v>394951</v>
      </c>
      <c r="G1069" s="5" t="s">
        <v>43</v>
      </c>
      <c r="H1069" s="4" t="s">
        <v>44</v>
      </c>
      <c r="I1069" s="4" t="s">
        <v>24289</v>
      </c>
    </row>
    <row r="1070" spans="1:9" x14ac:dyDescent="0.25">
      <c r="A1070" s="4" t="s">
        <v>394948</v>
      </c>
      <c r="B1070" s="4" t="s">
        <v>60993</v>
      </c>
      <c r="C1070" s="2">
        <v>2018</v>
      </c>
      <c r="D1070" s="5" t="s">
        <v>394952</v>
      </c>
      <c r="E1070" s="5" t="s">
        <v>394953</v>
      </c>
      <c r="F1070" s="4" t="s">
        <v>394954</v>
      </c>
      <c r="G1070" s="5" t="s">
        <v>43</v>
      </c>
      <c r="H1070" s="4" t="s">
        <v>44</v>
      </c>
      <c r="I1070" s="4" t="s">
        <v>24289</v>
      </c>
    </row>
    <row r="1071" spans="1:9" x14ac:dyDescent="0.25">
      <c r="A1071" s="4" t="s">
        <v>395078</v>
      </c>
      <c r="B1071" s="4" t="s">
        <v>60993</v>
      </c>
      <c r="C1071" s="2">
        <v>2018</v>
      </c>
      <c r="D1071" s="5" t="s">
        <v>395079</v>
      </c>
      <c r="E1071" s="5" t="s">
        <v>395080</v>
      </c>
      <c r="F1071" s="4" t="s">
        <v>395081</v>
      </c>
      <c r="G1071" s="5" t="s">
        <v>43</v>
      </c>
      <c r="H1071" s="4" t="s">
        <v>44</v>
      </c>
      <c r="I1071" s="4" t="s">
        <v>24289</v>
      </c>
    </row>
    <row r="1072" spans="1:9" x14ac:dyDescent="0.25">
      <c r="A1072" s="4" t="s">
        <v>322200</v>
      </c>
      <c r="B1072" s="4" t="s">
        <v>284391</v>
      </c>
      <c r="C1072" s="2">
        <v>2018</v>
      </c>
      <c r="D1072" s="5" t="s">
        <v>322201</v>
      </c>
      <c r="E1072" s="5" t="s">
        <v>322202</v>
      </c>
      <c r="F1072" s="4" t="s">
        <v>322203</v>
      </c>
      <c r="G1072" s="5" t="s">
        <v>83851</v>
      </c>
      <c r="H1072" s="4" t="s">
        <v>18891</v>
      </c>
      <c r="I1072" s="4" t="s">
        <v>24289</v>
      </c>
    </row>
    <row r="1073" spans="1:9" x14ac:dyDescent="0.25">
      <c r="A1073" s="4" t="s">
        <v>321495</v>
      </c>
      <c r="B1073" s="4" t="s">
        <v>60794</v>
      </c>
      <c r="C1073" s="2">
        <v>2018</v>
      </c>
      <c r="D1073" s="5" t="s">
        <v>321496</v>
      </c>
      <c r="E1073" s="5" t="s">
        <v>321497</v>
      </c>
      <c r="F1073" s="4" t="s">
        <v>321498</v>
      </c>
      <c r="G1073" s="5" t="s">
        <v>24500</v>
      </c>
      <c r="H1073" s="4" t="s">
        <v>416</v>
      </c>
      <c r="I1073" s="4" t="s">
        <v>24289</v>
      </c>
    </row>
    <row r="1074" spans="1:9" x14ac:dyDescent="0.25">
      <c r="A1074" s="4" t="s">
        <v>321495</v>
      </c>
      <c r="B1074" s="4" t="s">
        <v>60794</v>
      </c>
      <c r="C1074" s="2">
        <v>2018</v>
      </c>
      <c r="D1074" s="5" t="s">
        <v>321499</v>
      </c>
      <c r="E1074" s="5" t="s">
        <v>321500</v>
      </c>
      <c r="F1074" s="4" t="s">
        <v>321501</v>
      </c>
      <c r="G1074" s="5" t="s">
        <v>24500</v>
      </c>
      <c r="H1074" s="4" t="s">
        <v>416</v>
      </c>
      <c r="I1074" s="4" t="s">
        <v>24289</v>
      </c>
    </row>
    <row r="1075" spans="1:9" x14ac:dyDescent="0.25">
      <c r="A1075" s="4" t="s">
        <v>176867</v>
      </c>
      <c r="B1075" s="4" t="s">
        <v>176868</v>
      </c>
      <c r="C1075" s="2">
        <v>2018</v>
      </c>
      <c r="D1075" s="5" t="s">
        <v>321502</v>
      </c>
      <c r="E1075" s="5" t="s">
        <v>321503</v>
      </c>
      <c r="F1075" s="4" t="s">
        <v>321504</v>
      </c>
      <c r="G1075" s="5" t="s">
        <v>2435</v>
      </c>
      <c r="H1075" s="4" t="s">
        <v>5255</v>
      </c>
      <c r="I1075" s="4" t="s">
        <v>24289</v>
      </c>
    </row>
    <row r="1076" spans="1:9" x14ac:dyDescent="0.25">
      <c r="A1076" s="4" t="s">
        <v>146724</v>
      </c>
      <c r="B1076" s="4" t="s">
        <v>321505</v>
      </c>
      <c r="C1076" s="2">
        <v>2018</v>
      </c>
      <c r="D1076" s="5" t="s">
        <v>321506</v>
      </c>
      <c r="E1076" s="5" t="s">
        <v>321507</v>
      </c>
      <c r="F1076" s="4" t="s">
        <v>321508</v>
      </c>
      <c r="G1076" s="5" t="s">
        <v>3563</v>
      </c>
      <c r="H1076" s="4" t="s">
        <v>41663</v>
      </c>
      <c r="I1076" s="4" t="s">
        <v>24289</v>
      </c>
    </row>
    <row r="1077" spans="1:9" x14ac:dyDescent="0.25">
      <c r="A1077" s="4" t="s">
        <v>321509</v>
      </c>
      <c r="B1077" s="4" t="s">
        <v>321510</v>
      </c>
      <c r="C1077" s="2">
        <v>2018</v>
      </c>
      <c r="D1077" s="5" t="s">
        <v>321511</v>
      </c>
      <c r="E1077" s="5" t="s">
        <v>321512</v>
      </c>
      <c r="F1077" s="4" t="s">
        <v>321513</v>
      </c>
      <c r="G1077" s="5" t="s">
        <v>43</v>
      </c>
      <c r="H1077" s="4" t="s">
        <v>44</v>
      </c>
      <c r="I1077" s="4" t="s">
        <v>24289</v>
      </c>
    </row>
    <row r="1078" spans="1:9" x14ac:dyDescent="0.25">
      <c r="A1078" s="4" t="s">
        <v>394707</v>
      </c>
      <c r="B1078" s="4" t="s">
        <v>81849</v>
      </c>
      <c r="C1078" s="2">
        <v>2018</v>
      </c>
      <c r="D1078" s="5" t="s">
        <v>394708</v>
      </c>
      <c r="E1078" s="5" t="s">
        <v>394709</v>
      </c>
      <c r="F1078" s="4" t="s">
        <v>394710</v>
      </c>
      <c r="G1078" s="5" t="s">
        <v>2178</v>
      </c>
      <c r="H1078" s="4" t="s">
        <v>2179</v>
      </c>
      <c r="I1078" s="4" t="s">
        <v>24289</v>
      </c>
    </row>
    <row r="1079" spans="1:9" x14ac:dyDescent="0.25">
      <c r="A1079" s="4" t="s">
        <v>322251</v>
      </c>
      <c r="B1079" s="4" t="s">
        <v>322252</v>
      </c>
      <c r="C1079" s="2">
        <v>2018</v>
      </c>
      <c r="D1079" s="5" t="s">
        <v>322253</v>
      </c>
      <c r="E1079" s="5" t="s">
        <v>322254</v>
      </c>
      <c r="F1079" s="4" t="s">
        <v>322255</v>
      </c>
      <c r="G1079" s="5" t="s">
        <v>124</v>
      </c>
      <c r="H1079" s="4" t="s">
        <v>443</v>
      </c>
      <c r="I1079" s="4" t="s">
        <v>24289</v>
      </c>
    </row>
    <row r="1080" spans="1:9" x14ac:dyDescent="0.25">
      <c r="A1080" s="4" t="s">
        <v>9616</v>
      </c>
      <c r="B1080" s="4" t="s">
        <v>395103</v>
      </c>
      <c r="C1080" s="2">
        <v>2018</v>
      </c>
      <c r="D1080" s="5" t="s">
        <v>395104</v>
      </c>
      <c r="E1080" s="5" t="s">
        <v>395105</v>
      </c>
      <c r="F1080" s="4" t="s">
        <v>395106</v>
      </c>
      <c r="G1080" s="5" t="s">
        <v>44205</v>
      </c>
      <c r="H1080" s="4" t="s">
        <v>9621</v>
      </c>
      <c r="I1080" s="4" t="s">
        <v>24289</v>
      </c>
    </row>
    <row r="1081" spans="1:9" x14ac:dyDescent="0.25">
      <c r="A1081" s="4" t="s">
        <v>9616</v>
      </c>
      <c r="B1081" s="4" t="s">
        <v>395103</v>
      </c>
      <c r="C1081" s="2">
        <v>2018</v>
      </c>
      <c r="D1081" s="5" t="s">
        <v>395107</v>
      </c>
      <c r="E1081" s="5" t="s">
        <v>395108</v>
      </c>
      <c r="F1081" s="4" t="s">
        <v>395109</v>
      </c>
      <c r="G1081" s="5" t="s">
        <v>44205</v>
      </c>
      <c r="H1081" s="4" t="s">
        <v>9621</v>
      </c>
      <c r="I1081" s="4" t="s">
        <v>24289</v>
      </c>
    </row>
    <row r="1082" spans="1:9" x14ac:dyDescent="0.25">
      <c r="A1082" s="4" t="s">
        <v>448</v>
      </c>
      <c r="B1082" s="4" t="s">
        <v>395110</v>
      </c>
      <c r="C1082" s="2">
        <v>2018</v>
      </c>
      <c r="D1082" s="5" t="s">
        <v>395111</v>
      </c>
      <c r="E1082" s="5" t="s">
        <v>395112</v>
      </c>
      <c r="F1082" s="4" t="s">
        <v>395113</v>
      </c>
      <c r="G1082" s="5" t="s">
        <v>78354</v>
      </c>
      <c r="H1082" s="4" t="s">
        <v>11373</v>
      </c>
      <c r="I1082" s="4" t="s">
        <v>24289</v>
      </c>
    </row>
    <row r="1083" spans="1:9" x14ac:dyDescent="0.25">
      <c r="A1083" s="4" t="s">
        <v>322013</v>
      </c>
      <c r="B1083" s="4" t="s">
        <v>322014</v>
      </c>
      <c r="C1083" s="2">
        <v>2018</v>
      </c>
      <c r="D1083" s="5" t="s">
        <v>322015</v>
      </c>
      <c r="E1083" s="5" t="s">
        <v>322016</v>
      </c>
      <c r="F1083" s="4" t="s">
        <v>322017</v>
      </c>
      <c r="G1083" s="5" t="s">
        <v>43</v>
      </c>
      <c r="H1083" s="4" t="s">
        <v>10295</v>
      </c>
      <c r="I1083" s="4" t="s">
        <v>24289</v>
      </c>
    </row>
    <row r="1084" spans="1:9" x14ac:dyDescent="0.25">
      <c r="A1084" s="4" t="s">
        <v>321922</v>
      </c>
      <c r="B1084" s="4" t="s">
        <v>401595</v>
      </c>
      <c r="C1084" s="2">
        <v>2018</v>
      </c>
      <c r="D1084" s="5" t="s">
        <v>321923</v>
      </c>
      <c r="E1084" s="5" t="s">
        <v>321924</v>
      </c>
      <c r="F1084" s="4" t="s">
        <v>321925</v>
      </c>
      <c r="G1084" s="5" t="s">
        <v>5451</v>
      </c>
      <c r="H1084" s="4" t="s">
        <v>321926</v>
      </c>
      <c r="I1084" s="4" t="s">
        <v>24289</v>
      </c>
    </row>
    <row r="1085" spans="1:9" x14ac:dyDescent="0.25">
      <c r="A1085" s="4" t="s">
        <v>394822</v>
      </c>
      <c r="B1085" s="4" t="s">
        <v>401612</v>
      </c>
      <c r="C1085" s="2">
        <v>2018</v>
      </c>
      <c r="D1085" s="5" t="s">
        <v>394823</v>
      </c>
      <c r="E1085" s="5" t="s">
        <v>394824</v>
      </c>
      <c r="F1085" s="4" t="s">
        <v>394825</v>
      </c>
      <c r="G1085" s="5" t="s">
        <v>3806</v>
      </c>
      <c r="H1085" s="4" t="s">
        <v>279742</v>
      </c>
      <c r="I1085" s="4" t="s">
        <v>24289</v>
      </c>
    </row>
    <row r="1086" spans="1:9" x14ac:dyDescent="0.25">
      <c r="A1086" s="4" t="s">
        <v>322266</v>
      </c>
      <c r="B1086" s="4" t="s">
        <v>322267</v>
      </c>
      <c r="C1086" s="2">
        <v>2018</v>
      </c>
      <c r="D1086" s="5" t="s">
        <v>322268</v>
      </c>
      <c r="E1086" s="5" t="s">
        <v>322269</v>
      </c>
      <c r="F1086" s="4" t="s">
        <v>322270</v>
      </c>
      <c r="G1086" s="5" t="s">
        <v>43</v>
      </c>
      <c r="H1086" s="4" t="s">
        <v>55</v>
      </c>
      <c r="I1086" s="4" t="s">
        <v>24289</v>
      </c>
    </row>
    <row r="1087" spans="1:9" x14ac:dyDescent="0.25">
      <c r="A1087" s="4" t="s">
        <v>80254</v>
      </c>
      <c r="B1087" s="4" t="s">
        <v>321514</v>
      </c>
      <c r="C1087" s="2">
        <v>2018</v>
      </c>
      <c r="D1087" s="5" t="s">
        <v>321515</v>
      </c>
      <c r="E1087" s="5" t="s">
        <v>321516</v>
      </c>
      <c r="F1087" s="4" t="s">
        <v>321517</v>
      </c>
      <c r="G1087" s="5" t="s">
        <v>3806</v>
      </c>
      <c r="H1087" s="4" t="s">
        <v>7562</v>
      </c>
      <c r="I1087" s="4" t="s">
        <v>24289</v>
      </c>
    </row>
    <row r="1088" spans="1:9" x14ac:dyDescent="0.25">
      <c r="A1088" s="4" t="s">
        <v>280199</v>
      </c>
      <c r="B1088" s="4" t="s">
        <v>394981</v>
      </c>
      <c r="C1088" s="2">
        <v>2018</v>
      </c>
      <c r="D1088" s="5" t="s">
        <v>394982</v>
      </c>
      <c r="E1088" s="5" t="s">
        <v>394983</v>
      </c>
      <c r="F1088" s="4" t="s">
        <v>394984</v>
      </c>
      <c r="G1088" s="5" t="s">
        <v>237223</v>
      </c>
      <c r="H1088" s="4" t="s">
        <v>50</v>
      </c>
      <c r="I1088" s="4" t="s">
        <v>24289</v>
      </c>
    </row>
    <row r="1089" spans="1:9" x14ac:dyDescent="0.25">
      <c r="A1089" s="4" t="s">
        <v>322243</v>
      </c>
      <c r="B1089" s="4" t="s">
        <v>322244</v>
      </c>
      <c r="C1089" s="2">
        <v>2018</v>
      </c>
      <c r="D1089" s="5" t="s">
        <v>322245</v>
      </c>
      <c r="E1089" s="5" t="s">
        <v>322246</v>
      </c>
      <c r="F1089" s="4" t="s">
        <v>322247</v>
      </c>
      <c r="G1089" s="5" t="s">
        <v>875</v>
      </c>
      <c r="H1089" s="4" t="s">
        <v>50</v>
      </c>
      <c r="I1089" s="4" t="s">
        <v>24289</v>
      </c>
    </row>
    <row r="1090" spans="1:9" x14ac:dyDescent="0.25">
      <c r="A1090" s="4" t="s">
        <v>394457</v>
      </c>
      <c r="B1090" s="4" t="s">
        <v>394458</v>
      </c>
      <c r="C1090" s="2">
        <v>2018</v>
      </c>
      <c r="D1090" s="5" t="s">
        <v>394459</v>
      </c>
      <c r="E1090" s="5" t="s">
        <v>394460</v>
      </c>
      <c r="F1090" s="4" t="s">
        <v>394461</v>
      </c>
      <c r="G1090" s="5" t="s">
        <v>875</v>
      </c>
      <c r="H1090" s="4" t="s">
        <v>148296</v>
      </c>
      <c r="I1090" s="4" t="s">
        <v>24289</v>
      </c>
    </row>
    <row r="1091" spans="1:9" x14ac:dyDescent="0.25">
      <c r="A1091" s="4" t="s">
        <v>321518</v>
      </c>
      <c r="B1091" s="4" t="s">
        <v>321519</v>
      </c>
      <c r="C1091" s="2">
        <v>2018</v>
      </c>
      <c r="D1091" s="5" t="s">
        <v>321520</v>
      </c>
      <c r="E1091" s="5" t="s">
        <v>321521</v>
      </c>
      <c r="F1091" s="4" t="s">
        <v>321522</v>
      </c>
      <c r="G1091" s="5" t="s">
        <v>321523</v>
      </c>
      <c r="H1091" s="4" t="s">
        <v>321524</v>
      </c>
      <c r="I1091" s="4" t="s">
        <v>24289</v>
      </c>
    </row>
    <row r="1092" spans="1:9" x14ac:dyDescent="0.25">
      <c r="A1092" s="4" t="s">
        <v>219678</v>
      </c>
      <c r="B1092" s="4" t="s">
        <v>394884</v>
      </c>
      <c r="C1092" s="2">
        <v>2018</v>
      </c>
      <c r="D1092" s="5" t="s">
        <v>394885</v>
      </c>
      <c r="E1092" s="5" t="s">
        <v>394886</v>
      </c>
      <c r="F1092" s="4" t="s">
        <v>394887</v>
      </c>
      <c r="G1092" s="5" t="s">
        <v>60</v>
      </c>
      <c r="H1092" s="4" t="s">
        <v>61</v>
      </c>
      <c r="I1092" s="4" t="s">
        <v>24289</v>
      </c>
    </row>
    <row r="1093" spans="1:9" x14ac:dyDescent="0.25">
      <c r="A1093" s="4" t="s">
        <v>77340</v>
      </c>
      <c r="B1093" s="4" t="s">
        <v>322189</v>
      </c>
      <c r="C1093" s="2">
        <v>2018</v>
      </c>
      <c r="D1093" s="5" t="s">
        <v>322190</v>
      </c>
      <c r="E1093" s="5" t="s">
        <v>322191</v>
      </c>
      <c r="F1093" s="4" t="s">
        <v>322192</v>
      </c>
      <c r="G1093" s="5" t="s">
        <v>13579</v>
      </c>
      <c r="H1093" s="4" t="s">
        <v>3687</v>
      </c>
      <c r="I1093" s="4" t="s">
        <v>24289</v>
      </c>
    </row>
    <row r="1094" spans="1:9" x14ac:dyDescent="0.25">
      <c r="A1094" s="4" t="s">
        <v>394939</v>
      </c>
      <c r="B1094" s="4" t="s">
        <v>394940</v>
      </c>
      <c r="C1094" s="2">
        <v>2018</v>
      </c>
      <c r="D1094" s="5" t="s">
        <v>394941</v>
      </c>
      <c r="E1094" s="5" t="s">
        <v>394942</v>
      </c>
      <c r="F1094" s="4" t="s">
        <v>394943</v>
      </c>
      <c r="G1094" s="5" t="s">
        <v>13579</v>
      </c>
      <c r="H1094" s="4" t="s">
        <v>3687</v>
      </c>
      <c r="I1094" s="4" t="s">
        <v>24289</v>
      </c>
    </row>
    <row r="1095" spans="1:9" x14ac:dyDescent="0.25">
      <c r="A1095" s="4" t="s">
        <v>322233</v>
      </c>
      <c r="B1095" s="4" t="s">
        <v>322234</v>
      </c>
      <c r="C1095" s="2">
        <v>2018</v>
      </c>
      <c r="D1095" s="5" t="s">
        <v>322235</v>
      </c>
      <c r="E1095" s="5" t="s">
        <v>322236</v>
      </c>
      <c r="F1095" s="4" t="s">
        <v>322237</v>
      </c>
      <c r="G1095" s="5" t="s">
        <v>60</v>
      </c>
      <c r="H1095" s="4" t="s">
        <v>168</v>
      </c>
      <c r="I1095" s="4" t="s">
        <v>24289</v>
      </c>
    </row>
    <row r="1096" spans="1:9" x14ac:dyDescent="0.25">
      <c r="A1096" s="4" t="s">
        <v>321525</v>
      </c>
      <c r="B1096" s="4" t="s">
        <v>321526</v>
      </c>
      <c r="C1096" s="2">
        <v>2018</v>
      </c>
      <c r="D1096" s="5" t="s">
        <v>321527</v>
      </c>
      <c r="E1096" s="5" t="s">
        <v>321528</v>
      </c>
      <c r="F1096" s="4" t="s">
        <v>321529</v>
      </c>
      <c r="G1096" s="5" t="s">
        <v>13579</v>
      </c>
      <c r="H1096" s="4" t="s">
        <v>3687</v>
      </c>
      <c r="I1096" s="4" t="s">
        <v>24289</v>
      </c>
    </row>
    <row r="1097" spans="1:9" x14ac:dyDescent="0.25">
      <c r="A1097" s="4" t="s">
        <v>321530</v>
      </c>
      <c r="B1097" s="4" t="s">
        <v>402135</v>
      </c>
      <c r="C1097" s="2">
        <v>2018</v>
      </c>
      <c r="D1097" s="5" t="s">
        <v>321531</v>
      </c>
      <c r="E1097" s="5" t="s">
        <v>321532</v>
      </c>
      <c r="F1097" s="4" t="s">
        <v>321533</v>
      </c>
      <c r="G1097" s="5" t="s">
        <v>61020</v>
      </c>
      <c r="H1097" s="4" t="s">
        <v>3622</v>
      </c>
      <c r="I1097" s="4" t="s">
        <v>24289</v>
      </c>
    </row>
    <row r="1098" spans="1:9" x14ac:dyDescent="0.25">
      <c r="A1098" s="4" t="s">
        <v>17363</v>
      </c>
      <c r="B1098" s="4" t="s">
        <v>394556</v>
      </c>
      <c r="C1098" s="2">
        <v>2018</v>
      </c>
      <c r="D1098" s="5" t="s">
        <v>394557</v>
      </c>
      <c r="E1098" s="5" t="s">
        <v>394558</v>
      </c>
      <c r="F1098" s="4" t="s">
        <v>394559</v>
      </c>
      <c r="G1098" s="5" t="s">
        <v>60</v>
      </c>
      <c r="H1098" s="4" t="s">
        <v>25531</v>
      </c>
      <c r="I1098" s="4" t="s">
        <v>24289</v>
      </c>
    </row>
    <row r="1099" spans="1:9" x14ac:dyDescent="0.25">
      <c r="A1099" s="4" t="s">
        <v>17363</v>
      </c>
      <c r="B1099" s="4" t="s">
        <v>394560</v>
      </c>
      <c r="C1099" s="2">
        <v>2018</v>
      </c>
      <c r="D1099" s="5" t="s">
        <v>394561</v>
      </c>
      <c r="E1099" s="5" t="s">
        <v>394562</v>
      </c>
      <c r="F1099" s="4" t="s">
        <v>394563</v>
      </c>
      <c r="G1099" s="5" t="s">
        <v>60</v>
      </c>
      <c r="H1099" s="4" t="s">
        <v>25531</v>
      </c>
      <c r="I1099" s="4" t="s">
        <v>24289</v>
      </c>
    </row>
    <row r="1100" spans="1:9" x14ac:dyDescent="0.25">
      <c r="A1100" s="4" t="s">
        <v>17363</v>
      </c>
      <c r="B1100" s="4" t="s">
        <v>394560</v>
      </c>
      <c r="C1100" s="2">
        <v>2018</v>
      </c>
      <c r="D1100" s="5" t="s">
        <v>394573</v>
      </c>
      <c r="E1100" s="5" t="s">
        <v>394574</v>
      </c>
      <c r="F1100" s="4" t="s">
        <v>394575</v>
      </c>
      <c r="G1100" s="5" t="s">
        <v>60</v>
      </c>
      <c r="H1100" s="4" t="s">
        <v>25531</v>
      </c>
      <c r="I1100" s="4" t="s">
        <v>24289</v>
      </c>
    </row>
    <row r="1101" spans="1:9" x14ac:dyDescent="0.25">
      <c r="A1101" s="4" t="s">
        <v>147048</v>
      </c>
      <c r="B1101" s="4" t="s">
        <v>394581</v>
      </c>
      <c r="C1101" s="2">
        <v>2018</v>
      </c>
      <c r="D1101" s="5" t="s">
        <v>394582</v>
      </c>
      <c r="E1101" s="5" t="s">
        <v>394583</v>
      </c>
      <c r="F1101" s="4" t="s">
        <v>394584</v>
      </c>
      <c r="G1101" s="5" t="s">
        <v>60</v>
      </c>
      <c r="H1101" s="4" t="s">
        <v>25531</v>
      </c>
      <c r="I1101" s="4" t="s">
        <v>24289</v>
      </c>
    </row>
    <row r="1102" spans="1:9" x14ac:dyDescent="0.25">
      <c r="A1102" s="4" t="s">
        <v>122251</v>
      </c>
      <c r="B1102" s="4" t="s">
        <v>321534</v>
      </c>
      <c r="C1102" s="2">
        <v>2018</v>
      </c>
      <c r="D1102" s="5" t="s">
        <v>321535</v>
      </c>
      <c r="E1102" s="5" t="s">
        <v>321536</v>
      </c>
      <c r="F1102" s="4" t="s">
        <v>321537</v>
      </c>
      <c r="G1102" s="5" t="s">
        <v>13579</v>
      </c>
      <c r="H1102" s="4" t="s">
        <v>3687</v>
      </c>
      <c r="I1102" s="4" t="s">
        <v>24289</v>
      </c>
    </row>
    <row r="1103" spans="1:9" x14ac:dyDescent="0.25">
      <c r="A1103" s="4" t="s">
        <v>394525</v>
      </c>
      <c r="B1103" s="4" t="s">
        <v>394526</v>
      </c>
      <c r="C1103" s="2">
        <v>2018</v>
      </c>
      <c r="D1103" s="5" t="s">
        <v>394527</v>
      </c>
      <c r="E1103" s="5" t="s">
        <v>394528</v>
      </c>
      <c r="F1103" s="4" t="s">
        <v>394529</v>
      </c>
      <c r="G1103" s="5" t="s">
        <v>541</v>
      </c>
      <c r="H1103" s="4" t="s">
        <v>542</v>
      </c>
      <c r="I1103" s="4" t="s">
        <v>24289</v>
      </c>
    </row>
    <row r="1104" spans="1:9" x14ac:dyDescent="0.25">
      <c r="A1104" s="4" t="s">
        <v>321878</v>
      </c>
      <c r="B1104" s="4" t="s">
        <v>401648</v>
      </c>
      <c r="C1104" s="2">
        <v>2018</v>
      </c>
      <c r="D1104" s="5" t="s">
        <v>321879</v>
      </c>
      <c r="E1104" s="5" t="s">
        <v>321880</v>
      </c>
      <c r="F1104" s="4" t="s">
        <v>321881</v>
      </c>
      <c r="G1104" s="5" t="s">
        <v>221</v>
      </c>
      <c r="H1104" s="4" t="s">
        <v>222</v>
      </c>
      <c r="I1104" s="4" t="s">
        <v>24289</v>
      </c>
    </row>
    <row r="1105" spans="1:10" x14ac:dyDescent="0.25">
      <c r="A1105" s="4" t="s">
        <v>394585</v>
      </c>
      <c r="B1105" s="4" t="s">
        <v>394586</v>
      </c>
      <c r="C1105" s="2">
        <v>2018</v>
      </c>
      <c r="D1105" s="5" t="s">
        <v>394587</v>
      </c>
      <c r="E1105" s="5" t="s">
        <v>394588</v>
      </c>
      <c r="F1105" s="4" t="s">
        <v>394589</v>
      </c>
      <c r="G1105" s="5" t="s">
        <v>1617</v>
      </c>
      <c r="H1105" s="4" t="s">
        <v>674</v>
      </c>
      <c r="I1105" s="4" t="s">
        <v>24289</v>
      </c>
    </row>
    <row r="1106" spans="1:10" x14ac:dyDescent="0.25">
      <c r="A1106" s="4" t="s">
        <v>394534</v>
      </c>
      <c r="B1106" s="4" t="s">
        <v>401925</v>
      </c>
      <c r="C1106" s="2">
        <v>2018</v>
      </c>
      <c r="D1106" s="5" t="s">
        <v>394535</v>
      </c>
      <c r="E1106" s="5" t="s">
        <v>394536</v>
      </c>
      <c r="F1106" s="4" t="s">
        <v>394537</v>
      </c>
      <c r="G1106" s="5" t="s">
        <v>10312</v>
      </c>
      <c r="H1106" s="4" t="s">
        <v>2482</v>
      </c>
      <c r="I1106" s="4" t="s">
        <v>24289</v>
      </c>
    </row>
    <row r="1107" spans="1:10" x14ac:dyDescent="0.25">
      <c r="A1107" s="4" t="s">
        <v>322256</v>
      </c>
      <c r="B1107" s="4" t="s">
        <v>322257</v>
      </c>
      <c r="C1107" s="2">
        <v>2018</v>
      </c>
      <c r="D1107" s="5" t="s">
        <v>322258</v>
      </c>
      <c r="E1107" s="5" t="s">
        <v>322259</v>
      </c>
      <c r="F1107" s="4" t="s">
        <v>322260</v>
      </c>
      <c r="G1107" s="5" t="s">
        <v>1513</v>
      </c>
      <c r="H1107" s="4" t="s">
        <v>50</v>
      </c>
      <c r="I1107" s="4" t="s">
        <v>24289</v>
      </c>
    </row>
    <row r="1108" spans="1:10" x14ac:dyDescent="0.25">
      <c r="A1108" s="4" t="s">
        <v>61059</v>
      </c>
      <c r="B1108" s="4" t="s">
        <v>395029</v>
      </c>
      <c r="C1108" s="2">
        <v>2018</v>
      </c>
      <c r="D1108" s="5" t="s">
        <v>395030</v>
      </c>
      <c r="E1108" s="5" t="s">
        <v>395031</v>
      </c>
      <c r="F1108" s="4" t="s">
        <v>395032</v>
      </c>
      <c r="G1108" s="5" t="s">
        <v>875</v>
      </c>
      <c r="H1108" s="4" t="s">
        <v>50</v>
      </c>
      <c r="I1108" s="4" t="s">
        <v>24289</v>
      </c>
    </row>
    <row r="1109" spans="1:10" x14ac:dyDescent="0.25">
      <c r="A1109" s="4" t="s">
        <v>394598</v>
      </c>
      <c r="B1109" s="4" t="s">
        <v>80380</v>
      </c>
      <c r="C1109" s="2">
        <v>2018</v>
      </c>
      <c r="D1109" s="5" t="s">
        <v>394599</v>
      </c>
      <c r="E1109" s="5" t="s">
        <v>394600</v>
      </c>
      <c r="F1109" s="4" t="s">
        <v>394601</v>
      </c>
      <c r="G1109" s="5" t="s">
        <v>83851</v>
      </c>
      <c r="H1109" s="4" t="s">
        <v>18891</v>
      </c>
      <c r="I1109" s="4" t="s">
        <v>24289</v>
      </c>
    </row>
    <row r="1110" spans="1:10" x14ac:dyDescent="0.25">
      <c r="A1110" s="4" t="s">
        <v>80374</v>
      </c>
      <c r="B1110" s="4" t="s">
        <v>321538</v>
      </c>
      <c r="C1110" s="2">
        <v>2018</v>
      </c>
      <c r="D1110" s="5" t="s">
        <v>321539</v>
      </c>
      <c r="E1110" s="5" t="s">
        <v>321540</v>
      </c>
      <c r="F1110" s="4" t="s">
        <v>321541</v>
      </c>
      <c r="G1110" s="5" t="s">
        <v>875</v>
      </c>
      <c r="H1110" s="4" t="s">
        <v>50</v>
      </c>
      <c r="I1110" s="4" t="s">
        <v>24289</v>
      </c>
    </row>
    <row r="1111" spans="1:10" x14ac:dyDescent="0.25">
      <c r="A1111" s="4" t="s">
        <v>321542</v>
      </c>
      <c r="B1111" s="4" t="s">
        <v>321543</v>
      </c>
      <c r="C1111" s="2">
        <v>2018</v>
      </c>
      <c r="D1111" s="5" t="s">
        <v>321544</v>
      </c>
      <c r="E1111" s="5" t="s">
        <v>321545</v>
      </c>
      <c r="F1111" s="4" t="s">
        <v>321546</v>
      </c>
      <c r="G1111" s="5" t="s">
        <v>1918</v>
      </c>
      <c r="H1111" s="4" t="s">
        <v>25126</v>
      </c>
      <c r="I1111" s="4" t="s">
        <v>24289</v>
      </c>
    </row>
    <row r="1112" spans="1:10" x14ac:dyDescent="0.25">
      <c r="A1112" s="4" t="s">
        <v>322009</v>
      </c>
      <c r="B1112" s="4" t="s">
        <v>236164</v>
      </c>
      <c r="C1112" s="2">
        <v>2018</v>
      </c>
      <c r="D1112" s="5" t="s">
        <v>322010</v>
      </c>
      <c r="E1112" s="5" t="s">
        <v>322011</v>
      </c>
      <c r="F1112" s="4" t="s">
        <v>322012</v>
      </c>
      <c r="G1112" s="5" t="s">
        <v>83851</v>
      </c>
      <c r="H1112" s="4" t="s">
        <v>18891</v>
      </c>
      <c r="I1112" s="4" t="s">
        <v>24289</v>
      </c>
    </row>
    <row r="1113" spans="1:10" x14ac:dyDescent="0.25">
      <c r="A1113" s="4" t="s">
        <v>321547</v>
      </c>
      <c r="B1113" s="4" t="s">
        <v>321548</v>
      </c>
      <c r="C1113" s="2">
        <v>2018</v>
      </c>
      <c r="D1113" s="5" t="s">
        <v>321549</v>
      </c>
      <c r="E1113" s="5" t="s">
        <v>321550</v>
      </c>
      <c r="F1113" s="4" t="s">
        <v>321551</v>
      </c>
      <c r="G1113" s="5" t="s">
        <v>18710</v>
      </c>
      <c r="H1113" s="4" t="s">
        <v>10485</v>
      </c>
      <c r="I1113" s="4" t="s">
        <v>24289</v>
      </c>
    </row>
    <row r="1114" spans="1:10" x14ac:dyDescent="0.25">
      <c r="A1114" s="4" t="s">
        <v>394477</v>
      </c>
      <c r="B1114" s="4" t="s">
        <v>394478</v>
      </c>
      <c r="C1114" s="2">
        <v>2018</v>
      </c>
      <c r="D1114" s="5" t="s">
        <v>394479</v>
      </c>
      <c r="E1114" s="5" t="s">
        <v>394480</v>
      </c>
      <c r="F1114" s="4" t="s">
        <v>394481</v>
      </c>
      <c r="G1114" s="5" t="s">
        <v>80384</v>
      </c>
      <c r="H1114" s="4" t="s">
        <v>80385</v>
      </c>
      <c r="I1114" s="4" t="s">
        <v>24289</v>
      </c>
    </row>
    <row r="1115" spans="1:10" x14ac:dyDescent="0.25">
      <c r="A1115" s="4" t="s">
        <v>321552</v>
      </c>
      <c r="B1115" s="4" t="s">
        <v>321553</v>
      </c>
      <c r="C1115" s="2">
        <v>2018</v>
      </c>
      <c r="D1115" s="5" t="s">
        <v>321554</v>
      </c>
      <c r="E1115" s="5" t="s">
        <v>321555</v>
      </c>
      <c r="F1115" s="4" t="s">
        <v>321556</v>
      </c>
      <c r="G1115" s="5" t="s">
        <v>673</v>
      </c>
      <c r="H1115" s="4" t="s">
        <v>437</v>
      </c>
      <c r="I1115" s="4" t="s">
        <v>24289</v>
      </c>
    </row>
    <row r="1116" spans="1:10" x14ac:dyDescent="0.25">
      <c r="A1116" s="4" t="s">
        <v>321557</v>
      </c>
      <c r="B1116" s="4" t="s">
        <v>401613</v>
      </c>
      <c r="C1116" s="2">
        <v>2018</v>
      </c>
      <c r="D1116" s="5" t="s">
        <v>321558</v>
      </c>
      <c r="E1116" s="5" t="s">
        <v>321559</v>
      </c>
      <c r="F1116" s="4" t="s">
        <v>321560</v>
      </c>
      <c r="G1116" s="5" t="s">
        <v>99240</v>
      </c>
      <c r="H1116" s="4" t="s">
        <v>82892</v>
      </c>
      <c r="I1116" s="4" t="s">
        <v>24289</v>
      </c>
    </row>
    <row r="1117" spans="1:10" x14ac:dyDescent="0.25">
      <c r="A1117" s="4" t="s">
        <v>394990</v>
      </c>
      <c r="B1117" s="4" t="s">
        <v>394991</v>
      </c>
      <c r="C1117" s="2">
        <v>2018</v>
      </c>
      <c r="D1117" s="5" t="s">
        <v>394992</v>
      </c>
      <c r="E1117" s="5" t="s">
        <v>394993</v>
      </c>
      <c r="F1117" s="4" t="s">
        <v>394994</v>
      </c>
      <c r="G1117" s="5" t="s">
        <v>43</v>
      </c>
      <c r="H1117" s="4" t="s">
        <v>44</v>
      </c>
      <c r="I1117" s="4" t="s">
        <v>24289</v>
      </c>
    </row>
    <row r="1118" spans="1:10" x14ac:dyDescent="0.25">
      <c r="A1118" s="4" t="s">
        <v>321561</v>
      </c>
      <c r="B1118" s="4" t="s">
        <v>321562</v>
      </c>
      <c r="C1118" s="2">
        <v>2018</v>
      </c>
      <c r="D1118" s="5" t="s">
        <v>321563</v>
      </c>
      <c r="E1118" s="5" t="s">
        <v>321564</v>
      </c>
      <c r="F1118" s="4" t="s">
        <v>321565</v>
      </c>
      <c r="G1118" s="5" t="s">
        <v>1918</v>
      </c>
      <c r="H1118" s="4" t="s">
        <v>2555</v>
      </c>
      <c r="I1118" s="4" t="s">
        <v>24289</v>
      </c>
    </row>
    <row r="1119" spans="1:10" x14ac:dyDescent="0.25">
      <c r="A1119" s="4" t="s">
        <v>394875</v>
      </c>
      <c r="B1119" s="4" t="s">
        <v>394876</v>
      </c>
      <c r="C1119" s="2">
        <v>2018</v>
      </c>
      <c r="D1119" s="5" t="s">
        <v>394877</v>
      </c>
      <c r="E1119" s="5" t="s">
        <v>394878</v>
      </c>
      <c r="F1119" s="4" t="s">
        <v>394879</v>
      </c>
      <c r="G1119" s="5" t="s">
        <v>2237</v>
      </c>
      <c r="H1119" s="4" t="s">
        <v>19183</v>
      </c>
      <c r="I1119" s="4" t="s">
        <v>24289</v>
      </c>
    </row>
    <row r="1120" spans="1:10" x14ac:dyDescent="0.25">
      <c r="A1120" s="4" t="s">
        <v>321566</v>
      </c>
      <c r="B1120" s="4" t="s">
        <v>402024</v>
      </c>
      <c r="C1120" s="2">
        <v>2018</v>
      </c>
      <c r="D1120" s="5" t="s">
        <v>321567</v>
      </c>
      <c r="E1120" s="5" t="s">
        <v>321568</v>
      </c>
      <c r="F1120" s="4" t="s">
        <v>321569</v>
      </c>
      <c r="G1120" s="5" t="s">
        <v>2019</v>
      </c>
      <c r="H1120" s="4" t="s">
        <v>1984</v>
      </c>
      <c r="I1120" s="4" t="s">
        <v>24289</v>
      </c>
      <c r="J1120" s="4" t="s">
        <v>226314</v>
      </c>
    </row>
    <row r="1121" spans="1:9" x14ac:dyDescent="0.25">
      <c r="A1121" s="4" t="s">
        <v>147325</v>
      </c>
      <c r="B1121" s="4" t="s">
        <v>401847</v>
      </c>
      <c r="C1121" s="2">
        <v>2018</v>
      </c>
      <c r="D1121" s="5" t="s">
        <v>321570</v>
      </c>
      <c r="E1121" s="5" t="s">
        <v>321571</v>
      </c>
      <c r="F1121" s="4" t="s">
        <v>321572</v>
      </c>
      <c r="G1121" s="5" t="s">
        <v>9271</v>
      </c>
      <c r="H1121" s="4" t="s">
        <v>9272</v>
      </c>
      <c r="I1121" s="4" t="s">
        <v>24289</v>
      </c>
    </row>
    <row r="1122" spans="1:9" x14ac:dyDescent="0.25">
      <c r="A1122" s="4" t="s">
        <v>321573</v>
      </c>
      <c r="B1122" s="4" t="s">
        <v>321574</v>
      </c>
      <c r="C1122" s="2">
        <v>2018</v>
      </c>
      <c r="D1122" s="5" t="s">
        <v>321575</v>
      </c>
      <c r="E1122" s="5" t="s">
        <v>321576</v>
      </c>
      <c r="F1122" s="4" t="s">
        <v>321577</v>
      </c>
      <c r="G1122" s="5" t="s">
        <v>43</v>
      </c>
      <c r="H1122" s="4" t="s">
        <v>5001</v>
      </c>
      <c r="I1122" s="4" t="s">
        <v>24289</v>
      </c>
    </row>
    <row r="1123" spans="1:9" x14ac:dyDescent="0.25">
      <c r="A1123" s="4" t="s">
        <v>394726</v>
      </c>
      <c r="B1123" s="4" t="s">
        <v>394727</v>
      </c>
      <c r="C1123" s="2">
        <v>2018</v>
      </c>
      <c r="D1123" s="5" t="s">
        <v>394728</v>
      </c>
      <c r="E1123" s="5" t="s">
        <v>394729</v>
      </c>
      <c r="F1123" s="4" t="s">
        <v>394730</v>
      </c>
      <c r="G1123" s="5" t="s">
        <v>5631</v>
      </c>
      <c r="H1123" s="4" t="s">
        <v>3880</v>
      </c>
      <c r="I1123" s="4" t="s">
        <v>24289</v>
      </c>
    </row>
    <row r="1124" spans="1:9" x14ac:dyDescent="0.25">
      <c r="A1124" s="4" t="s">
        <v>321578</v>
      </c>
      <c r="B1124" s="4" t="s">
        <v>321579</v>
      </c>
      <c r="C1124" s="2">
        <v>2018</v>
      </c>
      <c r="D1124" s="5" t="s">
        <v>321580</v>
      </c>
      <c r="E1124" s="5" t="s">
        <v>321581</v>
      </c>
      <c r="F1124" s="4" t="s">
        <v>321582</v>
      </c>
      <c r="G1124" s="5" t="s">
        <v>321583</v>
      </c>
      <c r="H1124" s="4" t="s">
        <v>321584</v>
      </c>
      <c r="I1124" s="4" t="s">
        <v>24289</v>
      </c>
    </row>
    <row r="1125" spans="1:9" x14ac:dyDescent="0.25">
      <c r="A1125" s="4" t="s">
        <v>147350</v>
      </c>
      <c r="B1125" s="4" t="s">
        <v>147351</v>
      </c>
      <c r="C1125" s="2">
        <v>2018</v>
      </c>
      <c r="D1125" s="5" t="s">
        <v>394731</v>
      </c>
      <c r="E1125" s="5" t="s">
        <v>394732</v>
      </c>
      <c r="F1125" s="4" t="s">
        <v>394733</v>
      </c>
      <c r="G1125" s="5" t="s">
        <v>13579</v>
      </c>
      <c r="H1125" s="4" t="s">
        <v>3687</v>
      </c>
      <c r="I1125" s="4" t="s">
        <v>24289</v>
      </c>
    </row>
    <row r="1126" spans="1:9" x14ac:dyDescent="0.25">
      <c r="A1126" s="4" t="s">
        <v>598</v>
      </c>
      <c r="B1126" s="4" t="s">
        <v>322133</v>
      </c>
      <c r="C1126" s="2">
        <v>2018</v>
      </c>
      <c r="D1126" s="5" t="s">
        <v>322134</v>
      </c>
      <c r="E1126" s="5" t="s">
        <v>322135</v>
      </c>
      <c r="F1126" s="4" t="s">
        <v>322136</v>
      </c>
      <c r="G1126" s="5" t="s">
        <v>124</v>
      </c>
      <c r="H1126" s="4" t="s">
        <v>443</v>
      </c>
      <c r="I1126" s="4" t="s">
        <v>24289</v>
      </c>
    </row>
    <row r="1127" spans="1:9" x14ac:dyDescent="0.25">
      <c r="A1127" s="4" t="s">
        <v>147388</v>
      </c>
      <c r="B1127" s="4" t="s">
        <v>394569</v>
      </c>
      <c r="C1127" s="2">
        <v>2018</v>
      </c>
      <c r="D1127" s="5" t="s">
        <v>394570</v>
      </c>
      <c r="E1127" s="5" t="s">
        <v>394571</v>
      </c>
      <c r="F1127" s="4" t="s">
        <v>394572</v>
      </c>
      <c r="G1127" s="5" t="s">
        <v>279619</v>
      </c>
      <c r="H1127" s="4" t="s">
        <v>564</v>
      </c>
      <c r="I1127" s="4" t="s">
        <v>24289</v>
      </c>
    </row>
    <row r="1128" spans="1:9" x14ac:dyDescent="0.25">
      <c r="A1128" s="4" t="s">
        <v>61261</v>
      </c>
      <c r="B1128" s="4" t="s">
        <v>395021</v>
      </c>
      <c r="C1128" s="2">
        <v>2018</v>
      </c>
      <c r="D1128" s="5" t="s">
        <v>395022</v>
      </c>
      <c r="E1128" s="5" t="s">
        <v>395023</v>
      </c>
      <c r="F1128" s="4" t="s">
        <v>395024</v>
      </c>
      <c r="G1128" s="5" t="s">
        <v>875</v>
      </c>
      <c r="H1128" s="4" t="s">
        <v>50</v>
      </c>
      <c r="I1128" s="4" t="s">
        <v>24289</v>
      </c>
    </row>
    <row r="1129" spans="1:9" x14ac:dyDescent="0.25">
      <c r="A1129" s="4" t="s">
        <v>58038</v>
      </c>
      <c r="B1129" s="4" t="s">
        <v>147408</v>
      </c>
      <c r="C1129" s="2">
        <v>2018</v>
      </c>
      <c r="D1129" s="5" t="s">
        <v>394761</v>
      </c>
      <c r="E1129" s="5" t="s">
        <v>394762</v>
      </c>
      <c r="F1129" s="4" t="s">
        <v>394763</v>
      </c>
      <c r="G1129" s="5" t="s">
        <v>4400</v>
      </c>
      <c r="H1129" s="4" t="s">
        <v>2567</v>
      </c>
      <c r="I1129" s="4" t="s">
        <v>24289</v>
      </c>
    </row>
    <row r="1130" spans="1:9" x14ac:dyDescent="0.25">
      <c r="A1130" s="4" t="s">
        <v>321585</v>
      </c>
      <c r="B1130" s="4" t="s">
        <v>321586</v>
      </c>
      <c r="C1130" s="2">
        <v>2018</v>
      </c>
      <c r="D1130" s="5" t="s">
        <v>321587</v>
      </c>
      <c r="E1130" s="5" t="s">
        <v>321588</v>
      </c>
      <c r="F1130" s="4" t="s">
        <v>321589</v>
      </c>
      <c r="G1130" s="5" t="s">
        <v>467</v>
      </c>
      <c r="H1130" s="4" t="s">
        <v>383</v>
      </c>
      <c r="I1130" s="4" t="s">
        <v>24289</v>
      </c>
    </row>
    <row r="1131" spans="1:9" x14ac:dyDescent="0.25">
      <c r="A1131" s="4" t="s">
        <v>80631</v>
      </c>
      <c r="B1131" s="4" t="s">
        <v>394880</v>
      </c>
      <c r="C1131" s="2">
        <v>2018</v>
      </c>
      <c r="D1131" s="5" t="s">
        <v>394881</v>
      </c>
      <c r="E1131" s="5" t="s">
        <v>394882</v>
      </c>
      <c r="F1131" s="4" t="s">
        <v>394883</v>
      </c>
      <c r="G1131" s="5" t="s">
        <v>167</v>
      </c>
      <c r="H1131" s="4" t="s">
        <v>31</v>
      </c>
      <c r="I1131" s="4" t="s">
        <v>24289</v>
      </c>
    </row>
    <row r="1132" spans="1:9" x14ac:dyDescent="0.25">
      <c r="A1132" s="4" t="s">
        <v>394772</v>
      </c>
      <c r="B1132" s="4" t="s">
        <v>394773</v>
      </c>
      <c r="C1132" s="2">
        <v>2018</v>
      </c>
      <c r="D1132" s="5" t="s">
        <v>394774</v>
      </c>
      <c r="E1132" s="5" t="s">
        <v>394775</v>
      </c>
      <c r="F1132" s="4" t="s">
        <v>394776</v>
      </c>
      <c r="G1132" s="5" t="s">
        <v>146</v>
      </c>
      <c r="H1132" s="4" t="s">
        <v>558</v>
      </c>
      <c r="I1132" s="4" t="s">
        <v>24289</v>
      </c>
    </row>
    <row r="1133" spans="1:9" x14ac:dyDescent="0.25">
      <c r="A1133" s="4" t="s">
        <v>17451</v>
      </c>
      <c r="B1133" s="4" t="s">
        <v>322122</v>
      </c>
      <c r="C1133" s="2">
        <v>2018</v>
      </c>
      <c r="D1133" s="5" t="s">
        <v>322123</v>
      </c>
      <c r="E1133" s="5" t="s">
        <v>322124</v>
      </c>
      <c r="F1133" s="4" t="s">
        <v>322125</v>
      </c>
      <c r="G1133" s="5" t="s">
        <v>147705</v>
      </c>
      <c r="H1133" s="4" t="s">
        <v>613</v>
      </c>
      <c r="I1133" s="4" t="s">
        <v>24289</v>
      </c>
    </row>
    <row r="1134" spans="1:9" x14ac:dyDescent="0.25">
      <c r="A1134" s="4" t="s">
        <v>394641</v>
      </c>
      <c r="B1134" s="4" t="s">
        <v>394642</v>
      </c>
      <c r="C1134" s="2">
        <v>2018</v>
      </c>
      <c r="D1134" s="5" t="s">
        <v>394643</v>
      </c>
      <c r="E1134" s="5" t="s">
        <v>394644</v>
      </c>
      <c r="F1134" s="4" t="s">
        <v>394645</v>
      </c>
      <c r="G1134" s="5" t="s">
        <v>1076</v>
      </c>
      <c r="H1134" s="4" t="s">
        <v>3482</v>
      </c>
      <c r="I1134" s="4" t="s">
        <v>24289</v>
      </c>
    </row>
    <row r="1135" spans="1:9" x14ac:dyDescent="0.25">
      <c r="A1135" s="4" t="s">
        <v>321590</v>
      </c>
      <c r="B1135" s="4" t="s">
        <v>321591</v>
      </c>
      <c r="C1135" s="2">
        <v>2018</v>
      </c>
      <c r="D1135" s="5" t="s">
        <v>321592</v>
      </c>
      <c r="E1135" s="5" t="s">
        <v>321593</v>
      </c>
      <c r="F1135" s="4" t="s">
        <v>321594</v>
      </c>
      <c r="G1135" s="5" t="s">
        <v>541</v>
      </c>
      <c r="H1135" s="4" t="s">
        <v>542</v>
      </c>
      <c r="I1135" s="4" t="s">
        <v>24289</v>
      </c>
    </row>
    <row r="1136" spans="1:9" x14ac:dyDescent="0.25">
      <c r="A1136" s="4" t="s">
        <v>122669</v>
      </c>
      <c r="B1136" s="4" t="s">
        <v>321595</v>
      </c>
      <c r="C1136" s="2">
        <v>2018</v>
      </c>
      <c r="D1136" s="5" t="s">
        <v>321596</v>
      </c>
      <c r="E1136" s="5" t="s">
        <v>321597</v>
      </c>
      <c r="F1136" s="4" t="s">
        <v>321598</v>
      </c>
      <c r="G1136" s="5" t="s">
        <v>875</v>
      </c>
      <c r="H1136" s="4" t="s">
        <v>50</v>
      </c>
      <c r="I1136" s="4" t="s">
        <v>24289</v>
      </c>
    </row>
    <row r="1137" spans="1:10" x14ac:dyDescent="0.25">
      <c r="A1137" s="4" t="s">
        <v>2161</v>
      </c>
      <c r="B1137" s="4" t="s">
        <v>322284</v>
      </c>
      <c r="C1137" s="2">
        <v>2018</v>
      </c>
      <c r="D1137" s="5" t="s">
        <v>322285</v>
      </c>
      <c r="E1137" s="5" t="s">
        <v>322286</v>
      </c>
      <c r="F1137" s="4" t="s">
        <v>322287</v>
      </c>
      <c r="G1137" s="5" t="s">
        <v>167</v>
      </c>
      <c r="H1137" s="4" t="s">
        <v>709</v>
      </c>
      <c r="I1137" s="4" t="s">
        <v>24289</v>
      </c>
      <c r="J1137" s="4" t="s">
        <v>226314</v>
      </c>
    </row>
    <row r="1138" spans="1:10" x14ac:dyDescent="0.25">
      <c r="A1138" s="4" t="s">
        <v>3709</v>
      </c>
      <c r="B1138" s="4" t="s">
        <v>322323</v>
      </c>
      <c r="C1138" s="2">
        <v>2018</v>
      </c>
      <c r="D1138" s="5" t="s">
        <v>322324</v>
      </c>
      <c r="E1138" s="5" t="s">
        <v>322325</v>
      </c>
      <c r="F1138" s="4" t="s">
        <v>322326</v>
      </c>
      <c r="G1138" s="5" t="s">
        <v>3713</v>
      </c>
      <c r="H1138" s="4" t="s">
        <v>31</v>
      </c>
      <c r="I1138" s="4" t="s">
        <v>24289</v>
      </c>
    </row>
    <row r="1139" spans="1:10" x14ac:dyDescent="0.25">
      <c r="A1139" s="4" t="s">
        <v>2165</v>
      </c>
      <c r="B1139" s="4" t="s">
        <v>322075</v>
      </c>
      <c r="C1139" s="2">
        <v>2018</v>
      </c>
      <c r="D1139" s="5" t="s">
        <v>322076</v>
      </c>
      <c r="E1139" s="5" t="s">
        <v>322077</v>
      </c>
      <c r="F1139" s="4" t="s">
        <v>322078</v>
      </c>
      <c r="G1139" s="5" t="s">
        <v>167</v>
      </c>
      <c r="H1139" s="4" t="s">
        <v>31</v>
      </c>
      <c r="I1139" s="4" t="s">
        <v>24289</v>
      </c>
      <c r="J1139" s="4" t="s">
        <v>226314</v>
      </c>
    </row>
    <row r="1140" spans="1:10" x14ac:dyDescent="0.25">
      <c r="A1140" s="4" t="s">
        <v>394855</v>
      </c>
      <c r="B1140" s="4" t="s">
        <v>394856</v>
      </c>
      <c r="C1140" s="2">
        <v>2018</v>
      </c>
      <c r="D1140" s="5" t="s">
        <v>394857</v>
      </c>
      <c r="E1140" s="5" t="s">
        <v>394858</v>
      </c>
      <c r="F1140" s="4" t="s">
        <v>394859</v>
      </c>
      <c r="G1140" s="5" t="s">
        <v>394860</v>
      </c>
      <c r="H1140" s="4" t="s">
        <v>42174</v>
      </c>
      <c r="I1140" s="4" t="s">
        <v>24289</v>
      </c>
    </row>
    <row r="1141" spans="1:10" x14ac:dyDescent="0.25">
      <c r="A1141" s="4" t="s">
        <v>321599</v>
      </c>
      <c r="B1141" s="4" t="s">
        <v>401607</v>
      </c>
      <c r="C1141" s="2">
        <v>2018</v>
      </c>
      <c r="D1141" s="5" t="s">
        <v>321600</v>
      </c>
      <c r="E1141" s="5" t="s">
        <v>321601</v>
      </c>
      <c r="F1141" s="4" t="s">
        <v>321602</v>
      </c>
      <c r="G1141" s="5" t="s">
        <v>208321</v>
      </c>
      <c r="H1141" s="4" t="s">
        <v>83015</v>
      </c>
      <c r="I1141" s="4" t="s">
        <v>24289</v>
      </c>
    </row>
    <row r="1142" spans="1:10" x14ac:dyDescent="0.25">
      <c r="A1142" s="4" t="s">
        <v>322036</v>
      </c>
      <c r="B1142" s="4" t="s">
        <v>322037</v>
      </c>
      <c r="C1142" s="2">
        <v>2018</v>
      </c>
      <c r="D1142" s="5" t="s">
        <v>322038</v>
      </c>
      <c r="E1142" s="5" t="s">
        <v>322039</v>
      </c>
      <c r="F1142" s="4" t="s">
        <v>322040</v>
      </c>
      <c r="G1142" s="5" t="s">
        <v>58922</v>
      </c>
      <c r="H1142" s="4" t="s">
        <v>5107</v>
      </c>
      <c r="I1142" s="4" t="s">
        <v>24289</v>
      </c>
    </row>
    <row r="1143" spans="1:10" x14ac:dyDescent="0.25">
      <c r="A1143" s="4" t="s">
        <v>394432</v>
      </c>
      <c r="B1143" s="4" t="s">
        <v>402256</v>
      </c>
      <c r="C1143" s="2">
        <v>2018</v>
      </c>
      <c r="D1143" s="5" t="s">
        <v>394433</v>
      </c>
      <c r="E1143" s="5" t="s">
        <v>394434</v>
      </c>
      <c r="F1143" s="4" t="s">
        <v>394435</v>
      </c>
      <c r="G1143" s="5" t="s">
        <v>1076</v>
      </c>
      <c r="H1143" s="4" t="s">
        <v>356</v>
      </c>
      <c r="I1143" s="4" t="s">
        <v>24289</v>
      </c>
    </row>
    <row r="1144" spans="1:10" x14ac:dyDescent="0.25">
      <c r="A1144" s="4" t="s">
        <v>321603</v>
      </c>
      <c r="B1144" s="4" t="s">
        <v>321604</v>
      </c>
      <c r="C1144" s="2">
        <v>2018</v>
      </c>
      <c r="D1144" s="5" t="s">
        <v>321605</v>
      </c>
      <c r="E1144" s="5" t="s">
        <v>321606</v>
      </c>
      <c r="F1144" s="4" t="s">
        <v>321607</v>
      </c>
      <c r="G1144" s="5" t="s">
        <v>3806</v>
      </c>
      <c r="H1144" s="4" t="s">
        <v>3807</v>
      </c>
      <c r="I1144" s="4" t="s">
        <v>24289</v>
      </c>
    </row>
    <row r="1145" spans="1:10" x14ac:dyDescent="0.25">
      <c r="A1145" s="4" t="s">
        <v>177148</v>
      </c>
      <c r="B1145" s="4" t="s">
        <v>177149</v>
      </c>
      <c r="C1145" s="2">
        <v>2018</v>
      </c>
      <c r="D1145" s="5" t="s">
        <v>394843</v>
      </c>
      <c r="E1145" s="5" t="s">
        <v>394844</v>
      </c>
      <c r="F1145" s="4" t="s">
        <v>394845</v>
      </c>
      <c r="G1145" s="5" t="s">
        <v>1918</v>
      </c>
      <c r="H1145" s="4" t="s">
        <v>2555</v>
      </c>
      <c r="I1145" s="4" t="s">
        <v>24289</v>
      </c>
    </row>
    <row r="1146" spans="1:10" x14ac:dyDescent="0.25">
      <c r="A1146" s="4" t="s">
        <v>2169</v>
      </c>
      <c r="B1146" s="4" t="s">
        <v>322126</v>
      </c>
      <c r="C1146" s="2">
        <v>2018</v>
      </c>
      <c r="D1146" s="5" t="s">
        <v>322127</v>
      </c>
      <c r="E1146" s="5" t="s">
        <v>322128</v>
      </c>
      <c r="F1146" s="4" t="s">
        <v>322129</v>
      </c>
      <c r="G1146" s="5" t="s">
        <v>147705</v>
      </c>
      <c r="H1146" s="4" t="s">
        <v>2173</v>
      </c>
      <c r="I1146" s="4" t="s">
        <v>24289</v>
      </c>
    </row>
    <row r="1147" spans="1:10" x14ac:dyDescent="0.25">
      <c r="A1147" s="4" t="s">
        <v>394734</v>
      </c>
      <c r="B1147" s="4" t="s">
        <v>394735</v>
      </c>
      <c r="C1147" s="2">
        <v>2018</v>
      </c>
      <c r="D1147" s="5" t="s">
        <v>394736</v>
      </c>
      <c r="E1147" s="5" t="s">
        <v>394737</v>
      </c>
      <c r="F1147" s="4" t="s">
        <v>394738</v>
      </c>
      <c r="G1147" s="5" t="s">
        <v>94</v>
      </c>
      <c r="H1147" s="4" t="s">
        <v>95</v>
      </c>
      <c r="I1147" s="4" t="s">
        <v>24289</v>
      </c>
    </row>
    <row r="1148" spans="1:10" x14ac:dyDescent="0.25">
      <c r="A1148" s="4" t="s">
        <v>280818</v>
      </c>
      <c r="B1148" s="4" t="s">
        <v>394735</v>
      </c>
      <c r="C1148" s="2">
        <v>2018</v>
      </c>
      <c r="D1148" s="5" t="s">
        <v>394749</v>
      </c>
      <c r="E1148" s="5" t="s">
        <v>394750</v>
      </c>
      <c r="F1148" s="4" t="s">
        <v>394751</v>
      </c>
      <c r="G1148" s="5" t="s">
        <v>94</v>
      </c>
      <c r="H1148" s="4" t="s">
        <v>95</v>
      </c>
      <c r="I1148" s="4" t="s">
        <v>24289</v>
      </c>
    </row>
    <row r="1149" spans="1:10" x14ac:dyDescent="0.25">
      <c r="A1149" s="4" t="s">
        <v>394637</v>
      </c>
      <c r="B1149" s="4" t="s">
        <v>199864</v>
      </c>
      <c r="C1149" s="2">
        <v>2018</v>
      </c>
      <c r="D1149" s="5" t="s">
        <v>394638</v>
      </c>
      <c r="E1149" s="5" t="s">
        <v>394639</v>
      </c>
      <c r="F1149" s="4" t="s">
        <v>394640</v>
      </c>
      <c r="G1149" s="5" t="s">
        <v>2178</v>
      </c>
      <c r="H1149" s="4" t="s">
        <v>2179</v>
      </c>
      <c r="I1149" s="4" t="s">
        <v>24289</v>
      </c>
    </row>
    <row r="1150" spans="1:10" x14ac:dyDescent="0.25">
      <c r="A1150" s="4" t="s">
        <v>237318</v>
      </c>
      <c r="B1150" s="4" t="s">
        <v>321608</v>
      </c>
      <c r="C1150" s="2">
        <v>2018</v>
      </c>
      <c r="D1150" s="5" t="s">
        <v>321609</v>
      </c>
      <c r="E1150" s="5" t="s">
        <v>321610</v>
      </c>
      <c r="F1150" s="4" t="s">
        <v>321611</v>
      </c>
      <c r="G1150" s="5" t="s">
        <v>167</v>
      </c>
      <c r="H1150" s="4" t="s">
        <v>147</v>
      </c>
      <c r="I1150" s="4" t="s">
        <v>24289</v>
      </c>
    </row>
    <row r="1151" spans="1:10" x14ac:dyDescent="0.25">
      <c r="A1151" s="4" t="s">
        <v>122801</v>
      </c>
      <c r="B1151" s="4" t="s">
        <v>122802</v>
      </c>
      <c r="C1151" s="2">
        <v>2018</v>
      </c>
      <c r="D1151" s="5" t="s">
        <v>322091</v>
      </c>
      <c r="E1151" s="5" t="s">
        <v>322092</v>
      </c>
      <c r="F1151" s="4" t="s">
        <v>322093</v>
      </c>
      <c r="G1151" s="5" t="s">
        <v>461</v>
      </c>
      <c r="H1151" s="4" t="s">
        <v>2271</v>
      </c>
      <c r="I1151" s="4" t="s">
        <v>24289</v>
      </c>
    </row>
    <row r="1152" spans="1:10" x14ac:dyDescent="0.25">
      <c r="A1152" s="4" t="s">
        <v>321612</v>
      </c>
      <c r="B1152" s="4" t="s">
        <v>321613</v>
      </c>
      <c r="C1152" s="2">
        <v>2018</v>
      </c>
      <c r="D1152" s="5" t="s">
        <v>321614</v>
      </c>
      <c r="E1152" s="5" t="s">
        <v>321615</v>
      </c>
      <c r="F1152" s="4" t="s">
        <v>321616</v>
      </c>
      <c r="G1152" s="5" t="s">
        <v>782</v>
      </c>
      <c r="H1152" s="4" t="s">
        <v>2192</v>
      </c>
      <c r="I1152" s="4" t="s">
        <v>24289</v>
      </c>
    </row>
    <row r="1153" spans="1:9" x14ac:dyDescent="0.25">
      <c r="A1153" s="4" t="s">
        <v>234177</v>
      </c>
      <c r="B1153" s="4" t="s">
        <v>321617</v>
      </c>
      <c r="C1153" s="2">
        <v>2018</v>
      </c>
      <c r="D1153" s="5" t="s">
        <v>321618</v>
      </c>
      <c r="E1153" s="5" t="s">
        <v>321619</v>
      </c>
      <c r="F1153" s="4" t="s">
        <v>321620</v>
      </c>
      <c r="G1153" s="5" t="s">
        <v>875</v>
      </c>
      <c r="H1153" s="4" t="s">
        <v>50</v>
      </c>
      <c r="I1153" s="4" t="s">
        <v>24289</v>
      </c>
    </row>
    <row r="1154" spans="1:9" x14ac:dyDescent="0.25">
      <c r="A1154" s="4" t="s">
        <v>321621</v>
      </c>
      <c r="B1154" s="4" t="s">
        <v>321622</v>
      </c>
      <c r="C1154" s="2">
        <v>2018</v>
      </c>
      <c r="D1154" s="5" t="s">
        <v>321623</v>
      </c>
      <c r="E1154" s="5" t="s">
        <v>321624</v>
      </c>
      <c r="F1154" s="4" t="s">
        <v>321625</v>
      </c>
      <c r="G1154" s="5" t="s">
        <v>1918</v>
      </c>
      <c r="H1154" s="4" t="s">
        <v>27416</v>
      </c>
      <c r="I1154" s="4" t="s">
        <v>24289</v>
      </c>
    </row>
    <row r="1155" spans="1:9" x14ac:dyDescent="0.25">
      <c r="A1155" s="4" t="s">
        <v>322193</v>
      </c>
      <c r="B1155" s="4" t="s">
        <v>219738</v>
      </c>
      <c r="C1155" s="2">
        <v>2018</v>
      </c>
      <c r="D1155" s="5" t="s">
        <v>322194</v>
      </c>
      <c r="E1155" s="5" t="s">
        <v>322195</v>
      </c>
      <c r="F1155" s="4" t="s">
        <v>322196</v>
      </c>
      <c r="G1155" s="5" t="s">
        <v>1928</v>
      </c>
      <c r="H1155" s="4" t="s">
        <v>88761</v>
      </c>
      <c r="I1155" s="4" t="s">
        <v>24289</v>
      </c>
    </row>
    <row r="1156" spans="1:9" x14ac:dyDescent="0.25">
      <c r="A1156" s="4" t="s">
        <v>394504</v>
      </c>
      <c r="B1156" s="4" t="s">
        <v>394505</v>
      </c>
      <c r="C1156" s="2">
        <v>2018</v>
      </c>
      <c r="D1156" s="5" t="s">
        <v>394506</v>
      </c>
      <c r="E1156" s="5" t="s">
        <v>394507</v>
      </c>
      <c r="F1156" s="4" t="s">
        <v>394508</v>
      </c>
      <c r="G1156" s="5" t="s">
        <v>1617</v>
      </c>
      <c r="H1156" s="4" t="s">
        <v>271</v>
      </c>
      <c r="I1156" s="4" t="s">
        <v>24289</v>
      </c>
    </row>
    <row r="1157" spans="1:9" x14ac:dyDescent="0.25">
      <c r="A1157" s="4" t="s">
        <v>321901</v>
      </c>
      <c r="B1157" s="4" t="s">
        <v>321902</v>
      </c>
      <c r="C1157" s="2">
        <v>2018</v>
      </c>
      <c r="D1157" s="5" t="s">
        <v>321903</v>
      </c>
      <c r="E1157" s="5" t="s">
        <v>321904</v>
      </c>
      <c r="F1157" s="4" t="s">
        <v>321905</v>
      </c>
      <c r="G1157" s="5" t="s">
        <v>37</v>
      </c>
      <c r="H1157" s="4" t="s">
        <v>2403</v>
      </c>
      <c r="I1157" s="4" t="s">
        <v>24289</v>
      </c>
    </row>
    <row r="1158" spans="1:9" x14ac:dyDescent="0.25">
      <c r="A1158" s="4" t="s">
        <v>80980</v>
      </c>
      <c r="B1158" s="4" t="s">
        <v>394915</v>
      </c>
      <c r="C1158" s="2">
        <v>2018</v>
      </c>
      <c r="D1158" s="5" t="s">
        <v>394916</v>
      </c>
      <c r="E1158" s="5" t="s">
        <v>394917</v>
      </c>
      <c r="F1158" s="4" t="s">
        <v>394918</v>
      </c>
      <c r="G1158" s="5" t="s">
        <v>147387</v>
      </c>
      <c r="H1158" s="4" t="s">
        <v>2179</v>
      </c>
      <c r="I1158" s="4" t="s">
        <v>24289</v>
      </c>
    </row>
    <row r="1159" spans="1:9" x14ac:dyDescent="0.25">
      <c r="A1159" s="4" t="s">
        <v>80980</v>
      </c>
      <c r="B1159" s="4" t="s">
        <v>394915</v>
      </c>
      <c r="C1159" s="2">
        <v>2018</v>
      </c>
      <c r="D1159" s="5" t="s">
        <v>394919</v>
      </c>
      <c r="E1159" s="5" t="s">
        <v>394920</v>
      </c>
      <c r="F1159" s="4" t="s">
        <v>394921</v>
      </c>
      <c r="G1159" s="5" t="s">
        <v>147387</v>
      </c>
      <c r="H1159" s="4" t="s">
        <v>2179</v>
      </c>
      <c r="I1159" s="4" t="s">
        <v>24289</v>
      </c>
    </row>
    <row r="1160" spans="1:9" x14ac:dyDescent="0.25">
      <c r="A1160" s="4" t="s">
        <v>394846</v>
      </c>
      <c r="B1160" s="4" t="s">
        <v>28103</v>
      </c>
      <c r="C1160" s="2">
        <v>2018</v>
      </c>
      <c r="D1160" s="5" t="s">
        <v>394847</v>
      </c>
      <c r="E1160" s="5" t="s">
        <v>394848</v>
      </c>
      <c r="F1160" s="4" t="s">
        <v>394849</v>
      </c>
      <c r="G1160" s="5" t="s">
        <v>2178</v>
      </c>
      <c r="H1160" s="4" t="s">
        <v>2179</v>
      </c>
      <c r="I1160" s="4" t="s">
        <v>24289</v>
      </c>
    </row>
    <row r="1161" spans="1:9" x14ac:dyDescent="0.25">
      <c r="A1161" s="4" t="s">
        <v>394767</v>
      </c>
      <c r="B1161" s="4" t="s">
        <v>394768</v>
      </c>
      <c r="C1161" s="2">
        <v>2018</v>
      </c>
      <c r="D1161" s="5" t="s">
        <v>394769</v>
      </c>
      <c r="E1161" s="5" t="s">
        <v>394770</v>
      </c>
      <c r="F1161" s="4" t="s">
        <v>394771</v>
      </c>
      <c r="G1161" s="5" t="s">
        <v>83851</v>
      </c>
      <c r="H1161" s="4" t="s">
        <v>18891</v>
      </c>
      <c r="I1161" s="4" t="s">
        <v>24289</v>
      </c>
    </row>
    <row r="1162" spans="1:9" x14ac:dyDescent="0.25">
      <c r="A1162" s="4" t="s">
        <v>815</v>
      </c>
      <c r="B1162" s="4" t="s">
        <v>321626</v>
      </c>
      <c r="C1162" s="2">
        <v>2018</v>
      </c>
      <c r="D1162" s="5" t="s">
        <v>321627</v>
      </c>
      <c r="E1162" s="5" t="s">
        <v>321628</v>
      </c>
      <c r="F1162" s="4" t="s">
        <v>321629</v>
      </c>
      <c r="G1162" s="5" t="s">
        <v>9870</v>
      </c>
      <c r="H1162" s="4" t="s">
        <v>400</v>
      </c>
      <c r="I1162" s="4" t="s">
        <v>24289</v>
      </c>
    </row>
    <row r="1163" spans="1:9" x14ac:dyDescent="0.25">
      <c r="A1163" s="4" t="s">
        <v>815</v>
      </c>
      <c r="B1163" s="4" t="s">
        <v>394662</v>
      </c>
      <c r="C1163" s="2">
        <v>2018</v>
      </c>
      <c r="D1163" s="5" t="s">
        <v>394663</v>
      </c>
      <c r="E1163" s="5" t="s">
        <v>394664</v>
      </c>
      <c r="F1163" s="4" t="s">
        <v>394665</v>
      </c>
      <c r="G1163" s="5" t="s">
        <v>9870</v>
      </c>
      <c r="H1163" s="4" t="s">
        <v>432</v>
      </c>
      <c r="I1163" s="4" t="s">
        <v>24289</v>
      </c>
    </row>
    <row r="1164" spans="1:9" x14ac:dyDescent="0.25">
      <c r="A1164" s="4" t="s">
        <v>147834</v>
      </c>
      <c r="B1164" s="4" t="s">
        <v>147835</v>
      </c>
      <c r="C1164" s="2">
        <v>2018</v>
      </c>
      <c r="D1164" s="5" t="s">
        <v>321630</v>
      </c>
      <c r="E1164" s="5" t="s">
        <v>321631</v>
      </c>
      <c r="F1164" s="4" t="s">
        <v>321632</v>
      </c>
      <c r="G1164" s="5" t="s">
        <v>9870</v>
      </c>
      <c r="H1164" s="4" t="s">
        <v>400</v>
      </c>
      <c r="I1164" s="4" t="s">
        <v>24289</v>
      </c>
    </row>
    <row r="1165" spans="1:9" x14ac:dyDescent="0.25">
      <c r="A1165" s="4" t="s">
        <v>394896</v>
      </c>
      <c r="B1165" s="4" t="s">
        <v>177211</v>
      </c>
      <c r="C1165" s="2">
        <v>2018</v>
      </c>
      <c r="D1165" s="5" t="s">
        <v>394897</v>
      </c>
      <c r="E1165" s="5" t="s">
        <v>394898</v>
      </c>
      <c r="F1165" s="4" t="s">
        <v>394899</v>
      </c>
      <c r="G1165" s="5" t="s">
        <v>279619</v>
      </c>
      <c r="H1165" s="4" t="s">
        <v>564</v>
      </c>
      <c r="I1165" s="4" t="s">
        <v>24289</v>
      </c>
    </row>
    <row r="1166" spans="1:9" x14ac:dyDescent="0.25">
      <c r="A1166" s="4" t="s">
        <v>394453</v>
      </c>
      <c r="B1166" s="4" t="s">
        <v>402096</v>
      </c>
      <c r="C1166" s="2">
        <v>2018</v>
      </c>
      <c r="D1166" s="5" t="s">
        <v>394454</v>
      </c>
      <c r="E1166" s="5" t="s">
        <v>394455</v>
      </c>
      <c r="F1166" s="4" t="s">
        <v>394456</v>
      </c>
      <c r="G1166" s="5" t="s">
        <v>875</v>
      </c>
      <c r="H1166" s="4" t="s">
        <v>50</v>
      </c>
      <c r="I1166" s="4" t="s">
        <v>24289</v>
      </c>
    </row>
    <row r="1167" spans="1:9" x14ac:dyDescent="0.25">
      <c r="A1167" s="4" t="s">
        <v>394698</v>
      </c>
      <c r="B1167" s="4" t="s">
        <v>394699</v>
      </c>
      <c r="C1167" s="2">
        <v>2018</v>
      </c>
      <c r="D1167" s="5" t="s">
        <v>394700</v>
      </c>
      <c r="E1167" s="5" t="s">
        <v>394701</v>
      </c>
      <c r="F1167" s="4" t="s">
        <v>394702</v>
      </c>
      <c r="G1167" s="5" t="s">
        <v>146</v>
      </c>
      <c r="H1167" s="4" t="s">
        <v>2179</v>
      </c>
      <c r="I1167" s="4" t="s">
        <v>24289</v>
      </c>
    </row>
    <row r="1168" spans="1:9" x14ac:dyDescent="0.25">
      <c r="A1168" s="4" t="s">
        <v>177220</v>
      </c>
      <c r="B1168" s="4" t="s">
        <v>234255</v>
      </c>
      <c r="C1168" s="2">
        <v>2018</v>
      </c>
      <c r="D1168" s="5" t="s">
        <v>321633</v>
      </c>
      <c r="E1168" s="5" t="s">
        <v>321634</v>
      </c>
      <c r="F1168" s="4" t="s">
        <v>321635</v>
      </c>
      <c r="G1168" s="5" t="s">
        <v>43</v>
      </c>
      <c r="H1168" s="4" t="s">
        <v>10295</v>
      </c>
      <c r="I1168" s="4" t="s">
        <v>24289</v>
      </c>
    </row>
    <row r="1169" spans="1:9" x14ac:dyDescent="0.25">
      <c r="A1169" s="4" t="s">
        <v>100543</v>
      </c>
      <c r="B1169" s="4" t="s">
        <v>394967</v>
      </c>
      <c r="C1169" s="2">
        <v>2018</v>
      </c>
      <c r="D1169" s="5" t="s">
        <v>394968</v>
      </c>
      <c r="E1169" s="5" t="s">
        <v>394969</v>
      </c>
      <c r="F1169" s="4" t="s">
        <v>394970</v>
      </c>
      <c r="G1169" s="5" t="s">
        <v>541</v>
      </c>
      <c r="H1169" s="4" t="s">
        <v>542</v>
      </c>
      <c r="I1169" s="4" t="s">
        <v>24289</v>
      </c>
    </row>
    <row r="1170" spans="1:9" x14ac:dyDescent="0.25">
      <c r="A1170" s="4" t="s">
        <v>100592</v>
      </c>
      <c r="B1170" s="4" t="s">
        <v>394935</v>
      </c>
      <c r="C1170" s="2">
        <v>2018</v>
      </c>
      <c r="D1170" s="5" t="s">
        <v>394936</v>
      </c>
      <c r="E1170" s="5" t="s">
        <v>394937</v>
      </c>
      <c r="F1170" s="4" t="s">
        <v>394938</v>
      </c>
      <c r="G1170" s="5" t="s">
        <v>37</v>
      </c>
      <c r="H1170" s="4" t="s">
        <v>38</v>
      </c>
      <c r="I1170" s="4" t="s">
        <v>24289</v>
      </c>
    </row>
    <row r="1171" spans="1:9" x14ac:dyDescent="0.25">
      <c r="A1171" s="4" t="s">
        <v>17601</v>
      </c>
      <c r="B1171" s="4" t="s">
        <v>394999</v>
      </c>
      <c r="C1171" s="2">
        <v>2018</v>
      </c>
      <c r="D1171" s="5" t="s">
        <v>395000</v>
      </c>
      <c r="E1171" s="5" t="s">
        <v>395001</v>
      </c>
      <c r="F1171" s="4" t="s">
        <v>395002</v>
      </c>
      <c r="G1171" s="5" t="s">
        <v>5076</v>
      </c>
      <c r="H1171" s="4" t="s">
        <v>443</v>
      </c>
      <c r="I1171" s="4" t="s">
        <v>24289</v>
      </c>
    </row>
    <row r="1172" spans="1:9" x14ac:dyDescent="0.25">
      <c r="A1172" s="4" t="s">
        <v>81070</v>
      </c>
      <c r="B1172" s="4" t="s">
        <v>234305</v>
      </c>
      <c r="C1172" s="2">
        <v>2018</v>
      </c>
      <c r="D1172" s="5" t="s">
        <v>395100</v>
      </c>
      <c r="E1172" s="5" t="s">
        <v>395101</v>
      </c>
      <c r="F1172" s="4" t="s">
        <v>395102</v>
      </c>
      <c r="G1172" s="5" t="s">
        <v>66</v>
      </c>
      <c r="H1172" s="4" t="s">
        <v>426</v>
      </c>
      <c r="I1172" s="4" t="s">
        <v>24289</v>
      </c>
    </row>
    <row r="1173" spans="1:9" x14ac:dyDescent="0.25">
      <c r="A1173" s="4" t="s">
        <v>147964</v>
      </c>
      <c r="B1173" s="4" t="s">
        <v>321636</v>
      </c>
      <c r="C1173" s="2">
        <v>2018</v>
      </c>
      <c r="D1173" s="5" t="s">
        <v>321637</v>
      </c>
      <c r="E1173" s="5" t="s">
        <v>321638</v>
      </c>
      <c r="F1173" s="4" t="s">
        <v>321639</v>
      </c>
      <c r="G1173" s="5" t="s">
        <v>66</v>
      </c>
      <c r="H1173" s="4" t="s">
        <v>443</v>
      </c>
      <c r="I1173" s="4" t="s">
        <v>24289</v>
      </c>
    </row>
    <row r="1174" spans="1:9" x14ac:dyDescent="0.25">
      <c r="A1174" s="4" t="s">
        <v>147964</v>
      </c>
      <c r="B1174" s="4" t="s">
        <v>394926</v>
      </c>
      <c r="C1174" s="2">
        <v>2018</v>
      </c>
      <c r="D1174" s="5" t="s">
        <v>394927</v>
      </c>
      <c r="E1174" s="5" t="s">
        <v>394928</v>
      </c>
      <c r="F1174" s="4" t="s">
        <v>394929</v>
      </c>
      <c r="G1174" s="5" t="s">
        <v>66</v>
      </c>
      <c r="H1174" s="4" t="s">
        <v>443</v>
      </c>
      <c r="I1174" s="4" t="s">
        <v>24289</v>
      </c>
    </row>
    <row r="1175" spans="1:9" x14ac:dyDescent="0.25">
      <c r="A1175" s="4" t="s">
        <v>321977</v>
      </c>
      <c r="B1175" s="4" t="s">
        <v>321978</v>
      </c>
      <c r="C1175" s="2">
        <v>2018</v>
      </c>
      <c r="D1175" s="5" t="s">
        <v>321979</v>
      </c>
      <c r="E1175" s="5" t="s">
        <v>321980</v>
      </c>
      <c r="F1175" s="4" t="s">
        <v>321981</v>
      </c>
      <c r="G1175" s="5" t="s">
        <v>5076</v>
      </c>
      <c r="H1175" s="4" t="s">
        <v>372</v>
      </c>
      <c r="I1175" s="4" t="s">
        <v>24289</v>
      </c>
    </row>
    <row r="1176" spans="1:9" x14ac:dyDescent="0.25">
      <c r="A1176" s="4" t="s">
        <v>234316</v>
      </c>
      <c r="B1176" s="4" t="s">
        <v>281075</v>
      </c>
      <c r="C1176" s="2">
        <v>2018</v>
      </c>
      <c r="D1176" s="5" t="s">
        <v>394764</v>
      </c>
      <c r="E1176" s="5" t="s">
        <v>394765</v>
      </c>
      <c r="F1176" s="4" t="s">
        <v>394766</v>
      </c>
      <c r="G1176" s="5" t="s">
        <v>25830</v>
      </c>
      <c r="H1176" s="4" t="s">
        <v>25831</v>
      </c>
      <c r="I1176" s="4" t="s">
        <v>24289</v>
      </c>
    </row>
    <row r="1177" spans="1:9" x14ac:dyDescent="0.25">
      <c r="A1177" s="4" t="s">
        <v>321951</v>
      </c>
      <c r="B1177" s="4" t="s">
        <v>62198</v>
      </c>
      <c r="C1177" s="2">
        <v>2018</v>
      </c>
      <c r="D1177" s="5" t="s">
        <v>321952</v>
      </c>
      <c r="E1177" s="5" t="s">
        <v>321953</v>
      </c>
      <c r="F1177" s="4" t="s">
        <v>321954</v>
      </c>
      <c r="G1177" s="5" t="s">
        <v>71188</v>
      </c>
      <c r="H1177" s="4" t="s">
        <v>59700</v>
      </c>
      <c r="I1177" s="4" t="s">
        <v>24289</v>
      </c>
    </row>
    <row r="1178" spans="1:9" x14ac:dyDescent="0.25">
      <c r="A1178" s="4" t="s">
        <v>865</v>
      </c>
      <c r="B1178" s="4" t="s">
        <v>322141</v>
      </c>
      <c r="C1178" s="2">
        <v>2018</v>
      </c>
      <c r="D1178" s="5" t="s">
        <v>322142</v>
      </c>
      <c r="E1178" s="5" t="s">
        <v>322143</v>
      </c>
      <c r="F1178" s="4" t="s">
        <v>322144</v>
      </c>
      <c r="G1178" s="5" t="s">
        <v>692</v>
      </c>
      <c r="H1178" s="4" t="s">
        <v>119</v>
      </c>
      <c r="I1178" s="4" t="s">
        <v>24289</v>
      </c>
    </row>
    <row r="1179" spans="1:9" x14ac:dyDescent="0.25">
      <c r="A1179" s="4" t="s">
        <v>281094</v>
      </c>
      <c r="B1179" s="4" t="s">
        <v>321640</v>
      </c>
      <c r="C1179" s="2">
        <v>2018</v>
      </c>
      <c r="D1179" s="5" t="s">
        <v>321641</v>
      </c>
      <c r="E1179" s="5" t="s">
        <v>321642</v>
      </c>
      <c r="F1179" s="4" t="s">
        <v>321643</v>
      </c>
      <c r="G1179" s="5" t="s">
        <v>1918</v>
      </c>
      <c r="H1179" s="4" t="s">
        <v>2555</v>
      </c>
      <c r="I1179" s="4" t="s">
        <v>24289</v>
      </c>
    </row>
    <row r="1180" spans="1:9" x14ac:dyDescent="0.25">
      <c r="A1180" s="4" t="s">
        <v>321644</v>
      </c>
      <c r="B1180" s="4" t="s">
        <v>321645</v>
      </c>
      <c r="C1180" s="2">
        <v>2018</v>
      </c>
      <c r="D1180" s="5" t="s">
        <v>321646</v>
      </c>
      <c r="E1180" s="5" t="s">
        <v>321647</v>
      </c>
      <c r="F1180" s="4" t="s">
        <v>321648</v>
      </c>
      <c r="G1180" s="5" t="s">
        <v>43554</v>
      </c>
      <c r="H1180" s="4" t="s">
        <v>57821</v>
      </c>
      <c r="I1180" s="4" t="s">
        <v>24289</v>
      </c>
    </row>
    <row r="1181" spans="1:9" x14ac:dyDescent="0.25">
      <c r="A1181" s="4" t="s">
        <v>394757</v>
      </c>
      <c r="B1181" s="4" t="s">
        <v>281108</v>
      </c>
      <c r="C1181" s="2">
        <v>2018</v>
      </c>
      <c r="D1181" s="5" t="s">
        <v>394758</v>
      </c>
      <c r="E1181" s="5" t="s">
        <v>394759</v>
      </c>
      <c r="F1181" s="4" t="s">
        <v>394760</v>
      </c>
      <c r="G1181" s="5" t="s">
        <v>220095</v>
      </c>
      <c r="H1181" s="4" t="s">
        <v>9621</v>
      </c>
      <c r="I1181" s="4" t="s">
        <v>24289</v>
      </c>
    </row>
    <row r="1182" spans="1:9" x14ac:dyDescent="0.25">
      <c r="A1182" s="4" t="s">
        <v>321649</v>
      </c>
      <c r="B1182" s="4" t="s">
        <v>82638</v>
      </c>
      <c r="C1182" s="2">
        <v>2018</v>
      </c>
      <c r="D1182" s="5" t="s">
        <v>321650</v>
      </c>
      <c r="E1182" s="5" t="s">
        <v>321651</v>
      </c>
      <c r="F1182" s="4" t="s">
        <v>321652</v>
      </c>
      <c r="G1182" s="5" t="s">
        <v>80390</v>
      </c>
      <c r="H1182" s="4" t="s">
        <v>26997</v>
      </c>
      <c r="I1182" s="4" t="s">
        <v>24289</v>
      </c>
    </row>
    <row r="1183" spans="1:9" x14ac:dyDescent="0.25">
      <c r="A1183" s="4" t="s">
        <v>281125</v>
      </c>
      <c r="B1183" s="4" t="s">
        <v>281126</v>
      </c>
      <c r="C1183" s="2">
        <v>2018</v>
      </c>
      <c r="D1183" s="5" t="s">
        <v>322218</v>
      </c>
      <c r="E1183" s="5" t="s">
        <v>322219</v>
      </c>
      <c r="F1183" s="4" t="s">
        <v>322220</v>
      </c>
      <c r="G1183" s="5" t="s">
        <v>3801</v>
      </c>
      <c r="H1183" s="4" t="s">
        <v>146324</v>
      </c>
      <c r="I1183" s="4" t="s">
        <v>24289</v>
      </c>
    </row>
    <row r="1184" spans="1:9" x14ac:dyDescent="0.25">
      <c r="A1184" s="4" t="s">
        <v>321653</v>
      </c>
      <c r="B1184" s="4" t="s">
        <v>321654</v>
      </c>
      <c r="C1184" s="2">
        <v>2018</v>
      </c>
      <c r="D1184" s="5" t="s">
        <v>321655</v>
      </c>
      <c r="E1184" s="5" t="s">
        <v>321656</v>
      </c>
      <c r="F1184" s="4" t="s">
        <v>321657</v>
      </c>
      <c r="G1184" s="5" t="s">
        <v>517</v>
      </c>
      <c r="H1184" s="4" t="s">
        <v>462</v>
      </c>
      <c r="I1184" s="4" t="s">
        <v>24289</v>
      </c>
    </row>
    <row r="1185" spans="1:9" x14ac:dyDescent="0.25">
      <c r="A1185" s="4" t="s">
        <v>148027</v>
      </c>
      <c r="B1185" s="4" t="s">
        <v>394530</v>
      </c>
      <c r="C1185" s="2">
        <v>2018</v>
      </c>
      <c r="D1185" s="5" t="s">
        <v>394531</v>
      </c>
      <c r="E1185" s="5" t="s">
        <v>394532</v>
      </c>
      <c r="F1185" s="4" t="s">
        <v>394533</v>
      </c>
      <c r="G1185" s="5" t="s">
        <v>697</v>
      </c>
      <c r="H1185" s="4" t="s">
        <v>350</v>
      </c>
      <c r="I1185" s="4" t="s">
        <v>24289</v>
      </c>
    </row>
    <row r="1186" spans="1:9" x14ac:dyDescent="0.25">
      <c r="A1186" s="4" t="s">
        <v>148027</v>
      </c>
      <c r="B1186" s="4" t="s">
        <v>394530</v>
      </c>
      <c r="C1186" s="2">
        <v>2018</v>
      </c>
      <c r="D1186" s="5" t="s">
        <v>394542</v>
      </c>
      <c r="E1186" s="5" t="s">
        <v>394543</v>
      </c>
      <c r="F1186" s="4" t="s">
        <v>394544</v>
      </c>
      <c r="G1186" s="5" t="s">
        <v>697</v>
      </c>
      <c r="H1186" s="4" t="s">
        <v>350</v>
      </c>
      <c r="I1186" s="4" t="s">
        <v>24289</v>
      </c>
    </row>
    <row r="1187" spans="1:9" x14ac:dyDescent="0.25">
      <c r="A1187" s="4" t="s">
        <v>148027</v>
      </c>
      <c r="B1187" s="4" t="s">
        <v>394530</v>
      </c>
      <c r="C1187" s="2">
        <v>2018</v>
      </c>
      <c r="D1187" s="5" t="s">
        <v>394545</v>
      </c>
      <c r="E1187" s="5" t="s">
        <v>394546</v>
      </c>
      <c r="F1187" s="4" t="s">
        <v>394547</v>
      </c>
      <c r="G1187" s="5" t="s">
        <v>697</v>
      </c>
      <c r="H1187" s="4" t="s">
        <v>350</v>
      </c>
      <c r="I1187" s="4" t="s">
        <v>24289</v>
      </c>
    </row>
    <row r="1188" spans="1:9" x14ac:dyDescent="0.25">
      <c r="A1188" s="4" t="s">
        <v>7134</v>
      </c>
      <c r="B1188" s="4" t="s">
        <v>321658</v>
      </c>
      <c r="C1188" s="2">
        <v>2018</v>
      </c>
      <c r="D1188" s="5" t="s">
        <v>321659</v>
      </c>
      <c r="E1188" s="5" t="s">
        <v>321660</v>
      </c>
      <c r="F1188" s="4" t="s">
        <v>321661</v>
      </c>
      <c r="G1188" s="5" t="s">
        <v>875</v>
      </c>
      <c r="H1188" s="4" t="s">
        <v>50</v>
      </c>
      <c r="I1188" s="4" t="s">
        <v>24289</v>
      </c>
    </row>
    <row r="1189" spans="1:9" x14ac:dyDescent="0.25">
      <c r="A1189" s="4" t="s">
        <v>322117</v>
      </c>
      <c r="B1189" s="4" t="s">
        <v>322118</v>
      </c>
      <c r="C1189" s="2">
        <v>2018</v>
      </c>
      <c r="D1189" s="5" t="s">
        <v>322119</v>
      </c>
      <c r="E1189" s="5" t="s">
        <v>322120</v>
      </c>
      <c r="F1189" s="4" t="s">
        <v>322121</v>
      </c>
      <c r="G1189" s="5" t="s">
        <v>875</v>
      </c>
      <c r="H1189" s="4" t="s">
        <v>50</v>
      </c>
      <c r="I1189" s="4" t="s">
        <v>24289</v>
      </c>
    </row>
    <row r="1190" spans="1:9" x14ac:dyDescent="0.25">
      <c r="A1190" s="4" t="s">
        <v>894</v>
      </c>
      <c r="B1190" s="4" t="s">
        <v>395092</v>
      </c>
      <c r="C1190" s="2">
        <v>2018</v>
      </c>
      <c r="D1190" s="5" t="s">
        <v>395093</v>
      </c>
      <c r="E1190" s="5" t="s">
        <v>395094</v>
      </c>
      <c r="F1190" s="4" t="s">
        <v>395095</v>
      </c>
      <c r="G1190" s="5" t="s">
        <v>875</v>
      </c>
      <c r="H1190" s="4" t="s">
        <v>50</v>
      </c>
      <c r="I1190" s="4" t="s">
        <v>24289</v>
      </c>
    </row>
    <row r="1191" spans="1:9" x14ac:dyDescent="0.25">
      <c r="A1191" s="4" t="s">
        <v>61860</v>
      </c>
      <c r="B1191" s="4" t="s">
        <v>395055</v>
      </c>
      <c r="C1191" s="2">
        <v>2018</v>
      </c>
      <c r="D1191" s="5" t="s">
        <v>395056</v>
      </c>
      <c r="E1191" s="5" t="s">
        <v>395057</v>
      </c>
      <c r="F1191" s="4" t="s">
        <v>395058</v>
      </c>
      <c r="G1191" s="5" t="s">
        <v>875</v>
      </c>
      <c r="H1191" s="4" t="s">
        <v>50</v>
      </c>
      <c r="I1191" s="4" t="s">
        <v>24289</v>
      </c>
    </row>
    <row r="1192" spans="1:9" x14ac:dyDescent="0.25">
      <c r="A1192" s="4" t="s">
        <v>61874</v>
      </c>
      <c r="B1192" s="4" t="s">
        <v>395088</v>
      </c>
      <c r="C1192" s="2">
        <v>2018</v>
      </c>
      <c r="D1192" s="5" t="s">
        <v>395089</v>
      </c>
      <c r="E1192" s="5" t="s">
        <v>395090</v>
      </c>
      <c r="F1192" s="4" t="s">
        <v>395091</v>
      </c>
      <c r="G1192" s="5" t="s">
        <v>875</v>
      </c>
      <c r="H1192" s="4" t="s">
        <v>50</v>
      </c>
      <c r="I1192" s="4" t="s">
        <v>24289</v>
      </c>
    </row>
    <row r="1193" spans="1:9" x14ac:dyDescent="0.25">
      <c r="A1193" s="4" t="s">
        <v>394689</v>
      </c>
      <c r="B1193" s="4" t="s">
        <v>394690</v>
      </c>
      <c r="C1193" s="2">
        <v>2018</v>
      </c>
      <c r="D1193" s="5" t="s">
        <v>394691</v>
      </c>
      <c r="E1193" s="5" t="s">
        <v>394692</v>
      </c>
      <c r="F1193" s="4" t="s">
        <v>394693</v>
      </c>
      <c r="G1193" s="5" t="s">
        <v>16865</v>
      </c>
      <c r="H1193" s="4" t="s">
        <v>5605</v>
      </c>
      <c r="I1193" s="4" t="s">
        <v>24289</v>
      </c>
    </row>
    <row r="1194" spans="1:9" x14ac:dyDescent="0.25">
      <c r="A1194" s="4" t="s">
        <v>220144</v>
      </c>
      <c r="B1194" s="4" t="s">
        <v>394711</v>
      </c>
      <c r="C1194" s="2">
        <v>2018</v>
      </c>
      <c r="D1194" s="5" t="s">
        <v>394712</v>
      </c>
      <c r="E1194" s="5" t="s">
        <v>394713</v>
      </c>
      <c r="F1194" s="4" t="s">
        <v>394714</v>
      </c>
      <c r="G1194" s="5" t="s">
        <v>875</v>
      </c>
      <c r="H1194" s="4" t="s">
        <v>3984</v>
      </c>
      <c r="I1194" s="4" t="s">
        <v>24289</v>
      </c>
    </row>
    <row r="1195" spans="1:9" x14ac:dyDescent="0.25">
      <c r="A1195" s="4" t="s">
        <v>321662</v>
      </c>
      <c r="B1195" s="4" t="s">
        <v>321663</v>
      </c>
      <c r="C1195" s="2">
        <v>2018</v>
      </c>
      <c r="D1195" s="5" t="s">
        <v>321664</v>
      </c>
      <c r="E1195" s="5" t="s">
        <v>321665</v>
      </c>
      <c r="F1195" s="4" t="s">
        <v>321666</v>
      </c>
      <c r="G1195" s="5" t="s">
        <v>14033</v>
      </c>
      <c r="H1195" s="4" t="s">
        <v>16132</v>
      </c>
      <c r="I1195" s="4" t="s">
        <v>24289</v>
      </c>
    </row>
    <row r="1196" spans="1:9" x14ac:dyDescent="0.25">
      <c r="A1196" s="4" t="s">
        <v>236986</v>
      </c>
      <c r="B1196" s="4" t="s">
        <v>394674</v>
      </c>
      <c r="C1196" s="2">
        <v>2018</v>
      </c>
      <c r="D1196" s="5" t="s">
        <v>394675</v>
      </c>
      <c r="E1196" s="5" t="s">
        <v>394676</v>
      </c>
      <c r="F1196" s="4" t="s">
        <v>394677</v>
      </c>
      <c r="G1196" s="5" t="s">
        <v>1918</v>
      </c>
      <c r="H1196" s="4" t="s">
        <v>553</v>
      </c>
      <c r="I1196" s="4" t="s">
        <v>24289</v>
      </c>
    </row>
    <row r="1197" spans="1:9" x14ac:dyDescent="0.25">
      <c r="A1197" s="4" t="s">
        <v>321987</v>
      </c>
      <c r="B1197" s="4" t="s">
        <v>401848</v>
      </c>
      <c r="C1197" s="2">
        <v>2018</v>
      </c>
      <c r="D1197" s="5" t="s">
        <v>321988</v>
      </c>
      <c r="E1197" s="5" t="s">
        <v>321989</v>
      </c>
      <c r="F1197" s="4" t="s">
        <v>321990</v>
      </c>
      <c r="G1197" s="5" t="s">
        <v>5631</v>
      </c>
      <c r="H1197" s="4" t="s">
        <v>3880</v>
      </c>
      <c r="I1197" s="4" t="s">
        <v>24289</v>
      </c>
    </row>
    <row r="1198" spans="1:9" x14ac:dyDescent="0.25">
      <c r="A1198" s="4" t="s">
        <v>394930</v>
      </c>
      <c r="B1198" s="4" t="s">
        <v>394931</v>
      </c>
      <c r="C1198" s="2">
        <v>2018</v>
      </c>
      <c r="D1198" s="5" t="s">
        <v>394932</v>
      </c>
      <c r="E1198" s="5" t="s">
        <v>394933</v>
      </c>
      <c r="F1198" s="4" t="s">
        <v>394934</v>
      </c>
      <c r="G1198" s="5" t="s">
        <v>17649</v>
      </c>
      <c r="H1198" s="4" t="s">
        <v>1244</v>
      </c>
      <c r="I1198" s="4" t="s">
        <v>24289</v>
      </c>
    </row>
    <row r="1199" spans="1:9" x14ac:dyDescent="0.25">
      <c r="A1199" s="4" t="s">
        <v>61954</v>
      </c>
      <c r="B1199" s="4" t="s">
        <v>321667</v>
      </c>
      <c r="C1199" s="2">
        <v>2018</v>
      </c>
      <c r="D1199" s="5" t="s">
        <v>321668</v>
      </c>
      <c r="E1199" s="5" t="s">
        <v>321669</v>
      </c>
      <c r="F1199" s="4" t="s">
        <v>321670</v>
      </c>
      <c r="G1199" s="5" t="s">
        <v>744</v>
      </c>
      <c r="H1199" s="4" t="s">
        <v>944</v>
      </c>
      <c r="I1199" s="4" t="s">
        <v>24289</v>
      </c>
    </row>
    <row r="1200" spans="1:9" x14ac:dyDescent="0.25">
      <c r="A1200" s="4" t="s">
        <v>2233</v>
      </c>
      <c r="B1200" s="4" t="s">
        <v>394650</v>
      </c>
      <c r="C1200" s="2">
        <v>2018</v>
      </c>
      <c r="D1200" s="5" t="s">
        <v>394651</v>
      </c>
      <c r="E1200" s="5" t="s">
        <v>394652</v>
      </c>
      <c r="F1200" s="4" t="s">
        <v>394653</v>
      </c>
      <c r="G1200" s="5" t="s">
        <v>2237</v>
      </c>
      <c r="H1200" s="4" t="s">
        <v>2238</v>
      </c>
      <c r="I1200" s="4" t="s">
        <v>24289</v>
      </c>
    </row>
    <row r="1201" spans="1:10" x14ac:dyDescent="0.25">
      <c r="A1201" s="4" t="s">
        <v>281307</v>
      </c>
      <c r="B1201" s="4" t="s">
        <v>321882</v>
      </c>
      <c r="C1201" s="2">
        <v>2018</v>
      </c>
      <c r="D1201" s="5" t="s">
        <v>321883</v>
      </c>
      <c r="E1201" s="5" t="s">
        <v>321884</v>
      </c>
      <c r="F1201" s="4" t="s">
        <v>321885</v>
      </c>
      <c r="G1201" s="5" t="s">
        <v>5076</v>
      </c>
      <c r="H1201" s="4" t="s">
        <v>372</v>
      </c>
      <c r="I1201" s="4" t="s">
        <v>24289</v>
      </c>
    </row>
    <row r="1202" spans="1:10" x14ac:dyDescent="0.25">
      <c r="A1202" s="4" t="s">
        <v>394985</v>
      </c>
      <c r="B1202" s="4" t="s">
        <v>394986</v>
      </c>
      <c r="C1202" s="2">
        <v>2018</v>
      </c>
      <c r="D1202" s="5" t="s">
        <v>394987</v>
      </c>
      <c r="E1202" s="5" t="s">
        <v>394988</v>
      </c>
      <c r="F1202" s="4" t="s">
        <v>394989</v>
      </c>
      <c r="G1202" s="5" t="s">
        <v>3806</v>
      </c>
      <c r="H1202" s="4" t="s">
        <v>10295</v>
      </c>
      <c r="I1202" s="4" t="s">
        <v>24289</v>
      </c>
    </row>
    <row r="1203" spans="1:10" x14ac:dyDescent="0.25">
      <c r="A1203" s="4" t="s">
        <v>321671</v>
      </c>
      <c r="B1203" s="4" t="s">
        <v>321672</v>
      </c>
      <c r="C1203" s="2">
        <v>2018</v>
      </c>
      <c r="D1203" s="5" t="s">
        <v>321673</v>
      </c>
      <c r="E1203" s="5" t="s">
        <v>321674</v>
      </c>
      <c r="F1203" s="4" t="s">
        <v>321675</v>
      </c>
      <c r="G1203" s="5" t="s">
        <v>15143</v>
      </c>
      <c r="H1203" s="4" t="s">
        <v>6718</v>
      </c>
      <c r="I1203" s="4" t="s">
        <v>24289</v>
      </c>
    </row>
    <row r="1204" spans="1:10" x14ac:dyDescent="0.25">
      <c r="A1204" s="4" t="s">
        <v>177328</v>
      </c>
      <c r="B1204" s="4" t="s">
        <v>322157</v>
      </c>
      <c r="C1204" s="2">
        <v>2018</v>
      </c>
      <c r="D1204" s="5" t="s">
        <v>322158</v>
      </c>
      <c r="E1204" s="5" t="s">
        <v>322159</v>
      </c>
      <c r="F1204" s="4" t="s">
        <v>322160</v>
      </c>
      <c r="G1204" s="5" t="s">
        <v>3806</v>
      </c>
      <c r="H1204" s="4" t="s">
        <v>3807</v>
      </c>
      <c r="I1204" s="4" t="s">
        <v>24289</v>
      </c>
    </row>
    <row r="1205" spans="1:10" x14ac:dyDescent="0.25">
      <c r="A1205" s="4" t="s">
        <v>322058</v>
      </c>
      <c r="B1205" s="4" t="s">
        <v>322059</v>
      </c>
      <c r="C1205" s="2">
        <v>2018</v>
      </c>
      <c r="D1205" s="5" t="s">
        <v>322060</v>
      </c>
      <c r="E1205" s="5" t="s">
        <v>322061</v>
      </c>
      <c r="F1205" s="4" t="s">
        <v>322062</v>
      </c>
      <c r="G1205" s="5" t="s">
        <v>109508</v>
      </c>
      <c r="H1205" s="4" t="s">
        <v>102019</v>
      </c>
      <c r="I1205" s="4" t="s">
        <v>24289</v>
      </c>
    </row>
    <row r="1206" spans="1:10" x14ac:dyDescent="0.25">
      <c r="A1206" s="4" t="s">
        <v>321676</v>
      </c>
      <c r="B1206" s="4" t="s">
        <v>321677</v>
      </c>
      <c r="C1206" s="2">
        <v>2018</v>
      </c>
      <c r="D1206" s="5" t="s">
        <v>321678</v>
      </c>
      <c r="E1206" s="5" t="s">
        <v>321679</v>
      </c>
      <c r="F1206" s="4" t="s">
        <v>321680</v>
      </c>
      <c r="G1206" s="5" t="s">
        <v>146</v>
      </c>
      <c r="H1206" s="4" t="s">
        <v>558</v>
      </c>
      <c r="I1206" s="4" t="s">
        <v>24289</v>
      </c>
    </row>
    <row r="1207" spans="1:10" x14ac:dyDescent="0.25">
      <c r="A1207" s="4" t="s">
        <v>394802</v>
      </c>
      <c r="B1207" s="4" t="s">
        <v>402384</v>
      </c>
      <c r="C1207" s="2">
        <v>2018</v>
      </c>
      <c r="D1207" s="5" t="s">
        <v>394803</v>
      </c>
      <c r="E1207" s="5" t="s">
        <v>394804</v>
      </c>
      <c r="F1207" s="4" t="s">
        <v>394805</v>
      </c>
      <c r="G1207" s="5" t="s">
        <v>46618</v>
      </c>
      <c r="H1207" s="4" t="s">
        <v>5827</v>
      </c>
      <c r="I1207" s="4" t="s">
        <v>24289</v>
      </c>
    </row>
    <row r="1208" spans="1:10" x14ac:dyDescent="0.25">
      <c r="A1208" s="4" t="s">
        <v>394826</v>
      </c>
      <c r="B1208" s="4" t="s">
        <v>402268</v>
      </c>
      <c r="C1208" s="2">
        <v>2018</v>
      </c>
      <c r="D1208" s="5" t="s">
        <v>394827</v>
      </c>
      <c r="E1208" s="5" t="s">
        <v>394828</v>
      </c>
      <c r="F1208" s="4" t="s">
        <v>394829</v>
      </c>
      <c r="G1208" s="5" t="s">
        <v>875</v>
      </c>
      <c r="H1208" s="4" t="s">
        <v>50</v>
      </c>
      <c r="I1208" s="4" t="s">
        <v>24289</v>
      </c>
    </row>
    <row r="1209" spans="1:10" x14ac:dyDescent="0.25">
      <c r="A1209" s="4" t="s">
        <v>394742</v>
      </c>
      <c r="B1209" s="4" t="s">
        <v>402203</v>
      </c>
      <c r="C1209" s="2">
        <v>2018</v>
      </c>
      <c r="D1209" s="5" t="s">
        <v>394743</v>
      </c>
      <c r="E1209" s="5" t="s">
        <v>394744</v>
      </c>
      <c r="F1209" s="4" t="s">
        <v>394745</v>
      </c>
      <c r="G1209" s="5" t="s">
        <v>2566</v>
      </c>
      <c r="H1209" s="4" t="s">
        <v>9743</v>
      </c>
      <c r="I1209" s="4" t="s">
        <v>24289</v>
      </c>
    </row>
    <row r="1210" spans="1:10" x14ac:dyDescent="0.25">
      <c r="A1210" s="4" t="s">
        <v>321681</v>
      </c>
      <c r="B1210" s="4" t="s">
        <v>321682</v>
      </c>
      <c r="C1210" s="2">
        <v>2018</v>
      </c>
      <c r="D1210" s="5" t="s">
        <v>321683</v>
      </c>
      <c r="E1210" s="5" t="s">
        <v>321684</v>
      </c>
      <c r="F1210" s="4" t="s">
        <v>321685</v>
      </c>
      <c r="G1210" s="5" t="s">
        <v>697</v>
      </c>
      <c r="H1210" s="4" t="s">
        <v>350</v>
      </c>
      <c r="I1210" s="4" t="s">
        <v>24289</v>
      </c>
    </row>
    <row r="1211" spans="1:10" x14ac:dyDescent="0.25">
      <c r="A1211" s="4" t="s">
        <v>321681</v>
      </c>
      <c r="B1211" s="4" t="s">
        <v>321682</v>
      </c>
      <c r="C1211" s="2">
        <v>2018</v>
      </c>
      <c r="D1211" s="5" t="s">
        <v>321906</v>
      </c>
      <c r="E1211" s="5" t="s">
        <v>321907</v>
      </c>
      <c r="F1211" s="4" t="s">
        <v>321908</v>
      </c>
      <c r="G1211" s="5" t="s">
        <v>697</v>
      </c>
      <c r="H1211" s="4" t="s">
        <v>350</v>
      </c>
      <c r="I1211" s="4" t="s">
        <v>24289</v>
      </c>
    </row>
    <row r="1212" spans="1:10" x14ac:dyDescent="0.25">
      <c r="A1212" s="4" t="s">
        <v>43641</v>
      </c>
      <c r="B1212" s="4" t="s">
        <v>322041</v>
      </c>
      <c r="C1212" s="2">
        <v>2018</v>
      </c>
      <c r="D1212" s="5" t="s">
        <v>322042</v>
      </c>
      <c r="E1212" s="5" t="s">
        <v>322043</v>
      </c>
      <c r="F1212" s="4" t="s">
        <v>322044</v>
      </c>
      <c r="G1212" s="5" t="s">
        <v>37</v>
      </c>
      <c r="H1212" s="4" t="s">
        <v>196</v>
      </c>
      <c r="I1212" s="4" t="s">
        <v>24289</v>
      </c>
    </row>
    <row r="1213" spans="1:10" x14ac:dyDescent="0.25">
      <c r="A1213" s="4" t="s">
        <v>321686</v>
      </c>
      <c r="B1213" s="4" t="s">
        <v>321687</v>
      </c>
      <c r="C1213" s="2">
        <v>2018</v>
      </c>
      <c r="D1213" s="5" t="s">
        <v>321688</v>
      </c>
      <c r="E1213" s="5" t="s">
        <v>321689</v>
      </c>
      <c r="F1213" s="4" t="s">
        <v>321690</v>
      </c>
      <c r="G1213" s="5" t="s">
        <v>541</v>
      </c>
      <c r="H1213" s="4" t="s">
        <v>542</v>
      </c>
      <c r="I1213" s="4" t="s">
        <v>24289</v>
      </c>
      <c r="J1213" s="4" t="s">
        <v>226314</v>
      </c>
    </row>
    <row r="1214" spans="1:10" x14ac:dyDescent="0.25">
      <c r="A1214" s="4" t="s">
        <v>7206</v>
      </c>
      <c r="B1214" s="4" t="s">
        <v>321691</v>
      </c>
      <c r="C1214" s="2">
        <v>2018</v>
      </c>
      <c r="D1214" s="5" t="s">
        <v>321692</v>
      </c>
      <c r="E1214" s="5" t="s">
        <v>321693</v>
      </c>
      <c r="F1214" s="4" t="s">
        <v>321694</v>
      </c>
      <c r="G1214" s="5" t="s">
        <v>7210</v>
      </c>
      <c r="H1214" s="4" t="s">
        <v>1369</v>
      </c>
      <c r="I1214" s="4" t="s">
        <v>24289</v>
      </c>
    </row>
    <row r="1215" spans="1:10" x14ac:dyDescent="0.25">
      <c r="A1215" s="4" t="s">
        <v>81380</v>
      </c>
      <c r="B1215" s="4" t="s">
        <v>394922</v>
      </c>
      <c r="C1215" s="2">
        <v>2018</v>
      </c>
      <c r="D1215" s="5" t="s">
        <v>394923</v>
      </c>
      <c r="E1215" s="5" t="s">
        <v>394924</v>
      </c>
      <c r="F1215" s="4" t="s">
        <v>394925</v>
      </c>
      <c r="G1215" s="5" t="s">
        <v>3669</v>
      </c>
      <c r="H1215" s="4" t="s">
        <v>3670</v>
      </c>
      <c r="I1215" s="4" t="s">
        <v>24289</v>
      </c>
    </row>
    <row r="1216" spans="1:10" x14ac:dyDescent="0.25">
      <c r="A1216" s="4" t="s">
        <v>322049</v>
      </c>
      <c r="B1216" s="4" t="s">
        <v>322050</v>
      </c>
      <c r="C1216" s="2">
        <v>2018</v>
      </c>
      <c r="D1216" s="5" t="s">
        <v>322051</v>
      </c>
      <c r="E1216" s="5" t="s">
        <v>322052</v>
      </c>
      <c r="F1216" s="4" t="s">
        <v>322053</v>
      </c>
      <c r="G1216" s="5" t="s">
        <v>43</v>
      </c>
      <c r="H1216" s="4" t="s">
        <v>44</v>
      </c>
      <c r="I1216" s="4" t="s">
        <v>24289</v>
      </c>
    </row>
    <row r="1217" spans="1:9" x14ac:dyDescent="0.25">
      <c r="A1217" s="4" t="s">
        <v>321695</v>
      </c>
      <c r="B1217" s="4" t="s">
        <v>321696</v>
      </c>
      <c r="C1217" s="2">
        <v>2018</v>
      </c>
      <c r="D1217" s="5" t="s">
        <v>321697</v>
      </c>
      <c r="E1217" s="5" t="s">
        <v>321698</v>
      </c>
      <c r="F1217" s="4" t="s">
        <v>321699</v>
      </c>
      <c r="G1217" s="5" t="s">
        <v>2008</v>
      </c>
      <c r="H1217" s="4" t="s">
        <v>271</v>
      </c>
      <c r="I1217" s="4" t="s">
        <v>24289</v>
      </c>
    </row>
    <row r="1218" spans="1:9" x14ac:dyDescent="0.25">
      <c r="A1218" s="4" t="s">
        <v>322004</v>
      </c>
      <c r="B1218" s="4" t="s">
        <v>235513</v>
      </c>
      <c r="C1218" s="2">
        <v>2018</v>
      </c>
      <c r="D1218" s="5" t="s">
        <v>322005</v>
      </c>
      <c r="E1218" s="5" t="s">
        <v>322006</v>
      </c>
      <c r="F1218" s="4" t="s">
        <v>322007</v>
      </c>
      <c r="G1218" s="5" t="s">
        <v>322008</v>
      </c>
      <c r="H1218" s="4" t="s">
        <v>44</v>
      </c>
      <c r="I1218" s="4" t="s">
        <v>24289</v>
      </c>
    </row>
    <row r="1219" spans="1:9" x14ac:dyDescent="0.25">
      <c r="A1219" s="4" t="s">
        <v>321700</v>
      </c>
      <c r="B1219" s="4" t="s">
        <v>401978</v>
      </c>
      <c r="C1219" s="2">
        <v>2018</v>
      </c>
      <c r="D1219" s="5" t="s">
        <v>321701</v>
      </c>
      <c r="E1219" s="5" t="s">
        <v>321702</v>
      </c>
      <c r="F1219" s="4" t="s">
        <v>321703</v>
      </c>
      <c r="G1219" s="5" t="s">
        <v>224798</v>
      </c>
      <c r="H1219" s="4" t="s">
        <v>41663</v>
      </c>
      <c r="I1219" s="4" t="s">
        <v>24289</v>
      </c>
    </row>
    <row r="1220" spans="1:9" x14ac:dyDescent="0.25">
      <c r="A1220" s="4" t="s">
        <v>148453</v>
      </c>
      <c r="B1220" s="4" t="s">
        <v>395069</v>
      </c>
      <c r="C1220" s="2">
        <v>2018</v>
      </c>
      <c r="D1220" s="5" t="s">
        <v>395070</v>
      </c>
      <c r="E1220" s="5" t="s">
        <v>395071</v>
      </c>
      <c r="F1220" s="4" t="s">
        <v>395072</v>
      </c>
      <c r="G1220" s="5" t="s">
        <v>118</v>
      </c>
      <c r="H1220" s="4" t="s">
        <v>5270</v>
      </c>
      <c r="I1220" s="4" t="s">
        <v>24289</v>
      </c>
    </row>
    <row r="1221" spans="1:9" x14ac:dyDescent="0.25">
      <c r="A1221" s="4" t="s">
        <v>281478</v>
      </c>
      <c r="B1221" s="4" t="s">
        <v>321704</v>
      </c>
      <c r="C1221" s="2">
        <v>2018</v>
      </c>
      <c r="D1221" s="5" t="s">
        <v>321705</v>
      </c>
      <c r="E1221" s="5" t="s">
        <v>321706</v>
      </c>
      <c r="F1221" s="4" t="s">
        <v>321707</v>
      </c>
      <c r="G1221" s="5" t="s">
        <v>146</v>
      </c>
      <c r="H1221" s="4" t="s">
        <v>558</v>
      </c>
      <c r="I1221" s="4" t="s">
        <v>24289</v>
      </c>
    </row>
    <row r="1222" spans="1:9" x14ac:dyDescent="0.25">
      <c r="A1222" s="4" t="s">
        <v>281478</v>
      </c>
      <c r="B1222" s="4" t="s">
        <v>321704</v>
      </c>
      <c r="C1222" s="2">
        <v>2018</v>
      </c>
      <c r="D1222" s="5" t="s">
        <v>321708</v>
      </c>
      <c r="E1222" s="5" t="s">
        <v>321709</v>
      </c>
      <c r="F1222" s="4" t="s">
        <v>321710</v>
      </c>
      <c r="G1222" s="5" t="s">
        <v>146</v>
      </c>
      <c r="H1222" s="4" t="s">
        <v>558</v>
      </c>
      <c r="I1222" s="4" t="s">
        <v>24289</v>
      </c>
    </row>
    <row r="1223" spans="1:9" x14ac:dyDescent="0.25">
      <c r="A1223" s="4" t="s">
        <v>322022</v>
      </c>
      <c r="B1223" s="4" t="s">
        <v>62141</v>
      </c>
      <c r="C1223" s="2">
        <v>2018</v>
      </c>
      <c r="D1223" s="5" t="s">
        <v>322023</v>
      </c>
      <c r="E1223" s="5" t="s">
        <v>322024</v>
      </c>
      <c r="F1223" s="4" t="s">
        <v>322025</v>
      </c>
      <c r="G1223" s="5" t="s">
        <v>146</v>
      </c>
      <c r="H1223" s="4" t="s">
        <v>558</v>
      </c>
      <c r="I1223" s="4" t="s">
        <v>24289</v>
      </c>
    </row>
    <row r="1224" spans="1:9" x14ac:dyDescent="0.25">
      <c r="A1224" s="4" t="s">
        <v>220357</v>
      </c>
      <c r="B1224" s="4" t="s">
        <v>17120</v>
      </c>
      <c r="C1224" s="2">
        <v>2018</v>
      </c>
      <c r="D1224" s="5" t="s">
        <v>321711</v>
      </c>
      <c r="E1224" s="5" t="s">
        <v>321712</v>
      </c>
      <c r="F1224" s="4" t="s">
        <v>321713</v>
      </c>
      <c r="G1224" s="5" t="s">
        <v>146</v>
      </c>
      <c r="H1224" s="4" t="s">
        <v>558</v>
      </c>
      <c r="I1224" s="4" t="s">
        <v>24289</v>
      </c>
    </row>
    <row r="1225" spans="1:9" x14ac:dyDescent="0.25">
      <c r="A1225" s="4" t="s">
        <v>7262</v>
      </c>
      <c r="B1225" s="4" t="s">
        <v>394666</v>
      </c>
      <c r="C1225" s="2">
        <v>2018</v>
      </c>
      <c r="D1225" s="5" t="s">
        <v>394667</v>
      </c>
      <c r="E1225" s="5" t="s">
        <v>394668</v>
      </c>
      <c r="F1225" s="4" t="s">
        <v>394669</v>
      </c>
      <c r="G1225" s="5" t="s">
        <v>43</v>
      </c>
      <c r="H1225" s="4" t="s">
        <v>44</v>
      </c>
      <c r="I1225" s="4" t="s">
        <v>24289</v>
      </c>
    </row>
    <row r="1226" spans="1:9" x14ac:dyDescent="0.25">
      <c r="A1226" s="4" t="s">
        <v>321714</v>
      </c>
      <c r="B1226" s="4" t="s">
        <v>321715</v>
      </c>
      <c r="C1226" s="2">
        <v>2018</v>
      </c>
      <c r="D1226" s="5" t="s">
        <v>321716</v>
      </c>
      <c r="E1226" s="5" t="s">
        <v>321717</v>
      </c>
      <c r="F1226" s="4" t="s">
        <v>321718</v>
      </c>
      <c r="G1226" s="5" t="s">
        <v>2178</v>
      </c>
      <c r="H1226" s="4" t="s">
        <v>2179</v>
      </c>
      <c r="I1226" s="4" t="s">
        <v>24289</v>
      </c>
    </row>
    <row r="1227" spans="1:9" x14ac:dyDescent="0.25">
      <c r="A1227" s="4" t="s">
        <v>322000</v>
      </c>
      <c r="B1227" s="4" t="s">
        <v>402188</v>
      </c>
      <c r="C1227" s="2">
        <v>2018</v>
      </c>
      <c r="D1227" s="5" t="s">
        <v>322001</v>
      </c>
      <c r="E1227" s="5" t="s">
        <v>322002</v>
      </c>
      <c r="F1227" s="4" t="s">
        <v>322003</v>
      </c>
      <c r="G1227" s="5" t="s">
        <v>157</v>
      </c>
      <c r="H1227" s="4" t="s">
        <v>17727</v>
      </c>
      <c r="I1227" s="4" t="s">
        <v>24289</v>
      </c>
    </row>
    <row r="1228" spans="1:9" x14ac:dyDescent="0.25">
      <c r="A1228" s="4" t="s">
        <v>189082</v>
      </c>
      <c r="B1228" s="4" t="s">
        <v>322185</v>
      </c>
      <c r="C1228" s="2">
        <v>2018</v>
      </c>
      <c r="D1228" s="5" t="s">
        <v>322186</v>
      </c>
      <c r="E1228" s="5" t="s">
        <v>322187</v>
      </c>
      <c r="F1228" s="4" t="s">
        <v>322188</v>
      </c>
      <c r="G1228" s="5" t="s">
        <v>1076</v>
      </c>
      <c r="H1228" s="4" t="s">
        <v>356</v>
      </c>
      <c r="I1228" s="4" t="s">
        <v>24289</v>
      </c>
    </row>
    <row r="1229" spans="1:9" x14ac:dyDescent="0.25">
      <c r="A1229" s="4" t="s">
        <v>321942</v>
      </c>
      <c r="B1229" s="4" t="s">
        <v>321943</v>
      </c>
      <c r="C1229" s="2">
        <v>2018</v>
      </c>
      <c r="D1229" s="5" t="s">
        <v>321944</v>
      </c>
      <c r="E1229" s="5" t="s">
        <v>321945</v>
      </c>
      <c r="F1229" s="4" t="s">
        <v>321946</v>
      </c>
      <c r="G1229" s="5" t="s">
        <v>744</v>
      </c>
      <c r="H1229" s="4" t="s">
        <v>745</v>
      </c>
      <c r="I1229" s="4" t="s">
        <v>24289</v>
      </c>
    </row>
    <row r="1230" spans="1:9" x14ac:dyDescent="0.25">
      <c r="A1230" s="4" t="s">
        <v>208264</v>
      </c>
      <c r="B1230" s="4" t="s">
        <v>321947</v>
      </c>
      <c r="C1230" s="2">
        <v>2018</v>
      </c>
      <c r="D1230" s="5" t="s">
        <v>321948</v>
      </c>
      <c r="E1230" s="5" t="s">
        <v>321949</v>
      </c>
      <c r="F1230" s="4" t="s">
        <v>321950</v>
      </c>
      <c r="G1230" s="5" t="s">
        <v>281589</v>
      </c>
      <c r="H1230" s="4" t="s">
        <v>42111</v>
      </c>
      <c r="I1230" s="4" t="s">
        <v>24289</v>
      </c>
    </row>
    <row r="1231" spans="1:9" x14ac:dyDescent="0.25">
      <c r="A1231" s="4" t="s">
        <v>321719</v>
      </c>
      <c r="B1231" s="4" t="s">
        <v>321720</v>
      </c>
      <c r="C1231" s="2">
        <v>2018</v>
      </c>
      <c r="D1231" s="5" t="s">
        <v>321721</v>
      </c>
      <c r="E1231" s="5" t="s">
        <v>321722</v>
      </c>
      <c r="F1231" s="4" t="s">
        <v>321723</v>
      </c>
      <c r="G1231" s="5" t="s">
        <v>279619</v>
      </c>
      <c r="H1231" s="4" t="s">
        <v>564</v>
      </c>
      <c r="I1231" s="4" t="s">
        <v>24289</v>
      </c>
    </row>
    <row r="1232" spans="1:9" x14ac:dyDescent="0.25">
      <c r="A1232" s="4" t="s">
        <v>81606</v>
      </c>
      <c r="B1232" s="4" t="s">
        <v>394445</v>
      </c>
      <c r="C1232" s="2">
        <v>2018</v>
      </c>
      <c r="D1232" s="5" t="s">
        <v>394446</v>
      </c>
      <c r="E1232" s="5" t="s">
        <v>394447</v>
      </c>
      <c r="F1232" s="4" t="s">
        <v>394448</v>
      </c>
      <c r="G1232" s="5" t="s">
        <v>93083</v>
      </c>
      <c r="H1232" s="4" t="s">
        <v>4939</v>
      </c>
      <c r="I1232" s="4" t="s">
        <v>24289</v>
      </c>
    </row>
    <row r="1233" spans="1:10" x14ac:dyDescent="0.25">
      <c r="A1233" s="4" t="s">
        <v>321724</v>
      </c>
      <c r="B1233" s="4" t="s">
        <v>321725</v>
      </c>
      <c r="C1233" s="2">
        <v>2018</v>
      </c>
      <c r="D1233" s="5" t="s">
        <v>321726</v>
      </c>
      <c r="E1233" s="5" t="s">
        <v>321727</v>
      </c>
      <c r="F1233" s="4" t="s">
        <v>321728</v>
      </c>
      <c r="G1233" s="5" t="s">
        <v>875</v>
      </c>
      <c r="H1233" s="4" t="s">
        <v>3807</v>
      </c>
      <c r="I1233" s="4" t="s">
        <v>24289</v>
      </c>
    </row>
    <row r="1234" spans="1:10" x14ac:dyDescent="0.25">
      <c r="A1234" s="4" t="s">
        <v>81621</v>
      </c>
      <c r="B1234" s="4" t="s">
        <v>394449</v>
      </c>
      <c r="C1234" s="2">
        <v>2018</v>
      </c>
      <c r="D1234" s="5" t="s">
        <v>394450</v>
      </c>
      <c r="E1234" s="5" t="s">
        <v>394451</v>
      </c>
      <c r="F1234" s="4" t="s">
        <v>394452</v>
      </c>
      <c r="G1234" s="5" t="s">
        <v>3879</v>
      </c>
      <c r="H1234" s="4" t="s">
        <v>3880</v>
      </c>
      <c r="I1234" s="4" t="s">
        <v>24289</v>
      </c>
    </row>
    <row r="1235" spans="1:10" x14ac:dyDescent="0.25">
      <c r="A1235" s="4" t="s">
        <v>7297</v>
      </c>
      <c r="B1235" s="4" t="s">
        <v>394977</v>
      </c>
      <c r="C1235" s="2">
        <v>2018</v>
      </c>
      <c r="D1235" s="5" t="s">
        <v>394978</v>
      </c>
      <c r="E1235" s="5" t="s">
        <v>394979</v>
      </c>
      <c r="F1235" s="4" t="s">
        <v>394980</v>
      </c>
      <c r="G1235" s="5" t="s">
        <v>2008</v>
      </c>
      <c r="H1235" s="4" t="s">
        <v>271</v>
      </c>
      <c r="I1235" s="4" t="s">
        <v>24289</v>
      </c>
    </row>
    <row r="1236" spans="1:10" x14ac:dyDescent="0.25">
      <c r="A1236" s="4" t="s">
        <v>322018</v>
      </c>
      <c r="B1236" s="4" t="s">
        <v>402157</v>
      </c>
      <c r="C1236" s="2">
        <v>2018</v>
      </c>
      <c r="D1236" s="5" t="s">
        <v>322019</v>
      </c>
      <c r="E1236" s="5" t="s">
        <v>322020</v>
      </c>
      <c r="F1236" s="4" t="s">
        <v>322021</v>
      </c>
      <c r="G1236" s="5" t="s">
        <v>708</v>
      </c>
      <c r="H1236" s="4" t="s">
        <v>13278</v>
      </c>
      <c r="I1236" s="4" t="s">
        <v>24289</v>
      </c>
    </row>
    <row r="1237" spans="1:10" x14ac:dyDescent="0.25">
      <c r="A1237" s="4" t="s">
        <v>220489</v>
      </c>
      <c r="B1237" s="4" t="s">
        <v>322097</v>
      </c>
      <c r="C1237" s="2">
        <v>2018</v>
      </c>
      <c r="D1237" s="5" t="s">
        <v>322098</v>
      </c>
      <c r="E1237" s="5" t="s">
        <v>322099</v>
      </c>
      <c r="F1237" s="4" t="s">
        <v>322100</v>
      </c>
      <c r="G1237" s="5" t="s">
        <v>3575</v>
      </c>
      <c r="H1237" s="4" t="s">
        <v>1393</v>
      </c>
      <c r="I1237" s="4" t="s">
        <v>24289</v>
      </c>
    </row>
    <row r="1238" spans="1:10" x14ac:dyDescent="0.25">
      <c r="A1238" s="4" t="s">
        <v>321982</v>
      </c>
      <c r="B1238" s="4" t="s">
        <v>321983</v>
      </c>
      <c r="C1238" s="2">
        <v>2018</v>
      </c>
      <c r="D1238" s="5" t="s">
        <v>321984</v>
      </c>
      <c r="E1238" s="5" t="s">
        <v>321985</v>
      </c>
      <c r="F1238" s="4" t="s">
        <v>321986</v>
      </c>
      <c r="G1238" s="5" t="s">
        <v>875</v>
      </c>
      <c r="H1238" s="4" t="s">
        <v>50</v>
      </c>
      <c r="I1238" s="4" t="s">
        <v>24289</v>
      </c>
    </row>
    <row r="1239" spans="1:10" x14ac:dyDescent="0.25">
      <c r="A1239" s="4" t="s">
        <v>321729</v>
      </c>
      <c r="B1239" s="4" t="s">
        <v>401742</v>
      </c>
      <c r="C1239" s="2">
        <v>2018</v>
      </c>
      <c r="D1239" s="5" t="s">
        <v>321730</v>
      </c>
      <c r="E1239" s="5" t="s">
        <v>321731</v>
      </c>
      <c r="F1239" s="4" t="s">
        <v>321732</v>
      </c>
      <c r="G1239" s="5" t="s">
        <v>321733</v>
      </c>
      <c r="H1239" s="4" t="s">
        <v>61</v>
      </c>
      <c r="I1239" s="4" t="s">
        <v>24289</v>
      </c>
    </row>
    <row r="1240" spans="1:10" x14ac:dyDescent="0.25">
      <c r="A1240" s="4" t="s">
        <v>394590</v>
      </c>
      <c r="B1240" s="4" t="s">
        <v>394591</v>
      </c>
      <c r="C1240" s="2">
        <v>2018</v>
      </c>
      <c r="D1240" s="5" t="s">
        <v>394592</v>
      </c>
      <c r="E1240" s="5" t="s">
        <v>394593</v>
      </c>
      <c r="F1240" s="4" t="s">
        <v>394594</v>
      </c>
      <c r="G1240" s="5" t="s">
        <v>279619</v>
      </c>
      <c r="H1240" s="4" t="s">
        <v>564</v>
      </c>
      <c r="I1240" s="4" t="s">
        <v>24289</v>
      </c>
    </row>
    <row r="1241" spans="1:10" x14ac:dyDescent="0.25">
      <c r="A1241" s="4" t="s">
        <v>148731</v>
      </c>
      <c r="B1241" s="4" t="s">
        <v>121208</v>
      </c>
      <c r="C1241" s="2">
        <v>2018</v>
      </c>
      <c r="D1241" s="5" t="s">
        <v>321734</v>
      </c>
      <c r="E1241" s="5" t="s">
        <v>321735</v>
      </c>
      <c r="F1241" s="4" t="s">
        <v>321736</v>
      </c>
      <c r="G1241" s="5" t="s">
        <v>744</v>
      </c>
      <c r="H1241" s="4" t="s">
        <v>745</v>
      </c>
      <c r="I1241" s="4" t="s">
        <v>24289</v>
      </c>
    </row>
    <row r="1242" spans="1:10" x14ac:dyDescent="0.25">
      <c r="A1242" s="4" t="s">
        <v>148731</v>
      </c>
      <c r="B1242" s="4" t="s">
        <v>121208</v>
      </c>
      <c r="C1242" s="2">
        <v>2018</v>
      </c>
      <c r="D1242" s="5" t="s">
        <v>321737</v>
      </c>
      <c r="E1242" s="5" t="s">
        <v>321738</v>
      </c>
      <c r="F1242" s="4" t="s">
        <v>321739</v>
      </c>
      <c r="G1242" s="5" t="s">
        <v>744</v>
      </c>
      <c r="H1242" s="4" t="s">
        <v>745</v>
      </c>
      <c r="I1242" s="4" t="s">
        <v>24289</v>
      </c>
    </row>
    <row r="1243" spans="1:10" x14ac:dyDescent="0.25">
      <c r="A1243" s="4" t="s">
        <v>394781</v>
      </c>
      <c r="B1243" s="4" t="s">
        <v>394782</v>
      </c>
      <c r="C1243" s="2">
        <v>2018</v>
      </c>
      <c r="D1243" s="5" t="s">
        <v>394783</v>
      </c>
      <c r="E1243" s="5" t="s">
        <v>394784</v>
      </c>
      <c r="F1243" s="4" t="s">
        <v>394785</v>
      </c>
      <c r="G1243" s="5" t="s">
        <v>64248</v>
      </c>
      <c r="H1243" s="4" t="s">
        <v>64788</v>
      </c>
      <c r="I1243" s="4" t="s">
        <v>24289</v>
      </c>
    </row>
    <row r="1244" spans="1:10" x14ac:dyDescent="0.25">
      <c r="A1244" s="4" t="s">
        <v>321740</v>
      </c>
      <c r="B1244" s="4" t="s">
        <v>321741</v>
      </c>
      <c r="C1244" s="2">
        <v>2018</v>
      </c>
      <c r="D1244" s="5" t="s">
        <v>321742</v>
      </c>
      <c r="E1244" s="5" t="s">
        <v>321743</v>
      </c>
      <c r="F1244" s="4" t="s">
        <v>321744</v>
      </c>
      <c r="G1244" s="5" t="s">
        <v>321745</v>
      </c>
      <c r="H1244" s="4" t="s">
        <v>208550</v>
      </c>
      <c r="I1244" s="4" t="s">
        <v>24289</v>
      </c>
    </row>
    <row r="1245" spans="1:10" x14ac:dyDescent="0.25">
      <c r="A1245" s="4" t="s">
        <v>322261</v>
      </c>
      <c r="B1245" s="4" t="s">
        <v>322262</v>
      </c>
      <c r="C1245" s="2">
        <v>2018</v>
      </c>
      <c r="D1245" s="5" t="s">
        <v>322263</v>
      </c>
      <c r="E1245" s="5" t="s">
        <v>322264</v>
      </c>
      <c r="F1245" s="4" t="s">
        <v>322265</v>
      </c>
      <c r="G1245" s="5" t="s">
        <v>147387</v>
      </c>
      <c r="H1245" s="4" t="s">
        <v>2179</v>
      </c>
      <c r="I1245" s="4" t="s">
        <v>24289</v>
      </c>
      <c r="J1245" s="4" t="s">
        <v>226314</v>
      </c>
    </row>
    <row r="1246" spans="1:10" x14ac:dyDescent="0.25">
      <c r="A1246" s="4" t="s">
        <v>101348</v>
      </c>
      <c r="B1246" s="4" t="s">
        <v>322063</v>
      </c>
      <c r="C1246" s="2">
        <v>2018</v>
      </c>
      <c r="D1246" s="5" t="s">
        <v>322064</v>
      </c>
      <c r="E1246" s="5" t="s">
        <v>322065</v>
      </c>
      <c r="F1246" s="4" t="s">
        <v>322066</v>
      </c>
      <c r="G1246" s="5" t="s">
        <v>1076</v>
      </c>
      <c r="H1246" s="4" t="s">
        <v>3482</v>
      </c>
      <c r="I1246" s="4" t="s">
        <v>24289</v>
      </c>
    </row>
    <row r="1247" spans="1:10" x14ac:dyDescent="0.25">
      <c r="A1247" s="4" t="s">
        <v>123675</v>
      </c>
      <c r="B1247" s="4" t="s">
        <v>321746</v>
      </c>
      <c r="C1247" s="2">
        <v>2018</v>
      </c>
      <c r="D1247" s="5" t="s">
        <v>321747</v>
      </c>
      <c r="E1247" s="5" t="s">
        <v>321748</v>
      </c>
      <c r="F1247" s="4" t="s">
        <v>321749</v>
      </c>
      <c r="G1247" s="5" t="s">
        <v>541</v>
      </c>
      <c r="H1247" s="4" t="s">
        <v>542</v>
      </c>
      <c r="I1247" s="4" t="s">
        <v>24289</v>
      </c>
    </row>
    <row r="1248" spans="1:10" x14ac:dyDescent="0.25">
      <c r="A1248" s="4" t="s">
        <v>7327</v>
      </c>
      <c r="B1248" s="4" t="s">
        <v>394615</v>
      </c>
      <c r="C1248" s="2">
        <v>2018</v>
      </c>
      <c r="D1248" s="5" t="s">
        <v>394616</v>
      </c>
      <c r="E1248" s="5" t="s">
        <v>394617</v>
      </c>
      <c r="F1248" s="4" t="s">
        <v>394618</v>
      </c>
      <c r="G1248" s="5" t="s">
        <v>541</v>
      </c>
      <c r="H1248" s="4" t="s">
        <v>542</v>
      </c>
      <c r="I1248" s="4" t="s">
        <v>24289</v>
      </c>
    </row>
    <row r="1249" spans="1:9" x14ac:dyDescent="0.25">
      <c r="A1249" s="4" t="s">
        <v>322229</v>
      </c>
      <c r="B1249" s="4" t="s">
        <v>401765</v>
      </c>
      <c r="C1249" s="2">
        <v>2018</v>
      </c>
      <c r="D1249" s="5" t="s">
        <v>322230</v>
      </c>
      <c r="E1249" s="5" t="s">
        <v>322231</v>
      </c>
      <c r="F1249" s="4" t="s">
        <v>322232</v>
      </c>
      <c r="G1249" s="5" t="s">
        <v>1918</v>
      </c>
      <c r="H1249" s="4" t="s">
        <v>553</v>
      </c>
      <c r="I1249" s="4" t="s">
        <v>24289</v>
      </c>
    </row>
    <row r="1250" spans="1:9" x14ac:dyDescent="0.25">
      <c r="A1250" s="4" t="s">
        <v>394830</v>
      </c>
      <c r="B1250" s="4" t="s">
        <v>394831</v>
      </c>
      <c r="C1250" s="2">
        <v>2018</v>
      </c>
      <c r="D1250" s="5" t="s">
        <v>394832</v>
      </c>
      <c r="E1250" s="5" t="s">
        <v>394833</v>
      </c>
      <c r="F1250" s="4" t="s">
        <v>394834</v>
      </c>
      <c r="G1250" s="5" t="s">
        <v>2178</v>
      </c>
      <c r="H1250" s="4" t="s">
        <v>2179</v>
      </c>
      <c r="I1250" s="4" t="s">
        <v>24289</v>
      </c>
    </row>
    <row r="1251" spans="1:9" x14ac:dyDescent="0.25">
      <c r="A1251" s="4" t="s">
        <v>394830</v>
      </c>
      <c r="B1251" s="4" t="s">
        <v>394831</v>
      </c>
      <c r="C1251" s="2">
        <v>2018</v>
      </c>
      <c r="D1251" s="5" t="s">
        <v>394908</v>
      </c>
      <c r="E1251" s="5" t="s">
        <v>394909</v>
      </c>
      <c r="F1251" s="4" t="s">
        <v>394910</v>
      </c>
      <c r="G1251" s="5" t="s">
        <v>2178</v>
      </c>
      <c r="H1251" s="4" t="s">
        <v>2179</v>
      </c>
      <c r="I1251" s="4" t="s">
        <v>24289</v>
      </c>
    </row>
    <row r="1252" spans="1:9" x14ac:dyDescent="0.25">
      <c r="A1252" s="4" t="s">
        <v>7355</v>
      </c>
      <c r="B1252" s="4" t="s">
        <v>395096</v>
      </c>
      <c r="C1252" s="2">
        <v>2018</v>
      </c>
      <c r="D1252" s="5" t="s">
        <v>395097</v>
      </c>
      <c r="E1252" s="5" t="s">
        <v>395098</v>
      </c>
      <c r="F1252" s="4" t="s">
        <v>395099</v>
      </c>
      <c r="G1252" s="5" t="s">
        <v>37</v>
      </c>
      <c r="H1252" s="4" t="s">
        <v>38</v>
      </c>
      <c r="I1252" s="4" t="s">
        <v>24289</v>
      </c>
    </row>
    <row r="1253" spans="1:9" x14ac:dyDescent="0.25">
      <c r="A1253" s="4" t="s">
        <v>148822</v>
      </c>
      <c r="B1253" s="4" t="s">
        <v>147012</v>
      </c>
      <c r="C1253" s="2">
        <v>2018</v>
      </c>
      <c r="D1253" s="5" t="s">
        <v>322083</v>
      </c>
      <c r="E1253" s="5" t="s">
        <v>322084</v>
      </c>
      <c r="F1253" s="4" t="s">
        <v>322085</v>
      </c>
      <c r="G1253" s="5" t="s">
        <v>13579</v>
      </c>
      <c r="H1253" s="4" t="s">
        <v>3687</v>
      </c>
      <c r="I1253" s="4" t="s">
        <v>24289</v>
      </c>
    </row>
    <row r="1254" spans="1:9" x14ac:dyDescent="0.25">
      <c r="A1254" s="4" t="s">
        <v>394516</v>
      </c>
      <c r="B1254" s="4" t="s">
        <v>394517</v>
      </c>
      <c r="C1254" s="2">
        <v>2018</v>
      </c>
      <c r="D1254" s="5" t="s">
        <v>394518</v>
      </c>
      <c r="E1254" s="5" t="s">
        <v>394519</v>
      </c>
      <c r="F1254" s="4" t="s">
        <v>394520</v>
      </c>
      <c r="G1254" s="5" t="s">
        <v>1076</v>
      </c>
      <c r="H1254" s="4" t="s">
        <v>356</v>
      </c>
      <c r="I1254" s="4" t="s">
        <v>24289</v>
      </c>
    </row>
    <row r="1255" spans="1:9" x14ac:dyDescent="0.25">
      <c r="A1255" s="4" t="s">
        <v>394816</v>
      </c>
      <c r="B1255" s="4" t="s">
        <v>394817</v>
      </c>
      <c r="C1255" s="2">
        <v>2018</v>
      </c>
      <c r="D1255" s="5" t="s">
        <v>394818</v>
      </c>
      <c r="E1255" s="5" t="s">
        <v>394819</v>
      </c>
      <c r="F1255" s="4" t="s">
        <v>394820</v>
      </c>
      <c r="G1255" s="5" t="s">
        <v>244745</v>
      </c>
      <c r="H1255" s="4" t="s">
        <v>394821</v>
      </c>
      <c r="I1255" s="4" t="s">
        <v>24289</v>
      </c>
    </row>
    <row r="1256" spans="1:9" x14ac:dyDescent="0.25">
      <c r="A1256" s="4" t="s">
        <v>321960</v>
      </c>
      <c r="B1256" s="4" t="s">
        <v>321961</v>
      </c>
      <c r="C1256" s="2">
        <v>2018</v>
      </c>
      <c r="D1256" s="5" t="s">
        <v>321962</v>
      </c>
      <c r="E1256" s="5" t="s">
        <v>321963</v>
      </c>
      <c r="F1256" s="4" t="s">
        <v>321964</v>
      </c>
      <c r="G1256" s="5" t="s">
        <v>51041</v>
      </c>
      <c r="H1256" s="4" t="s">
        <v>2953</v>
      </c>
      <c r="I1256" s="4" t="s">
        <v>24289</v>
      </c>
    </row>
    <row r="1257" spans="1:9" x14ac:dyDescent="0.25">
      <c r="A1257" s="4" t="s">
        <v>101442</v>
      </c>
      <c r="B1257" s="4" t="s">
        <v>220597</v>
      </c>
      <c r="C1257" s="2">
        <v>2018</v>
      </c>
      <c r="D1257" s="5" t="s">
        <v>321750</v>
      </c>
      <c r="E1257" s="5" t="s">
        <v>321751</v>
      </c>
      <c r="F1257" s="4" t="s">
        <v>321752</v>
      </c>
      <c r="G1257" s="5" t="s">
        <v>3801</v>
      </c>
      <c r="H1257" s="4" t="s">
        <v>5605</v>
      </c>
      <c r="I1257" s="4" t="s">
        <v>24289</v>
      </c>
    </row>
    <row r="1258" spans="1:9" x14ac:dyDescent="0.25">
      <c r="A1258" s="4" t="s">
        <v>101475</v>
      </c>
      <c r="B1258" s="4" t="s">
        <v>394703</v>
      </c>
      <c r="C1258" s="2">
        <v>2018</v>
      </c>
      <c r="D1258" s="5" t="s">
        <v>394704</v>
      </c>
      <c r="E1258" s="5" t="s">
        <v>394705</v>
      </c>
      <c r="F1258" s="4" t="s">
        <v>394706</v>
      </c>
      <c r="G1258" s="5" t="s">
        <v>1586</v>
      </c>
      <c r="H1258" s="4" t="s">
        <v>224897</v>
      </c>
      <c r="I1258" s="4" t="s">
        <v>24289</v>
      </c>
    </row>
    <row r="1259" spans="1:9" x14ac:dyDescent="0.25">
      <c r="A1259" s="4" t="s">
        <v>148881</v>
      </c>
      <c r="B1259" s="4" t="s">
        <v>321753</v>
      </c>
      <c r="C1259" s="2">
        <v>2018</v>
      </c>
      <c r="D1259" s="5" t="s">
        <v>321754</v>
      </c>
      <c r="E1259" s="5" t="s">
        <v>321755</v>
      </c>
      <c r="F1259" s="4" t="s">
        <v>321756</v>
      </c>
      <c r="G1259" s="5" t="s">
        <v>167</v>
      </c>
      <c r="H1259" s="4" t="s">
        <v>54960</v>
      </c>
      <c r="I1259" s="4" t="s">
        <v>24289</v>
      </c>
    </row>
    <row r="1260" spans="1:9" x14ac:dyDescent="0.25">
      <c r="A1260" s="4" t="s">
        <v>394861</v>
      </c>
      <c r="B1260" s="4" t="s">
        <v>394862</v>
      </c>
      <c r="C1260" s="2">
        <v>2018</v>
      </c>
      <c r="D1260" s="5" t="s">
        <v>394863</v>
      </c>
      <c r="E1260" s="5" t="s">
        <v>394864</v>
      </c>
      <c r="F1260" s="4" t="s">
        <v>394865</v>
      </c>
      <c r="G1260" s="5" t="s">
        <v>14844</v>
      </c>
      <c r="H1260" s="4" t="s">
        <v>6470</v>
      </c>
      <c r="I1260" s="4" t="s">
        <v>24289</v>
      </c>
    </row>
    <row r="1261" spans="1:9" x14ac:dyDescent="0.25">
      <c r="A1261" s="4" t="s">
        <v>394850</v>
      </c>
      <c r="B1261" s="4" t="s">
        <v>394851</v>
      </c>
      <c r="C1261" s="2">
        <v>2018</v>
      </c>
      <c r="D1261" s="5" t="s">
        <v>394852</v>
      </c>
      <c r="E1261" s="5" t="s">
        <v>394853</v>
      </c>
      <c r="F1261" s="4" t="s">
        <v>394854</v>
      </c>
      <c r="G1261" s="5" t="s">
        <v>17081</v>
      </c>
      <c r="H1261" s="4" t="s">
        <v>4382</v>
      </c>
      <c r="I1261" s="4" t="s">
        <v>24289</v>
      </c>
    </row>
    <row r="1262" spans="1:9" x14ac:dyDescent="0.25">
      <c r="A1262" s="4" t="s">
        <v>17868</v>
      </c>
      <c r="B1262" s="4" t="s">
        <v>17869</v>
      </c>
      <c r="C1262" s="2">
        <v>2018</v>
      </c>
      <c r="D1262" s="5" t="s">
        <v>322130</v>
      </c>
      <c r="E1262" s="5" t="s">
        <v>322131</v>
      </c>
      <c r="F1262" s="4" t="s">
        <v>322132</v>
      </c>
      <c r="G1262" s="5" t="s">
        <v>167</v>
      </c>
      <c r="H1262" s="4" t="s">
        <v>383</v>
      </c>
      <c r="I1262" s="4" t="s">
        <v>24289</v>
      </c>
    </row>
    <row r="1263" spans="1:9" x14ac:dyDescent="0.25">
      <c r="A1263" s="4" t="s">
        <v>17868</v>
      </c>
      <c r="B1263" s="4" t="s">
        <v>17869</v>
      </c>
      <c r="C1263" s="2">
        <v>2018</v>
      </c>
      <c r="D1263" s="5" t="s">
        <v>322178</v>
      </c>
      <c r="E1263" s="5" t="s">
        <v>322179</v>
      </c>
      <c r="F1263" s="4" t="s">
        <v>322180</v>
      </c>
      <c r="G1263" s="5" t="s">
        <v>167</v>
      </c>
      <c r="H1263" s="4" t="s">
        <v>383</v>
      </c>
      <c r="I1263" s="4" t="s">
        <v>24289</v>
      </c>
    </row>
    <row r="1264" spans="1:9" x14ac:dyDescent="0.25">
      <c r="A1264" s="4" t="s">
        <v>81914</v>
      </c>
      <c r="B1264" s="4" t="s">
        <v>322101</v>
      </c>
      <c r="C1264" s="2">
        <v>2018</v>
      </c>
      <c r="D1264" s="5" t="s">
        <v>322102</v>
      </c>
      <c r="E1264" s="5" t="s">
        <v>322103</v>
      </c>
      <c r="F1264" s="4" t="s">
        <v>322104</v>
      </c>
      <c r="G1264" s="5" t="s">
        <v>1918</v>
      </c>
      <c r="H1264" s="4" t="s">
        <v>2555</v>
      </c>
      <c r="I1264" s="4" t="s">
        <v>24289</v>
      </c>
    </row>
    <row r="1265" spans="1:10" x14ac:dyDescent="0.25">
      <c r="A1265" s="4" t="s">
        <v>182852</v>
      </c>
      <c r="B1265" s="4" t="s">
        <v>394963</v>
      </c>
      <c r="C1265" s="2">
        <v>2018</v>
      </c>
      <c r="D1265" s="5" t="s">
        <v>394964</v>
      </c>
      <c r="E1265" s="5" t="s">
        <v>394965</v>
      </c>
      <c r="F1265" s="4" t="s">
        <v>394966</v>
      </c>
      <c r="G1265" s="5" t="s">
        <v>239</v>
      </c>
      <c r="H1265" s="4" t="s">
        <v>3853</v>
      </c>
      <c r="I1265" s="4" t="s">
        <v>24289</v>
      </c>
    </row>
    <row r="1266" spans="1:10" x14ac:dyDescent="0.25">
      <c r="A1266" s="4" t="s">
        <v>321757</v>
      </c>
      <c r="B1266" s="4" t="s">
        <v>62541</v>
      </c>
      <c r="C1266" s="2">
        <v>2018</v>
      </c>
      <c r="D1266" s="5" t="s">
        <v>321758</v>
      </c>
      <c r="E1266" s="5" t="s">
        <v>321759</v>
      </c>
      <c r="F1266" s="4" t="s">
        <v>321760</v>
      </c>
      <c r="G1266" s="5" t="s">
        <v>61020</v>
      </c>
      <c r="H1266" s="4" t="s">
        <v>62545</v>
      </c>
      <c r="I1266" s="4" t="s">
        <v>24289</v>
      </c>
    </row>
    <row r="1267" spans="1:10" x14ac:dyDescent="0.25">
      <c r="A1267" s="4" t="s">
        <v>321761</v>
      </c>
      <c r="B1267" s="4" t="s">
        <v>321762</v>
      </c>
      <c r="C1267" s="2">
        <v>2018</v>
      </c>
      <c r="D1267" s="5" t="s">
        <v>321763</v>
      </c>
      <c r="E1267" s="5" t="s">
        <v>321764</v>
      </c>
      <c r="F1267" s="4" t="s">
        <v>321765</v>
      </c>
      <c r="G1267" s="5" t="s">
        <v>80384</v>
      </c>
      <c r="H1267" s="4" t="s">
        <v>80385</v>
      </c>
      <c r="I1267" s="4" t="s">
        <v>24289</v>
      </c>
    </row>
    <row r="1268" spans="1:10" x14ac:dyDescent="0.25">
      <c r="A1268" s="4" t="s">
        <v>5500</v>
      </c>
      <c r="B1268" s="4" t="s">
        <v>321766</v>
      </c>
      <c r="C1268" s="2">
        <v>2018</v>
      </c>
      <c r="D1268" s="5" t="s">
        <v>321767</v>
      </c>
      <c r="E1268" s="5" t="s">
        <v>321768</v>
      </c>
      <c r="F1268" s="4" t="s">
        <v>321769</v>
      </c>
      <c r="G1268" s="5" t="s">
        <v>43</v>
      </c>
      <c r="H1268" s="4" t="s">
        <v>44</v>
      </c>
      <c r="I1268" s="4" t="s">
        <v>24289</v>
      </c>
    </row>
    <row r="1269" spans="1:10" x14ac:dyDescent="0.25">
      <c r="A1269" s="4" t="s">
        <v>81958</v>
      </c>
      <c r="B1269" s="4" t="s">
        <v>322145</v>
      </c>
      <c r="C1269" s="2">
        <v>2018</v>
      </c>
      <c r="D1269" s="5" t="s">
        <v>322146</v>
      </c>
      <c r="E1269" s="5" t="s">
        <v>322147</v>
      </c>
      <c r="F1269" s="4" t="s">
        <v>322148</v>
      </c>
      <c r="G1269" s="5" t="s">
        <v>200590</v>
      </c>
      <c r="H1269" s="4" t="s">
        <v>44123</v>
      </c>
      <c r="I1269" s="4" t="s">
        <v>24289</v>
      </c>
    </row>
    <row r="1270" spans="1:10" x14ac:dyDescent="0.25">
      <c r="A1270" s="4" t="s">
        <v>41823</v>
      </c>
      <c r="B1270" s="4" t="s">
        <v>322045</v>
      </c>
      <c r="C1270" s="2">
        <v>2018</v>
      </c>
      <c r="D1270" s="5" t="s">
        <v>322046</v>
      </c>
      <c r="E1270" s="5" t="s">
        <v>322047</v>
      </c>
      <c r="F1270" s="4" t="s">
        <v>322048</v>
      </c>
      <c r="G1270" s="5" t="s">
        <v>237223</v>
      </c>
      <c r="H1270" s="4" t="s">
        <v>50</v>
      </c>
      <c r="I1270" s="4" t="s">
        <v>24289</v>
      </c>
    </row>
    <row r="1271" spans="1:10" x14ac:dyDescent="0.25">
      <c r="A1271" s="4" t="s">
        <v>5504</v>
      </c>
      <c r="B1271" s="4" t="s">
        <v>321770</v>
      </c>
      <c r="C1271" s="2">
        <v>2018</v>
      </c>
      <c r="D1271" s="5" t="s">
        <v>321771</v>
      </c>
      <c r="E1271" s="5" t="s">
        <v>321772</v>
      </c>
      <c r="F1271" s="4" t="s">
        <v>321773</v>
      </c>
      <c r="G1271" s="5" t="s">
        <v>249</v>
      </c>
      <c r="H1271" s="4" t="s">
        <v>2419</v>
      </c>
      <c r="I1271" s="4" t="s">
        <v>24289</v>
      </c>
    </row>
    <row r="1272" spans="1:10" x14ac:dyDescent="0.25">
      <c r="A1272" s="4" t="s">
        <v>321909</v>
      </c>
      <c r="B1272" s="4" t="s">
        <v>280709</v>
      </c>
      <c r="C1272" s="2">
        <v>2018</v>
      </c>
      <c r="D1272" s="5" t="s">
        <v>321910</v>
      </c>
      <c r="E1272" s="5" t="s">
        <v>321911</v>
      </c>
      <c r="F1272" s="4" t="s">
        <v>321912</v>
      </c>
      <c r="G1272" s="5" t="s">
        <v>22257</v>
      </c>
      <c r="H1272" s="4" t="s">
        <v>39451</v>
      </c>
      <c r="I1272" s="4" t="s">
        <v>24289</v>
      </c>
    </row>
    <row r="1273" spans="1:10" x14ac:dyDescent="0.25">
      <c r="A1273" s="4" t="s">
        <v>123935</v>
      </c>
      <c r="B1273" s="4" t="s">
        <v>322288</v>
      </c>
      <c r="C1273" s="2">
        <v>2018</v>
      </c>
      <c r="D1273" s="5" t="s">
        <v>322289</v>
      </c>
      <c r="E1273" s="5" t="s">
        <v>322290</v>
      </c>
      <c r="F1273" s="4" t="s">
        <v>322291</v>
      </c>
      <c r="G1273" s="5" t="s">
        <v>875</v>
      </c>
      <c r="H1273" s="4" t="s">
        <v>50</v>
      </c>
      <c r="I1273" s="4" t="s">
        <v>24289</v>
      </c>
      <c r="J1273" s="4" t="s">
        <v>226314</v>
      </c>
    </row>
    <row r="1274" spans="1:10" x14ac:dyDescent="0.25">
      <c r="A1274" s="4" t="s">
        <v>235240</v>
      </c>
      <c r="B1274" s="4" t="s">
        <v>149039</v>
      </c>
      <c r="C1274" s="2">
        <v>2018</v>
      </c>
      <c r="D1274" s="5" t="s">
        <v>394715</v>
      </c>
      <c r="E1274" s="5" t="s">
        <v>394716</v>
      </c>
      <c r="F1274" s="4" t="s">
        <v>394717</v>
      </c>
      <c r="G1274" s="5" t="s">
        <v>875</v>
      </c>
      <c r="H1274" s="4" t="s">
        <v>50</v>
      </c>
      <c r="I1274" s="4" t="s">
        <v>24289</v>
      </c>
    </row>
    <row r="1275" spans="1:10" x14ac:dyDescent="0.25">
      <c r="A1275" s="4" t="s">
        <v>321774</v>
      </c>
      <c r="B1275" s="4" t="s">
        <v>3996</v>
      </c>
      <c r="C1275" s="2">
        <v>2018</v>
      </c>
      <c r="D1275" s="5" t="s">
        <v>321775</v>
      </c>
      <c r="E1275" s="5" t="s">
        <v>321776</v>
      </c>
      <c r="F1275" s="4" t="s">
        <v>321777</v>
      </c>
      <c r="G1275" s="5" t="s">
        <v>10176</v>
      </c>
      <c r="H1275" s="4" t="s">
        <v>356</v>
      </c>
      <c r="I1275" s="4" t="s">
        <v>24289</v>
      </c>
    </row>
    <row r="1276" spans="1:10" x14ac:dyDescent="0.25">
      <c r="A1276" s="4" t="s">
        <v>2424</v>
      </c>
      <c r="B1276" s="4" t="s">
        <v>322292</v>
      </c>
      <c r="C1276" s="2">
        <v>2018</v>
      </c>
      <c r="D1276" s="5" t="s">
        <v>322293</v>
      </c>
      <c r="E1276" s="5" t="s">
        <v>322294</v>
      </c>
      <c r="F1276" s="4" t="s">
        <v>322295</v>
      </c>
      <c r="G1276" s="5" t="s">
        <v>167</v>
      </c>
      <c r="H1276" s="4" t="s">
        <v>1118</v>
      </c>
      <c r="I1276" s="4" t="s">
        <v>24289</v>
      </c>
      <c r="J1276" s="4" t="s">
        <v>226314</v>
      </c>
    </row>
    <row r="1277" spans="1:10" x14ac:dyDescent="0.25">
      <c r="A1277" s="4" t="s">
        <v>82068</v>
      </c>
      <c r="B1277" s="4" t="s">
        <v>321778</v>
      </c>
      <c r="C1277" s="2">
        <v>2018</v>
      </c>
      <c r="D1277" s="5" t="s">
        <v>321779</v>
      </c>
      <c r="E1277" s="5" t="s">
        <v>321780</v>
      </c>
      <c r="F1277" s="4" t="s">
        <v>321781</v>
      </c>
      <c r="G1277" s="5" t="s">
        <v>239</v>
      </c>
      <c r="H1277" s="4" t="s">
        <v>145902</v>
      </c>
      <c r="I1277" s="4" t="s">
        <v>24289</v>
      </c>
    </row>
    <row r="1278" spans="1:10" x14ac:dyDescent="0.25">
      <c r="A1278" s="4" t="s">
        <v>322032</v>
      </c>
      <c r="B1278" s="4" t="s">
        <v>401901</v>
      </c>
      <c r="C1278" s="2">
        <v>2018</v>
      </c>
      <c r="D1278" s="5" t="s">
        <v>322033</v>
      </c>
      <c r="E1278" s="5" t="s">
        <v>322034</v>
      </c>
      <c r="F1278" s="4" t="s">
        <v>322035</v>
      </c>
      <c r="G1278" s="5" t="s">
        <v>8748</v>
      </c>
      <c r="H1278" s="4" t="s">
        <v>23171</v>
      </c>
      <c r="I1278" s="4" t="s">
        <v>24289</v>
      </c>
    </row>
    <row r="1279" spans="1:10" x14ac:dyDescent="0.25">
      <c r="A1279" s="4" t="s">
        <v>321782</v>
      </c>
      <c r="B1279" s="4" t="s">
        <v>321783</v>
      </c>
      <c r="C1279" s="2">
        <v>2018</v>
      </c>
      <c r="D1279" s="5" t="s">
        <v>321784</v>
      </c>
      <c r="E1279" s="5" t="s">
        <v>321785</v>
      </c>
      <c r="F1279" s="4" t="s">
        <v>321786</v>
      </c>
      <c r="G1279" s="5" t="s">
        <v>145931</v>
      </c>
      <c r="H1279" s="4" t="s">
        <v>66365</v>
      </c>
      <c r="I1279" s="4" t="s">
        <v>24289</v>
      </c>
      <c r="J1279" s="4" t="s">
        <v>226314</v>
      </c>
    </row>
    <row r="1280" spans="1:10" x14ac:dyDescent="0.25">
      <c r="A1280" s="4" t="s">
        <v>322168</v>
      </c>
      <c r="B1280" s="4" t="s">
        <v>322169</v>
      </c>
      <c r="C1280" s="2">
        <v>2018</v>
      </c>
      <c r="D1280" s="5" t="s">
        <v>322170</v>
      </c>
      <c r="E1280" s="5" t="s">
        <v>322171</v>
      </c>
      <c r="F1280" s="4" t="s">
        <v>322172</v>
      </c>
      <c r="G1280" s="5" t="s">
        <v>49</v>
      </c>
      <c r="H1280" s="4" t="s">
        <v>50</v>
      </c>
      <c r="I1280" s="4" t="s">
        <v>24289</v>
      </c>
    </row>
    <row r="1281" spans="1:9" x14ac:dyDescent="0.25">
      <c r="A1281" s="4" t="s">
        <v>321955</v>
      </c>
      <c r="B1281" s="4" t="s">
        <v>321956</v>
      </c>
      <c r="C1281" s="2">
        <v>2018</v>
      </c>
      <c r="D1281" s="5" t="s">
        <v>321957</v>
      </c>
      <c r="E1281" s="5" t="s">
        <v>321958</v>
      </c>
      <c r="F1281" s="4" t="s">
        <v>321959</v>
      </c>
      <c r="G1281" s="5" t="s">
        <v>1918</v>
      </c>
      <c r="H1281" s="4" t="s">
        <v>2555</v>
      </c>
      <c r="I1281" s="4" t="s">
        <v>24289</v>
      </c>
    </row>
    <row r="1282" spans="1:9" x14ac:dyDescent="0.25">
      <c r="A1282" s="4" t="s">
        <v>321913</v>
      </c>
      <c r="B1282" s="4" t="s">
        <v>177473</v>
      </c>
      <c r="C1282" s="2">
        <v>2018</v>
      </c>
      <c r="D1282" s="5" t="s">
        <v>321914</v>
      </c>
      <c r="E1282" s="5" t="s">
        <v>321915</v>
      </c>
      <c r="F1282" s="4" t="s">
        <v>321916</v>
      </c>
      <c r="G1282" s="5" t="s">
        <v>1076</v>
      </c>
      <c r="H1282" s="4" t="s">
        <v>3564</v>
      </c>
      <c r="I1282" s="4" t="s">
        <v>24289</v>
      </c>
    </row>
    <row r="1283" spans="1:9" x14ac:dyDescent="0.25">
      <c r="A1283" s="4" t="s">
        <v>220722</v>
      </c>
      <c r="B1283" s="4" t="s">
        <v>220723</v>
      </c>
      <c r="C1283" s="2">
        <v>2018</v>
      </c>
      <c r="D1283" s="5" t="s">
        <v>322281</v>
      </c>
      <c r="E1283" s="5" t="s">
        <v>322282</v>
      </c>
      <c r="F1283" s="4" t="s">
        <v>322283</v>
      </c>
      <c r="G1283" s="5" t="s">
        <v>1258</v>
      </c>
      <c r="H1283" s="4" t="s">
        <v>9296</v>
      </c>
      <c r="I1283" s="4" t="s">
        <v>24289</v>
      </c>
    </row>
    <row r="1284" spans="1:9" x14ac:dyDescent="0.25">
      <c r="A1284" s="4" t="s">
        <v>321787</v>
      </c>
      <c r="B1284" s="4" t="s">
        <v>321788</v>
      </c>
      <c r="C1284" s="2">
        <v>2018</v>
      </c>
      <c r="D1284" s="5" t="s">
        <v>321789</v>
      </c>
      <c r="E1284" s="5" t="s">
        <v>321790</v>
      </c>
      <c r="F1284" s="4" t="s">
        <v>321791</v>
      </c>
      <c r="G1284" s="5" t="s">
        <v>1513</v>
      </c>
      <c r="H1284" s="4" t="s">
        <v>31</v>
      </c>
      <c r="I1284" s="4" t="s">
        <v>24289</v>
      </c>
    </row>
    <row r="1285" spans="1:9" x14ac:dyDescent="0.25">
      <c r="A1285" s="4" t="s">
        <v>321792</v>
      </c>
      <c r="B1285" s="4" t="s">
        <v>235187</v>
      </c>
      <c r="C1285" s="2">
        <v>2018</v>
      </c>
      <c r="D1285" s="5" t="s">
        <v>321793</v>
      </c>
      <c r="E1285" s="5" t="s">
        <v>321794</v>
      </c>
      <c r="F1285" s="4" t="s">
        <v>321795</v>
      </c>
      <c r="G1285" s="5" t="s">
        <v>744</v>
      </c>
      <c r="H1285" s="4" t="s">
        <v>745</v>
      </c>
      <c r="I1285" s="4" t="s">
        <v>24289</v>
      </c>
    </row>
    <row r="1286" spans="1:9" x14ac:dyDescent="0.25">
      <c r="A1286" s="4" t="s">
        <v>44344</v>
      </c>
      <c r="B1286" s="4" t="s">
        <v>322299</v>
      </c>
      <c r="C1286" s="2">
        <v>2018</v>
      </c>
      <c r="D1286" s="5" t="s">
        <v>322300</v>
      </c>
      <c r="E1286" s="5" t="s">
        <v>322301</v>
      </c>
      <c r="F1286" s="4" t="s">
        <v>322302</v>
      </c>
      <c r="G1286" s="5" t="s">
        <v>6717</v>
      </c>
      <c r="H1286" s="4" t="s">
        <v>3420</v>
      </c>
      <c r="I1286" s="4" t="s">
        <v>24289</v>
      </c>
    </row>
    <row r="1287" spans="1:9" x14ac:dyDescent="0.25">
      <c r="A1287" s="4" t="s">
        <v>321886</v>
      </c>
      <c r="B1287" s="4" t="s">
        <v>321887</v>
      </c>
      <c r="C1287" s="2">
        <v>2018</v>
      </c>
      <c r="D1287" s="5" t="s">
        <v>321888</v>
      </c>
      <c r="E1287" s="5" t="s">
        <v>321889</v>
      </c>
      <c r="F1287" s="4" t="s">
        <v>321890</v>
      </c>
      <c r="G1287" s="5" t="s">
        <v>229354</v>
      </c>
      <c r="H1287" s="4" t="s">
        <v>321891</v>
      </c>
      <c r="I1287" s="4" t="s">
        <v>24289</v>
      </c>
    </row>
    <row r="1288" spans="1:9" x14ac:dyDescent="0.25">
      <c r="A1288" s="4" t="s">
        <v>321996</v>
      </c>
      <c r="B1288" s="4" t="s">
        <v>402264</v>
      </c>
      <c r="C1288" s="2">
        <v>2018</v>
      </c>
      <c r="D1288" s="5" t="s">
        <v>321997</v>
      </c>
      <c r="E1288" s="5" t="s">
        <v>321998</v>
      </c>
      <c r="F1288" s="4" t="s">
        <v>321999</v>
      </c>
      <c r="G1288" s="5" t="s">
        <v>18840</v>
      </c>
      <c r="H1288" s="4" t="s">
        <v>234244</v>
      </c>
      <c r="I1288" s="4" t="s">
        <v>24289</v>
      </c>
    </row>
    <row r="1289" spans="1:9" x14ac:dyDescent="0.25">
      <c r="A1289" s="4" t="s">
        <v>82320</v>
      </c>
      <c r="B1289" s="4" t="s">
        <v>322225</v>
      </c>
      <c r="C1289" s="2">
        <v>2018</v>
      </c>
      <c r="D1289" s="5" t="s">
        <v>322226</v>
      </c>
      <c r="E1289" s="5" t="s">
        <v>322227</v>
      </c>
      <c r="F1289" s="4" t="s">
        <v>322228</v>
      </c>
      <c r="G1289" s="5" t="s">
        <v>875</v>
      </c>
      <c r="H1289" s="4" t="s">
        <v>24848</v>
      </c>
      <c r="I1289" s="4" t="s">
        <v>24289</v>
      </c>
    </row>
    <row r="1290" spans="1:9" x14ac:dyDescent="0.25">
      <c r="A1290" s="4" t="s">
        <v>322213</v>
      </c>
      <c r="B1290" s="4" t="s">
        <v>322214</v>
      </c>
      <c r="C1290" s="2">
        <v>2018</v>
      </c>
      <c r="D1290" s="5" t="s">
        <v>322215</v>
      </c>
      <c r="E1290" s="5" t="s">
        <v>322216</v>
      </c>
      <c r="F1290" s="4" t="s">
        <v>322217</v>
      </c>
      <c r="G1290" s="5" t="s">
        <v>2560</v>
      </c>
      <c r="H1290" s="4" t="s">
        <v>62210</v>
      </c>
      <c r="I1290" s="4" t="s">
        <v>24289</v>
      </c>
    </row>
    <row r="1291" spans="1:9" x14ac:dyDescent="0.25">
      <c r="A1291" s="4" t="s">
        <v>220855</v>
      </c>
      <c r="B1291" s="4" t="s">
        <v>321796</v>
      </c>
      <c r="C1291" s="2">
        <v>2018</v>
      </c>
      <c r="D1291" s="5" t="s">
        <v>321797</v>
      </c>
      <c r="E1291" s="5" t="s">
        <v>321798</v>
      </c>
      <c r="F1291" s="4" t="s">
        <v>321799</v>
      </c>
      <c r="G1291" s="5" t="s">
        <v>2560</v>
      </c>
      <c r="H1291" s="4" t="s">
        <v>62210</v>
      </c>
      <c r="I1291" s="4" t="s">
        <v>24289</v>
      </c>
    </row>
    <row r="1292" spans="1:9" x14ac:dyDescent="0.25">
      <c r="A1292" s="4" t="s">
        <v>322204</v>
      </c>
      <c r="B1292" s="4" t="s">
        <v>401665</v>
      </c>
      <c r="C1292" s="2">
        <v>2018</v>
      </c>
      <c r="D1292" s="5" t="s">
        <v>322205</v>
      </c>
      <c r="E1292" s="5" t="s">
        <v>322206</v>
      </c>
      <c r="F1292" s="4" t="s">
        <v>322207</v>
      </c>
      <c r="G1292" s="5" t="s">
        <v>16157</v>
      </c>
      <c r="H1292" s="4" t="s">
        <v>30342</v>
      </c>
      <c r="I1292" s="4" t="s">
        <v>24289</v>
      </c>
    </row>
    <row r="1293" spans="1:9" x14ac:dyDescent="0.25">
      <c r="A1293" s="4" t="s">
        <v>394959</v>
      </c>
      <c r="B1293" s="4" t="s">
        <v>62315</v>
      </c>
      <c r="C1293" s="2">
        <v>2018</v>
      </c>
      <c r="D1293" s="5" t="s">
        <v>394960</v>
      </c>
      <c r="E1293" s="5" t="s">
        <v>394961</v>
      </c>
      <c r="F1293" s="4" t="s">
        <v>394962</v>
      </c>
      <c r="G1293" s="5" t="s">
        <v>167</v>
      </c>
      <c r="H1293" s="4" t="s">
        <v>41907</v>
      </c>
      <c r="I1293" s="4" t="s">
        <v>24289</v>
      </c>
    </row>
    <row r="1294" spans="1:9" x14ac:dyDescent="0.25">
      <c r="A1294" s="4" t="s">
        <v>395059</v>
      </c>
      <c r="B1294" s="4" t="s">
        <v>395060</v>
      </c>
      <c r="C1294" s="2">
        <v>2018</v>
      </c>
      <c r="D1294" s="5" t="s">
        <v>395061</v>
      </c>
      <c r="E1294" s="5" t="s">
        <v>395062</v>
      </c>
      <c r="F1294" s="4" t="s">
        <v>395063</v>
      </c>
      <c r="G1294" s="5" t="s">
        <v>12802</v>
      </c>
      <c r="H1294" s="4" t="s">
        <v>13861</v>
      </c>
      <c r="I1294" s="4" t="s">
        <v>24289</v>
      </c>
    </row>
    <row r="1295" spans="1:9" x14ac:dyDescent="0.25">
      <c r="A1295" s="4" t="s">
        <v>395038</v>
      </c>
      <c r="B1295" s="4" t="s">
        <v>395039</v>
      </c>
      <c r="C1295" s="2">
        <v>2018</v>
      </c>
      <c r="D1295" s="5" t="s">
        <v>395040</v>
      </c>
      <c r="E1295" s="5" t="s">
        <v>395041</v>
      </c>
      <c r="F1295" s="4" t="s">
        <v>395042</v>
      </c>
      <c r="G1295" s="5" t="s">
        <v>44973</v>
      </c>
      <c r="H1295" s="4" t="s">
        <v>13861</v>
      </c>
      <c r="I1295" s="4" t="s">
        <v>24289</v>
      </c>
    </row>
    <row r="1296" spans="1:9" x14ac:dyDescent="0.25">
      <c r="A1296" s="4" t="s">
        <v>321800</v>
      </c>
      <c r="B1296" s="4" t="s">
        <v>321801</v>
      </c>
      <c r="C1296" s="2">
        <v>2018</v>
      </c>
      <c r="D1296" s="5" t="s">
        <v>321802</v>
      </c>
      <c r="E1296" s="5" t="s">
        <v>321803</v>
      </c>
      <c r="F1296" s="4" t="s">
        <v>321804</v>
      </c>
      <c r="G1296" s="5" t="s">
        <v>541</v>
      </c>
      <c r="H1296" s="4" t="s">
        <v>542</v>
      </c>
      <c r="I1296" s="4" t="s">
        <v>24289</v>
      </c>
    </row>
    <row r="1297" spans="1:9" x14ac:dyDescent="0.25">
      <c r="A1297" s="4" t="s">
        <v>394619</v>
      </c>
      <c r="B1297" s="4" t="s">
        <v>394620</v>
      </c>
      <c r="C1297" s="2">
        <v>2018</v>
      </c>
      <c r="D1297" s="5" t="s">
        <v>394621</v>
      </c>
      <c r="E1297" s="5" t="s">
        <v>394622</v>
      </c>
      <c r="F1297" s="4" t="s">
        <v>394623</v>
      </c>
      <c r="G1297" s="5" t="s">
        <v>109508</v>
      </c>
      <c r="H1297" s="4" t="s">
        <v>102019</v>
      </c>
      <c r="I1297" s="4" t="s">
        <v>24289</v>
      </c>
    </row>
    <row r="1298" spans="1:9" x14ac:dyDescent="0.25">
      <c r="A1298" s="4" t="s">
        <v>394718</v>
      </c>
      <c r="B1298" s="4" t="s">
        <v>394719</v>
      </c>
      <c r="C1298" s="2">
        <v>2018</v>
      </c>
      <c r="D1298" s="5" t="s">
        <v>394720</v>
      </c>
      <c r="E1298" s="5" t="s">
        <v>394721</v>
      </c>
      <c r="F1298" s="4" t="s">
        <v>394722</v>
      </c>
      <c r="G1298" s="5" t="s">
        <v>37</v>
      </c>
      <c r="H1298" s="4" t="s">
        <v>394</v>
      </c>
      <c r="I1298" s="4" t="s">
        <v>24289</v>
      </c>
    </row>
    <row r="1299" spans="1:9" x14ac:dyDescent="0.25">
      <c r="A1299" s="4" t="s">
        <v>394718</v>
      </c>
      <c r="B1299" s="4" t="s">
        <v>394719</v>
      </c>
      <c r="C1299" s="2">
        <v>2018</v>
      </c>
      <c r="D1299" s="5" t="s">
        <v>394723</v>
      </c>
      <c r="E1299" s="5" t="s">
        <v>394724</v>
      </c>
      <c r="F1299" s="4" t="s">
        <v>394725</v>
      </c>
      <c r="G1299" s="5" t="s">
        <v>43</v>
      </c>
      <c r="H1299" s="4" t="s">
        <v>394</v>
      </c>
      <c r="I1299" s="4" t="s">
        <v>24289</v>
      </c>
    </row>
    <row r="1300" spans="1:9" x14ac:dyDescent="0.25">
      <c r="A1300" s="4" t="s">
        <v>44485</v>
      </c>
      <c r="B1300" s="4" t="s">
        <v>321805</v>
      </c>
      <c r="C1300" s="2">
        <v>2018</v>
      </c>
      <c r="D1300" s="5" t="s">
        <v>321806</v>
      </c>
      <c r="E1300" s="5" t="s">
        <v>321807</v>
      </c>
      <c r="F1300" s="4" t="s">
        <v>321808</v>
      </c>
      <c r="G1300" s="5" t="s">
        <v>102064</v>
      </c>
      <c r="H1300" s="4" t="s">
        <v>5596</v>
      </c>
      <c r="I1300" s="4" t="s">
        <v>24289</v>
      </c>
    </row>
    <row r="1301" spans="1:9" x14ac:dyDescent="0.25">
      <c r="A1301" s="4" t="s">
        <v>234865</v>
      </c>
      <c r="B1301" s="4" t="s">
        <v>146519</v>
      </c>
      <c r="C1301" s="2">
        <v>2018</v>
      </c>
      <c r="D1301" s="5" t="s">
        <v>322197</v>
      </c>
      <c r="E1301" s="5" t="s">
        <v>322198</v>
      </c>
      <c r="F1301" s="4" t="s">
        <v>322199</v>
      </c>
      <c r="G1301" s="5" t="s">
        <v>46151</v>
      </c>
      <c r="H1301" s="4" t="s">
        <v>40079</v>
      </c>
      <c r="I1301" s="4" t="s">
        <v>24289</v>
      </c>
    </row>
    <row r="1302" spans="1:9" x14ac:dyDescent="0.25">
      <c r="A1302" s="4" t="s">
        <v>282391</v>
      </c>
      <c r="B1302" s="4" t="s">
        <v>220547</v>
      </c>
      <c r="C1302" s="2">
        <v>2018</v>
      </c>
      <c r="D1302" s="5" t="s">
        <v>321809</v>
      </c>
      <c r="E1302" s="5" t="s">
        <v>321810</v>
      </c>
      <c r="F1302" s="4" t="s">
        <v>321811</v>
      </c>
      <c r="G1302" s="5" t="s">
        <v>99240</v>
      </c>
      <c r="H1302" s="4" t="s">
        <v>82892</v>
      </c>
      <c r="I1302" s="4" t="s">
        <v>24289</v>
      </c>
    </row>
    <row r="1303" spans="1:9" x14ac:dyDescent="0.25">
      <c r="A1303" s="4" t="s">
        <v>321812</v>
      </c>
      <c r="B1303" s="4" t="s">
        <v>321813</v>
      </c>
      <c r="C1303" s="2">
        <v>2018</v>
      </c>
      <c r="D1303" s="5" t="s">
        <v>321814</v>
      </c>
      <c r="E1303" s="5" t="s">
        <v>321815</v>
      </c>
      <c r="F1303" s="4" t="s">
        <v>321816</v>
      </c>
      <c r="G1303" s="5" t="s">
        <v>3806</v>
      </c>
      <c r="H1303" s="4" t="s">
        <v>10295</v>
      </c>
      <c r="I1303" s="4" t="s">
        <v>24289</v>
      </c>
    </row>
    <row r="1304" spans="1:9" x14ac:dyDescent="0.25">
      <c r="A1304" s="4" t="s">
        <v>394839</v>
      </c>
      <c r="B1304" s="4" t="s">
        <v>401627</v>
      </c>
      <c r="C1304" s="2">
        <v>2018</v>
      </c>
      <c r="D1304" s="5" t="s">
        <v>394840</v>
      </c>
      <c r="E1304" s="5" t="s">
        <v>394841</v>
      </c>
      <c r="F1304" s="4" t="s">
        <v>394842</v>
      </c>
      <c r="G1304" s="5" t="s">
        <v>1918</v>
      </c>
      <c r="H1304" s="4" t="s">
        <v>26037</v>
      </c>
      <c r="I1304" s="4" t="s">
        <v>24289</v>
      </c>
    </row>
    <row r="1305" spans="1:9" x14ac:dyDescent="0.25">
      <c r="A1305" s="4" t="s">
        <v>321873</v>
      </c>
      <c r="B1305" s="4" t="s">
        <v>321874</v>
      </c>
      <c r="C1305" s="2">
        <v>2018</v>
      </c>
      <c r="D1305" s="5" t="s">
        <v>321875</v>
      </c>
      <c r="E1305" s="5" t="s">
        <v>321876</v>
      </c>
      <c r="F1305" s="4" t="s">
        <v>321877</v>
      </c>
      <c r="G1305" s="5" t="s">
        <v>37</v>
      </c>
      <c r="H1305" s="4" t="s">
        <v>38</v>
      </c>
      <c r="I1305" s="4" t="s">
        <v>24289</v>
      </c>
    </row>
    <row r="1306" spans="1:9" x14ac:dyDescent="0.25">
      <c r="A1306" s="4" t="s">
        <v>321965</v>
      </c>
      <c r="B1306" s="4" t="s">
        <v>321966</v>
      </c>
      <c r="C1306" s="2">
        <v>2018</v>
      </c>
      <c r="D1306" s="5" t="s">
        <v>321967</v>
      </c>
      <c r="E1306" s="5" t="s">
        <v>321968</v>
      </c>
      <c r="F1306" s="4" t="s">
        <v>321969</v>
      </c>
      <c r="G1306" s="5" t="s">
        <v>127169</v>
      </c>
      <c r="H1306" s="4" t="s">
        <v>321970</v>
      </c>
      <c r="I1306" s="4" t="s">
        <v>24289</v>
      </c>
    </row>
    <row r="1307" spans="1:9" x14ac:dyDescent="0.25">
      <c r="A1307" s="4" t="s">
        <v>322331</v>
      </c>
      <c r="B1307" s="4" t="s">
        <v>322332</v>
      </c>
      <c r="C1307" s="2">
        <v>2018</v>
      </c>
      <c r="D1307" s="5" t="s">
        <v>322333</v>
      </c>
      <c r="E1307" s="5" t="s">
        <v>322334</v>
      </c>
      <c r="F1307" s="4" t="s">
        <v>322335</v>
      </c>
      <c r="G1307" s="5" t="s">
        <v>80390</v>
      </c>
      <c r="H1307" s="4" t="s">
        <v>5605</v>
      </c>
      <c r="I1307" s="4" t="s">
        <v>24289</v>
      </c>
    </row>
    <row r="1308" spans="1:9" x14ac:dyDescent="0.25">
      <c r="A1308" s="4" t="s">
        <v>394777</v>
      </c>
      <c r="B1308" s="4" t="s">
        <v>328912</v>
      </c>
      <c r="C1308" s="2">
        <v>2018</v>
      </c>
      <c r="D1308" s="5" t="s">
        <v>394778</v>
      </c>
      <c r="E1308" s="5" t="s">
        <v>394779</v>
      </c>
      <c r="F1308" s="4" t="s">
        <v>394780</v>
      </c>
      <c r="G1308" s="5" t="s">
        <v>79448</v>
      </c>
      <c r="H1308" s="4" t="s">
        <v>60603</v>
      </c>
      <c r="I1308" s="4" t="s">
        <v>24289</v>
      </c>
    </row>
    <row r="1309" spans="1:9" x14ac:dyDescent="0.25">
      <c r="A1309" s="4" t="s">
        <v>395073</v>
      </c>
      <c r="B1309" s="4" t="s">
        <v>395074</v>
      </c>
      <c r="C1309" s="2">
        <v>2018</v>
      </c>
      <c r="D1309" s="5" t="s">
        <v>395075</v>
      </c>
      <c r="E1309" s="5" t="s">
        <v>395076</v>
      </c>
      <c r="F1309" s="4" t="s">
        <v>395077</v>
      </c>
      <c r="G1309" s="5" t="s">
        <v>79448</v>
      </c>
      <c r="H1309" s="4" t="s">
        <v>16849</v>
      </c>
      <c r="I1309" s="4" t="s">
        <v>24289</v>
      </c>
    </row>
    <row r="1310" spans="1:9" x14ac:dyDescent="0.25">
      <c r="A1310" s="4" t="s">
        <v>102141</v>
      </c>
      <c r="B1310" s="4" t="s">
        <v>321817</v>
      </c>
      <c r="C1310" s="2">
        <v>2018</v>
      </c>
      <c r="D1310" s="5" t="s">
        <v>321818</v>
      </c>
      <c r="E1310" s="5" t="s">
        <v>321819</v>
      </c>
      <c r="F1310" s="4" t="s">
        <v>321820</v>
      </c>
      <c r="G1310" s="5" t="s">
        <v>167</v>
      </c>
      <c r="H1310" s="4" t="s">
        <v>31</v>
      </c>
      <c r="I1310" s="4" t="s">
        <v>24289</v>
      </c>
    </row>
    <row r="1311" spans="1:9" x14ac:dyDescent="0.25">
      <c r="A1311" s="4" t="s">
        <v>394694</v>
      </c>
      <c r="B1311" s="4" t="s">
        <v>402160</v>
      </c>
      <c r="C1311" s="2">
        <v>2018</v>
      </c>
      <c r="D1311" s="5" t="s">
        <v>394695</v>
      </c>
      <c r="E1311" s="5" t="s">
        <v>394696</v>
      </c>
      <c r="F1311" s="4" t="s">
        <v>394697</v>
      </c>
      <c r="G1311" s="5" t="s">
        <v>708</v>
      </c>
      <c r="H1311" s="4" t="s">
        <v>31</v>
      </c>
      <c r="I1311" s="4" t="s">
        <v>24289</v>
      </c>
    </row>
    <row r="1312" spans="1:9" x14ac:dyDescent="0.25">
      <c r="A1312" s="4" t="s">
        <v>394499</v>
      </c>
      <c r="B1312" s="4" t="s">
        <v>394500</v>
      </c>
      <c r="C1312" s="2">
        <v>2018</v>
      </c>
      <c r="D1312" s="5" t="s">
        <v>394501</v>
      </c>
      <c r="E1312" s="5" t="s">
        <v>394502</v>
      </c>
      <c r="F1312" s="4" t="s">
        <v>394503</v>
      </c>
      <c r="G1312" s="5" t="s">
        <v>249</v>
      </c>
      <c r="H1312" s="4" t="s">
        <v>186</v>
      </c>
      <c r="I1312" s="4" t="s">
        <v>24289</v>
      </c>
    </row>
    <row r="1313" spans="1:10" x14ac:dyDescent="0.25">
      <c r="A1313" s="4" t="s">
        <v>149642</v>
      </c>
      <c r="B1313" s="4" t="s">
        <v>282526</v>
      </c>
      <c r="C1313" s="2">
        <v>2018</v>
      </c>
      <c r="D1313" s="5" t="s">
        <v>394888</v>
      </c>
      <c r="E1313" s="5" t="s">
        <v>394889</v>
      </c>
      <c r="F1313" s="4" t="s">
        <v>394890</v>
      </c>
      <c r="G1313" s="5" t="s">
        <v>167</v>
      </c>
      <c r="H1313" s="4" t="s">
        <v>31</v>
      </c>
      <c r="I1313" s="4" t="s">
        <v>24289</v>
      </c>
    </row>
    <row r="1314" spans="1:10" x14ac:dyDescent="0.25">
      <c r="A1314" s="4" t="s">
        <v>149642</v>
      </c>
      <c r="B1314" s="4" t="s">
        <v>321821</v>
      </c>
      <c r="C1314" s="2">
        <v>2018</v>
      </c>
      <c r="D1314" s="5" t="s">
        <v>321822</v>
      </c>
      <c r="E1314" s="5" t="s">
        <v>321823</v>
      </c>
      <c r="F1314" s="4" t="s">
        <v>321824</v>
      </c>
      <c r="G1314" s="5" t="s">
        <v>167</v>
      </c>
      <c r="H1314" s="4" t="s">
        <v>31</v>
      </c>
      <c r="I1314" s="4" t="s">
        <v>24289</v>
      </c>
    </row>
    <row r="1315" spans="1:10" x14ac:dyDescent="0.25">
      <c r="A1315" s="4" t="s">
        <v>394441</v>
      </c>
      <c r="B1315" s="4" t="s">
        <v>402150</v>
      </c>
      <c r="C1315" s="2">
        <v>2018</v>
      </c>
      <c r="D1315" s="5" t="s">
        <v>394442</v>
      </c>
      <c r="E1315" s="5" t="s">
        <v>394443</v>
      </c>
      <c r="F1315" s="4" t="s">
        <v>394444</v>
      </c>
      <c r="G1315" s="5" t="s">
        <v>99240</v>
      </c>
      <c r="H1315" s="4" t="s">
        <v>82892</v>
      </c>
      <c r="I1315" s="4" t="s">
        <v>24289</v>
      </c>
    </row>
    <row r="1316" spans="1:10" x14ac:dyDescent="0.25">
      <c r="A1316" s="4" t="s">
        <v>282539</v>
      </c>
      <c r="B1316" s="4" t="s">
        <v>282540</v>
      </c>
      <c r="C1316" s="2">
        <v>2018</v>
      </c>
      <c r="D1316" s="5" t="s">
        <v>321825</v>
      </c>
      <c r="E1316" s="5" t="s">
        <v>321826</v>
      </c>
      <c r="F1316" s="4" t="s">
        <v>321827</v>
      </c>
      <c r="G1316" s="5" t="s">
        <v>183484</v>
      </c>
      <c r="H1316" s="4" t="s">
        <v>183485</v>
      </c>
      <c r="I1316" s="4" t="s">
        <v>24289</v>
      </c>
    </row>
    <row r="1317" spans="1:10" x14ac:dyDescent="0.25">
      <c r="A1317" s="4" t="s">
        <v>82529</v>
      </c>
      <c r="B1317" s="4" t="s">
        <v>322161</v>
      </c>
      <c r="C1317" s="2">
        <v>2018</v>
      </c>
      <c r="D1317" s="5" t="s">
        <v>322162</v>
      </c>
      <c r="E1317" s="5" t="s">
        <v>322163</v>
      </c>
      <c r="F1317" s="4" t="s">
        <v>322164</v>
      </c>
      <c r="G1317" s="5" t="s">
        <v>33651</v>
      </c>
      <c r="H1317" s="4" t="s">
        <v>76531</v>
      </c>
      <c r="I1317" s="4" t="s">
        <v>24289</v>
      </c>
    </row>
    <row r="1318" spans="1:10" x14ac:dyDescent="0.25">
      <c r="A1318" s="4" t="s">
        <v>149711</v>
      </c>
      <c r="B1318" s="4" t="s">
        <v>322311</v>
      </c>
      <c r="C1318" s="2">
        <v>2018</v>
      </c>
      <c r="D1318" s="5" t="s">
        <v>322312</v>
      </c>
      <c r="E1318" s="5" t="s">
        <v>322313</v>
      </c>
      <c r="F1318" s="4" t="s">
        <v>322314</v>
      </c>
      <c r="G1318" s="5" t="s">
        <v>673</v>
      </c>
      <c r="H1318" s="4" t="s">
        <v>437</v>
      </c>
      <c r="I1318" s="4" t="s">
        <v>24289</v>
      </c>
    </row>
    <row r="1319" spans="1:10" x14ac:dyDescent="0.25">
      <c r="A1319" s="4" t="s">
        <v>322109</v>
      </c>
      <c r="B1319" s="4" t="s">
        <v>322110</v>
      </c>
      <c r="C1319" s="2">
        <v>2018</v>
      </c>
      <c r="D1319" s="5" t="s">
        <v>322111</v>
      </c>
      <c r="E1319" s="5" t="s">
        <v>322112</v>
      </c>
      <c r="F1319" s="4" t="s">
        <v>322113</v>
      </c>
      <c r="G1319" s="5" t="s">
        <v>9870</v>
      </c>
      <c r="H1319" s="4" t="s">
        <v>400</v>
      </c>
      <c r="I1319" s="4" t="s">
        <v>24289</v>
      </c>
      <c r="J1319" s="4" t="s">
        <v>226314</v>
      </c>
    </row>
    <row r="1320" spans="1:10" x14ac:dyDescent="0.25">
      <c r="A1320" s="4" t="s">
        <v>149730</v>
      </c>
      <c r="B1320" s="4" t="s">
        <v>322145</v>
      </c>
      <c r="C1320" s="2">
        <v>2018</v>
      </c>
      <c r="D1320" s="5" t="s">
        <v>394602</v>
      </c>
      <c r="E1320" s="5" t="s">
        <v>394603</v>
      </c>
      <c r="F1320" s="4" t="s">
        <v>394604</v>
      </c>
      <c r="G1320" s="5" t="s">
        <v>2178</v>
      </c>
      <c r="H1320" s="4" t="s">
        <v>2179</v>
      </c>
      <c r="I1320" s="4" t="s">
        <v>24289</v>
      </c>
    </row>
    <row r="1321" spans="1:10" x14ac:dyDescent="0.25">
      <c r="A1321" s="4" t="s">
        <v>221025</v>
      </c>
      <c r="B1321" s="4" t="s">
        <v>221026</v>
      </c>
      <c r="C1321" s="2">
        <v>2018</v>
      </c>
      <c r="D1321" s="5" t="s">
        <v>394487</v>
      </c>
      <c r="E1321" s="5" t="s">
        <v>394488</v>
      </c>
      <c r="F1321" s="4" t="s">
        <v>394489</v>
      </c>
      <c r="G1321" s="5" t="s">
        <v>94</v>
      </c>
      <c r="H1321" s="4" t="s">
        <v>95</v>
      </c>
      <c r="I1321" s="4" t="s">
        <v>24289</v>
      </c>
    </row>
    <row r="1322" spans="1:10" x14ac:dyDescent="0.25">
      <c r="A1322" s="4" t="s">
        <v>177763</v>
      </c>
      <c r="B1322" s="4" t="s">
        <v>122933</v>
      </c>
      <c r="C1322" s="2">
        <v>2018</v>
      </c>
      <c r="D1322" s="5" t="s">
        <v>321931</v>
      </c>
      <c r="E1322" s="5" t="s">
        <v>321932</v>
      </c>
      <c r="F1322" s="4" t="s">
        <v>321933</v>
      </c>
      <c r="G1322" s="5" t="s">
        <v>25830</v>
      </c>
      <c r="H1322" s="4" t="s">
        <v>25831</v>
      </c>
      <c r="I1322" s="4" t="s">
        <v>24289</v>
      </c>
    </row>
    <row r="1323" spans="1:10" x14ac:dyDescent="0.25">
      <c r="A1323" s="4" t="s">
        <v>321828</v>
      </c>
      <c r="B1323" s="4" t="s">
        <v>321829</v>
      </c>
      <c r="C1323" s="2">
        <v>2018</v>
      </c>
      <c r="D1323" s="5" t="s">
        <v>321830</v>
      </c>
      <c r="E1323" s="5" t="s">
        <v>321831</v>
      </c>
      <c r="F1323" s="4" t="s">
        <v>321832</v>
      </c>
      <c r="G1323" s="5" t="s">
        <v>48455</v>
      </c>
      <c r="H1323" s="4" t="s">
        <v>908</v>
      </c>
      <c r="I1323" s="4" t="s">
        <v>24289</v>
      </c>
    </row>
    <row r="1324" spans="1:10" x14ac:dyDescent="0.25">
      <c r="A1324" s="4" t="s">
        <v>321833</v>
      </c>
      <c r="B1324" s="4" t="s">
        <v>321834</v>
      </c>
      <c r="C1324" s="2">
        <v>2018</v>
      </c>
      <c r="D1324" s="5" t="s">
        <v>321835</v>
      </c>
      <c r="E1324" s="5" t="s">
        <v>321836</v>
      </c>
      <c r="F1324" s="4" t="s">
        <v>321837</v>
      </c>
      <c r="G1324" s="5" t="s">
        <v>18095</v>
      </c>
      <c r="H1324" s="4" t="s">
        <v>880</v>
      </c>
      <c r="I1324" s="4" t="s">
        <v>24289</v>
      </c>
    </row>
    <row r="1325" spans="1:10" x14ac:dyDescent="0.25">
      <c r="A1325" s="4" t="s">
        <v>321838</v>
      </c>
      <c r="B1325" s="4" t="s">
        <v>402250</v>
      </c>
      <c r="C1325" s="2">
        <v>2018</v>
      </c>
      <c r="D1325" s="5" t="s">
        <v>321839</v>
      </c>
      <c r="E1325" s="5" t="s">
        <v>321840</v>
      </c>
      <c r="F1325" s="4" t="s">
        <v>321841</v>
      </c>
      <c r="G1325" s="5" t="s">
        <v>65700</v>
      </c>
      <c r="H1325" s="4" t="s">
        <v>31</v>
      </c>
      <c r="I1325" s="4" t="s">
        <v>24289</v>
      </c>
    </row>
    <row r="1326" spans="1:10" x14ac:dyDescent="0.25">
      <c r="A1326" s="4" t="s">
        <v>394752</v>
      </c>
      <c r="B1326" s="4" t="s">
        <v>394753</v>
      </c>
      <c r="C1326" s="2">
        <v>2018</v>
      </c>
      <c r="D1326" s="5" t="s">
        <v>394754</v>
      </c>
      <c r="E1326" s="5" t="s">
        <v>394755</v>
      </c>
      <c r="F1326" s="4" t="s">
        <v>394756</v>
      </c>
      <c r="G1326" s="5" t="s">
        <v>167</v>
      </c>
      <c r="H1326" s="4" t="s">
        <v>31</v>
      </c>
      <c r="I1326" s="4" t="s">
        <v>24289</v>
      </c>
      <c r="J1326" s="4" t="s">
        <v>226314</v>
      </c>
    </row>
    <row r="1327" spans="1:10" x14ac:dyDescent="0.25">
      <c r="A1327" s="4" t="s">
        <v>321842</v>
      </c>
      <c r="B1327" s="4" t="s">
        <v>321843</v>
      </c>
      <c r="C1327" s="2">
        <v>2018</v>
      </c>
      <c r="D1327" s="5" t="s">
        <v>321844</v>
      </c>
      <c r="E1327" s="5" t="s">
        <v>321845</v>
      </c>
      <c r="F1327" s="4" t="s">
        <v>321846</v>
      </c>
      <c r="G1327" s="5" t="s">
        <v>875</v>
      </c>
      <c r="H1327" s="4" t="s">
        <v>50</v>
      </c>
      <c r="I1327" s="4" t="s">
        <v>24289</v>
      </c>
      <c r="J1327" s="4" t="s">
        <v>226314</v>
      </c>
    </row>
    <row r="1328" spans="1:10" x14ac:dyDescent="0.25">
      <c r="A1328" s="4" t="s">
        <v>41941</v>
      </c>
      <c r="B1328" s="4" t="s">
        <v>394654</v>
      </c>
      <c r="C1328" s="2">
        <v>2018</v>
      </c>
      <c r="D1328" s="5" t="s">
        <v>394655</v>
      </c>
      <c r="E1328" s="5" t="s">
        <v>394656</v>
      </c>
      <c r="F1328" s="4" t="s">
        <v>394657</v>
      </c>
      <c r="G1328" s="5" t="s">
        <v>41901</v>
      </c>
      <c r="H1328" s="4" t="s">
        <v>10266</v>
      </c>
      <c r="I1328" s="4" t="s">
        <v>24289</v>
      </c>
    </row>
    <row r="1329" spans="1:10" x14ac:dyDescent="0.25">
      <c r="A1329" s="4" t="s">
        <v>321938</v>
      </c>
      <c r="C1329" s="2">
        <v>2018</v>
      </c>
      <c r="D1329" s="5" t="s">
        <v>321939</v>
      </c>
      <c r="E1329" s="5" t="s">
        <v>321940</v>
      </c>
      <c r="F1329" s="4" t="s">
        <v>321941</v>
      </c>
      <c r="G1329" s="5" t="s">
        <v>9870</v>
      </c>
      <c r="H1329" s="4" t="s">
        <v>400</v>
      </c>
      <c r="I1329" s="4" t="s">
        <v>24289</v>
      </c>
    </row>
    <row r="1330" spans="1:10" x14ac:dyDescent="0.25">
      <c r="A1330" s="4" t="s">
        <v>394806</v>
      </c>
      <c r="B1330" s="4" t="s">
        <v>394807</v>
      </c>
      <c r="C1330" s="2">
        <v>2018</v>
      </c>
      <c r="D1330" s="5" t="s">
        <v>394808</v>
      </c>
      <c r="E1330" s="5" t="s">
        <v>394809</v>
      </c>
      <c r="F1330" s="4" t="s">
        <v>394810</v>
      </c>
      <c r="G1330" s="5" t="s">
        <v>6717</v>
      </c>
      <c r="H1330" s="4" t="s">
        <v>3420</v>
      </c>
      <c r="I1330" s="4" t="s">
        <v>24289</v>
      </c>
    </row>
    <row r="1331" spans="1:10" x14ac:dyDescent="0.25">
      <c r="A1331" s="4" t="s">
        <v>124672</v>
      </c>
      <c r="B1331" s="4" t="s">
        <v>149834</v>
      </c>
      <c r="C1331" s="2">
        <v>2018</v>
      </c>
      <c r="D1331" s="5" t="s">
        <v>322094</v>
      </c>
      <c r="E1331" s="5" t="s">
        <v>322095</v>
      </c>
      <c r="F1331" s="4" t="s">
        <v>322096</v>
      </c>
      <c r="G1331" s="5" t="s">
        <v>37</v>
      </c>
      <c r="H1331" s="4" t="s">
        <v>3482</v>
      </c>
      <c r="I1331" s="4" t="s">
        <v>24289</v>
      </c>
    </row>
    <row r="1332" spans="1:10" x14ac:dyDescent="0.25">
      <c r="A1332" s="4" t="s">
        <v>395064</v>
      </c>
      <c r="B1332" s="4" t="s">
        <v>395065</v>
      </c>
      <c r="C1332" s="2">
        <v>2018</v>
      </c>
      <c r="D1332" s="5" t="s">
        <v>395066</v>
      </c>
      <c r="E1332" s="5" t="s">
        <v>395067</v>
      </c>
      <c r="F1332" s="4" t="s">
        <v>395068</v>
      </c>
      <c r="G1332" s="5" t="s">
        <v>167</v>
      </c>
      <c r="H1332" s="4" t="s">
        <v>147</v>
      </c>
      <c r="I1332" s="4" t="s">
        <v>24289</v>
      </c>
    </row>
    <row r="1333" spans="1:10" x14ac:dyDescent="0.25">
      <c r="A1333" s="4" t="s">
        <v>321991</v>
      </c>
      <c r="B1333" s="4" t="s">
        <v>321992</v>
      </c>
      <c r="C1333" s="2">
        <v>2018</v>
      </c>
      <c r="D1333" s="5" t="s">
        <v>321993</v>
      </c>
      <c r="E1333" s="5" t="s">
        <v>321994</v>
      </c>
      <c r="F1333" s="4" t="s">
        <v>321995</v>
      </c>
      <c r="G1333" s="5" t="s">
        <v>167</v>
      </c>
      <c r="H1333" s="4" t="s">
        <v>31</v>
      </c>
      <c r="I1333" s="4" t="s">
        <v>24289</v>
      </c>
    </row>
    <row r="1334" spans="1:10" x14ac:dyDescent="0.25">
      <c r="A1334" s="4" t="s">
        <v>1614</v>
      </c>
      <c r="B1334" s="4" t="s">
        <v>322079</v>
      </c>
      <c r="C1334" s="2">
        <v>2018</v>
      </c>
      <c r="D1334" s="5" t="s">
        <v>322080</v>
      </c>
      <c r="E1334" s="5" t="s">
        <v>322081</v>
      </c>
      <c r="F1334" s="4" t="s">
        <v>322082</v>
      </c>
      <c r="G1334" s="5" t="s">
        <v>1617</v>
      </c>
      <c r="H1334" s="4" t="s">
        <v>674</v>
      </c>
      <c r="I1334" s="4" t="s">
        <v>24289</v>
      </c>
      <c r="J1334" s="4" t="s">
        <v>226314</v>
      </c>
    </row>
    <row r="1335" spans="1:10" x14ac:dyDescent="0.25">
      <c r="A1335" s="4" t="s">
        <v>1614</v>
      </c>
      <c r="B1335" s="4" t="s">
        <v>322079</v>
      </c>
      <c r="C1335" s="2">
        <v>2018</v>
      </c>
      <c r="D1335" s="5" t="s">
        <v>322296</v>
      </c>
      <c r="E1335" s="5" t="s">
        <v>322297</v>
      </c>
      <c r="F1335" s="4" t="s">
        <v>322298</v>
      </c>
      <c r="G1335" s="5" t="s">
        <v>1617</v>
      </c>
      <c r="H1335" s="4" t="s">
        <v>674</v>
      </c>
      <c r="I1335" s="4" t="s">
        <v>24289</v>
      </c>
      <c r="J1335" s="4" t="s">
        <v>226314</v>
      </c>
    </row>
    <row r="1336" spans="1:10" x14ac:dyDescent="0.25">
      <c r="A1336" s="4" t="s">
        <v>321847</v>
      </c>
      <c r="B1336" s="4" t="s">
        <v>321848</v>
      </c>
      <c r="C1336" s="2">
        <v>2018</v>
      </c>
      <c r="D1336" s="5" t="s">
        <v>321849</v>
      </c>
      <c r="E1336" s="5" t="s">
        <v>321850</v>
      </c>
      <c r="F1336" s="4" t="s">
        <v>321851</v>
      </c>
      <c r="G1336" s="5" t="s">
        <v>2008</v>
      </c>
      <c r="H1336" s="4" t="s">
        <v>12711</v>
      </c>
      <c r="I1336" s="4" t="s">
        <v>24289</v>
      </c>
    </row>
    <row r="1337" spans="1:10" x14ac:dyDescent="0.25">
      <c r="A1337" s="4" t="s">
        <v>322067</v>
      </c>
      <c r="B1337" s="4" t="s">
        <v>42156</v>
      </c>
      <c r="C1337" s="2">
        <v>2018</v>
      </c>
      <c r="D1337" s="5" t="s">
        <v>322068</v>
      </c>
      <c r="E1337" s="5" t="s">
        <v>322069</v>
      </c>
      <c r="F1337" s="4" t="s">
        <v>322070</v>
      </c>
      <c r="G1337" s="5" t="s">
        <v>237223</v>
      </c>
      <c r="H1337" s="4" t="s">
        <v>50</v>
      </c>
      <c r="I1337" s="4" t="s">
        <v>24289</v>
      </c>
    </row>
    <row r="1338" spans="1:10" x14ac:dyDescent="0.25">
      <c r="A1338" s="4" t="s">
        <v>322271</v>
      </c>
      <c r="B1338" s="4" t="s">
        <v>322272</v>
      </c>
      <c r="C1338" s="2">
        <v>2018</v>
      </c>
      <c r="D1338" s="5" t="s">
        <v>322273</v>
      </c>
      <c r="E1338" s="5" t="s">
        <v>322274</v>
      </c>
      <c r="F1338" s="4" t="s">
        <v>322275</v>
      </c>
      <c r="G1338" s="5" t="s">
        <v>167</v>
      </c>
      <c r="H1338" s="4" t="s">
        <v>31</v>
      </c>
      <c r="I1338" s="4" t="s">
        <v>24289</v>
      </c>
    </row>
    <row r="1339" spans="1:10" x14ac:dyDescent="0.25">
      <c r="A1339" s="4" t="s">
        <v>322315</v>
      </c>
      <c r="B1339" s="4" t="s">
        <v>82832</v>
      </c>
      <c r="C1339" s="2">
        <v>2018</v>
      </c>
      <c r="D1339" s="5" t="s">
        <v>322316</v>
      </c>
      <c r="E1339" s="5" t="s">
        <v>322317</v>
      </c>
      <c r="F1339" s="4" t="s">
        <v>322318</v>
      </c>
      <c r="G1339" s="5" t="s">
        <v>37</v>
      </c>
      <c r="H1339" s="4" t="s">
        <v>394</v>
      </c>
      <c r="I1339" s="4" t="s">
        <v>24289</v>
      </c>
    </row>
    <row r="1340" spans="1:10" x14ac:dyDescent="0.25">
      <c r="A1340" s="4" t="s">
        <v>322327</v>
      </c>
      <c r="B1340" s="4" t="s">
        <v>42102</v>
      </c>
      <c r="C1340" s="2">
        <v>2018</v>
      </c>
      <c r="D1340" s="5" t="s">
        <v>322328</v>
      </c>
      <c r="E1340" s="5" t="s">
        <v>322329</v>
      </c>
      <c r="F1340" s="4" t="s">
        <v>322330</v>
      </c>
      <c r="G1340" s="5" t="s">
        <v>37</v>
      </c>
      <c r="H1340" s="4" t="s">
        <v>394</v>
      </c>
      <c r="I1340" s="4" t="s">
        <v>24289</v>
      </c>
    </row>
    <row r="1341" spans="1:10" x14ac:dyDescent="0.25">
      <c r="A1341" s="4" t="s">
        <v>321852</v>
      </c>
      <c r="B1341" s="4" t="s">
        <v>25259</v>
      </c>
      <c r="C1341" s="2">
        <v>2018</v>
      </c>
      <c r="D1341" s="5" t="s">
        <v>321853</v>
      </c>
      <c r="E1341" s="5" t="s">
        <v>321854</v>
      </c>
      <c r="F1341" s="4" t="s">
        <v>321855</v>
      </c>
      <c r="G1341" s="5" t="s">
        <v>3669</v>
      </c>
      <c r="H1341" s="4" t="s">
        <v>3670</v>
      </c>
      <c r="I1341" s="4" t="s">
        <v>24289</v>
      </c>
    </row>
    <row r="1342" spans="1:10" x14ac:dyDescent="0.25">
      <c r="A1342" s="4" t="s">
        <v>322105</v>
      </c>
      <c r="B1342" s="4" t="s">
        <v>235470</v>
      </c>
      <c r="C1342" s="2">
        <v>2018</v>
      </c>
      <c r="D1342" s="5" t="s">
        <v>322106</v>
      </c>
      <c r="E1342" s="5" t="s">
        <v>322107</v>
      </c>
      <c r="F1342" s="4" t="s">
        <v>322108</v>
      </c>
      <c r="G1342" s="5" t="s">
        <v>875</v>
      </c>
      <c r="H1342" s="4" t="s">
        <v>50</v>
      </c>
      <c r="I1342" s="4" t="s">
        <v>24289</v>
      </c>
    </row>
    <row r="1343" spans="1:10" x14ac:dyDescent="0.25">
      <c r="A1343" s="4" t="s">
        <v>322071</v>
      </c>
      <c r="B1343" s="4" t="s">
        <v>102498</v>
      </c>
      <c r="C1343" s="2">
        <v>2018</v>
      </c>
      <c r="D1343" s="5" t="s">
        <v>322072</v>
      </c>
      <c r="E1343" s="5" t="s">
        <v>322073</v>
      </c>
      <c r="F1343" s="4" t="s">
        <v>322074</v>
      </c>
      <c r="G1343" s="5" t="s">
        <v>62305</v>
      </c>
      <c r="H1343" s="4" t="s">
        <v>443</v>
      </c>
      <c r="I1343" s="4" t="s">
        <v>24289</v>
      </c>
    </row>
    <row r="1344" spans="1:10" x14ac:dyDescent="0.25">
      <c r="A1344" s="4" t="s">
        <v>322173</v>
      </c>
      <c r="B1344" s="4" t="s">
        <v>322174</v>
      </c>
      <c r="C1344" s="2">
        <v>2018</v>
      </c>
      <c r="D1344" s="5" t="s">
        <v>322175</v>
      </c>
      <c r="E1344" s="5" t="s">
        <v>322176</v>
      </c>
      <c r="F1344" s="4" t="s">
        <v>322177</v>
      </c>
      <c r="G1344" s="5" t="s">
        <v>60602</v>
      </c>
      <c r="H1344" s="4" t="s">
        <v>60603</v>
      </c>
      <c r="I1344" s="4" t="s">
        <v>24289</v>
      </c>
    </row>
    <row r="1345" spans="1:9" x14ac:dyDescent="0.25">
      <c r="A1345" s="4" t="s">
        <v>394678</v>
      </c>
      <c r="B1345" s="4" t="s">
        <v>394679</v>
      </c>
      <c r="C1345" s="2">
        <v>2018</v>
      </c>
      <c r="D1345" s="5" t="s">
        <v>394680</v>
      </c>
      <c r="E1345" s="5" t="s">
        <v>394681</v>
      </c>
      <c r="F1345" s="4" t="s">
        <v>394682</v>
      </c>
      <c r="G1345" s="5" t="s">
        <v>2312</v>
      </c>
      <c r="H1345" s="4" t="s">
        <v>2313</v>
      </c>
      <c r="I1345" s="4" t="s">
        <v>24289</v>
      </c>
    </row>
    <row r="1346" spans="1:9" x14ac:dyDescent="0.25">
      <c r="A1346" s="4" t="s">
        <v>102541</v>
      </c>
      <c r="B1346" s="4" t="s">
        <v>322307</v>
      </c>
      <c r="C1346" s="2">
        <v>2018</v>
      </c>
      <c r="D1346" s="5" t="s">
        <v>322308</v>
      </c>
      <c r="E1346" s="5" t="s">
        <v>322309</v>
      </c>
      <c r="F1346" s="4" t="s">
        <v>322310</v>
      </c>
      <c r="G1346" s="5" t="s">
        <v>249</v>
      </c>
      <c r="H1346" s="4" t="s">
        <v>857</v>
      </c>
      <c r="I1346" s="4" t="s">
        <v>24289</v>
      </c>
    </row>
    <row r="1347" spans="1:9" x14ac:dyDescent="0.25">
      <c r="A1347" s="4" t="s">
        <v>394903</v>
      </c>
      <c r="B1347" s="4" t="s">
        <v>394904</v>
      </c>
      <c r="C1347" s="2">
        <v>2018</v>
      </c>
      <c r="D1347" s="5" t="s">
        <v>394905</v>
      </c>
      <c r="E1347" s="5" t="s">
        <v>394906</v>
      </c>
      <c r="F1347" s="4" t="s">
        <v>394907</v>
      </c>
      <c r="G1347" s="5" t="s">
        <v>875</v>
      </c>
      <c r="H1347" s="4" t="s">
        <v>50</v>
      </c>
      <c r="I1347" s="4" t="s">
        <v>24289</v>
      </c>
    </row>
    <row r="1348" spans="1:9" x14ac:dyDescent="0.25">
      <c r="A1348" s="4" t="s">
        <v>321856</v>
      </c>
      <c r="B1348" s="4" t="s">
        <v>321857</v>
      </c>
      <c r="C1348" s="2">
        <v>2018</v>
      </c>
      <c r="D1348" s="5" t="s">
        <v>321858</v>
      </c>
      <c r="E1348" s="5" t="s">
        <v>321859</v>
      </c>
      <c r="F1348" s="4" t="s">
        <v>321860</v>
      </c>
      <c r="G1348" s="5" t="s">
        <v>43</v>
      </c>
      <c r="H1348" s="4" t="s">
        <v>10295</v>
      </c>
      <c r="I1348" s="4" t="s">
        <v>24289</v>
      </c>
    </row>
    <row r="1349" spans="1:9" x14ac:dyDescent="0.25">
      <c r="A1349" s="4" t="s">
        <v>394576</v>
      </c>
      <c r="B1349" s="4" t="s">
        <v>394577</v>
      </c>
      <c r="C1349" s="2">
        <v>2018</v>
      </c>
      <c r="D1349" s="5" t="s">
        <v>394578</v>
      </c>
      <c r="E1349" s="5" t="s">
        <v>394579</v>
      </c>
      <c r="F1349" s="4" t="s">
        <v>394580</v>
      </c>
      <c r="G1349" s="5" t="s">
        <v>279450</v>
      </c>
      <c r="H1349" s="4" t="s">
        <v>13425</v>
      </c>
      <c r="I1349" s="4" t="s">
        <v>24289</v>
      </c>
    </row>
    <row r="1350" spans="1:9" x14ac:dyDescent="0.25">
      <c r="A1350" s="4" t="s">
        <v>394871</v>
      </c>
      <c r="B1350" s="4" t="s">
        <v>401881</v>
      </c>
      <c r="C1350" s="2">
        <v>2018</v>
      </c>
      <c r="D1350" s="5" t="s">
        <v>394872</v>
      </c>
      <c r="E1350" s="5" t="s">
        <v>394873</v>
      </c>
      <c r="F1350" s="4" t="s">
        <v>394874</v>
      </c>
      <c r="G1350" s="5" t="s">
        <v>2178</v>
      </c>
      <c r="H1350" s="4" t="s">
        <v>2179</v>
      </c>
      <c r="I1350" s="4" t="s">
        <v>24289</v>
      </c>
    </row>
    <row r="1351" spans="1:9" x14ac:dyDescent="0.25">
      <c r="A1351" s="4" t="s">
        <v>83021</v>
      </c>
      <c r="B1351" s="4" t="s">
        <v>321861</v>
      </c>
      <c r="C1351" s="2">
        <v>2018</v>
      </c>
      <c r="D1351" s="5" t="s">
        <v>321862</v>
      </c>
      <c r="E1351" s="5" t="s">
        <v>321863</v>
      </c>
      <c r="F1351" s="4" t="s">
        <v>321864</v>
      </c>
      <c r="G1351" s="5" t="s">
        <v>167</v>
      </c>
      <c r="H1351" s="4" t="s">
        <v>147</v>
      </c>
      <c r="I1351" s="4" t="s">
        <v>24289</v>
      </c>
    </row>
    <row r="1352" spans="1:9" x14ac:dyDescent="0.25">
      <c r="A1352" s="4" t="s">
        <v>394835</v>
      </c>
      <c r="B1352" s="4" t="s">
        <v>86763</v>
      </c>
      <c r="C1352" s="2">
        <v>2018</v>
      </c>
      <c r="D1352" s="5" t="s">
        <v>394836</v>
      </c>
      <c r="E1352" s="5" t="s">
        <v>394837</v>
      </c>
      <c r="F1352" s="4" t="s">
        <v>394838</v>
      </c>
      <c r="G1352" s="5" t="s">
        <v>744</v>
      </c>
      <c r="H1352" s="4" t="s">
        <v>7562</v>
      </c>
      <c r="I1352" s="4" t="s">
        <v>24289</v>
      </c>
    </row>
    <row r="1353" spans="1:9" x14ac:dyDescent="0.25">
      <c r="A1353" s="4" t="s">
        <v>7640</v>
      </c>
      <c r="B1353" s="4" t="s">
        <v>394611</v>
      </c>
      <c r="C1353" s="2">
        <v>2018</v>
      </c>
      <c r="D1353" s="5" t="s">
        <v>394612</v>
      </c>
      <c r="E1353" s="5" t="s">
        <v>394613</v>
      </c>
      <c r="F1353" s="4" t="s">
        <v>394614</v>
      </c>
      <c r="G1353" s="5" t="s">
        <v>3806</v>
      </c>
      <c r="H1353" s="4" t="s">
        <v>7562</v>
      </c>
      <c r="I1353" s="4" t="s">
        <v>24289</v>
      </c>
    </row>
    <row r="1354" spans="1:9" x14ac:dyDescent="0.25">
      <c r="A1354" s="4" t="s">
        <v>102727</v>
      </c>
      <c r="B1354" s="4" t="s">
        <v>119027</v>
      </c>
      <c r="C1354" s="2">
        <v>2018</v>
      </c>
      <c r="D1354" s="5" t="s">
        <v>394799</v>
      </c>
      <c r="E1354" s="5" t="s">
        <v>394800</v>
      </c>
      <c r="F1354" s="4" t="s">
        <v>394801</v>
      </c>
      <c r="G1354" s="5" t="s">
        <v>43</v>
      </c>
      <c r="H1354" s="4" t="s">
        <v>5001</v>
      </c>
      <c r="I1354" s="4" t="s">
        <v>24289</v>
      </c>
    </row>
    <row r="1355" spans="1:9" x14ac:dyDescent="0.25">
      <c r="A1355" s="4" t="s">
        <v>395006</v>
      </c>
      <c r="B1355" s="4" t="s">
        <v>395007</v>
      </c>
      <c r="C1355" s="2">
        <v>2018</v>
      </c>
      <c r="D1355" s="5" t="s">
        <v>395008</v>
      </c>
      <c r="E1355" s="5" t="s">
        <v>395009</v>
      </c>
      <c r="F1355" s="4" t="s">
        <v>395010</v>
      </c>
      <c r="G1355" s="5" t="s">
        <v>44973</v>
      </c>
      <c r="H1355" s="4" t="s">
        <v>13861</v>
      </c>
      <c r="I1355" s="4" t="s">
        <v>24289</v>
      </c>
    </row>
    <row r="1356" spans="1:9" x14ac:dyDescent="0.25">
      <c r="A1356" s="4" t="s">
        <v>41988</v>
      </c>
      <c r="B1356" s="4" t="s">
        <v>394955</v>
      </c>
      <c r="C1356" s="2">
        <v>2018</v>
      </c>
      <c r="D1356" s="5" t="s">
        <v>394956</v>
      </c>
      <c r="E1356" s="5" t="s">
        <v>394957</v>
      </c>
      <c r="F1356" s="4" t="s">
        <v>394958</v>
      </c>
      <c r="G1356" s="5" t="s">
        <v>5631</v>
      </c>
      <c r="H1356" s="4" t="s">
        <v>147</v>
      </c>
      <c r="I1356" s="4" t="s">
        <v>24289</v>
      </c>
    </row>
    <row r="1357" spans="1:9" x14ac:dyDescent="0.25">
      <c r="A1357" s="4" t="s">
        <v>221254</v>
      </c>
      <c r="B1357" s="4" t="s">
        <v>221255</v>
      </c>
      <c r="C1357" s="2">
        <v>2018</v>
      </c>
      <c r="D1357" s="5" t="s">
        <v>321974</v>
      </c>
      <c r="E1357" s="5" t="s">
        <v>321975</v>
      </c>
      <c r="F1357" s="4" t="s">
        <v>321976</v>
      </c>
      <c r="G1357" s="5" t="s">
        <v>5631</v>
      </c>
      <c r="H1357" s="4" t="s">
        <v>3880</v>
      </c>
      <c r="I1357" s="4" t="s">
        <v>24289</v>
      </c>
    </row>
    <row r="1358" spans="1:9" x14ac:dyDescent="0.25">
      <c r="A1358" s="4" t="s">
        <v>125013</v>
      </c>
      <c r="B1358" s="4" t="s">
        <v>321865</v>
      </c>
      <c r="C1358" s="2">
        <v>2018</v>
      </c>
      <c r="D1358" s="5" t="s">
        <v>321866</v>
      </c>
      <c r="E1358" s="5" t="s">
        <v>321867</v>
      </c>
      <c r="F1358" s="4" t="s">
        <v>321868</v>
      </c>
      <c r="G1358" s="5" t="s">
        <v>3806</v>
      </c>
      <c r="H1358" s="4" t="s">
        <v>18214</v>
      </c>
      <c r="I1358" s="4" t="s">
        <v>24289</v>
      </c>
    </row>
    <row r="1359" spans="1:9" x14ac:dyDescent="0.25">
      <c r="A1359" s="4" t="s">
        <v>125013</v>
      </c>
      <c r="B1359" s="4" t="s">
        <v>394490</v>
      </c>
      <c r="C1359" s="2">
        <v>2018</v>
      </c>
      <c r="D1359" s="5" t="s">
        <v>394491</v>
      </c>
      <c r="E1359" s="5" t="s">
        <v>394492</v>
      </c>
      <c r="F1359" s="4" t="s">
        <v>394493</v>
      </c>
      <c r="G1359" s="5" t="s">
        <v>3806</v>
      </c>
      <c r="H1359" s="4" t="s">
        <v>18214</v>
      </c>
      <c r="I1359" s="4" t="s">
        <v>24289</v>
      </c>
    </row>
    <row r="1360" spans="1:9" x14ac:dyDescent="0.25">
      <c r="A1360" s="4" t="s">
        <v>322181</v>
      </c>
      <c r="B1360" s="4" t="s">
        <v>122738</v>
      </c>
      <c r="C1360" s="2">
        <v>2018</v>
      </c>
      <c r="D1360" s="5" t="s">
        <v>322182</v>
      </c>
      <c r="E1360" s="5" t="s">
        <v>322183</v>
      </c>
      <c r="F1360" s="4" t="s">
        <v>322184</v>
      </c>
      <c r="G1360" s="5" t="s">
        <v>5631</v>
      </c>
      <c r="H1360" s="4" t="s">
        <v>3880</v>
      </c>
      <c r="I1360" s="4" t="s">
        <v>24289</v>
      </c>
    </row>
    <row r="1361" spans="1:9" x14ac:dyDescent="0.25">
      <c r="A1361" s="4" t="s">
        <v>16922</v>
      </c>
      <c r="B1361" s="4" t="s">
        <v>321869</v>
      </c>
      <c r="C1361" s="2">
        <v>2018</v>
      </c>
      <c r="D1361" s="5" t="s">
        <v>321870</v>
      </c>
      <c r="E1361" s="5" t="s">
        <v>321871</v>
      </c>
      <c r="F1361" s="4" t="s">
        <v>321872</v>
      </c>
      <c r="G1361" s="5" t="s">
        <v>279450</v>
      </c>
      <c r="H1361" s="4" t="s">
        <v>13425</v>
      </c>
      <c r="I1361" s="4" t="s">
        <v>24289</v>
      </c>
    </row>
    <row r="1362" spans="1:9" x14ac:dyDescent="0.25">
      <c r="A1362" s="4" t="s">
        <v>324317</v>
      </c>
      <c r="B1362" s="4" t="s">
        <v>324318</v>
      </c>
      <c r="C1362" s="2">
        <v>2018</v>
      </c>
      <c r="D1362" s="5" t="s">
        <v>324319</v>
      </c>
      <c r="E1362" s="5" t="s">
        <v>324320</v>
      </c>
      <c r="F1362" s="4" t="s">
        <v>324321</v>
      </c>
      <c r="G1362" s="5" t="s">
        <v>238768</v>
      </c>
      <c r="H1362" s="4" t="s">
        <v>324322</v>
      </c>
      <c r="I1362" s="4" t="s">
        <v>28243</v>
      </c>
    </row>
    <row r="1363" spans="1:9" x14ac:dyDescent="0.25">
      <c r="A1363" s="4" t="s">
        <v>324246</v>
      </c>
      <c r="B1363" s="4" t="s">
        <v>324247</v>
      </c>
      <c r="C1363" s="2">
        <v>2018</v>
      </c>
      <c r="D1363" s="5" t="s">
        <v>324248</v>
      </c>
      <c r="E1363" s="5" t="s">
        <v>324249</v>
      </c>
      <c r="F1363" s="4" t="s">
        <v>324250</v>
      </c>
      <c r="G1363" s="5" t="s">
        <v>324251</v>
      </c>
      <c r="H1363" s="4" t="s">
        <v>324252</v>
      </c>
      <c r="I1363" s="4" t="s">
        <v>28243</v>
      </c>
    </row>
    <row r="1364" spans="1:9" x14ac:dyDescent="0.25">
      <c r="A1364" s="4" t="s">
        <v>322336</v>
      </c>
      <c r="B1364" s="4" t="s">
        <v>322337</v>
      </c>
      <c r="C1364" s="2">
        <v>2018</v>
      </c>
      <c r="D1364" s="5" t="s">
        <v>322338</v>
      </c>
      <c r="E1364" s="5" t="s">
        <v>322339</v>
      </c>
      <c r="F1364" s="4" t="s">
        <v>322340</v>
      </c>
      <c r="G1364" s="5" t="s">
        <v>64091</v>
      </c>
      <c r="H1364" s="4" t="s">
        <v>28276</v>
      </c>
      <c r="I1364" s="4" t="s">
        <v>28243</v>
      </c>
    </row>
    <row r="1365" spans="1:9" x14ac:dyDescent="0.25">
      <c r="A1365" s="4" t="s">
        <v>322341</v>
      </c>
      <c r="B1365" s="4" t="s">
        <v>322342</v>
      </c>
      <c r="C1365" s="2">
        <v>2018</v>
      </c>
      <c r="D1365" s="5" t="s">
        <v>322343</v>
      </c>
      <c r="E1365" s="5" t="s">
        <v>322344</v>
      </c>
      <c r="F1365" s="4" t="s">
        <v>322345</v>
      </c>
      <c r="G1365" s="5" t="s">
        <v>322346</v>
      </c>
      <c r="H1365" s="4" t="s">
        <v>322347</v>
      </c>
      <c r="I1365" s="4" t="s">
        <v>28243</v>
      </c>
    </row>
    <row r="1366" spans="1:9" x14ac:dyDescent="0.25">
      <c r="A1366" s="4" t="s">
        <v>322348</v>
      </c>
      <c r="B1366" s="4" t="s">
        <v>322349</v>
      </c>
      <c r="C1366" s="2">
        <v>2018</v>
      </c>
      <c r="D1366" s="5" t="s">
        <v>322350</v>
      </c>
      <c r="E1366" s="5" t="s">
        <v>322351</v>
      </c>
      <c r="F1366" s="4" t="s">
        <v>322352</v>
      </c>
      <c r="G1366" s="5" t="s">
        <v>64193</v>
      </c>
      <c r="H1366" s="4" t="s">
        <v>32827</v>
      </c>
      <c r="I1366" s="4" t="s">
        <v>28243</v>
      </c>
    </row>
    <row r="1367" spans="1:9" x14ac:dyDescent="0.25">
      <c r="A1367" s="4" t="s">
        <v>395122</v>
      </c>
      <c r="B1367" s="4" t="s">
        <v>401995</v>
      </c>
      <c r="C1367" s="2">
        <v>2018</v>
      </c>
      <c r="D1367" s="5" t="s">
        <v>395123</v>
      </c>
      <c r="E1367" s="5" t="s">
        <v>395124</v>
      </c>
      <c r="F1367" s="4" t="s">
        <v>395125</v>
      </c>
      <c r="G1367" s="5" t="s">
        <v>64091</v>
      </c>
      <c r="H1367" s="4" t="s">
        <v>28276</v>
      </c>
      <c r="I1367" s="4" t="s">
        <v>28243</v>
      </c>
    </row>
    <row r="1368" spans="1:9" x14ac:dyDescent="0.25">
      <c r="A1368" s="4" t="s">
        <v>322353</v>
      </c>
      <c r="B1368" s="4" t="s">
        <v>322354</v>
      </c>
      <c r="C1368" s="2">
        <v>2018</v>
      </c>
      <c r="D1368" s="5" t="s">
        <v>322355</v>
      </c>
      <c r="E1368" s="5" t="s">
        <v>322356</v>
      </c>
      <c r="F1368" s="4" t="s">
        <v>322357</v>
      </c>
      <c r="G1368" s="5" t="s">
        <v>58429</v>
      </c>
      <c r="H1368" s="4" t="s">
        <v>322358</v>
      </c>
      <c r="I1368" s="4" t="s">
        <v>28243</v>
      </c>
    </row>
    <row r="1369" spans="1:9" x14ac:dyDescent="0.25">
      <c r="A1369" s="4" t="s">
        <v>324290</v>
      </c>
      <c r="B1369" s="4" t="s">
        <v>324291</v>
      </c>
      <c r="C1369" s="2">
        <v>2018</v>
      </c>
      <c r="D1369" s="5" t="s">
        <v>324292</v>
      </c>
      <c r="E1369" s="5" t="s">
        <v>324293</v>
      </c>
      <c r="F1369" s="4" t="s">
        <v>324294</v>
      </c>
      <c r="G1369" s="5" t="s">
        <v>28536</v>
      </c>
      <c r="H1369" s="4" t="s">
        <v>324295</v>
      </c>
      <c r="I1369" s="4" t="s">
        <v>28243</v>
      </c>
    </row>
    <row r="1370" spans="1:9" x14ac:dyDescent="0.25">
      <c r="A1370" s="4" t="s">
        <v>322359</v>
      </c>
      <c r="B1370" s="4" t="s">
        <v>402285</v>
      </c>
      <c r="C1370" s="2">
        <v>2018</v>
      </c>
      <c r="D1370" s="5" t="s">
        <v>322360</v>
      </c>
      <c r="E1370" s="5" t="s">
        <v>322361</v>
      </c>
      <c r="F1370" s="4" t="s">
        <v>322362</v>
      </c>
      <c r="G1370" s="5" t="s">
        <v>151545</v>
      </c>
      <c r="H1370" s="4" t="s">
        <v>322363</v>
      </c>
      <c r="I1370" s="4" t="s">
        <v>28243</v>
      </c>
    </row>
    <row r="1371" spans="1:9" x14ac:dyDescent="0.25">
      <c r="A1371" s="4" t="s">
        <v>322364</v>
      </c>
      <c r="B1371" s="4" t="s">
        <v>322365</v>
      </c>
      <c r="C1371" s="2">
        <v>2018</v>
      </c>
      <c r="D1371" s="5" t="s">
        <v>322366</v>
      </c>
      <c r="E1371" s="5" t="s">
        <v>322367</v>
      </c>
      <c r="F1371" s="4" t="s">
        <v>322368</v>
      </c>
      <c r="G1371" s="5" t="s">
        <v>14017</v>
      </c>
      <c r="H1371" s="4" t="s">
        <v>83125</v>
      </c>
      <c r="I1371" s="4" t="s">
        <v>28243</v>
      </c>
    </row>
    <row r="1372" spans="1:9" x14ac:dyDescent="0.25">
      <c r="A1372" s="4" t="s">
        <v>322369</v>
      </c>
      <c r="B1372" s="4" t="s">
        <v>401946</v>
      </c>
      <c r="C1372" s="2">
        <v>2018</v>
      </c>
      <c r="D1372" s="5" t="s">
        <v>322370</v>
      </c>
      <c r="E1372" s="5" t="s">
        <v>322371</v>
      </c>
      <c r="F1372" s="4" t="s">
        <v>322372</v>
      </c>
      <c r="G1372" s="5" t="s">
        <v>28268</v>
      </c>
      <c r="H1372" s="4" t="s">
        <v>63969</v>
      </c>
      <c r="I1372" s="4" t="s">
        <v>28243</v>
      </c>
    </row>
    <row r="1373" spans="1:9" x14ac:dyDescent="0.25">
      <c r="A1373" s="4" t="s">
        <v>322373</v>
      </c>
      <c r="B1373" s="4" t="s">
        <v>322374</v>
      </c>
      <c r="C1373" s="2">
        <v>2018</v>
      </c>
      <c r="D1373" s="5" t="s">
        <v>322375</v>
      </c>
      <c r="E1373" s="5" t="s">
        <v>322376</v>
      </c>
      <c r="F1373" s="4" t="s">
        <v>322377</v>
      </c>
      <c r="G1373" s="5" t="s">
        <v>322378</v>
      </c>
      <c r="H1373" s="4" t="s">
        <v>322379</v>
      </c>
      <c r="I1373" s="4" t="s">
        <v>28243</v>
      </c>
    </row>
    <row r="1374" spans="1:9" x14ac:dyDescent="0.25">
      <c r="A1374" s="4" t="s">
        <v>322380</v>
      </c>
      <c r="B1374" s="4" t="s">
        <v>322381</v>
      </c>
      <c r="C1374" s="2">
        <v>2018</v>
      </c>
      <c r="D1374" s="5" t="s">
        <v>322382</v>
      </c>
      <c r="E1374" s="5" t="s">
        <v>322383</v>
      </c>
      <c r="F1374" s="4" t="s">
        <v>322384</v>
      </c>
      <c r="G1374" s="5" t="s">
        <v>94</v>
      </c>
      <c r="H1374" s="4" t="s">
        <v>95</v>
      </c>
      <c r="I1374" s="4" t="s">
        <v>28243</v>
      </c>
    </row>
    <row r="1375" spans="1:9" x14ac:dyDescent="0.25">
      <c r="A1375" s="4" t="s">
        <v>322385</v>
      </c>
      <c r="B1375" s="4" t="s">
        <v>322386</v>
      </c>
      <c r="C1375" s="2">
        <v>2018</v>
      </c>
      <c r="D1375" s="5" t="s">
        <v>322387</v>
      </c>
      <c r="E1375" s="5" t="s">
        <v>322388</v>
      </c>
      <c r="F1375" s="4" t="s">
        <v>322389</v>
      </c>
      <c r="G1375" s="5" t="s">
        <v>14209</v>
      </c>
      <c r="H1375" s="4" t="s">
        <v>247794</v>
      </c>
      <c r="I1375" s="4" t="s">
        <v>28243</v>
      </c>
    </row>
    <row r="1376" spans="1:9" x14ac:dyDescent="0.25">
      <c r="A1376" s="4" t="s">
        <v>322390</v>
      </c>
      <c r="B1376" s="4" t="s">
        <v>322391</v>
      </c>
      <c r="C1376" s="2">
        <v>2018</v>
      </c>
      <c r="D1376" s="5" t="s">
        <v>322392</v>
      </c>
      <c r="E1376" s="5" t="s">
        <v>322393</v>
      </c>
      <c r="F1376" s="4" t="s">
        <v>322394</v>
      </c>
      <c r="G1376" s="5" t="s">
        <v>64403</v>
      </c>
      <c r="H1376" s="4" t="s">
        <v>155540</v>
      </c>
      <c r="I1376" s="4" t="s">
        <v>28243</v>
      </c>
    </row>
    <row r="1377" spans="1:9" x14ac:dyDescent="0.25">
      <c r="A1377" s="4" t="s">
        <v>322395</v>
      </c>
      <c r="B1377" s="4" t="s">
        <v>322396</v>
      </c>
      <c r="C1377" s="2">
        <v>2018</v>
      </c>
      <c r="D1377" s="5" t="s">
        <v>322397</v>
      </c>
      <c r="E1377" s="5" t="s">
        <v>322398</v>
      </c>
      <c r="F1377" s="4" t="s">
        <v>322399</v>
      </c>
      <c r="G1377" s="5" t="s">
        <v>28808</v>
      </c>
      <c r="H1377" s="4" t="s">
        <v>28809</v>
      </c>
      <c r="I1377" s="4" t="s">
        <v>28243</v>
      </c>
    </row>
    <row r="1378" spans="1:9" x14ac:dyDescent="0.25">
      <c r="A1378" s="4" t="s">
        <v>150323</v>
      </c>
      <c r="B1378" s="4" t="s">
        <v>150324</v>
      </c>
      <c r="C1378" s="2">
        <v>2018</v>
      </c>
      <c r="D1378" s="5" t="s">
        <v>322400</v>
      </c>
      <c r="E1378" s="5" t="s">
        <v>322401</v>
      </c>
      <c r="F1378" s="4" t="s">
        <v>322402</v>
      </c>
      <c r="G1378" s="5" t="s">
        <v>4271</v>
      </c>
      <c r="H1378" s="4" t="s">
        <v>150328</v>
      </c>
      <c r="I1378" s="4" t="s">
        <v>28243</v>
      </c>
    </row>
    <row r="1379" spans="1:9" x14ac:dyDescent="0.25">
      <c r="A1379" s="4" t="s">
        <v>395295</v>
      </c>
      <c r="B1379" s="4" t="s">
        <v>395296</v>
      </c>
      <c r="C1379" s="2">
        <v>2018</v>
      </c>
      <c r="D1379" s="5" t="s">
        <v>395297</v>
      </c>
      <c r="E1379" s="5" t="s">
        <v>395298</v>
      </c>
      <c r="F1379" s="4" t="s">
        <v>395299</v>
      </c>
      <c r="G1379" s="5" t="s">
        <v>18241</v>
      </c>
      <c r="H1379" s="4" t="s">
        <v>18242</v>
      </c>
      <c r="I1379" s="4" t="s">
        <v>28243</v>
      </c>
    </row>
    <row r="1380" spans="1:9" x14ac:dyDescent="0.25">
      <c r="A1380" s="4" t="s">
        <v>322403</v>
      </c>
      <c r="B1380" s="4" t="s">
        <v>322404</v>
      </c>
      <c r="C1380" s="2">
        <v>2018</v>
      </c>
      <c r="D1380" s="5" t="s">
        <v>322405</v>
      </c>
      <c r="E1380" s="5" t="s">
        <v>322406</v>
      </c>
      <c r="F1380" s="4" t="s">
        <v>322407</v>
      </c>
      <c r="G1380" s="5" t="s">
        <v>273835</v>
      </c>
      <c r="H1380" s="4" t="s">
        <v>322408</v>
      </c>
      <c r="I1380" s="4" t="s">
        <v>28243</v>
      </c>
    </row>
    <row r="1381" spans="1:9" x14ac:dyDescent="0.25">
      <c r="A1381" s="4" t="s">
        <v>322409</v>
      </c>
      <c r="B1381" s="4" t="s">
        <v>322410</v>
      </c>
      <c r="C1381" s="2">
        <v>2018</v>
      </c>
      <c r="D1381" s="5" t="s">
        <v>322411</v>
      </c>
      <c r="E1381" s="5" t="s">
        <v>322412</v>
      </c>
      <c r="F1381" s="4" t="s">
        <v>322413</v>
      </c>
      <c r="G1381" s="5" t="s">
        <v>257890</v>
      </c>
      <c r="H1381" s="4" t="s">
        <v>45060</v>
      </c>
      <c r="I1381" s="4" t="s">
        <v>28243</v>
      </c>
    </row>
    <row r="1382" spans="1:9" x14ac:dyDescent="0.25">
      <c r="A1382" s="4" t="s">
        <v>322414</v>
      </c>
      <c r="B1382" s="4" t="s">
        <v>322415</v>
      </c>
      <c r="C1382" s="2">
        <v>2018</v>
      </c>
      <c r="D1382" s="5" t="s">
        <v>322416</v>
      </c>
      <c r="E1382" s="5" t="s">
        <v>322417</v>
      </c>
      <c r="F1382" s="4" t="s">
        <v>322418</v>
      </c>
      <c r="G1382" s="5" t="s">
        <v>28763</v>
      </c>
      <c r="H1382" s="4" t="s">
        <v>45778</v>
      </c>
      <c r="I1382" s="4" t="s">
        <v>28243</v>
      </c>
    </row>
    <row r="1383" spans="1:9" x14ac:dyDescent="0.25">
      <c r="A1383" s="4" t="s">
        <v>322419</v>
      </c>
      <c r="B1383" s="4" t="s">
        <v>322420</v>
      </c>
      <c r="C1383" s="2">
        <v>2018</v>
      </c>
      <c r="D1383" s="5" t="s">
        <v>322421</v>
      </c>
      <c r="E1383" s="5" t="s">
        <v>322422</v>
      </c>
      <c r="F1383" s="4" t="s">
        <v>322423</v>
      </c>
      <c r="G1383" s="5" t="s">
        <v>94</v>
      </c>
      <c r="H1383" s="4" t="s">
        <v>95</v>
      </c>
      <c r="I1383" s="4" t="s">
        <v>28243</v>
      </c>
    </row>
    <row r="1384" spans="1:9" x14ac:dyDescent="0.25">
      <c r="A1384" s="4" t="s">
        <v>322424</v>
      </c>
      <c r="B1384" s="4" t="s">
        <v>322425</v>
      </c>
      <c r="C1384" s="2">
        <v>2018</v>
      </c>
      <c r="D1384" s="5" t="s">
        <v>322426</v>
      </c>
      <c r="E1384" s="5" t="s">
        <v>322427</v>
      </c>
      <c r="F1384" s="4" t="s">
        <v>322428</v>
      </c>
      <c r="G1384" s="5" t="s">
        <v>322429</v>
      </c>
      <c r="H1384" s="4" t="s">
        <v>120695</v>
      </c>
      <c r="I1384" s="4" t="s">
        <v>28243</v>
      </c>
    </row>
    <row r="1385" spans="1:9" x14ac:dyDescent="0.25">
      <c r="A1385" s="4" t="s">
        <v>322430</v>
      </c>
      <c r="B1385" s="4" t="s">
        <v>322431</v>
      </c>
      <c r="C1385" s="2">
        <v>2018</v>
      </c>
      <c r="D1385" s="5" t="s">
        <v>322432</v>
      </c>
      <c r="E1385" s="5" t="s">
        <v>322433</v>
      </c>
      <c r="F1385" s="4" t="s">
        <v>322434</v>
      </c>
      <c r="G1385" s="5" t="s">
        <v>14033</v>
      </c>
      <c r="H1385" s="4" t="s">
        <v>16132</v>
      </c>
      <c r="I1385" s="4" t="s">
        <v>28243</v>
      </c>
    </row>
    <row r="1386" spans="1:9" x14ac:dyDescent="0.25">
      <c r="A1386" s="4" t="s">
        <v>322435</v>
      </c>
      <c r="B1386" s="4" t="s">
        <v>322436</v>
      </c>
      <c r="C1386" s="2">
        <v>2018</v>
      </c>
      <c r="D1386" s="5" t="s">
        <v>322437</v>
      </c>
      <c r="E1386" s="5" t="s">
        <v>322438</v>
      </c>
      <c r="F1386" s="4" t="s">
        <v>322439</v>
      </c>
      <c r="G1386" s="5" t="s">
        <v>4120</v>
      </c>
      <c r="H1386" s="4" t="s">
        <v>28315</v>
      </c>
      <c r="I1386" s="4" t="s">
        <v>28243</v>
      </c>
    </row>
    <row r="1387" spans="1:9" x14ac:dyDescent="0.25">
      <c r="A1387" s="4" t="s">
        <v>322440</v>
      </c>
      <c r="B1387" s="4" t="s">
        <v>322441</v>
      </c>
      <c r="C1387" s="2">
        <v>2018</v>
      </c>
      <c r="D1387" s="5" t="s">
        <v>322442</v>
      </c>
      <c r="E1387" s="5" t="s">
        <v>322443</v>
      </c>
      <c r="F1387" s="4" t="s">
        <v>322444</v>
      </c>
      <c r="G1387" s="5" t="s">
        <v>4120</v>
      </c>
      <c r="H1387" s="4" t="s">
        <v>51441</v>
      </c>
      <c r="I1387" s="4" t="s">
        <v>28243</v>
      </c>
    </row>
    <row r="1388" spans="1:9" x14ac:dyDescent="0.25">
      <c r="A1388" s="4" t="s">
        <v>322445</v>
      </c>
      <c r="B1388" s="4" t="s">
        <v>402152</v>
      </c>
      <c r="C1388" s="2">
        <v>2018</v>
      </c>
      <c r="D1388" s="5" t="s">
        <v>322446</v>
      </c>
      <c r="E1388" s="5" t="s">
        <v>322447</v>
      </c>
      <c r="F1388" s="4" t="s">
        <v>322448</v>
      </c>
      <c r="G1388" s="5" t="s">
        <v>321123</v>
      </c>
      <c r="H1388" s="4" t="s">
        <v>11910</v>
      </c>
      <c r="I1388" s="4" t="s">
        <v>28243</v>
      </c>
    </row>
    <row r="1389" spans="1:9" x14ac:dyDescent="0.25">
      <c r="A1389" s="4" t="s">
        <v>322449</v>
      </c>
      <c r="B1389" s="4" t="s">
        <v>83178</v>
      </c>
      <c r="C1389" s="2">
        <v>2018</v>
      </c>
      <c r="D1389" s="5" t="s">
        <v>322450</v>
      </c>
      <c r="E1389" s="5" t="s">
        <v>322451</v>
      </c>
      <c r="F1389" s="4" t="s">
        <v>322452</v>
      </c>
      <c r="G1389" s="5" t="s">
        <v>30777</v>
      </c>
      <c r="H1389" s="4" t="s">
        <v>45385</v>
      </c>
      <c r="I1389" s="4" t="s">
        <v>28243</v>
      </c>
    </row>
    <row r="1390" spans="1:9" x14ac:dyDescent="0.25">
      <c r="A1390" s="4" t="s">
        <v>322453</v>
      </c>
      <c r="B1390" s="4" t="s">
        <v>401818</v>
      </c>
      <c r="C1390" s="2">
        <v>2018</v>
      </c>
      <c r="D1390" s="5" t="s">
        <v>322454</v>
      </c>
      <c r="E1390" s="5" t="s">
        <v>322455</v>
      </c>
      <c r="F1390" s="4" t="s">
        <v>322456</v>
      </c>
      <c r="G1390" s="5" t="s">
        <v>2581</v>
      </c>
      <c r="H1390" s="4" t="s">
        <v>28627</v>
      </c>
      <c r="I1390" s="4" t="s">
        <v>28243</v>
      </c>
    </row>
    <row r="1391" spans="1:9" x14ac:dyDescent="0.25">
      <c r="A1391" s="4" t="s">
        <v>322457</v>
      </c>
      <c r="B1391" s="4" t="s">
        <v>402153</v>
      </c>
      <c r="C1391" s="2">
        <v>2018</v>
      </c>
      <c r="D1391" s="5" t="s">
        <v>322458</v>
      </c>
      <c r="E1391" s="5" t="s">
        <v>322459</v>
      </c>
      <c r="F1391" s="4" t="s">
        <v>322460</v>
      </c>
      <c r="G1391" s="5" t="s">
        <v>322461</v>
      </c>
      <c r="H1391" s="4" t="s">
        <v>4109</v>
      </c>
      <c r="I1391" s="4" t="s">
        <v>28243</v>
      </c>
    </row>
    <row r="1392" spans="1:9" x14ac:dyDescent="0.25">
      <c r="A1392" s="4" t="s">
        <v>322462</v>
      </c>
      <c r="B1392" s="4" t="s">
        <v>322463</v>
      </c>
      <c r="C1392" s="2">
        <v>2018</v>
      </c>
      <c r="D1392" s="5" t="s">
        <v>322464</v>
      </c>
      <c r="E1392" s="5" t="s">
        <v>322465</v>
      </c>
      <c r="F1392" s="4" t="s">
        <v>322466</v>
      </c>
      <c r="G1392" s="5" t="s">
        <v>322467</v>
      </c>
      <c r="H1392" s="4" t="s">
        <v>322468</v>
      </c>
      <c r="I1392" s="4" t="s">
        <v>28243</v>
      </c>
    </row>
    <row r="1393" spans="1:9" x14ac:dyDescent="0.25">
      <c r="A1393" s="4" t="s">
        <v>322469</v>
      </c>
      <c r="B1393" s="4" t="s">
        <v>178847</v>
      </c>
      <c r="C1393" s="2">
        <v>2018</v>
      </c>
      <c r="D1393" s="5" t="s">
        <v>322470</v>
      </c>
      <c r="E1393" s="5" t="s">
        <v>322471</v>
      </c>
      <c r="F1393" s="4" t="s">
        <v>322472</v>
      </c>
      <c r="G1393" s="5" t="s">
        <v>322473</v>
      </c>
      <c r="H1393" s="4" t="s">
        <v>322474</v>
      </c>
      <c r="I1393" s="4" t="s">
        <v>28243</v>
      </c>
    </row>
    <row r="1394" spans="1:9" x14ac:dyDescent="0.25">
      <c r="A1394" s="4" t="s">
        <v>395284</v>
      </c>
      <c r="B1394" s="4" t="s">
        <v>402263</v>
      </c>
      <c r="C1394" s="2">
        <v>2018</v>
      </c>
      <c r="D1394" s="5" t="s">
        <v>395285</v>
      </c>
      <c r="E1394" s="5" t="s">
        <v>395286</v>
      </c>
      <c r="F1394" s="4" t="s">
        <v>395287</v>
      </c>
      <c r="G1394" s="5" t="s">
        <v>179759</v>
      </c>
      <c r="H1394" s="4" t="s">
        <v>395288</v>
      </c>
      <c r="I1394" s="4" t="s">
        <v>28243</v>
      </c>
    </row>
    <row r="1395" spans="1:9" x14ac:dyDescent="0.25">
      <c r="A1395" s="4" t="s">
        <v>322475</v>
      </c>
      <c r="B1395" s="4" t="s">
        <v>322476</v>
      </c>
      <c r="C1395" s="2">
        <v>2018</v>
      </c>
      <c r="D1395" s="5" t="s">
        <v>322477</v>
      </c>
      <c r="E1395" s="5" t="s">
        <v>322478</v>
      </c>
      <c r="F1395" s="4" t="s">
        <v>322479</v>
      </c>
      <c r="G1395" s="5" t="s">
        <v>94</v>
      </c>
      <c r="H1395" s="4" t="s">
        <v>95</v>
      </c>
      <c r="I1395" s="4" t="s">
        <v>28243</v>
      </c>
    </row>
    <row r="1396" spans="1:9" x14ac:dyDescent="0.25">
      <c r="A1396" s="4" t="s">
        <v>322480</v>
      </c>
      <c r="B1396" s="4" t="s">
        <v>26798</v>
      </c>
      <c r="C1396" s="2">
        <v>2018</v>
      </c>
      <c r="D1396" s="5" t="s">
        <v>322481</v>
      </c>
      <c r="E1396" s="5" t="s">
        <v>322482</v>
      </c>
      <c r="F1396" s="4" t="s">
        <v>322483</v>
      </c>
      <c r="G1396" s="5" t="s">
        <v>322484</v>
      </c>
      <c r="H1396" s="4" t="s">
        <v>102860</v>
      </c>
      <c r="I1396" s="4" t="s">
        <v>28243</v>
      </c>
    </row>
    <row r="1397" spans="1:9" x14ac:dyDescent="0.25">
      <c r="A1397" s="4" t="s">
        <v>322485</v>
      </c>
      <c r="B1397" s="4" t="s">
        <v>322486</v>
      </c>
      <c r="C1397" s="2">
        <v>2018</v>
      </c>
      <c r="D1397" s="5" t="s">
        <v>322487</v>
      </c>
      <c r="E1397" s="5" t="s">
        <v>322488</v>
      </c>
      <c r="F1397" s="4" t="s">
        <v>322489</v>
      </c>
      <c r="G1397" s="5" t="s">
        <v>322490</v>
      </c>
      <c r="H1397" s="4" t="s">
        <v>322491</v>
      </c>
      <c r="I1397" s="4" t="s">
        <v>28243</v>
      </c>
    </row>
    <row r="1398" spans="1:9" x14ac:dyDescent="0.25">
      <c r="A1398" s="4" t="s">
        <v>322492</v>
      </c>
      <c r="B1398" s="4" t="s">
        <v>322493</v>
      </c>
      <c r="C1398" s="2">
        <v>2018</v>
      </c>
      <c r="D1398" s="5" t="s">
        <v>322494</v>
      </c>
      <c r="E1398" s="5" t="s">
        <v>322495</v>
      </c>
      <c r="F1398" s="4" t="s">
        <v>322496</v>
      </c>
      <c r="G1398" s="5" t="s">
        <v>284435</v>
      </c>
      <c r="H1398" s="4" t="s">
        <v>322497</v>
      </c>
      <c r="I1398" s="4" t="s">
        <v>28243</v>
      </c>
    </row>
    <row r="1399" spans="1:9" x14ac:dyDescent="0.25">
      <c r="A1399" s="4" t="s">
        <v>322498</v>
      </c>
      <c r="B1399" s="4" t="s">
        <v>322499</v>
      </c>
      <c r="C1399" s="2">
        <v>2018</v>
      </c>
      <c r="D1399" s="5" t="s">
        <v>322500</v>
      </c>
      <c r="E1399" s="5" t="s">
        <v>322501</v>
      </c>
      <c r="F1399" s="4" t="s">
        <v>322502</v>
      </c>
      <c r="G1399" s="5" t="s">
        <v>249472</v>
      </c>
      <c r="H1399" s="4" t="s">
        <v>268113</v>
      </c>
      <c r="I1399" s="4" t="s">
        <v>28243</v>
      </c>
    </row>
    <row r="1400" spans="1:9" x14ac:dyDescent="0.25">
      <c r="A1400" s="4" t="s">
        <v>322503</v>
      </c>
      <c r="B1400" s="4" t="s">
        <v>322504</v>
      </c>
      <c r="C1400" s="2">
        <v>2018</v>
      </c>
      <c r="D1400" s="5" t="s">
        <v>322505</v>
      </c>
      <c r="E1400" s="5" t="s">
        <v>322506</v>
      </c>
      <c r="F1400" s="4" t="s">
        <v>322507</v>
      </c>
      <c r="G1400" s="5" t="s">
        <v>29151</v>
      </c>
      <c r="H1400" s="4" t="s">
        <v>1737</v>
      </c>
      <c r="I1400" s="4" t="s">
        <v>28243</v>
      </c>
    </row>
    <row r="1401" spans="1:9" x14ac:dyDescent="0.25">
      <c r="A1401" s="4" t="s">
        <v>322508</v>
      </c>
      <c r="B1401" s="4" t="s">
        <v>322509</v>
      </c>
      <c r="C1401" s="2">
        <v>2018</v>
      </c>
      <c r="D1401" s="5" t="s">
        <v>322510</v>
      </c>
      <c r="E1401" s="5" t="s">
        <v>322511</v>
      </c>
      <c r="F1401" s="4" t="s">
        <v>322512</v>
      </c>
      <c r="G1401" s="5" t="s">
        <v>322513</v>
      </c>
      <c r="H1401" s="4" t="s">
        <v>238840</v>
      </c>
      <c r="I1401" s="4" t="s">
        <v>28243</v>
      </c>
    </row>
    <row r="1402" spans="1:9" x14ac:dyDescent="0.25">
      <c r="A1402" s="4" t="s">
        <v>324296</v>
      </c>
      <c r="B1402" s="4" t="s">
        <v>402125</v>
      </c>
      <c r="C1402" s="2">
        <v>2018</v>
      </c>
      <c r="D1402" s="5" t="s">
        <v>324297</v>
      </c>
      <c r="E1402" s="5" t="s">
        <v>324298</v>
      </c>
      <c r="F1402" s="4" t="s">
        <v>324299</v>
      </c>
      <c r="G1402" s="5" t="s">
        <v>324300</v>
      </c>
      <c r="H1402" s="4" t="s">
        <v>324301</v>
      </c>
      <c r="I1402" s="4" t="s">
        <v>28243</v>
      </c>
    </row>
    <row r="1403" spans="1:9" x14ac:dyDescent="0.25">
      <c r="A1403" s="4" t="s">
        <v>322514</v>
      </c>
      <c r="B1403" s="4" t="s">
        <v>322515</v>
      </c>
      <c r="C1403" s="2">
        <v>2018</v>
      </c>
      <c r="D1403" s="5" t="s">
        <v>322516</v>
      </c>
      <c r="E1403" s="5" t="s">
        <v>322517</v>
      </c>
      <c r="F1403" s="4" t="s">
        <v>322518</v>
      </c>
      <c r="G1403" s="5" t="s">
        <v>14017</v>
      </c>
      <c r="H1403" s="4" t="s">
        <v>322519</v>
      </c>
      <c r="I1403" s="4" t="s">
        <v>28243</v>
      </c>
    </row>
    <row r="1404" spans="1:9" x14ac:dyDescent="0.25">
      <c r="A1404" s="4" t="s">
        <v>322520</v>
      </c>
      <c r="B1404" s="4" t="s">
        <v>195010</v>
      </c>
      <c r="C1404" s="2">
        <v>2018</v>
      </c>
      <c r="D1404" s="5" t="s">
        <v>322521</v>
      </c>
      <c r="E1404" s="5" t="s">
        <v>322522</v>
      </c>
      <c r="F1404" s="4" t="s">
        <v>322523</v>
      </c>
      <c r="G1404" s="5" t="s">
        <v>14045</v>
      </c>
      <c r="H1404" s="4" t="s">
        <v>126000</v>
      </c>
      <c r="I1404" s="4" t="s">
        <v>28243</v>
      </c>
    </row>
    <row r="1405" spans="1:9" x14ac:dyDescent="0.25">
      <c r="A1405" s="4" t="s">
        <v>324368</v>
      </c>
      <c r="B1405" s="4" t="s">
        <v>324369</v>
      </c>
      <c r="C1405" s="2">
        <v>2018</v>
      </c>
      <c r="D1405" s="5" t="s">
        <v>324370</v>
      </c>
      <c r="E1405" s="5" t="s">
        <v>324371</v>
      </c>
      <c r="F1405" s="4" t="s">
        <v>324372</v>
      </c>
      <c r="G1405" s="5" t="s">
        <v>324373</v>
      </c>
      <c r="H1405" s="4" t="s">
        <v>324374</v>
      </c>
      <c r="I1405" s="4" t="s">
        <v>28243</v>
      </c>
    </row>
    <row r="1406" spans="1:9" x14ac:dyDescent="0.25">
      <c r="A1406" s="4" t="s">
        <v>322524</v>
      </c>
      <c r="B1406" s="4" t="s">
        <v>322525</v>
      </c>
      <c r="C1406" s="2">
        <v>2018</v>
      </c>
      <c r="D1406" s="5" t="s">
        <v>322526</v>
      </c>
      <c r="E1406" s="5" t="s">
        <v>322527</v>
      </c>
      <c r="F1406" s="4" t="s">
        <v>322528</v>
      </c>
      <c r="G1406" s="5" t="s">
        <v>106297</v>
      </c>
      <c r="H1406" s="4" t="s">
        <v>45898</v>
      </c>
      <c r="I1406" s="4" t="s">
        <v>28243</v>
      </c>
    </row>
    <row r="1407" spans="1:9" x14ac:dyDescent="0.25">
      <c r="A1407" s="4" t="s">
        <v>322529</v>
      </c>
      <c r="B1407" s="4" t="s">
        <v>322530</v>
      </c>
      <c r="C1407" s="2">
        <v>2018</v>
      </c>
      <c r="D1407" s="5" t="s">
        <v>322531</v>
      </c>
      <c r="E1407" s="5" t="s">
        <v>322532</v>
      </c>
      <c r="F1407" s="4" t="s">
        <v>322533</v>
      </c>
      <c r="G1407" s="5" t="s">
        <v>283308</v>
      </c>
      <c r="H1407" s="4" t="s">
        <v>322534</v>
      </c>
      <c r="I1407" s="4" t="s">
        <v>28243</v>
      </c>
    </row>
    <row r="1408" spans="1:9" x14ac:dyDescent="0.25">
      <c r="A1408" s="4" t="s">
        <v>322535</v>
      </c>
      <c r="B1408" s="4" t="s">
        <v>322536</v>
      </c>
      <c r="C1408" s="2">
        <v>2018</v>
      </c>
      <c r="D1408" s="5" t="s">
        <v>322537</v>
      </c>
      <c r="E1408" s="5" t="s">
        <v>322538</v>
      </c>
      <c r="F1408" s="4" t="s">
        <v>322539</v>
      </c>
      <c r="G1408" s="5" t="s">
        <v>322540</v>
      </c>
      <c r="H1408" s="4" t="s">
        <v>322541</v>
      </c>
      <c r="I1408" s="4" t="s">
        <v>28243</v>
      </c>
    </row>
    <row r="1409" spans="1:9" x14ac:dyDescent="0.25">
      <c r="A1409" s="4" t="s">
        <v>322542</v>
      </c>
      <c r="B1409" s="4" t="s">
        <v>322543</v>
      </c>
      <c r="C1409" s="2">
        <v>2018</v>
      </c>
      <c r="D1409" s="5" t="s">
        <v>322544</v>
      </c>
      <c r="E1409" s="5" t="s">
        <v>322545</v>
      </c>
      <c r="F1409" s="4" t="s">
        <v>322546</v>
      </c>
      <c r="G1409" s="5" t="s">
        <v>64259</v>
      </c>
      <c r="H1409" s="4" t="s">
        <v>322547</v>
      </c>
      <c r="I1409" s="4" t="s">
        <v>28243</v>
      </c>
    </row>
    <row r="1410" spans="1:9" x14ac:dyDescent="0.25">
      <c r="A1410" s="4" t="s">
        <v>322548</v>
      </c>
      <c r="B1410" s="4" t="s">
        <v>322549</v>
      </c>
      <c r="C1410" s="2">
        <v>2018</v>
      </c>
      <c r="D1410" s="5" t="s">
        <v>322550</v>
      </c>
      <c r="E1410" s="5" t="s">
        <v>322551</v>
      </c>
      <c r="F1410" s="4" t="s">
        <v>322552</v>
      </c>
      <c r="G1410" s="5" t="s">
        <v>13992</v>
      </c>
      <c r="H1410" s="4" t="s">
        <v>13993</v>
      </c>
      <c r="I1410" s="4" t="s">
        <v>28243</v>
      </c>
    </row>
    <row r="1411" spans="1:9" x14ac:dyDescent="0.25">
      <c r="A1411" s="4" t="s">
        <v>322553</v>
      </c>
      <c r="B1411" s="4" t="s">
        <v>284082</v>
      </c>
      <c r="C1411" s="2">
        <v>2018</v>
      </c>
      <c r="D1411" s="5" t="s">
        <v>322554</v>
      </c>
      <c r="E1411" s="5" t="s">
        <v>322555</v>
      </c>
      <c r="F1411" s="4" t="s">
        <v>322556</v>
      </c>
      <c r="G1411" s="5" t="s">
        <v>322557</v>
      </c>
      <c r="H1411" s="4" t="s">
        <v>322558</v>
      </c>
      <c r="I1411" s="4" t="s">
        <v>28243</v>
      </c>
    </row>
    <row r="1412" spans="1:9" x14ac:dyDescent="0.25">
      <c r="A1412" s="4" t="s">
        <v>322559</v>
      </c>
      <c r="B1412" s="4" t="s">
        <v>322560</v>
      </c>
      <c r="C1412" s="2">
        <v>2018</v>
      </c>
      <c r="D1412" s="5" t="s">
        <v>322561</v>
      </c>
      <c r="E1412" s="5" t="s">
        <v>322562</v>
      </c>
      <c r="F1412" s="4" t="s">
        <v>322563</v>
      </c>
      <c r="G1412" s="5" t="s">
        <v>770</v>
      </c>
      <c r="H1412" s="4" t="s">
        <v>46055</v>
      </c>
      <c r="I1412" s="4" t="s">
        <v>28243</v>
      </c>
    </row>
    <row r="1413" spans="1:9" x14ac:dyDescent="0.25">
      <c r="A1413" s="4" t="s">
        <v>322564</v>
      </c>
      <c r="B1413" s="4" t="s">
        <v>322565</v>
      </c>
      <c r="C1413" s="2">
        <v>2018</v>
      </c>
      <c r="D1413" s="5" t="s">
        <v>322566</v>
      </c>
      <c r="E1413" s="5" t="s">
        <v>322567</v>
      </c>
      <c r="F1413" s="4" t="s">
        <v>322568</v>
      </c>
      <c r="G1413" s="5" t="s">
        <v>175297</v>
      </c>
      <c r="H1413" s="4" t="s">
        <v>40079</v>
      </c>
      <c r="I1413" s="4" t="s">
        <v>28243</v>
      </c>
    </row>
    <row r="1414" spans="1:9" x14ac:dyDescent="0.25">
      <c r="A1414" s="4" t="s">
        <v>322569</v>
      </c>
      <c r="B1414" s="4" t="s">
        <v>322570</v>
      </c>
      <c r="C1414" s="2">
        <v>2018</v>
      </c>
      <c r="D1414" s="5" t="s">
        <v>322571</v>
      </c>
      <c r="E1414" s="5" t="s">
        <v>322572</v>
      </c>
      <c r="F1414" s="4" t="s">
        <v>322573</v>
      </c>
      <c r="G1414" s="5" t="s">
        <v>47870</v>
      </c>
      <c r="H1414" s="4" t="s">
        <v>186262</v>
      </c>
      <c r="I1414" s="4" t="s">
        <v>28243</v>
      </c>
    </row>
    <row r="1415" spans="1:9" x14ac:dyDescent="0.25">
      <c r="A1415" s="4" t="s">
        <v>324241</v>
      </c>
      <c r="B1415" s="4" t="s">
        <v>324242</v>
      </c>
      <c r="C1415" s="2">
        <v>2018</v>
      </c>
      <c r="D1415" s="5" t="s">
        <v>324243</v>
      </c>
      <c r="E1415" s="5" t="s">
        <v>324244</v>
      </c>
      <c r="F1415" s="4" t="s">
        <v>324245</v>
      </c>
      <c r="G1415" s="5" t="s">
        <v>37444</v>
      </c>
      <c r="H1415" s="4" t="s">
        <v>64591</v>
      </c>
      <c r="I1415" s="4" t="s">
        <v>28243</v>
      </c>
    </row>
    <row r="1416" spans="1:9" x14ac:dyDescent="0.25">
      <c r="A1416" s="4" t="s">
        <v>322574</v>
      </c>
      <c r="B1416" s="4" t="s">
        <v>322575</v>
      </c>
      <c r="C1416" s="2">
        <v>2018</v>
      </c>
      <c r="D1416" s="5" t="s">
        <v>322576</v>
      </c>
      <c r="E1416" s="5" t="s">
        <v>322577</v>
      </c>
      <c r="F1416" s="4" t="s">
        <v>322578</v>
      </c>
      <c r="G1416" s="5" t="s">
        <v>5725</v>
      </c>
      <c r="H1416" s="4" t="s">
        <v>322579</v>
      </c>
      <c r="I1416" s="4" t="s">
        <v>28243</v>
      </c>
    </row>
    <row r="1417" spans="1:9" x14ac:dyDescent="0.25">
      <c r="A1417" s="4" t="s">
        <v>322580</v>
      </c>
      <c r="B1417" s="4" t="s">
        <v>402039</v>
      </c>
      <c r="C1417" s="2">
        <v>2018</v>
      </c>
      <c r="D1417" s="5" t="s">
        <v>322581</v>
      </c>
      <c r="E1417" s="5" t="s">
        <v>322582</v>
      </c>
      <c r="F1417" s="4" t="s">
        <v>322583</v>
      </c>
      <c r="G1417" s="5" t="s">
        <v>5725</v>
      </c>
      <c r="H1417" s="4" t="s">
        <v>14064</v>
      </c>
      <c r="I1417" s="4" t="s">
        <v>28243</v>
      </c>
    </row>
    <row r="1418" spans="1:9" x14ac:dyDescent="0.25">
      <c r="A1418" s="4" t="s">
        <v>322584</v>
      </c>
      <c r="B1418" s="4" t="s">
        <v>320610</v>
      </c>
      <c r="C1418" s="2">
        <v>2018</v>
      </c>
      <c r="D1418" s="5" t="s">
        <v>322585</v>
      </c>
      <c r="E1418" s="5" t="s">
        <v>322586</v>
      </c>
      <c r="F1418" s="4" t="s">
        <v>322587</v>
      </c>
      <c r="G1418" s="5" t="s">
        <v>1749</v>
      </c>
      <c r="H1418" s="4" t="s">
        <v>322588</v>
      </c>
      <c r="I1418" s="4" t="s">
        <v>28243</v>
      </c>
    </row>
    <row r="1419" spans="1:9" x14ac:dyDescent="0.25">
      <c r="A1419" s="4" t="s">
        <v>395275</v>
      </c>
      <c r="B1419" s="4" t="s">
        <v>57646</v>
      </c>
      <c r="C1419" s="2">
        <v>2018</v>
      </c>
      <c r="D1419" s="5" t="s">
        <v>395276</v>
      </c>
      <c r="E1419" s="5" t="s">
        <v>395277</v>
      </c>
      <c r="F1419" s="4" t="s">
        <v>395278</v>
      </c>
      <c r="G1419" s="5" t="s">
        <v>28620</v>
      </c>
      <c r="H1419" s="4" t="s">
        <v>145215</v>
      </c>
      <c r="I1419" s="4" t="s">
        <v>28243</v>
      </c>
    </row>
    <row r="1420" spans="1:9" x14ac:dyDescent="0.25">
      <c r="A1420" s="4" t="s">
        <v>322589</v>
      </c>
      <c r="B1420" s="4" t="s">
        <v>322590</v>
      </c>
      <c r="C1420" s="2">
        <v>2018</v>
      </c>
      <c r="D1420" s="5" t="s">
        <v>322591</v>
      </c>
      <c r="E1420" s="5" t="s">
        <v>322592</v>
      </c>
      <c r="F1420" s="4" t="s">
        <v>322593</v>
      </c>
      <c r="G1420" s="5" t="s">
        <v>218901</v>
      </c>
      <c r="H1420" s="4" t="s">
        <v>218902</v>
      </c>
      <c r="I1420" s="4" t="s">
        <v>28243</v>
      </c>
    </row>
    <row r="1421" spans="1:9" x14ac:dyDescent="0.25">
      <c r="A1421" s="4" t="s">
        <v>324397</v>
      </c>
      <c r="B1421" s="4" t="s">
        <v>324398</v>
      </c>
      <c r="C1421" s="2">
        <v>2018</v>
      </c>
      <c r="D1421" s="5" t="s">
        <v>324399</v>
      </c>
      <c r="E1421" s="5" t="s">
        <v>324400</v>
      </c>
      <c r="F1421" s="4" t="s">
        <v>324401</v>
      </c>
      <c r="G1421" s="5" t="s">
        <v>28732</v>
      </c>
      <c r="H1421" s="4" t="s">
        <v>125578</v>
      </c>
      <c r="I1421" s="4" t="s">
        <v>28243</v>
      </c>
    </row>
    <row r="1422" spans="1:9" x14ac:dyDescent="0.25">
      <c r="A1422" s="4" t="s">
        <v>322594</v>
      </c>
      <c r="B1422" s="4" t="s">
        <v>322595</v>
      </c>
      <c r="C1422" s="2">
        <v>2018</v>
      </c>
      <c r="D1422" s="5" t="s">
        <v>322596</v>
      </c>
      <c r="E1422" s="5" t="s">
        <v>322597</v>
      </c>
      <c r="F1422" s="4" t="s">
        <v>322598</v>
      </c>
      <c r="G1422" s="5" t="s">
        <v>14033</v>
      </c>
      <c r="H1422" s="4" t="s">
        <v>16132</v>
      </c>
      <c r="I1422" s="4" t="s">
        <v>28243</v>
      </c>
    </row>
    <row r="1423" spans="1:9" x14ac:dyDescent="0.25">
      <c r="A1423" s="4" t="s">
        <v>322599</v>
      </c>
      <c r="B1423" s="4" t="s">
        <v>238077</v>
      </c>
      <c r="C1423" s="2">
        <v>2018</v>
      </c>
      <c r="D1423" s="5" t="s">
        <v>322600</v>
      </c>
      <c r="E1423" s="5" t="s">
        <v>322601</v>
      </c>
      <c r="F1423" s="4" t="s">
        <v>322602</v>
      </c>
      <c r="G1423" s="5" t="s">
        <v>322603</v>
      </c>
      <c r="H1423" s="4" t="s">
        <v>322604</v>
      </c>
      <c r="I1423" s="4" t="s">
        <v>28243</v>
      </c>
    </row>
    <row r="1424" spans="1:9" x14ac:dyDescent="0.25">
      <c r="A1424" s="4" t="s">
        <v>324279</v>
      </c>
      <c r="B1424" s="4" t="s">
        <v>324280</v>
      </c>
      <c r="C1424" s="2">
        <v>2018</v>
      </c>
      <c r="D1424" s="5" t="s">
        <v>324281</v>
      </c>
      <c r="E1424" s="5" t="s">
        <v>324282</v>
      </c>
      <c r="F1424" s="4" t="s">
        <v>324283</v>
      </c>
      <c r="G1424" s="5" t="s">
        <v>18380</v>
      </c>
      <c r="H1424" s="4" t="s">
        <v>145215</v>
      </c>
      <c r="I1424" s="4" t="s">
        <v>28243</v>
      </c>
    </row>
    <row r="1425" spans="1:9" x14ac:dyDescent="0.25">
      <c r="A1425" s="4" t="s">
        <v>322605</v>
      </c>
      <c r="B1425" s="4" t="s">
        <v>179553</v>
      </c>
      <c r="C1425" s="2">
        <v>2018</v>
      </c>
      <c r="D1425" s="5" t="s">
        <v>322606</v>
      </c>
      <c r="E1425" s="5" t="s">
        <v>322607</v>
      </c>
      <c r="F1425" s="4" t="s">
        <v>322608</v>
      </c>
      <c r="G1425" s="5" t="s">
        <v>322609</v>
      </c>
      <c r="H1425" s="4" t="s">
        <v>322610</v>
      </c>
      <c r="I1425" s="4" t="s">
        <v>28243</v>
      </c>
    </row>
    <row r="1426" spans="1:9" x14ac:dyDescent="0.25">
      <c r="A1426" s="4" t="s">
        <v>322611</v>
      </c>
      <c r="C1426" s="2">
        <v>2018</v>
      </c>
      <c r="D1426" s="5" t="s">
        <v>322612</v>
      </c>
      <c r="E1426" s="5" t="s">
        <v>322613</v>
      </c>
      <c r="F1426" s="4" t="s">
        <v>322614</v>
      </c>
      <c r="G1426" s="5" t="s">
        <v>287217</v>
      </c>
      <c r="H1426" s="4" t="s">
        <v>16132</v>
      </c>
      <c r="I1426" s="4" t="s">
        <v>28243</v>
      </c>
    </row>
    <row r="1427" spans="1:9" x14ac:dyDescent="0.25">
      <c r="A1427" s="4" t="s">
        <v>395154</v>
      </c>
      <c r="B1427" s="4" t="s">
        <v>395155</v>
      </c>
      <c r="C1427" s="2">
        <v>2018</v>
      </c>
      <c r="D1427" s="5" t="s">
        <v>395156</v>
      </c>
      <c r="E1427" s="5" t="s">
        <v>395157</v>
      </c>
      <c r="F1427" s="4" t="s">
        <v>395158</v>
      </c>
      <c r="G1427" s="5" t="s">
        <v>45648</v>
      </c>
      <c r="H1427" s="4" t="s">
        <v>46043</v>
      </c>
      <c r="I1427" s="4" t="s">
        <v>28243</v>
      </c>
    </row>
    <row r="1428" spans="1:9" x14ac:dyDescent="0.25">
      <c r="A1428" s="4" t="s">
        <v>324109</v>
      </c>
      <c r="B1428" s="4" t="s">
        <v>324110</v>
      </c>
      <c r="C1428" s="2">
        <v>2018</v>
      </c>
      <c r="D1428" s="5" t="s">
        <v>324111</v>
      </c>
      <c r="E1428" s="5" t="s">
        <v>324112</v>
      </c>
      <c r="F1428" s="4" t="s">
        <v>324113</v>
      </c>
      <c r="G1428" s="5" t="s">
        <v>14033</v>
      </c>
      <c r="H1428" s="4" t="s">
        <v>16132</v>
      </c>
      <c r="I1428" s="4" t="s">
        <v>28243</v>
      </c>
    </row>
    <row r="1429" spans="1:9" x14ac:dyDescent="0.25">
      <c r="A1429" s="4" t="s">
        <v>322615</v>
      </c>
      <c r="B1429" s="4" t="s">
        <v>322616</v>
      </c>
      <c r="C1429" s="2">
        <v>2018</v>
      </c>
      <c r="D1429" s="5" t="s">
        <v>322617</v>
      </c>
      <c r="E1429" s="5" t="s">
        <v>322618</v>
      </c>
      <c r="F1429" s="4" t="s">
        <v>322619</v>
      </c>
      <c r="G1429" s="5" t="s">
        <v>46151</v>
      </c>
      <c r="H1429" s="4" t="s">
        <v>40079</v>
      </c>
      <c r="I1429" s="4" t="s">
        <v>28243</v>
      </c>
    </row>
    <row r="1430" spans="1:9" x14ac:dyDescent="0.25">
      <c r="A1430" s="4" t="s">
        <v>324127</v>
      </c>
      <c r="B1430" s="4" t="s">
        <v>401940</v>
      </c>
      <c r="C1430" s="2">
        <v>2018</v>
      </c>
      <c r="D1430" s="5" t="s">
        <v>324128</v>
      </c>
      <c r="E1430" s="5" t="s">
        <v>324129</v>
      </c>
      <c r="F1430" s="4" t="s">
        <v>324130</v>
      </c>
      <c r="G1430" s="5" t="s">
        <v>28351</v>
      </c>
      <c r="H1430" s="4" t="s">
        <v>178320</v>
      </c>
      <c r="I1430" s="4" t="s">
        <v>28243</v>
      </c>
    </row>
    <row r="1431" spans="1:9" x14ac:dyDescent="0.25">
      <c r="A1431" s="4" t="s">
        <v>322620</v>
      </c>
      <c r="B1431" s="4" t="s">
        <v>322621</v>
      </c>
      <c r="C1431" s="2">
        <v>2018</v>
      </c>
      <c r="D1431" s="5" t="s">
        <v>322622</v>
      </c>
      <c r="E1431" s="5" t="s">
        <v>322623</v>
      </c>
      <c r="F1431" s="4" t="s">
        <v>322624</v>
      </c>
      <c r="G1431" s="5" t="s">
        <v>125162</v>
      </c>
      <c r="H1431" s="4" t="s">
        <v>322625</v>
      </c>
      <c r="I1431" s="4" t="s">
        <v>28243</v>
      </c>
    </row>
    <row r="1432" spans="1:9" x14ac:dyDescent="0.25">
      <c r="A1432" s="4" t="s">
        <v>322626</v>
      </c>
      <c r="B1432" s="4" t="s">
        <v>322627</v>
      </c>
      <c r="C1432" s="2">
        <v>2018</v>
      </c>
      <c r="D1432" s="5" t="s">
        <v>322628</v>
      </c>
      <c r="E1432" s="5" t="s">
        <v>322629</v>
      </c>
      <c r="F1432" s="4" t="s">
        <v>322630</v>
      </c>
      <c r="G1432" s="5" t="s">
        <v>322631</v>
      </c>
      <c r="H1432" s="4" t="s">
        <v>322632</v>
      </c>
      <c r="I1432" s="4" t="s">
        <v>28243</v>
      </c>
    </row>
    <row r="1433" spans="1:9" x14ac:dyDescent="0.25">
      <c r="A1433" s="4" t="s">
        <v>322633</v>
      </c>
      <c r="B1433" s="4" t="s">
        <v>322634</v>
      </c>
      <c r="C1433" s="2">
        <v>2018</v>
      </c>
      <c r="D1433" s="5" t="s">
        <v>322635</v>
      </c>
      <c r="E1433" s="5" t="s">
        <v>322636</v>
      </c>
      <c r="F1433" s="4" t="s">
        <v>322637</v>
      </c>
      <c r="G1433" s="5" t="s">
        <v>18380</v>
      </c>
      <c r="H1433" s="4" t="s">
        <v>171550</v>
      </c>
      <c r="I1433" s="4" t="s">
        <v>28243</v>
      </c>
    </row>
    <row r="1434" spans="1:9" x14ac:dyDescent="0.25">
      <c r="A1434" s="4" t="s">
        <v>395334</v>
      </c>
      <c r="B1434" s="4" t="s">
        <v>395335</v>
      </c>
      <c r="C1434" s="2">
        <v>2018</v>
      </c>
      <c r="D1434" s="5" t="s">
        <v>395336</v>
      </c>
      <c r="E1434" s="5" t="s">
        <v>395337</v>
      </c>
      <c r="F1434" s="4" t="s">
        <v>395338</v>
      </c>
      <c r="G1434" s="5" t="s">
        <v>14011</v>
      </c>
      <c r="H1434" s="4" t="s">
        <v>102939</v>
      </c>
      <c r="I1434" s="4" t="s">
        <v>28243</v>
      </c>
    </row>
    <row r="1435" spans="1:9" x14ac:dyDescent="0.25">
      <c r="A1435" s="4" t="s">
        <v>322638</v>
      </c>
      <c r="B1435" s="4" t="s">
        <v>322639</v>
      </c>
      <c r="C1435" s="2">
        <v>2018</v>
      </c>
      <c r="D1435" s="5" t="s">
        <v>322640</v>
      </c>
      <c r="E1435" s="5" t="s">
        <v>322641</v>
      </c>
      <c r="F1435" s="4" t="s">
        <v>322642</v>
      </c>
      <c r="G1435" s="5" t="s">
        <v>171738</v>
      </c>
      <c r="H1435" s="4" t="s">
        <v>322643</v>
      </c>
      <c r="I1435" s="4" t="s">
        <v>28243</v>
      </c>
    </row>
    <row r="1436" spans="1:9" x14ac:dyDescent="0.25">
      <c r="A1436" s="4" t="s">
        <v>322644</v>
      </c>
      <c r="B1436" s="4" t="s">
        <v>322645</v>
      </c>
      <c r="C1436" s="2">
        <v>2018</v>
      </c>
      <c r="D1436" s="5" t="s">
        <v>322646</v>
      </c>
      <c r="E1436" s="5" t="s">
        <v>322647</v>
      </c>
      <c r="F1436" s="4" t="s">
        <v>322648</v>
      </c>
      <c r="G1436" s="5" t="s">
        <v>14017</v>
      </c>
      <c r="H1436" s="4" t="s">
        <v>125169</v>
      </c>
      <c r="I1436" s="4" t="s">
        <v>28243</v>
      </c>
    </row>
    <row r="1437" spans="1:9" x14ac:dyDescent="0.25">
      <c r="A1437" s="4" t="s">
        <v>322649</v>
      </c>
      <c r="B1437" s="4" t="s">
        <v>78366</v>
      </c>
      <c r="C1437" s="2">
        <v>2018</v>
      </c>
      <c r="D1437" s="5" t="s">
        <v>322650</v>
      </c>
      <c r="E1437" s="5" t="s">
        <v>322651</v>
      </c>
      <c r="F1437" s="4" t="s">
        <v>322652</v>
      </c>
      <c r="G1437" s="5" t="s">
        <v>13992</v>
      </c>
      <c r="H1437" s="4" t="s">
        <v>13993</v>
      </c>
      <c r="I1437" s="4" t="s">
        <v>28243</v>
      </c>
    </row>
    <row r="1438" spans="1:9" x14ac:dyDescent="0.25">
      <c r="A1438" s="4" t="s">
        <v>322653</v>
      </c>
      <c r="B1438" s="4" t="s">
        <v>322654</v>
      </c>
      <c r="C1438" s="2">
        <v>2018</v>
      </c>
      <c r="D1438" s="5" t="s">
        <v>322655</v>
      </c>
      <c r="E1438" s="5" t="s">
        <v>322656</v>
      </c>
      <c r="F1438" s="4" t="s">
        <v>322657</v>
      </c>
      <c r="G1438" s="5" t="s">
        <v>14017</v>
      </c>
      <c r="H1438" s="4" t="s">
        <v>83125</v>
      </c>
      <c r="I1438" s="4" t="s">
        <v>28243</v>
      </c>
    </row>
    <row r="1439" spans="1:9" x14ac:dyDescent="0.25">
      <c r="A1439" s="4" t="s">
        <v>322658</v>
      </c>
      <c r="B1439" s="4" t="s">
        <v>322659</v>
      </c>
      <c r="C1439" s="2">
        <v>2018</v>
      </c>
      <c r="D1439" s="5" t="s">
        <v>322660</v>
      </c>
      <c r="E1439" s="5" t="s">
        <v>322661</v>
      </c>
      <c r="F1439" s="4" t="s">
        <v>322662</v>
      </c>
      <c r="G1439" s="5" t="s">
        <v>322663</v>
      </c>
      <c r="H1439" s="4" t="s">
        <v>237737</v>
      </c>
      <c r="I1439" s="4" t="s">
        <v>28243</v>
      </c>
    </row>
    <row r="1440" spans="1:9" x14ac:dyDescent="0.25">
      <c r="A1440" s="4" t="s">
        <v>322664</v>
      </c>
      <c r="B1440" s="4" t="s">
        <v>322665</v>
      </c>
      <c r="C1440" s="2">
        <v>2018</v>
      </c>
      <c r="D1440" s="5" t="s">
        <v>322666</v>
      </c>
      <c r="E1440" s="5" t="s">
        <v>322667</v>
      </c>
      <c r="F1440" s="4" t="s">
        <v>322668</v>
      </c>
      <c r="G1440" s="5" t="s">
        <v>14033</v>
      </c>
      <c r="H1440" s="4" t="s">
        <v>152110</v>
      </c>
      <c r="I1440" s="4" t="s">
        <v>28243</v>
      </c>
    </row>
    <row r="1441" spans="1:9" x14ac:dyDescent="0.25">
      <c r="A1441" s="4" t="s">
        <v>322669</v>
      </c>
      <c r="B1441" s="4" t="s">
        <v>322670</v>
      </c>
      <c r="C1441" s="2">
        <v>2018</v>
      </c>
      <c r="D1441" s="5" t="s">
        <v>322671</v>
      </c>
      <c r="E1441" s="5" t="s">
        <v>322672</v>
      </c>
      <c r="F1441" s="4" t="s">
        <v>322673</v>
      </c>
      <c r="G1441" s="5" t="s">
        <v>18280</v>
      </c>
      <c r="H1441" s="4" t="s">
        <v>83125</v>
      </c>
      <c r="I1441" s="4" t="s">
        <v>28243</v>
      </c>
    </row>
    <row r="1442" spans="1:9" x14ac:dyDescent="0.25">
      <c r="A1442" s="4" t="s">
        <v>322674</v>
      </c>
      <c r="B1442" s="4" t="s">
        <v>322675</v>
      </c>
      <c r="C1442" s="2">
        <v>2018</v>
      </c>
      <c r="D1442" s="5" t="s">
        <v>322676</v>
      </c>
      <c r="E1442" s="5" t="s">
        <v>322677</v>
      </c>
      <c r="F1442" s="4" t="s">
        <v>322678</v>
      </c>
      <c r="G1442" s="5" t="s">
        <v>322679</v>
      </c>
      <c r="H1442" s="4" t="s">
        <v>6417</v>
      </c>
      <c r="I1442" s="4" t="s">
        <v>28243</v>
      </c>
    </row>
    <row r="1443" spans="1:9" x14ac:dyDescent="0.25">
      <c r="A1443" s="4" t="s">
        <v>322680</v>
      </c>
      <c r="B1443" s="4" t="s">
        <v>322681</v>
      </c>
      <c r="C1443" s="2">
        <v>2018</v>
      </c>
      <c r="D1443" s="5" t="s">
        <v>322682</v>
      </c>
      <c r="E1443" s="5" t="s">
        <v>322683</v>
      </c>
      <c r="F1443" s="4" t="s">
        <v>322684</v>
      </c>
      <c r="G1443" s="5" t="s">
        <v>103442</v>
      </c>
      <c r="H1443" s="4" t="s">
        <v>46755</v>
      </c>
      <c r="I1443" s="4" t="s">
        <v>28243</v>
      </c>
    </row>
    <row r="1444" spans="1:9" x14ac:dyDescent="0.25">
      <c r="A1444" s="4" t="s">
        <v>395314</v>
      </c>
      <c r="B1444" s="4" t="s">
        <v>395315</v>
      </c>
      <c r="C1444" s="2">
        <v>2018</v>
      </c>
      <c r="D1444" s="5" t="s">
        <v>395316</v>
      </c>
      <c r="E1444" s="5" t="s">
        <v>395317</v>
      </c>
      <c r="F1444" s="4" t="s">
        <v>395318</v>
      </c>
      <c r="G1444" s="5" t="s">
        <v>14011</v>
      </c>
      <c r="H1444" s="4" t="s">
        <v>36619</v>
      </c>
      <c r="I1444" s="4" t="s">
        <v>28243</v>
      </c>
    </row>
    <row r="1445" spans="1:9" x14ac:dyDescent="0.25">
      <c r="A1445" s="4" t="s">
        <v>322685</v>
      </c>
      <c r="B1445" s="4" t="s">
        <v>322686</v>
      </c>
      <c r="C1445" s="2">
        <v>2018</v>
      </c>
      <c r="D1445" s="5" t="s">
        <v>322687</v>
      </c>
      <c r="E1445" s="5" t="s">
        <v>322688</v>
      </c>
      <c r="F1445" s="4" t="s">
        <v>322689</v>
      </c>
      <c r="G1445" s="5" t="s">
        <v>37402</v>
      </c>
      <c r="H1445" s="4" t="s">
        <v>37403</v>
      </c>
      <c r="I1445" s="4" t="s">
        <v>28243</v>
      </c>
    </row>
    <row r="1446" spans="1:9" x14ac:dyDescent="0.25">
      <c r="A1446" s="4" t="s">
        <v>395232</v>
      </c>
      <c r="B1446" s="4" t="s">
        <v>395233</v>
      </c>
      <c r="C1446" s="2">
        <v>2018</v>
      </c>
      <c r="D1446" s="5" t="s">
        <v>395234</v>
      </c>
      <c r="E1446" s="5" t="s">
        <v>395235</v>
      </c>
      <c r="F1446" s="4" t="s">
        <v>395236</v>
      </c>
      <c r="G1446" s="5" t="s">
        <v>28920</v>
      </c>
      <c r="H1446" s="4" t="s">
        <v>395237</v>
      </c>
      <c r="I1446" s="4" t="s">
        <v>28243</v>
      </c>
    </row>
    <row r="1447" spans="1:9" x14ac:dyDescent="0.25">
      <c r="A1447" s="4" t="s">
        <v>324333</v>
      </c>
      <c r="B1447" s="4" t="s">
        <v>401650</v>
      </c>
      <c r="C1447" s="2">
        <v>2018</v>
      </c>
      <c r="D1447" s="5" t="s">
        <v>324334</v>
      </c>
      <c r="E1447" s="5" t="s">
        <v>324335</v>
      </c>
      <c r="F1447" s="4" t="s">
        <v>324336</v>
      </c>
      <c r="G1447" s="5" t="s">
        <v>324337</v>
      </c>
      <c r="H1447" s="4" t="s">
        <v>324338</v>
      </c>
      <c r="I1447" s="4" t="s">
        <v>28243</v>
      </c>
    </row>
    <row r="1448" spans="1:9" x14ac:dyDescent="0.25">
      <c r="A1448" s="4" t="s">
        <v>324416</v>
      </c>
      <c r="B1448" s="4" t="s">
        <v>402233</v>
      </c>
      <c r="C1448" s="2">
        <v>2018</v>
      </c>
      <c r="D1448" s="5" t="s">
        <v>324417</v>
      </c>
      <c r="E1448" s="5" t="s">
        <v>324418</v>
      </c>
      <c r="F1448" s="4" t="s">
        <v>324419</v>
      </c>
      <c r="G1448" s="5" t="s">
        <v>64204</v>
      </c>
      <c r="H1448" s="4" t="s">
        <v>45785</v>
      </c>
      <c r="I1448" s="4" t="s">
        <v>28243</v>
      </c>
    </row>
    <row r="1449" spans="1:9" x14ac:dyDescent="0.25">
      <c r="A1449" s="4" t="s">
        <v>322690</v>
      </c>
      <c r="B1449" s="4" t="s">
        <v>401998</v>
      </c>
      <c r="C1449" s="2">
        <v>2018</v>
      </c>
      <c r="D1449" s="5" t="s">
        <v>322691</v>
      </c>
      <c r="E1449" s="5" t="s">
        <v>322692</v>
      </c>
      <c r="F1449" s="4" t="s">
        <v>322693</v>
      </c>
      <c r="G1449" s="5" t="s">
        <v>322694</v>
      </c>
      <c r="H1449" s="4" t="s">
        <v>151135</v>
      </c>
      <c r="I1449" s="4" t="s">
        <v>28243</v>
      </c>
    </row>
    <row r="1450" spans="1:9" x14ac:dyDescent="0.25">
      <c r="A1450" s="4" t="s">
        <v>322695</v>
      </c>
      <c r="B1450" s="4" t="s">
        <v>402344</v>
      </c>
      <c r="C1450" s="2">
        <v>2018</v>
      </c>
      <c r="D1450" s="5" t="s">
        <v>322696</v>
      </c>
      <c r="E1450" s="5" t="s">
        <v>322697</v>
      </c>
      <c r="F1450" s="4" t="s">
        <v>322698</v>
      </c>
      <c r="G1450" s="5" t="s">
        <v>14033</v>
      </c>
      <c r="H1450" s="4" t="s">
        <v>16132</v>
      </c>
      <c r="I1450" s="4" t="s">
        <v>28243</v>
      </c>
    </row>
    <row r="1451" spans="1:9" x14ac:dyDescent="0.25">
      <c r="A1451" s="4" t="s">
        <v>324375</v>
      </c>
      <c r="B1451" s="4" t="s">
        <v>324376</v>
      </c>
      <c r="C1451" s="2">
        <v>2018</v>
      </c>
      <c r="D1451" s="5" t="s">
        <v>324377</v>
      </c>
      <c r="E1451" s="5" t="s">
        <v>324378</v>
      </c>
      <c r="F1451" s="4" t="s">
        <v>324379</v>
      </c>
      <c r="G1451" s="5" t="s">
        <v>14017</v>
      </c>
      <c r="H1451" s="4" t="s">
        <v>83125</v>
      </c>
      <c r="I1451" s="4" t="s">
        <v>28243</v>
      </c>
    </row>
    <row r="1452" spans="1:9" x14ac:dyDescent="0.25">
      <c r="A1452" s="4" t="s">
        <v>322699</v>
      </c>
      <c r="B1452" s="4" t="s">
        <v>322700</v>
      </c>
      <c r="C1452" s="2">
        <v>2018</v>
      </c>
      <c r="D1452" s="5" t="s">
        <v>322701</v>
      </c>
      <c r="E1452" s="5" t="s">
        <v>322702</v>
      </c>
      <c r="F1452" s="4" t="s">
        <v>322703</v>
      </c>
      <c r="G1452" s="5" t="s">
        <v>322704</v>
      </c>
      <c r="H1452" s="4" t="s">
        <v>47243</v>
      </c>
      <c r="I1452" s="4" t="s">
        <v>28243</v>
      </c>
    </row>
    <row r="1453" spans="1:9" x14ac:dyDescent="0.25">
      <c r="A1453" s="4" t="s">
        <v>395339</v>
      </c>
      <c r="B1453" s="4" t="s">
        <v>401862</v>
      </c>
      <c r="C1453" s="2">
        <v>2018</v>
      </c>
      <c r="D1453" s="5" t="s">
        <v>395340</v>
      </c>
      <c r="E1453" s="5" t="s">
        <v>395341</v>
      </c>
      <c r="F1453" s="4" t="s">
        <v>395342</v>
      </c>
      <c r="G1453" s="5" t="s">
        <v>18241</v>
      </c>
      <c r="H1453" s="4" t="s">
        <v>18242</v>
      </c>
      <c r="I1453" s="4" t="s">
        <v>28243</v>
      </c>
    </row>
    <row r="1454" spans="1:9" x14ac:dyDescent="0.25">
      <c r="A1454" s="4" t="s">
        <v>322705</v>
      </c>
      <c r="B1454" s="4" t="s">
        <v>322706</v>
      </c>
      <c r="C1454" s="2">
        <v>2018</v>
      </c>
      <c r="D1454" s="5" t="s">
        <v>322707</v>
      </c>
      <c r="E1454" s="5" t="s">
        <v>322708</v>
      </c>
      <c r="F1454" s="4" t="s">
        <v>322709</v>
      </c>
      <c r="G1454" s="5" t="s">
        <v>322710</v>
      </c>
      <c r="H1454" s="4" t="s">
        <v>322711</v>
      </c>
      <c r="I1454" s="4" t="s">
        <v>28243</v>
      </c>
    </row>
    <row r="1455" spans="1:9" x14ac:dyDescent="0.25">
      <c r="A1455" s="4" t="s">
        <v>322712</v>
      </c>
      <c r="B1455" s="4" t="s">
        <v>322713</v>
      </c>
      <c r="C1455" s="2">
        <v>2018</v>
      </c>
      <c r="D1455" s="5" t="s">
        <v>322714</v>
      </c>
      <c r="E1455" s="5" t="s">
        <v>322715</v>
      </c>
      <c r="F1455" s="4" t="s">
        <v>322716</v>
      </c>
      <c r="G1455" s="5" t="s">
        <v>14120</v>
      </c>
      <c r="H1455" s="4" t="s">
        <v>83524</v>
      </c>
      <c r="I1455" s="4" t="s">
        <v>28243</v>
      </c>
    </row>
    <row r="1456" spans="1:9" x14ac:dyDescent="0.25">
      <c r="A1456" s="4" t="s">
        <v>322717</v>
      </c>
      <c r="B1456" s="4" t="s">
        <v>322718</v>
      </c>
      <c r="C1456" s="2">
        <v>2018</v>
      </c>
      <c r="D1456" s="5" t="s">
        <v>322719</v>
      </c>
      <c r="E1456" s="5" t="s">
        <v>322720</v>
      </c>
      <c r="F1456" s="4" t="s">
        <v>322721</v>
      </c>
      <c r="G1456" s="5" t="s">
        <v>322722</v>
      </c>
      <c r="H1456" s="4" t="s">
        <v>322723</v>
      </c>
      <c r="I1456" s="4" t="s">
        <v>28243</v>
      </c>
    </row>
    <row r="1457" spans="1:9" x14ac:dyDescent="0.25">
      <c r="A1457" s="4" t="s">
        <v>322724</v>
      </c>
      <c r="B1457" s="4" t="s">
        <v>322725</v>
      </c>
      <c r="C1457" s="2">
        <v>2018</v>
      </c>
      <c r="D1457" s="5" t="s">
        <v>322726</v>
      </c>
      <c r="E1457" s="5" t="s">
        <v>322727</v>
      </c>
      <c r="F1457" s="4" t="s">
        <v>322728</v>
      </c>
      <c r="G1457" s="5" t="s">
        <v>322729</v>
      </c>
      <c r="H1457" s="4" t="s">
        <v>322730</v>
      </c>
      <c r="I1457" s="4" t="s">
        <v>28243</v>
      </c>
    </row>
    <row r="1458" spans="1:9" x14ac:dyDescent="0.25">
      <c r="A1458" s="4" t="s">
        <v>322731</v>
      </c>
      <c r="B1458" s="4" t="s">
        <v>402407</v>
      </c>
      <c r="C1458" s="2">
        <v>2018</v>
      </c>
      <c r="D1458" s="5" t="s">
        <v>322732</v>
      </c>
      <c r="E1458" s="5" t="s">
        <v>322733</v>
      </c>
      <c r="F1458" s="4" t="s">
        <v>322734</v>
      </c>
      <c r="G1458" s="5" t="s">
        <v>4288</v>
      </c>
      <c r="H1458" s="4" t="s">
        <v>322735</v>
      </c>
      <c r="I1458" s="4" t="s">
        <v>28243</v>
      </c>
    </row>
    <row r="1459" spans="1:9" x14ac:dyDescent="0.25">
      <c r="A1459" s="4" t="s">
        <v>322736</v>
      </c>
      <c r="B1459" s="4" t="s">
        <v>322737</v>
      </c>
      <c r="C1459" s="2">
        <v>2018</v>
      </c>
      <c r="D1459" s="5" t="s">
        <v>322738</v>
      </c>
      <c r="E1459" s="5" t="s">
        <v>322739</v>
      </c>
      <c r="F1459" s="4" t="s">
        <v>322740</v>
      </c>
      <c r="G1459" s="5" t="s">
        <v>160877</v>
      </c>
      <c r="H1459" s="4" t="s">
        <v>268511</v>
      </c>
      <c r="I1459" s="4" t="s">
        <v>28243</v>
      </c>
    </row>
    <row r="1460" spans="1:9" x14ac:dyDescent="0.25">
      <c r="A1460" s="4" t="s">
        <v>395300</v>
      </c>
      <c r="B1460" s="4" t="s">
        <v>324544</v>
      </c>
      <c r="C1460" s="2">
        <v>2018</v>
      </c>
      <c r="D1460" s="5" t="s">
        <v>395301</v>
      </c>
      <c r="E1460" s="5" t="s">
        <v>395302</v>
      </c>
      <c r="F1460" s="4" t="s">
        <v>395303</v>
      </c>
      <c r="G1460" s="5" t="s">
        <v>228088</v>
      </c>
      <c r="H1460" s="4" t="s">
        <v>59376</v>
      </c>
      <c r="I1460" s="4" t="s">
        <v>28243</v>
      </c>
    </row>
    <row r="1461" spans="1:9" x14ac:dyDescent="0.25">
      <c r="A1461" s="4" t="s">
        <v>324543</v>
      </c>
      <c r="B1461" s="4" t="s">
        <v>324544</v>
      </c>
      <c r="C1461" s="2">
        <v>2018</v>
      </c>
      <c r="D1461" s="5" t="s">
        <v>324545</v>
      </c>
      <c r="E1461" s="5" t="s">
        <v>324546</v>
      </c>
      <c r="F1461" s="4" t="s">
        <v>324547</v>
      </c>
      <c r="G1461" s="5" t="s">
        <v>6523</v>
      </c>
      <c r="H1461" s="4" t="s">
        <v>6524</v>
      </c>
      <c r="I1461" s="4" t="s">
        <v>28243</v>
      </c>
    </row>
    <row r="1462" spans="1:9" x14ac:dyDescent="0.25">
      <c r="A1462" s="4" t="s">
        <v>322741</v>
      </c>
      <c r="B1462" s="4" t="s">
        <v>322742</v>
      </c>
      <c r="C1462" s="2">
        <v>2018</v>
      </c>
      <c r="D1462" s="5" t="s">
        <v>322743</v>
      </c>
      <c r="E1462" s="5" t="s">
        <v>322744</v>
      </c>
      <c r="F1462" s="4" t="s">
        <v>322745</v>
      </c>
      <c r="G1462" s="5" t="s">
        <v>322746</v>
      </c>
      <c r="H1462" s="4" t="s">
        <v>322747</v>
      </c>
      <c r="I1462" s="4" t="s">
        <v>28243</v>
      </c>
    </row>
    <row r="1463" spans="1:9" x14ac:dyDescent="0.25">
      <c r="A1463" s="4" t="s">
        <v>395260</v>
      </c>
      <c r="B1463" s="4" t="s">
        <v>395261</v>
      </c>
      <c r="C1463" s="2">
        <v>2018</v>
      </c>
      <c r="D1463" s="5" t="s">
        <v>395262</v>
      </c>
      <c r="E1463" s="5" t="s">
        <v>395263</v>
      </c>
      <c r="F1463" s="4" t="s">
        <v>395264</v>
      </c>
      <c r="G1463" s="5" t="s">
        <v>8409</v>
      </c>
      <c r="H1463" s="4" t="s">
        <v>37502</v>
      </c>
      <c r="I1463" s="4" t="s">
        <v>28243</v>
      </c>
    </row>
    <row r="1464" spans="1:9" x14ac:dyDescent="0.25">
      <c r="A1464" s="4" t="s">
        <v>324309</v>
      </c>
      <c r="B1464" s="4" t="s">
        <v>237872</v>
      </c>
      <c r="C1464" s="2">
        <v>2018</v>
      </c>
      <c r="D1464" s="5" t="s">
        <v>324310</v>
      </c>
      <c r="E1464" s="5" t="s">
        <v>324311</v>
      </c>
      <c r="F1464" s="4" t="s">
        <v>324312</v>
      </c>
      <c r="G1464" s="5" t="s">
        <v>14102</v>
      </c>
      <c r="H1464" s="4" t="s">
        <v>14103</v>
      </c>
      <c r="I1464" s="4" t="s">
        <v>28243</v>
      </c>
    </row>
    <row r="1465" spans="1:9" x14ac:dyDescent="0.25">
      <c r="A1465" s="4" t="s">
        <v>322748</v>
      </c>
      <c r="B1465" s="4" t="s">
        <v>322749</v>
      </c>
      <c r="C1465" s="2">
        <v>2018</v>
      </c>
      <c r="D1465" s="5" t="s">
        <v>322750</v>
      </c>
      <c r="E1465" s="5" t="s">
        <v>322751</v>
      </c>
      <c r="F1465" s="4" t="s">
        <v>322752</v>
      </c>
      <c r="G1465" s="5" t="s">
        <v>322753</v>
      </c>
      <c r="H1465" s="4" t="s">
        <v>228036</v>
      </c>
      <c r="I1465" s="4" t="s">
        <v>28243</v>
      </c>
    </row>
    <row r="1466" spans="1:9" x14ac:dyDescent="0.25">
      <c r="A1466" s="4" t="s">
        <v>322754</v>
      </c>
      <c r="B1466" s="4" t="s">
        <v>401615</v>
      </c>
      <c r="C1466" s="2">
        <v>2018</v>
      </c>
      <c r="D1466" s="5" t="s">
        <v>322755</v>
      </c>
      <c r="E1466" s="5" t="s">
        <v>322756</v>
      </c>
      <c r="F1466" s="4" t="s">
        <v>322757</v>
      </c>
      <c r="G1466" s="5" t="s">
        <v>322758</v>
      </c>
      <c r="H1466" s="4" t="s">
        <v>45047</v>
      </c>
      <c r="I1466" s="4" t="s">
        <v>28243</v>
      </c>
    </row>
    <row r="1467" spans="1:9" x14ac:dyDescent="0.25">
      <c r="A1467" s="4" t="s">
        <v>322759</v>
      </c>
      <c r="B1467" s="4" t="s">
        <v>103285</v>
      </c>
      <c r="C1467" s="2">
        <v>2018</v>
      </c>
      <c r="D1467" s="5" t="s">
        <v>322760</v>
      </c>
      <c r="E1467" s="5" t="s">
        <v>322761</v>
      </c>
      <c r="F1467" s="4" t="s">
        <v>322762</v>
      </c>
      <c r="G1467" s="5" t="s">
        <v>720</v>
      </c>
      <c r="H1467" s="4" t="s">
        <v>18242</v>
      </c>
      <c r="I1467" s="4" t="s">
        <v>28243</v>
      </c>
    </row>
    <row r="1468" spans="1:9" x14ac:dyDescent="0.25">
      <c r="A1468" s="4" t="s">
        <v>322763</v>
      </c>
      <c r="B1468" s="4" t="s">
        <v>401851</v>
      </c>
      <c r="C1468" s="2">
        <v>2018</v>
      </c>
      <c r="D1468" s="5" t="s">
        <v>322764</v>
      </c>
      <c r="E1468" s="5" t="s">
        <v>322765</v>
      </c>
      <c r="F1468" s="4" t="s">
        <v>322766</v>
      </c>
      <c r="G1468" s="5" t="s">
        <v>83865</v>
      </c>
      <c r="H1468" s="4" t="s">
        <v>83866</v>
      </c>
      <c r="I1468" s="4" t="s">
        <v>28243</v>
      </c>
    </row>
    <row r="1469" spans="1:9" x14ac:dyDescent="0.25">
      <c r="A1469" s="4" t="s">
        <v>322767</v>
      </c>
      <c r="B1469" s="4" t="s">
        <v>322768</v>
      </c>
      <c r="C1469" s="2">
        <v>2018</v>
      </c>
      <c r="D1469" s="5" t="s">
        <v>322769</v>
      </c>
      <c r="E1469" s="5" t="s">
        <v>322770</v>
      </c>
      <c r="F1469" s="4" t="s">
        <v>322771</v>
      </c>
      <c r="G1469" s="5" t="s">
        <v>322772</v>
      </c>
      <c r="H1469" s="4" t="s">
        <v>322773</v>
      </c>
      <c r="I1469" s="4" t="s">
        <v>28243</v>
      </c>
    </row>
    <row r="1470" spans="1:9" x14ac:dyDescent="0.25">
      <c r="A1470" s="4" t="s">
        <v>322774</v>
      </c>
      <c r="B1470" s="4" t="s">
        <v>402245</v>
      </c>
      <c r="C1470" s="2">
        <v>2018</v>
      </c>
      <c r="D1470" s="5" t="s">
        <v>322775</v>
      </c>
      <c r="E1470" s="5" t="s">
        <v>322776</v>
      </c>
      <c r="F1470" s="4" t="s">
        <v>322777</v>
      </c>
      <c r="G1470" s="5" t="s">
        <v>322778</v>
      </c>
      <c r="H1470" s="4" t="s">
        <v>315226</v>
      </c>
      <c r="I1470" s="4" t="s">
        <v>28243</v>
      </c>
    </row>
    <row r="1471" spans="1:9" x14ac:dyDescent="0.25">
      <c r="A1471" s="4" t="s">
        <v>322779</v>
      </c>
      <c r="B1471" s="4" t="s">
        <v>322780</v>
      </c>
      <c r="C1471" s="2">
        <v>2018</v>
      </c>
      <c r="D1471" s="5" t="s">
        <v>322781</v>
      </c>
      <c r="E1471" s="5" t="s">
        <v>322782</v>
      </c>
      <c r="F1471" s="4" t="s">
        <v>322783</v>
      </c>
      <c r="G1471" s="5" t="s">
        <v>322784</v>
      </c>
      <c r="H1471" s="4" t="s">
        <v>322785</v>
      </c>
      <c r="I1471" s="4" t="s">
        <v>28243</v>
      </c>
    </row>
    <row r="1472" spans="1:9" x14ac:dyDescent="0.25">
      <c r="A1472" s="4" t="s">
        <v>322786</v>
      </c>
      <c r="B1472" s="4" t="s">
        <v>322787</v>
      </c>
      <c r="C1472" s="2">
        <v>2018</v>
      </c>
      <c r="D1472" s="5" t="s">
        <v>322788</v>
      </c>
      <c r="E1472" s="5" t="s">
        <v>322789</v>
      </c>
      <c r="F1472" s="4" t="s">
        <v>322790</v>
      </c>
      <c r="G1472" s="5" t="s">
        <v>322791</v>
      </c>
      <c r="H1472" s="4" t="s">
        <v>125509</v>
      </c>
      <c r="I1472" s="4" t="s">
        <v>28243</v>
      </c>
    </row>
    <row r="1473" spans="1:10" x14ac:dyDescent="0.25">
      <c r="A1473" s="4" t="s">
        <v>322792</v>
      </c>
      <c r="B1473" s="4" t="s">
        <v>151840</v>
      </c>
      <c r="C1473" s="2">
        <v>2018</v>
      </c>
      <c r="D1473" s="5" t="s">
        <v>322793</v>
      </c>
      <c r="E1473" s="5" t="s">
        <v>322794</v>
      </c>
      <c r="F1473" s="4" t="s">
        <v>322795</v>
      </c>
      <c r="G1473" s="5" t="s">
        <v>83292</v>
      </c>
      <c r="H1473" s="4" t="s">
        <v>103580</v>
      </c>
      <c r="I1473" s="4" t="s">
        <v>28243</v>
      </c>
    </row>
    <row r="1474" spans="1:10" x14ac:dyDescent="0.25">
      <c r="A1474" s="4" t="s">
        <v>322796</v>
      </c>
      <c r="B1474" s="4" t="s">
        <v>322797</v>
      </c>
      <c r="C1474" s="2">
        <v>2018</v>
      </c>
      <c r="D1474" s="5" t="s">
        <v>322798</v>
      </c>
      <c r="E1474" s="5" t="s">
        <v>322799</v>
      </c>
      <c r="F1474" s="4" t="s">
        <v>322800</v>
      </c>
      <c r="G1474" s="5" t="s">
        <v>94</v>
      </c>
      <c r="H1474" s="4" t="s">
        <v>95</v>
      </c>
      <c r="I1474" s="4" t="s">
        <v>28243</v>
      </c>
    </row>
    <row r="1475" spans="1:10" x14ac:dyDescent="0.25">
      <c r="A1475" s="4" t="s">
        <v>322801</v>
      </c>
      <c r="B1475" s="4" t="s">
        <v>322802</v>
      </c>
      <c r="C1475" s="2">
        <v>2018</v>
      </c>
      <c r="D1475" s="5" t="s">
        <v>322803</v>
      </c>
      <c r="E1475" s="5" t="s">
        <v>322804</v>
      </c>
      <c r="F1475" s="4" t="s">
        <v>322805</v>
      </c>
      <c r="G1475" s="5" t="s">
        <v>28920</v>
      </c>
      <c r="H1475" s="4" t="s">
        <v>103580</v>
      </c>
      <c r="I1475" s="4" t="s">
        <v>28243</v>
      </c>
    </row>
    <row r="1476" spans="1:10" x14ac:dyDescent="0.25">
      <c r="A1476" s="4" t="s">
        <v>322806</v>
      </c>
      <c r="B1476" s="4" t="s">
        <v>322807</v>
      </c>
      <c r="C1476" s="2">
        <v>2018</v>
      </c>
      <c r="D1476" s="5" t="s">
        <v>322808</v>
      </c>
      <c r="E1476" s="5" t="s">
        <v>322809</v>
      </c>
      <c r="F1476" s="4" t="s">
        <v>322810</v>
      </c>
      <c r="G1476" s="5" t="s">
        <v>18241</v>
      </c>
      <c r="H1476" s="4" t="s">
        <v>18242</v>
      </c>
      <c r="I1476" s="4" t="s">
        <v>28243</v>
      </c>
    </row>
    <row r="1477" spans="1:10" x14ac:dyDescent="0.25">
      <c r="A1477" s="4" t="s">
        <v>322811</v>
      </c>
      <c r="B1477" s="4" t="s">
        <v>322812</v>
      </c>
      <c r="C1477" s="2">
        <v>2018</v>
      </c>
      <c r="D1477" s="5" t="s">
        <v>322813</v>
      </c>
      <c r="E1477" s="5" t="s">
        <v>322814</v>
      </c>
      <c r="F1477" s="4" t="s">
        <v>322815</v>
      </c>
      <c r="G1477" s="5" t="s">
        <v>1319</v>
      </c>
      <c r="H1477" s="4" t="s">
        <v>103448</v>
      </c>
      <c r="I1477" s="4" t="s">
        <v>28243</v>
      </c>
    </row>
    <row r="1478" spans="1:10" x14ac:dyDescent="0.25">
      <c r="A1478" s="4" t="s">
        <v>322816</v>
      </c>
      <c r="B1478" s="4" t="s">
        <v>322817</v>
      </c>
      <c r="C1478" s="2">
        <v>2018</v>
      </c>
      <c r="D1478" s="5" t="s">
        <v>322818</v>
      </c>
      <c r="E1478" s="5" t="s">
        <v>322819</v>
      </c>
      <c r="F1478" s="4" t="s">
        <v>322820</v>
      </c>
      <c r="G1478" s="5" t="s">
        <v>770</v>
      </c>
      <c r="H1478" s="4" t="s">
        <v>322821</v>
      </c>
      <c r="I1478" s="4" t="s">
        <v>28243</v>
      </c>
    </row>
    <row r="1479" spans="1:10" x14ac:dyDescent="0.25">
      <c r="A1479" s="4" t="s">
        <v>322822</v>
      </c>
      <c r="B1479" s="4" t="s">
        <v>322823</v>
      </c>
      <c r="C1479" s="2">
        <v>2018</v>
      </c>
      <c r="D1479" s="5" t="s">
        <v>322824</v>
      </c>
      <c r="E1479" s="5" t="s">
        <v>322825</v>
      </c>
      <c r="F1479" s="4" t="s">
        <v>322826</v>
      </c>
      <c r="G1479" s="5" t="s">
        <v>15676</v>
      </c>
      <c r="H1479" s="4" t="s">
        <v>12348</v>
      </c>
      <c r="I1479" s="4" t="s">
        <v>28243</v>
      </c>
    </row>
    <row r="1480" spans="1:10" x14ac:dyDescent="0.25">
      <c r="A1480" s="4" t="s">
        <v>322827</v>
      </c>
      <c r="B1480" s="4" t="s">
        <v>401601</v>
      </c>
      <c r="C1480" s="2">
        <v>2018</v>
      </c>
      <c r="D1480" s="5" t="s">
        <v>322828</v>
      </c>
      <c r="E1480" s="5" t="s">
        <v>322829</v>
      </c>
      <c r="F1480" s="4" t="s">
        <v>322830</v>
      </c>
      <c r="G1480" s="5" t="s">
        <v>322831</v>
      </c>
      <c r="H1480" s="4" t="s">
        <v>322832</v>
      </c>
      <c r="I1480" s="4" t="s">
        <v>28243</v>
      </c>
    </row>
    <row r="1481" spans="1:10" x14ac:dyDescent="0.25">
      <c r="A1481" s="4" t="s">
        <v>322833</v>
      </c>
      <c r="B1481" s="4" t="s">
        <v>322834</v>
      </c>
      <c r="C1481" s="2">
        <v>2018</v>
      </c>
      <c r="D1481" s="5" t="s">
        <v>322835</v>
      </c>
      <c r="E1481" s="5" t="s">
        <v>322836</v>
      </c>
      <c r="F1481" s="4" t="s">
        <v>322837</v>
      </c>
      <c r="G1481" s="5" t="s">
        <v>156468</v>
      </c>
      <c r="H1481" s="4" t="s">
        <v>322838</v>
      </c>
      <c r="I1481" s="4" t="s">
        <v>28243</v>
      </c>
    </row>
    <row r="1482" spans="1:10" x14ac:dyDescent="0.25">
      <c r="A1482" s="4" t="s">
        <v>322839</v>
      </c>
      <c r="B1482" s="4" t="s">
        <v>322840</v>
      </c>
      <c r="C1482" s="2">
        <v>2018</v>
      </c>
      <c r="D1482" s="5" t="s">
        <v>322841</v>
      </c>
      <c r="E1482" s="5" t="s">
        <v>322842</v>
      </c>
      <c r="F1482" s="4" t="s">
        <v>322843</v>
      </c>
      <c r="G1482" s="5" t="s">
        <v>5725</v>
      </c>
      <c r="H1482" s="4" t="s">
        <v>14064</v>
      </c>
      <c r="I1482" s="4" t="s">
        <v>28243</v>
      </c>
    </row>
    <row r="1483" spans="1:10" x14ac:dyDescent="0.25">
      <c r="A1483" s="4" t="s">
        <v>395227</v>
      </c>
      <c r="B1483" s="4" t="s">
        <v>395228</v>
      </c>
      <c r="C1483" s="2">
        <v>2018</v>
      </c>
      <c r="D1483" s="5" t="s">
        <v>395229</v>
      </c>
      <c r="E1483" s="5" t="s">
        <v>395230</v>
      </c>
      <c r="F1483" s="4" t="s">
        <v>395231</v>
      </c>
      <c r="G1483" s="5" t="s">
        <v>237974</v>
      </c>
      <c r="H1483" s="4" t="s">
        <v>237975</v>
      </c>
      <c r="I1483" s="4" t="s">
        <v>28243</v>
      </c>
      <c r="J1483" s="4" t="s">
        <v>226314</v>
      </c>
    </row>
    <row r="1484" spans="1:10" x14ac:dyDescent="0.25">
      <c r="A1484" s="4" t="s">
        <v>322844</v>
      </c>
      <c r="B1484" s="4" t="s">
        <v>322845</v>
      </c>
      <c r="C1484" s="2">
        <v>2018</v>
      </c>
      <c r="D1484" s="5" t="s">
        <v>322846</v>
      </c>
      <c r="E1484" s="5" t="s">
        <v>322847</v>
      </c>
      <c r="F1484" s="4" t="s">
        <v>322848</v>
      </c>
      <c r="G1484" s="5" t="s">
        <v>107278</v>
      </c>
      <c r="H1484" s="4" t="s">
        <v>28481</v>
      </c>
      <c r="I1484" s="4" t="s">
        <v>28243</v>
      </c>
    </row>
    <row r="1485" spans="1:10" x14ac:dyDescent="0.25">
      <c r="A1485" s="4" t="s">
        <v>322849</v>
      </c>
      <c r="B1485" s="4" t="s">
        <v>322850</v>
      </c>
      <c r="C1485" s="2">
        <v>2018</v>
      </c>
      <c r="D1485" s="5" t="s">
        <v>322851</v>
      </c>
      <c r="E1485" s="5" t="s">
        <v>322852</v>
      </c>
      <c r="F1485" s="4" t="s">
        <v>322853</v>
      </c>
      <c r="G1485" s="5" t="s">
        <v>575</v>
      </c>
      <c r="H1485" s="4" t="s">
        <v>4838</v>
      </c>
      <c r="I1485" s="4" t="s">
        <v>28243</v>
      </c>
    </row>
    <row r="1486" spans="1:10" x14ac:dyDescent="0.25">
      <c r="A1486" s="4" t="s">
        <v>322854</v>
      </c>
      <c r="B1486" s="4" t="s">
        <v>322855</v>
      </c>
      <c r="C1486" s="2">
        <v>2018</v>
      </c>
      <c r="D1486" s="5" t="s">
        <v>322856</v>
      </c>
      <c r="E1486" s="5" t="s">
        <v>322857</v>
      </c>
      <c r="F1486" s="4" t="s">
        <v>322858</v>
      </c>
      <c r="G1486" s="5" t="s">
        <v>106068</v>
      </c>
      <c r="H1486" s="4" t="s">
        <v>322859</v>
      </c>
      <c r="I1486" s="4" t="s">
        <v>28243</v>
      </c>
    </row>
    <row r="1487" spans="1:10" x14ac:dyDescent="0.25">
      <c r="A1487" s="4" t="s">
        <v>322860</v>
      </c>
      <c r="B1487" s="4" t="s">
        <v>401860</v>
      </c>
      <c r="C1487" s="2">
        <v>2018</v>
      </c>
      <c r="D1487" s="5" t="s">
        <v>322861</v>
      </c>
      <c r="E1487" s="5" t="s">
        <v>322862</v>
      </c>
      <c r="F1487" s="4" t="s">
        <v>322863</v>
      </c>
      <c r="G1487" s="5" t="s">
        <v>322864</v>
      </c>
      <c r="H1487" s="4" t="s">
        <v>56629</v>
      </c>
      <c r="I1487" s="4" t="s">
        <v>28243</v>
      </c>
    </row>
    <row r="1488" spans="1:10" x14ac:dyDescent="0.25">
      <c r="A1488" s="4" t="s">
        <v>322865</v>
      </c>
      <c r="B1488" s="4" t="s">
        <v>322645</v>
      </c>
      <c r="C1488" s="2">
        <v>2018</v>
      </c>
      <c r="D1488" s="5" t="s">
        <v>322866</v>
      </c>
      <c r="E1488" s="5" t="s">
        <v>322867</v>
      </c>
      <c r="F1488" s="4" t="s">
        <v>322868</v>
      </c>
      <c r="G1488" s="5" t="s">
        <v>45090</v>
      </c>
      <c r="H1488" s="4" t="s">
        <v>152348</v>
      </c>
      <c r="I1488" s="4" t="s">
        <v>28243</v>
      </c>
    </row>
    <row r="1489" spans="1:10" x14ac:dyDescent="0.25">
      <c r="A1489" s="4" t="s">
        <v>322869</v>
      </c>
      <c r="B1489" s="4" t="s">
        <v>322870</v>
      </c>
      <c r="C1489" s="2">
        <v>2018</v>
      </c>
      <c r="D1489" s="5" t="s">
        <v>322871</v>
      </c>
      <c r="E1489" s="5" t="s">
        <v>322872</v>
      </c>
      <c r="F1489" s="4" t="s">
        <v>322873</v>
      </c>
      <c r="G1489" s="5" t="s">
        <v>150775</v>
      </c>
      <c r="H1489" s="4" t="s">
        <v>150776</v>
      </c>
      <c r="I1489" s="4" t="s">
        <v>28243</v>
      </c>
    </row>
    <row r="1490" spans="1:10" x14ac:dyDescent="0.25">
      <c r="A1490" s="4" t="s">
        <v>322874</v>
      </c>
      <c r="B1490" s="4" t="s">
        <v>322875</v>
      </c>
      <c r="C1490" s="2">
        <v>2018</v>
      </c>
      <c r="D1490" s="5" t="s">
        <v>322876</v>
      </c>
      <c r="E1490" s="5" t="s">
        <v>322877</v>
      </c>
      <c r="F1490" s="4" t="s">
        <v>322878</v>
      </c>
      <c r="G1490" s="5" t="s">
        <v>14120</v>
      </c>
      <c r="H1490" s="4" t="s">
        <v>150878</v>
      </c>
      <c r="I1490" s="4" t="s">
        <v>28243</v>
      </c>
    </row>
    <row r="1491" spans="1:10" x14ac:dyDescent="0.25">
      <c r="A1491" s="4" t="s">
        <v>178584</v>
      </c>
      <c r="B1491" s="4" t="s">
        <v>322879</v>
      </c>
      <c r="C1491" s="2">
        <v>2018</v>
      </c>
      <c r="D1491" s="5" t="s">
        <v>322880</v>
      </c>
      <c r="E1491" s="5" t="s">
        <v>322881</v>
      </c>
      <c r="F1491" s="4" t="s">
        <v>322882</v>
      </c>
      <c r="G1491" s="5" t="s">
        <v>45143</v>
      </c>
      <c r="H1491" s="4" t="s">
        <v>141961</v>
      </c>
      <c r="I1491" s="4" t="s">
        <v>28243</v>
      </c>
    </row>
    <row r="1492" spans="1:10" x14ac:dyDescent="0.25">
      <c r="A1492" s="4" t="s">
        <v>395149</v>
      </c>
      <c r="B1492" s="4" t="s">
        <v>395150</v>
      </c>
      <c r="C1492" s="2">
        <v>2018</v>
      </c>
      <c r="D1492" s="5" t="s">
        <v>395151</v>
      </c>
      <c r="E1492" s="5" t="s">
        <v>395152</v>
      </c>
      <c r="F1492" s="4" t="s">
        <v>395153</v>
      </c>
      <c r="G1492" s="5" t="s">
        <v>16370</v>
      </c>
      <c r="H1492" s="4" t="s">
        <v>322859</v>
      </c>
      <c r="I1492" s="4" t="s">
        <v>28243</v>
      </c>
    </row>
    <row r="1493" spans="1:10" x14ac:dyDescent="0.25">
      <c r="A1493" s="4" t="s">
        <v>322883</v>
      </c>
      <c r="B1493" s="4" t="s">
        <v>322645</v>
      </c>
      <c r="C1493" s="2">
        <v>2018</v>
      </c>
      <c r="D1493" s="5" t="s">
        <v>322884</v>
      </c>
      <c r="E1493" s="5" t="s">
        <v>322885</v>
      </c>
      <c r="F1493" s="4" t="s">
        <v>322886</v>
      </c>
      <c r="G1493" s="5" t="s">
        <v>8775</v>
      </c>
      <c r="H1493" s="4" t="s">
        <v>322887</v>
      </c>
      <c r="I1493" s="4" t="s">
        <v>28243</v>
      </c>
    </row>
    <row r="1494" spans="1:10" x14ac:dyDescent="0.25">
      <c r="A1494" s="4" t="s">
        <v>395182</v>
      </c>
      <c r="B1494" s="4" t="s">
        <v>395183</v>
      </c>
      <c r="C1494" s="2">
        <v>2018</v>
      </c>
      <c r="D1494" s="5" t="s">
        <v>395184</v>
      </c>
      <c r="E1494" s="5" t="s">
        <v>395185</v>
      </c>
      <c r="F1494" s="4" t="s">
        <v>395186</v>
      </c>
      <c r="G1494" s="5" t="s">
        <v>174381</v>
      </c>
      <c r="H1494" s="4" t="s">
        <v>395187</v>
      </c>
      <c r="I1494" s="4" t="s">
        <v>28243</v>
      </c>
    </row>
    <row r="1495" spans="1:10" x14ac:dyDescent="0.25">
      <c r="A1495" s="4" t="s">
        <v>322888</v>
      </c>
      <c r="B1495" s="4" t="s">
        <v>322889</v>
      </c>
      <c r="C1495" s="2">
        <v>2018</v>
      </c>
      <c r="D1495" s="5" t="s">
        <v>322890</v>
      </c>
      <c r="E1495" s="5" t="s">
        <v>322891</v>
      </c>
      <c r="F1495" s="4" t="s">
        <v>322892</v>
      </c>
      <c r="G1495" s="5" t="s">
        <v>283504</v>
      </c>
      <c r="H1495" s="4" t="s">
        <v>18235</v>
      </c>
      <c r="I1495" s="4" t="s">
        <v>28243</v>
      </c>
    </row>
    <row r="1496" spans="1:10" x14ac:dyDescent="0.25">
      <c r="A1496" s="4" t="s">
        <v>322893</v>
      </c>
      <c r="B1496" s="4" t="s">
        <v>401547</v>
      </c>
      <c r="C1496" s="2">
        <v>2018</v>
      </c>
      <c r="D1496" s="5" t="s">
        <v>322894</v>
      </c>
      <c r="E1496" s="5" t="s">
        <v>322895</v>
      </c>
      <c r="F1496" s="4" t="s">
        <v>322896</v>
      </c>
      <c r="G1496" s="5" t="s">
        <v>46151</v>
      </c>
      <c r="H1496" s="4" t="s">
        <v>22706</v>
      </c>
      <c r="I1496" s="4" t="s">
        <v>28243</v>
      </c>
    </row>
    <row r="1497" spans="1:10" x14ac:dyDescent="0.25">
      <c r="A1497" s="4" t="s">
        <v>324431</v>
      </c>
      <c r="B1497" s="4" t="s">
        <v>324432</v>
      </c>
      <c r="C1497" s="2">
        <v>2018</v>
      </c>
      <c r="D1497" s="5" t="s">
        <v>324433</v>
      </c>
      <c r="E1497" s="5" t="s">
        <v>324434</v>
      </c>
      <c r="F1497" s="4" t="s">
        <v>324435</v>
      </c>
      <c r="G1497" s="5" t="s">
        <v>187804</v>
      </c>
      <c r="H1497" s="4" t="s">
        <v>159640</v>
      </c>
      <c r="I1497" s="4" t="s">
        <v>28243</v>
      </c>
    </row>
    <row r="1498" spans="1:10" x14ac:dyDescent="0.25">
      <c r="A1498" s="4" t="s">
        <v>324424</v>
      </c>
      <c r="B1498" s="4" t="s">
        <v>324425</v>
      </c>
      <c r="C1498" s="2">
        <v>2018</v>
      </c>
      <c r="D1498" s="5" t="s">
        <v>324426</v>
      </c>
      <c r="E1498" s="5" t="s">
        <v>324427</v>
      </c>
      <c r="F1498" s="4" t="s">
        <v>324428</v>
      </c>
      <c r="G1498" s="5" t="s">
        <v>324429</v>
      </c>
      <c r="H1498" s="4" t="s">
        <v>324430</v>
      </c>
      <c r="I1498" s="4" t="s">
        <v>28243</v>
      </c>
    </row>
    <row r="1499" spans="1:10" x14ac:dyDescent="0.25">
      <c r="A1499" s="4" t="s">
        <v>322897</v>
      </c>
      <c r="B1499" s="4" t="s">
        <v>401754</v>
      </c>
      <c r="C1499" s="2">
        <v>2018</v>
      </c>
      <c r="D1499" s="5" t="s">
        <v>322898</v>
      </c>
      <c r="E1499" s="5" t="s">
        <v>322899</v>
      </c>
      <c r="F1499" s="4" t="s">
        <v>322900</v>
      </c>
      <c r="G1499" s="5" t="s">
        <v>322901</v>
      </c>
      <c r="H1499" s="4" t="s">
        <v>322902</v>
      </c>
      <c r="I1499" s="4" t="s">
        <v>28243</v>
      </c>
    </row>
    <row r="1500" spans="1:10" x14ac:dyDescent="0.25">
      <c r="A1500" s="4" t="s">
        <v>322903</v>
      </c>
      <c r="B1500" s="4" t="s">
        <v>322904</v>
      </c>
      <c r="C1500" s="2">
        <v>2018</v>
      </c>
      <c r="D1500" s="5" t="s">
        <v>322905</v>
      </c>
      <c r="E1500" s="5" t="s">
        <v>322906</v>
      </c>
      <c r="F1500" s="4" t="s">
        <v>322907</v>
      </c>
      <c r="G1500" s="5" t="s">
        <v>85838</v>
      </c>
      <c r="H1500" s="4" t="s">
        <v>322908</v>
      </c>
      <c r="I1500" s="4" t="s">
        <v>28243</v>
      </c>
      <c r="J1500" s="4" t="s">
        <v>226314</v>
      </c>
    </row>
    <row r="1501" spans="1:10" x14ac:dyDescent="0.25">
      <c r="A1501" s="4" t="s">
        <v>324145</v>
      </c>
      <c r="B1501" s="4" t="s">
        <v>324146</v>
      </c>
      <c r="C1501" s="2">
        <v>2018</v>
      </c>
      <c r="D1501" s="5" t="s">
        <v>324147</v>
      </c>
      <c r="E1501" s="5" t="s">
        <v>324148</v>
      </c>
      <c r="F1501" s="4" t="s">
        <v>324149</v>
      </c>
      <c r="G1501" s="5" t="s">
        <v>125527</v>
      </c>
      <c r="H1501" s="4" t="s">
        <v>116409</v>
      </c>
      <c r="I1501" s="4" t="s">
        <v>28243</v>
      </c>
    </row>
    <row r="1502" spans="1:10" x14ac:dyDescent="0.25">
      <c r="A1502" s="4" t="s">
        <v>322909</v>
      </c>
      <c r="B1502" s="4" t="s">
        <v>322910</v>
      </c>
      <c r="C1502" s="2">
        <v>2018</v>
      </c>
      <c r="D1502" s="5" t="s">
        <v>322911</v>
      </c>
      <c r="E1502" s="5" t="s">
        <v>322912</v>
      </c>
      <c r="F1502" s="4" t="s">
        <v>322913</v>
      </c>
      <c r="G1502" s="5" t="s">
        <v>18318</v>
      </c>
      <c r="H1502" s="4" t="s">
        <v>322914</v>
      </c>
      <c r="I1502" s="4" t="s">
        <v>28243</v>
      </c>
    </row>
    <row r="1503" spans="1:10" x14ac:dyDescent="0.25">
      <c r="A1503" s="4" t="s">
        <v>324350</v>
      </c>
      <c r="B1503" s="4" t="s">
        <v>324351</v>
      </c>
      <c r="C1503" s="2">
        <v>2018</v>
      </c>
      <c r="D1503" s="5" t="s">
        <v>324352</v>
      </c>
      <c r="E1503" s="5" t="s">
        <v>324353</v>
      </c>
      <c r="F1503" s="4" t="s">
        <v>324354</v>
      </c>
      <c r="G1503" s="5" t="s">
        <v>324355</v>
      </c>
      <c r="H1503" s="4" t="s">
        <v>324356</v>
      </c>
      <c r="I1503" s="4" t="s">
        <v>28243</v>
      </c>
    </row>
    <row r="1504" spans="1:10" x14ac:dyDescent="0.25">
      <c r="A1504" s="4" t="s">
        <v>322915</v>
      </c>
      <c r="B1504" s="4" t="s">
        <v>322916</v>
      </c>
      <c r="C1504" s="2">
        <v>2018</v>
      </c>
      <c r="D1504" s="5" t="s">
        <v>322917</v>
      </c>
      <c r="E1504" s="5" t="s">
        <v>322918</v>
      </c>
      <c r="F1504" s="4" t="s">
        <v>322919</v>
      </c>
      <c r="G1504" s="5" t="s">
        <v>29841</v>
      </c>
      <c r="H1504" s="4" t="s">
        <v>1978</v>
      </c>
      <c r="I1504" s="4" t="s">
        <v>28243</v>
      </c>
    </row>
    <row r="1505" spans="1:10" x14ac:dyDescent="0.25">
      <c r="A1505" s="4" t="s">
        <v>150968</v>
      </c>
      <c r="B1505" s="4" t="s">
        <v>322920</v>
      </c>
      <c r="C1505" s="2">
        <v>2018</v>
      </c>
      <c r="D1505" s="5" t="s">
        <v>322921</v>
      </c>
      <c r="E1505" s="5" t="s">
        <v>322922</v>
      </c>
      <c r="F1505" s="4" t="s">
        <v>322923</v>
      </c>
      <c r="G1505" s="5" t="s">
        <v>14033</v>
      </c>
      <c r="H1505" s="4" t="s">
        <v>16132</v>
      </c>
      <c r="I1505" s="4" t="s">
        <v>28243</v>
      </c>
    </row>
    <row r="1506" spans="1:10" x14ac:dyDescent="0.25">
      <c r="A1506" s="4" t="s">
        <v>322924</v>
      </c>
      <c r="B1506" s="4" t="s">
        <v>322925</v>
      </c>
      <c r="C1506" s="2">
        <v>2018</v>
      </c>
      <c r="D1506" s="5" t="s">
        <v>322926</v>
      </c>
      <c r="E1506" s="5" t="s">
        <v>322927</v>
      </c>
      <c r="F1506" s="4" t="s">
        <v>322928</v>
      </c>
      <c r="G1506" s="5" t="s">
        <v>83460</v>
      </c>
      <c r="H1506" s="4" t="s">
        <v>264197</v>
      </c>
      <c r="I1506" s="4" t="s">
        <v>28243</v>
      </c>
    </row>
    <row r="1507" spans="1:10" x14ac:dyDescent="0.25">
      <c r="A1507" s="4" t="s">
        <v>322929</v>
      </c>
      <c r="B1507" s="4" t="s">
        <v>322930</v>
      </c>
      <c r="C1507" s="2">
        <v>2018</v>
      </c>
      <c r="D1507" s="5" t="s">
        <v>322931</v>
      </c>
      <c r="E1507" s="5" t="s">
        <v>322932</v>
      </c>
      <c r="F1507" s="4" t="s">
        <v>322933</v>
      </c>
      <c r="G1507" s="5" t="s">
        <v>322934</v>
      </c>
      <c r="H1507" s="4" t="s">
        <v>21759</v>
      </c>
      <c r="I1507" s="4" t="s">
        <v>28243</v>
      </c>
    </row>
    <row r="1508" spans="1:10" x14ac:dyDescent="0.25">
      <c r="A1508" s="4" t="s">
        <v>322935</v>
      </c>
      <c r="B1508" s="4" t="s">
        <v>48273</v>
      </c>
      <c r="C1508" s="2">
        <v>2018</v>
      </c>
      <c r="D1508" s="5" t="s">
        <v>322936</v>
      </c>
      <c r="E1508" s="5" t="s">
        <v>322937</v>
      </c>
      <c r="F1508" s="4" t="s">
        <v>322938</v>
      </c>
      <c r="G1508" s="5" t="s">
        <v>179885</v>
      </c>
      <c r="H1508" s="4" t="s">
        <v>103225</v>
      </c>
      <c r="I1508" s="4" t="s">
        <v>28243</v>
      </c>
    </row>
    <row r="1509" spans="1:10" x14ac:dyDescent="0.25">
      <c r="A1509" s="4" t="s">
        <v>322939</v>
      </c>
      <c r="B1509" s="4" t="s">
        <v>322940</v>
      </c>
      <c r="C1509" s="2">
        <v>2018</v>
      </c>
      <c r="D1509" s="5" t="s">
        <v>322941</v>
      </c>
      <c r="E1509" s="5" t="s">
        <v>322942</v>
      </c>
      <c r="F1509" s="4" t="s">
        <v>322943</v>
      </c>
      <c r="G1509" s="5" t="s">
        <v>322944</v>
      </c>
      <c r="H1509" s="4" t="s">
        <v>178744</v>
      </c>
      <c r="I1509" s="4" t="s">
        <v>28243</v>
      </c>
    </row>
    <row r="1510" spans="1:10" x14ac:dyDescent="0.25">
      <c r="A1510" s="4" t="s">
        <v>322945</v>
      </c>
      <c r="B1510" s="4" t="s">
        <v>322946</v>
      </c>
      <c r="C1510" s="2">
        <v>2018</v>
      </c>
      <c r="D1510" s="5" t="s">
        <v>322947</v>
      </c>
      <c r="E1510" s="5" t="s">
        <v>322948</v>
      </c>
      <c r="F1510" s="4" t="s">
        <v>322949</v>
      </c>
      <c r="G1510" s="5" t="s">
        <v>322950</v>
      </c>
      <c r="H1510" s="4" t="s">
        <v>322951</v>
      </c>
      <c r="I1510" s="4" t="s">
        <v>28243</v>
      </c>
    </row>
    <row r="1511" spans="1:10" x14ac:dyDescent="0.25">
      <c r="A1511" s="4" t="s">
        <v>322952</v>
      </c>
      <c r="B1511" s="4" t="s">
        <v>322953</v>
      </c>
      <c r="C1511" s="2">
        <v>2018</v>
      </c>
      <c r="D1511" s="5" t="s">
        <v>322954</v>
      </c>
      <c r="E1511" s="5" t="s">
        <v>322955</v>
      </c>
      <c r="F1511" s="4" t="s">
        <v>322956</v>
      </c>
      <c r="G1511" s="5" t="s">
        <v>83779</v>
      </c>
      <c r="H1511" s="4" t="s">
        <v>65041</v>
      </c>
      <c r="I1511" s="4" t="s">
        <v>28243</v>
      </c>
    </row>
    <row r="1512" spans="1:10" x14ac:dyDescent="0.25">
      <c r="A1512" s="4" t="s">
        <v>324236</v>
      </c>
      <c r="B1512" s="4" t="s">
        <v>324237</v>
      </c>
      <c r="C1512" s="2">
        <v>2018</v>
      </c>
      <c r="D1512" s="5" t="s">
        <v>324238</v>
      </c>
      <c r="E1512" s="5" t="s">
        <v>324239</v>
      </c>
      <c r="F1512" s="4" t="s">
        <v>324240</v>
      </c>
      <c r="G1512" s="5" t="s">
        <v>238595</v>
      </c>
      <c r="H1512" s="4" t="s">
        <v>76247</v>
      </c>
      <c r="I1512" s="4" t="s">
        <v>28243</v>
      </c>
    </row>
    <row r="1513" spans="1:10" x14ac:dyDescent="0.25">
      <c r="A1513" s="4" t="s">
        <v>322957</v>
      </c>
      <c r="B1513" s="4" t="s">
        <v>322958</v>
      </c>
      <c r="C1513" s="2">
        <v>2018</v>
      </c>
      <c r="D1513" s="5" t="s">
        <v>322959</v>
      </c>
      <c r="E1513" s="5" t="s">
        <v>322960</v>
      </c>
      <c r="F1513" s="4" t="s">
        <v>322961</v>
      </c>
      <c r="G1513" s="5" t="s">
        <v>65226</v>
      </c>
      <c r="H1513" s="4" t="s">
        <v>322962</v>
      </c>
      <c r="I1513" s="4" t="s">
        <v>28243</v>
      </c>
    </row>
    <row r="1514" spans="1:10" x14ac:dyDescent="0.25">
      <c r="A1514" s="4" t="s">
        <v>322963</v>
      </c>
      <c r="B1514" s="4" t="s">
        <v>322964</v>
      </c>
      <c r="C1514" s="2">
        <v>2018</v>
      </c>
      <c r="D1514" s="5" t="s">
        <v>322965</v>
      </c>
      <c r="E1514" s="5" t="s">
        <v>322966</v>
      </c>
      <c r="F1514" s="4" t="s">
        <v>322967</v>
      </c>
      <c r="G1514" s="5" t="s">
        <v>4125</v>
      </c>
      <c r="H1514" s="4" t="s">
        <v>173119</v>
      </c>
      <c r="I1514" s="4" t="s">
        <v>28243</v>
      </c>
      <c r="J1514" s="4" t="s">
        <v>226314</v>
      </c>
    </row>
    <row r="1515" spans="1:10" x14ac:dyDescent="0.25">
      <c r="A1515" s="4" t="s">
        <v>322968</v>
      </c>
      <c r="B1515" s="4" t="s">
        <v>151312</v>
      </c>
      <c r="C1515" s="2">
        <v>2018</v>
      </c>
      <c r="D1515" s="5" t="s">
        <v>322969</v>
      </c>
      <c r="E1515" s="5" t="s">
        <v>322970</v>
      </c>
      <c r="F1515" s="4" t="s">
        <v>322971</v>
      </c>
      <c r="G1515" s="5" t="s">
        <v>68987</v>
      </c>
      <c r="H1515" s="4" t="s">
        <v>22493</v>
      </c>
      <c r="I1515" s="4" t="s">
        <v>28243</v>
      </c>
    </row>
    <row r="1516" spans="1:10" x14ac:dyDescent="0.25">
      <c r="A1516" s="4" t="s">
        <v>322972</v>
      </c>
      <c r="B1516" s="4" t="s">
        <v>322973</v>
      </c>
      <c r="C1516" s="2">
        <v>2018</v>
      </c>
      <c r="D1516" s="5" t="s">
        <v>322974</v>
      </c>
      <c r="E1516" s="5" t="s">
        <v>322975</v>
      </c>
      <c r="F1516" s="4" t="s">
        <v>322976</v>
      </c>
      <c r="G1516" s="5" t="s">
        <v>103777</v>
      </c>
      <c r="H1516" s="4" t="s">
        <v>103778</v>
      </c>
      <c r="I1516" s="4" t="s">
        <v>28243</v>
      </c>
    </row>
    <row r="1517" spans="1:10" x14ac:dyDescent="0.25">
      <c r="A1517" s="4" t="s">
        <v>322977</v>
      </c>
      <c r="B1517" s="4" t="s">
        <v>401845</v>
      </c>
      <c r="C1517" s="2">
        <v>2018</v>
      </c>
      <c r="D1517" s="5" t="s">
        <v>322978</v>
      </c>
      <c r="E1517" s="5" t="s">
        <v>322979</v>
      </c>
      <c r="F1517" s="4" t="s">
        <v>322980</v>
      </c>
      <c r="G1517" s="5" t="s">
        <v>322981</v>
      </c>
      <c r="H1517" s="4" t="s">
        <v>103956</v>
      </c>
      <c r="I1517" s="4" t="s">
        <v>28243</v>
      </c>
    </row>
    <row r="1518" spans="1:10" x14ac:dyDescent="0.25">
      <c r="A1518" s="4" t="s">
        <v>324263</v>
      </c>
      <c r="B1518" s="4" t="s">
        <v>401769</v>
      </c>
      <c r="C1518" s="2">
        <v>2018</v>
      </c>
      <c r="D1518" s="5" t="s">
        <v>324264</v>
      </c>
      <c r="E1518" s="5" t="s">
        <v>324265</v>
      </c>
      <c r="F1518" s="4" t="s">
        <v>324266</v>
      </c>
      <c r="G1518" s="5" t="s">
        <v>22580</v>
      </c>
      <c r="H1518" s="4" t="s">
        <v>75508</v>
      </c>
      <c r="I1518" s="4" t="s">
        <v>28243</v>
      </c>
    </row>
    <row r="1519" spans="1:10" x14ac:dyDescent="0.25">
      <c r="A1519" s="4" t="s">
        <v>322982</v>
      </c>
      <c r="B1519" s="4" t="s">
        <v>322983</v>
      </c>
      <c r="C1519" s="2">
        <v>2018</v>
      </c>
      <c r="D1519" s="5" t="s">
        <v>322984</v>
      </c>
      <c r="E1519" s="5" t="s">
        <v>322985</v>
      </c>
      <c r="F1519" s="4" t="s">
        <v>322986</v>
      </c>
      <c r="G1519" s="5" t="s">
        <v>94</v>
      </c>
      <c r="H1519" s="4" t="s">
        <v>95</v>
      </c>
      <c r="I1519" s="4" t="s">
        <v>28243</v>
      </c>
    </row>
    <row r="1520" spans="1:10" x14ac:dyDescent="0.25">
      <c r="A1520" s="4" t="s">
        <v>324391</v>
      </c>
      <c r="B1520" s="4" t="s">
        <v>324392</v>
      </c>
      <c r="C1520" s="2">
        <v>2018</v>
      </c>
      <c r="D1520" s="5" t="s">
        <v>324393</v>
      </c>
      <c r="E1520" s="5" t="s">
        <v>324394</v>
      </c>
      <c r="F1520" s="4" t="s">
        <v>324395</v>
      </c>
      <c r="G1520" s="5" t="s">
        <v>238243</v>
      </c>
      <c r="H1520" s="4" t="s">
        <v>324396</v>
      </c>
      <c r="I1520" s="4" t="s">
        <v>28243</v>
      </c>
    </row>
    <row r="1521" spans="1:9" x14ac:dyDescent="0.25">
      <c r="A1521" s="4" t="s">
        <v>322987</v>
      </c>
      <c r="B1521" s="4" t="s">
        <v>322988</v>
      </c>
      <c r="C1521" s="2">
        <v>2018</v>
      </c>
      <c r="D1521" s="5" t="s">
        <v>322989</v>
      </c>
      <c r="E1521" s="5" t="s">
        <v>322990</v>
      </c>
      <c r="F1521" s="4" t="s">
        <v>322991</v>
      </c>
      <c r="G1521" s="5" t="s">
        <v>322992</v>
      </c>
      <c r="H1521" s="4" t="s">
        <v>41663</v>
      </c>
      <c r="I1521" s="4" t="s">
        <v>28243</v>
      </c>
    </row>
    <row r="1522" spans="1:9" x14ac:dyDescent="0.25">
      <c r="A1522" s="4" t="s">
        <v>324475</v>
      </c>
      <c r="B1522" s="4" t="s">
        <v>324476</v>
      </c>
      <c r="C1522" s="2">
        <v>2018</v>
      </c>
      <c r="D1522" s="5" t="s">
        <v>324477</v>
      </c>
      <c r="E1522" s="5" t="s">
        <v>324478</v>
      </c>
      <c r="F1522" s="4" t="s">
        <v>324479</v>
      </c>
      <c r="G1522" s="5" t="s">
        <v>324480</v>
      </c>
      <c r="H1522" s="4" t="s">
        <v>324481</v>
      </c>
      <c r="I1522" s="4" t="s">
        <v>28243</v>
      </c>
    </row>
    <row r="1523" spans="1:9" x14ac:dyDescent="0.25">
      <c r="A1523" s="4" t="s">
        <v>322993</v>
      </c>
      <c r="B1523" s="4" t="s">
        <v>322994</v>
      </c>
      <c r="C1523" s="2">
        <v>2018</v>
      </c>
      <c r="D1523" s="5" t="s">
        <v>322995</v>
      </c>
      <c r="E1523" s="5" t="s">
        <v>322996</v>
      </c>
      <c r="F1523" s="4" t="s">
        <v>322997</v>
      </c>
      <c r="G1523" s="5" t="s">
        <v>45219</v>
      </c>
      <c r="H1523" s="4" t="s">
        <v>322998</v>
      </c>
      <c r="I1523" s="4" t="s">
        <v>28243</v>
      </c>
    </row>
    <row r="1524" spans="1:9" x14ac:dyDescent="0.25">
      <c r="A1524" s="4" t="s">
        <v>322999</v>
      </c>
      <c r="B1524" s="4" t="s">
        <v>323000</v>
      </c>
      <c r="C1524" s="2">
        <v>2018</v>
      </c>
      <c r="D1524" s="5" t="s">
        <v>323001</v>
      </c>
      <c r="E1524" s="5" t="s">
        <v>323002</v>
      </c>
      <c r="F1524" s="4" t="s">
        <v>323003</v>
      </c>
      <c r="G1524" s="5" t="s">
        <v>64204</v>
      </c>
      <c r="H1524" s="4" t="s">
        <v>45785</v>
      </c>
      <c r="I1524" s="4" t="s">
        <v>28243</v>
      </c>
    </row>
    <row r="1525" spans="1:9" x14ac:dyDescent="0.25">
      <c r="A1525" s="4" t="s">
        <v>323004</v>
      </c>
      <c r="B1525" s="4" t="s">
        <v>323005</v>
      </c>
      <c r="C1525" s="2">
        <v>2018</v>
      </c>
      <c r="D1525" s="5" t="s">
        <v>323006</v>
      </c>
      <c r="E1525" s="5" t="s">
        <v>323007</v>
      </c>
      <c r="F1525" s="4" t="s">
        <v>323008</v>
      </c>
      <c r="G1525" s="5" t="s">
        <v>94</v>
      </c>
      <c r="H1525" s="4" t="s">
        <v>323009</v>
      </c>
      <c r="I1525" s="4" t="s">
        <v>28243</v>
      </c>
    </row>
    <row r="1526" spans="1:9" x14ac:dyDescent="0.25">
      <c r="A1526" s="4" t="s">
        <v>323010</v>
      </c>
      <c r="B1526" s="4" t="s">
        <v>401660</v>
      </c>
      <c r="C1526" s="2">
        <v>2018</v>
      </c>
      <c r="D1526" s="5" t="s">
        <v>323011</v>
      </c>
      <c r="E1526" s="5" t="s">
        <v>323012</v>
      </c>
      <c r="F1526" s="4" t="s">
        <v>323013</v>
      </c>
      <c r="G1526" s="5" t="s">
        <v>128099</v>
      </c>
      <c r="H1526" s="4" t="s">
        <v>39458</v>
      </c>
      <c r="I1526" s="4" t="s">
        <v>28243</v>
      </c>
    </row>
    <row r="1527" spans="1:9" x14ac:dyDescent="0.25">
      <c r="A1527" s="4" t="s">
        <v>323014</v>
      </c>
      <c r="B1527" s="4" t="s">
        <v>323015</v>
      </c>
      <c r="C1527" s="2">
        <v>2018</v>
      </c>
      <c r="D1527" s="5" t="s">
        <v>323016</v>
      </c>
      <c r="E1527" s="5" t="s">
        <v>323017</v>
      </c>
      <c r="F1527" s="4" t="s">
        <v>323018</v>
      </c>
      <c r="G1527" s="5" t="s">
        <v>323019</v>
      </c>
      <c r="H1527" s="4" t="s">
        <v>323020</v>
      </c>
      <c r="I1527" s="4" t="s">
        <v>28243</v>
      </c>
    </row>
    <row r="1528" spans="1:9" x14ac:dyDescent="0.25">
      <c r="A1528" s="4" t="s">
        <v>324150</v>
      </c>
      <c r="B1528" s="4" t="s">
        <v>324151</v>
      </c>
      <c r="C1528" s="2">
        <v>2018</v>
      </c>
      <c r="D1528" s="5" t="s">
        <v>324152</v>
      </c>
      <c r="E1528" s="5" t="s">
        <v>324153</v>
      </c>
      <c r="F1528" s="4" t="s">
        <v>324154</v>
      </c>
      <c r="G1528" s="5" t="s">
        <v>83779</v>
      </c>
      <c r="H1528" s="4" t="s">
        <v>324155</v>
      </c>
      <c r="I1528" s="4" t="s">
        <v>28243</v>
      </c>
    </row>
    <row r="1529" spans="1:9" x14ac:dyDescent="0.25">
      <c r="A1529" s="4" t="s">
        <v>323021</v>
      </c>
      <c r="B1529" s="4" t="s">
        <v>323022</v>
      </c>
      <c r="C1529" s="2">
        <v>2018</v>
      </c>
      <c r="D1529" s="5" t="s">
        <v>323023</v>
      </c>
      <c r="E1529" s="5" t="s">
        <v>323024</v>
      </c>
      <c r="F1529" s="4" t="s">
        <v>323025</v>
      </c>
      <c r="G1529" s="5" t="s">
        <v>323026</v>
      </c>
      <c r="H1529" s="4" t="s">
        <v>323027</v>
      </c>
      <c r="I1529" s="4" t="s">
        <v>28243</v>
      </c>
    </row>
    <row r="1530" spans="1:9" x14ac:dyDescent="0.25">
      <c r="A1530" s="4" t="s">
        <v>323028</v>
      </c>
      <c r="B1530" s="4" t="s">
        <v>323029</v>
      </c>
      <c r="C1530" s="2">
        <v>2018</v>
      </c>
      <c r="D1530" s="5" t="s">
        <v>323030</v>
      </c>
      <c r="E1530" s="5" t="s">
        <v>323031</v>
      </c>
      <c r="F1530" s="4" t="s">
        <v>323032</v>
      </c>
      <c r="G1530" s="5" t="s">
        <v>323033</v>
      </c>
      <c r="H1530" s="4" t="s">
        <v>323034</v>
      </c>
      <c r="I1530" s="4" t="s">
        <v>28243</v>
      </c>
    </row>
    <row r="1531" spans="1:9" x14ac:dyDescent="0.25">
      <c r="A1531" s="4" t="s">
        <v>324573</v>
      </c>
      <c r="B1531" s="4" t="s">
        <v>324574</v>
      </c>
      <c r="C1531" s="2">
        <v>2018</v>
      </c>
      <c r="D1531" s="5" t="s">
        <v>324575</v>
      </c>
      <c r="E1531" s="5" t="s">
        <v>324576</v>
      </c>
      <c r="F1531" s="4" t="s">
        <v>324577</v>
      </c>
      <c r="G1531" s="5" t="s">
        <v>64413</v>
      </c>
      <c r="H1531" s="4" t="s">
        <v>83613</v>
      </c>
      <c r="I1531" s="4" t="s">
        <v>28243</v>
      </c>
    </row>
    <row r="1532" spans="1:9" x14ac:dyDescent="0.25">
      <c r="A1532" s="4" t="s">
        <v>395343</v>
      </c>
      <c r="B1532" s="4" t="s">
        <v>395344</v>
      </c>
      <c r="C1532" s="2">
        <v>2018</v>
      </c>
      <c r="D1532" s="5" t="s">
        <v>395345</v>
      </c>
      <c r="E1532" s="5" t="s">
        <v>395346</v>
      </c>
      <c r="F1532" s="4" t="s">
        <v>395347</v>
      </c>
      <c r="G1532" s="5" t="s">
        <v>395348</v>
      </c>
      <c r="H1532" s="4" t="s">
        <v>45077</v>
      </c>
      <c r="I1532" s="4" t="s">
        <v>28243</v>
      </c>
    </row>
    <row r="1533" spans="1:9" x14ac:dyDescent="0.25">
      <c r="A1533" s="4" t="s">
        <v>324386</v>
      </c>
      <c r="B1533" s="4" t="s">
        <v>324387</v>
      </c>
      <c r="C1533" s="2">
        <v>2018</v>
      </c>
      <c r="D1533" s="5" t="s">
        <v>324388</v>
      </c>
      <c r="E1533" s="5" t="s">
        <v>324389</v>
      </c>
      <c r="F1533" s="4" t="s">
        <v>324390</v>
      </c>
      <c r="G1533" s="5" t="s">
        <v>83851</v>
      </c>
      <c r="H1533" s="4" t="s">
        <v>18891</v>
      </c>
      <c r="I1533" s="4" t="s">
        <v>28243</v>
      </c>
    </row>
    <row r="1534" spans="1:9" x14ac:dyDescent="0.25">
      <c r="A1534" s="4" t="s">
        <v>324406</v>
      </c>
      <c r="B1534" s="4" t="s">
        <v>324407</v>
      </c>
      <c r="C1534" s="2">
        <v>2018</v>
      </c>
      <c r="D1534" s="5" t="s">
        <v>324408</v>
      </c>
      <c r="E1534" s="5" t="s">
        <v>324409</v>
      </c>
      <c r="F1534" s="4" t="s">
        <v>324410</v>
      </c>
      <c r="G1534" s="5" t="s">
        <v>94</v>
      </c>
      <c r="H1534" s="4" t="s">
        <v>95</v>
      </c>
      <c r="I1534" s="4" t="s">
        <v>28243</v>
      </c>
    </row>
    <row r="1535" spans="1:9" x14ac:dyDescent="0.25">
      <c r="A1535" s="4" t="s">
        <v>323035</v>
      </c>
      <c r="B1535" s="4" t="s">
        <v>323036</v>
      </c>
      <c r="C1535" s="2">
        <v>2018</v>
      </c>
      <c r="D1535" s="5" t="s">
        <v>323037</v>
      </c>
      <c r="E1535" s="5" t="s">
        <v>323038</v>
      </c>
      <c r="F1535" s="4" t="s">
        <v>323039</v>
      </c>
      <c r="G1535" s="5" t="s">
        <v>14017</v>
      </c>
      <c r="H1535" s="4" t="s">
        <v>28608</v>
      </c>
      <c r="I1535" s="4" t="s">
        <v>28243</v>
      </c>
    </row>
    <row r="1536" spans="1:9" x14ac:dyDescent="0.25">
      <c r="A1536" s="4" t="s">
        <v>323040</v>
      </c>
      <c r="C1536" s="2">
        <v>2018</v>
      </c>
      <c r="D1536" s="5" t="s">
        <v>323041</v>
      </c>
      <c r="E1536" s="5" t="s">
        <v>323042</v>
      </c>
      <c r="F1536" s="4" t="s">
        <v>323043</v>
      </c>
      <c r="G1536" s="5" t="s">
        <v>45090</v>
      </c>
      <c r="H1536" s="4" t="s">
        <v>1737</v>
      </c>
      <c r="I1536" s="4" t="s">
        <v>28243</v>
      </c>
    </row>
    <row r="1537" spans="1:10" x14ac:dyDescent="0.25">
      <c r="A1537" s="4" t="s">
        <v>323044</v>
      </c>
      <c r="B1537" s="4" t="s">
        <v>125082</v>
      </c>
      <c r="C1537" s="2">
        <v>2018</v>
      </c>
      <c r="D1537" s="5" t="s">
        <v>323045</v>
      </c>
      <c r="E1537" s="5" t="s">
        <v>323046</v>
      </c>
      <c r="F1537" s="4" t="s">
        <v>323047</v>
      </c>
      <c r="G1537" s="5" t="s">
        <v>45053</v>
      </c>
      <c r="H1537" s="4" t="s">
        <v>64005</v>
      </c>
      <c r="I1537" s="4" t="s">
        <v>28243</v>
      </c>
    </row>
    <row r="1538" spans="1:10" x14ac:dyDescent="0.25">
      <c r="A1538" s="4" t="s">
        <v>395329</v>
      </c>
      <c r="B1538" s="4" t="s">
        <v>395330</v>
      </c>
      <c r="C1538" s="2">
        <v>2018</v>
      </c>
      <c r="D1538" s="5" t="s">
        <v>395331</v>
      </c>
      <c r="E1538" s="5" t="s">
        <v>395332</v>
      </c>
      <c r="F1538" s="4" t="s">
        <v>395333</v>
      </c>
      <c r="G1538" s="5" t="s">
        <v>12515</v>
      </c>
      <c r="H1538" s="4" t="s">
        <v>40921</v>
      </c>
      <c r="I1538" s="4" t="s">
        <v>28243</v>
      </c>
    </row>
    <row r="1539" spans="1:10" x14ac:dyDescent="0.25">
      <c r="A1539" s="4" t="s">
        <v>395223</v>
      </c>
      <c r="B1539" s="4" t="s">
        <v>402210</v>
      </c>
      <c r="C1539" s="2">
        <v>2018</v>
      </c>
      <c r="D1539" s="5" t="s">
        <v>395224</v>
      </c>
      <c r="E1539" s="5" t="s">
        <v>395225</v>
      </c>
      <c r="F1539" s="4" t="s">
        <v>395226</v>
      </c>
      <c r="G1539" s="5" t="s">
        <v>128014</v>
      </c>
      <c r="H1539" s="4" t="s">
        <v>55262</v>
      </c>
      <c r="I1539" s="4" t="s">
        <v>28243</v>
      </c>
    </row>
    <row r="1540" spans="1:10" x14ac:dyDescent="0.25">
      <c r="A1540" s="4" t="s">
        <v>324327</v>
      </c>
      <c r="B1540" s="4" t="s">
        <v>125461</v>
      </c>
      <c r="C1540" s="2">
        <v>2018</v>
      </c>
      <c r="D1540" s="5" t="s">
        <v>324328</v>
      </c>
      <c r="E1540" s="5" t="s">
        <v>324329</v>
      </c>
      <c r="F1540" s="4" t="s">
        <v>324330</v>
      </c>
      <c r="G1540" s="5" t="s">
        <v>324331</v>
      </c>
      <c r="H1540" s="4" t="s">
        <v>324332</v>
      </c>
      <c r="I1540" s="4" t="s">
        <v>28243</v>
      </c>
    </row>
    <row r="1541" spans="1:10" x14ac:dyDescent="0.25">
      <c r="A1541" s="4" t="s">
        <v>323048</v>
      </c>
      <c r="B1541" s="4" t="s">
        <v>323049</v>
      </c>
      <c r="C1541" s="2">
        <v>2018</v>
      </c>
      <c r="D1541" s="5" t="s">
        <v>323050</v>
      </c>
      <c r="E1541" s="5" t="s">
        <v>323051</v>
      </c>
      <c r="F1541" s="4" t="s">
        <v>323052</v>
      </c>
      <c r="G1541" s="5" t="s">
        <v>20214</v>
      </c>
      <c r="H1541" s="4" t="s">
        <v>55262</v>
      </c>
      <c r="I1541" s="4" t="s">
        <v>28243</v>
      </c>
    </row>
    <row r="1542" spans="1:10" x14ac:dyDescent="0.25">
      <c r="A1542" s="4" t="s">
        <v>323053</v>
      </c>
      <c r="B1542" s="4" t="s">
        <v>323054</v>
      </c>
      <c r="C1542" s="2">
        <v>2018</v>
      </c>
      <c r="D1542" s="5" t="s">
        <v>323055</v>
      </c>
      <c r="E1542" s="5" t="s">
        <v>323056</v>
      </c>
      <c r="F1542" s="4" t="s">
        <v>323057</v>
      </c>
      <c r="G1542" s="5" t="s">
        <v>18890</v>
      </c>
      <c r="H1542" s="4" t="s">
        <v>225400</v>
      </c>
      <c r="I1542" s="4" t="s">
        <v>28243</v>
      </c>
    </row>
    <row r="1543" spans="1:10" x14ac:dyDescent="0.25">
      <c r="A1543" s="4" t="s">
        <v>323058</v>
      </c>
      <c r="B1543" s="4" t="s">
        <v>322645</v>
      </c>
      <c r="C1543" s="2">
        <v>2018</v>
      </c>
      <c r="D1543" s="5" t="s">
        <v>323059</v>
      </c>
      <c r="E1543" s="5" t="s">
        <v>323060</v>
      </c>
      <c r="F1543" s="4" t="s">
        <v>323061</v>
      </c>
      <c r="G1543" s="5" t="s">
        <v>125162</v>
      </c>
      <c r="H1543" s="4" t="s">
        <v>45584</v>
      </c>
      <c r="I1543" s="4" t="s">
        <v>28243</v>
      </c>
    </row>
    <row r="1544" spans="1:10" x14ac:dyDescent="0.25">
      <c r="A1544" s="4" t="s">
        <v>323062</v>
      </c>
      <c r="B1544" s="4" t="s">
        <v>323063</v>
      </c>
      <c r="C1544" s="2">
        <v>2018</v>
      </c>
      <c r="D1544" s="5" t="s">
        <v>323064</v>
      </c>
      <c r="E1544" s="5" t="s">
        <v>323065</v>
      </c>
      <c r="F1544" s="4" t="s">
        <v>323066</v>
      </c>
      <c r="G1544" s="5" t="s">
        <v>323067</v>
      </c>
      <c r="H1544" s="4" t="s">
        <v>45584</v>
      </c>
      <c r="I1544" s="4" t="s">
        <v>28243</v>
      </c>
    </row>
    <row r="1545" spans="1:10" x14ac:dyDescent="0.25">
      <c r="A1545" s="4" t="s">
        <v>395242</v>
      </c>
      <c r="B1545" s="4" t="s">
        <v>395243</v>
      </c>
      <c r="C1545" s="2">
        <v>2018</v>
      </c>
      <c r="D1545" s="5" t="s">
        <v>395244</v>
      </c>
      <c r="E1545" s="5" t="s">
        <v>395245</v>
      </c>
      <c r="F1545" s="4" t="s">
        <v>395246</v>
      </c>
      <c r="G1545" s="5" t="s">
        <v>28626</v>
      </c>
      <c r="H1545" s="4" t="s">
        <v>395247</v>
      </c>
      <c r="I1545" s="4" t="s">
        <v>28243</v>
      </c>
    </row>
    <row r="1546" spans="1:10" x14ac:dyDescent="0.25">
      <c r="A1546" s="4" t="s">
        <v>324583</v>
      </c>
      <c r="B1546" s="4" t="s">
        <v>324584</v>
      </c>
      <c r="C1546" s="2">
        <v>2018</v>
      </c>
      <c r="D1546" s="5" t="s">
        <v>324585</v>
      </c>
      <c r="E1546" s="5" t="s">
        <v>324586</v>
      </c>
      <c r="F1546" s="4" t="s">
        <v>324587</v>
      </c>
      <c r="G1546" s="5" t="s">
        <v>178489</v>
      </c>
      <c r="H1546" s="4" t="s">
        <v>150690</v>
      </c>
      <c r="I1546" s="4" t="s">
        <v>28243</v>
      </c>
    </row>
    <row r="1547" spans="1:10" x14ac:dyDescent="0.25">
      <c r="A1547" s="4" t="s">
        <v>323068</v>
      </c>
      <c r="B1547" s="4" t="s">
        <v>78366</v>
      </c>
      <c r="C1547" s="2">
        <v>2018</v>
      </c>
      <c r="D1547" s="5" t="s">
        <v>323069</v>
      </c>
      <c r="E1547" s="5" t="s">
        <v>323070</v>
      </c>
      <c r="F1547" s="4" t="s">
        <v>323071</v>
      </c>
      <c r="G1547" s="5" t="s">
        <v>14011</v>
      </c>
      <c r="H1547" s="4" t="s">
        <v>102939</v>
      </c>
      <c r="I1547" s="4" t="s">
        <v>28243</v>
      </c>
    </row>
    <row r="1548" spans="1:10" x14ac:dyDescent="0.25">
      <c r="A1548" s="4" t="s">
        <v>323068</v>
      </c>
      <c r="B1548" s="4" t="s">
        <v>78366</v>
      </c>
      <c r="C1548" s="2">
        <v>2018</v>
      </c>
      <c r="D1548" s="5" t="s">
        <v>323072</v>
      </c>
      <c r="E1548" s="5" t="s">
        <v>323073</v>
      </c>
      <c r="F1548" s="4" t="s">
        <v>323074</v>
      </c>
      <c r="G1548" s="5" t="s">
        <v>28241</v>
      </c>
      <c r="H1548" s="4" t="s">
        <v>2643</v>
      </c>
      <c r="I1548" s="4" t="s">
        <v>28243</v>
      </c>
    </row>
    <row r="1549" spans="1:10" x14ac:dyDescent="0.25">
      <c r="A1549" s="4" t="s">
        <v>323068</v>
      </c>
      <c r="B1549" s="4" t="s">
        <v>78366</v>
      </c>
      <c r="C1549" s="2">
        <v>2018</v>
      </c>
      <c r="D1549" s="5" t="s">
        <v>323075</v>
      </c>
      <c r="E1549" s="5" t="s">
        <v>323076</v>
      </c>
      <c r="F1549" s="4" t="s">
        <v>323077</v>
      </c>
      <c r="G1549" s="5" t="s">
        <v>323078</v>
      </c>
      <c r="H1549" s="4" t="s">
        <v>102939</v>
      </c>
      <c r="I1549" s="4" t="s">
        <v>28243</v>
      </c>
    </row>
    <row r="1550" spans="1:10" x14ac:dyDescent="0.25">
      <c r="A1550" s="4" t="s">
        <v>323079</v>
      </c>
      <c r="B1550" s="4" t="s">
        <v>323080</v>
      </c>
      <c r="C1550" s="2">
        <v>2018</v>
      </c>
      <c r="D1550" s="5" t="s">
        <v>323081</v>
      </c>
      <c r="E1550" s="5" t="s">
        <v>323082</v>
      </c>
      <c r="F1550" s="4" t="s">
        <v>323083</v>
      </c>
      <c r="G1550" s="5" t="s">
        <v>14033</v>
      </c>
      <c r="H1550" s="4" t="s">
        <v>16132</v>
      </c>
      <c r="I1550" s="4" t="s">
        <v>28243</v>
      </c>
    </row>
    <row r="1551" spans="1:10" x14ac:dyDescent="0.25">
      <c r="A1551" s="4" t="s">
        <v>395319</v>
      </c>
      <c r="B1551" s="4" t="s">
        <v>395320</v>
      </c>
      <c r="C1551" s="2">
        <v>2018</v>
      </c>
      <c r="D1551" s="5" t="s">
        <v>395321</v>
      </c>
      <c r="E1551" s="5" t="s">
        <v>395322</v>
      </c>
      <c r="F1551" s="4" t="s">
        <v>395323</v>
      </c>
      <c r="G1551" s="5" t="s">
        <v>45872</v>
      </c>
      <c r="H1551" s="4" t="s">
        <v>45060</v>
      </c>
      <c r="I1551" s="4" t="s">
        <v>28243</v>
      </c>
      <c r="J1551" s="4" t="s">
        <v>226314</v>
      </c>
    </row>
    <row r="1552" spans="1:10" x14ac:dyDescent="0.25">
      <c r="A1552" s="4" t="s">
        <v>323084</v>
      </c>
      <c r="B1552" s="4" t="s">
        <v>323085</v>
      </c>
      <c r="C1552" s="2">
        <v>2018</v>
      </c>
      <c r="D1552" s="5" t="s">
        <v>323086</v>
      </c>
      <c r="E1552" s="5" t="s">
        <v>323087</v>
      </c>
      <c r="F1552" s="4" t="s">
        <v>323088</v>
      </c>
      <c r="G1552" s="5" t="s">
        <v>14033</v>
      </c>
      <c r="H1552" s="4" t="s">
        <v>16132</v>
      </c>
      <c r="I1552" s="4" t="s">
        <v>28243</v>
      </c>
    </row>
    <row r="1553" spans="1:9" x14ac:dyDescent="0.25">
      <c r="A1553" s="4" t="s">
        <v>323089</v>
      </c>
      <c r="B1553" s="4" t="s">
        <v>78366</v>
      </c>
      <c r="C1553" s="2">
        <v>2018</v>
      </c>
      <c r="D1553" s="5" t="s">
        <v>323090</v>
      </c>
      <c r="E1553" s="5" t="s">
        <v>323091</v>
      </c>
      <c r="F1553" s="4" t="s">
        <v>323092</v>
      </c>
      <c r="G1553" s="5" t="s">
        <v>14033</v>
      </c>
      <c r="H1553" s="4" t="s">
        <v>16132</v>
      </c>
      <c r="I1553" s="4" t="s">
        <v>28243</v>
      </c>
    </row>
    <row r="1554" spans="1:9" x14ac:dyDescent="0.25">
      <c r="A1554" s="4" t="s">
        <v>323093</v>
      </c>
      <c r="B1554" s="4" t="s">
        <v>323094</v>
      </c>
      <c r="C1554" s="2">
        <v>2018</v>
      </c>
      <c r="D1554" s="5" t="s">
        <v>323095</v>
      </c>
      <c r="E1554" s="5" t="s">
        <v>323096</v>
      </c>
      <c r="F1554" s="4" t="s">
        <v>323097</v>
      </c>
      <c r="G1554" s="5" t="s">
        <v>152223</v>
      </c>
      <c r="H1554" s="4" t="s">
        <v>57619</v>
      </c>
      <c r="I1554" s="4" t="s">
        <v>28243</v>
      </c>
    </row>
    <row r="1555" spans="1:9" x14ac:dyDescent="0.25">
      <c r="A1555" s="4" t="s">
        <v>323098</v>
      </c>
      <c r="B1555" s="4" t="s">
        <v>323099</v>
      </c>
      <c r="C1555" s="2">
        <v>2018</v>
      </c>
      <c r="D1555" s="5" t="s">
        <v>323100</v>
      </c>
      <c r="E1555" s="5" t="s">
        <v>323101</v>
      </c>
      <c r="F1555" s="4" t="s">
        <v>323102</v>
      </c>
      <c r="G1555" s="5" t="s">
        <v>33582</v>
      </c>
      <c r="H1555" s="4" t="s">
        <v>323103</v>
      </c>
      <c r="I1555" s="4" t="s">
        <v>28243</v>
      </c>
    </row>
    <row r="1556" spans="1:9" x14ac:dyDescent="0.25">
      <c r="A1556" s="4" t="s">
        <v>324313</v>
      </c>
      <c r="B1556" s="4" t="s">
        <v>402286</v>
      </c>
      <c r="C1556" s="2">
        <v>2018</v>
      </c>
      <c r="D1556" s="5" t="s">
        <v>324314</v>
      </c>
      <c r="E1556" s="5" t="s">
        <v>324315</v>
      </c>
      <c r="F1556" s="4" t="s">
        <v>324316</v>
      </c>
      <c r="G1556" s="5" t="s">
        <v>1564</v>
      </c>
      <c r="H1556" s="4" t="s">
        <v>317846</v>
      </c>
      <c r="I1556" s="4" t="s">
        <v>28243</v>
      </c>
    </row>
    <row r="1557" spans="1:9" x14ac:dyDescent="0.25">
      <c r="A1557" s="4" t="s">
        <v>323104</v>
      </c>
      <c r="B1557" s="4" t="s">
        <v>323105</v>
      </c>
      <c r="C1557" s="2">
        <v>2018</v>
      </c>
      <c r="D1557" s="5" t="s">
        <v>323106</v>
      </c>
      <c r="E1557" s="5" t="s">
        <v>323107</v>
      </c>
      <c r="F1557" s="4" t="s">
        <v>323108</v>
      </c>
      <c r="G1557" s="5" t="s">
        <v>323109</v>
      </c>
      <c r="H1557" s="4" t="s">
        <v>323110</v>
      </c>
      <c r="I1557" s="4" t="s">
        <v>28243</v>
      </c>
    </row>
    <row r="1558" spans="1:9" x14ac:dyDescent="0.25">
      <c r="A1558" s="4" t="s">
        <v>323111</v>
      </c>
      <c r="B1558" s="4" t="s">
        <v>323112</v>
      </c>
      <c r="C1558" s="2">
        <v>2018</v>
      </c>
      <c r="D1558" s="5" t="s">
        <v>323113</v>
      </c>
      <c r="E1558" s="5" t="s">
        <v>323114</v>
      </c>
      <c r="F1558" s="4" t="s">
        <v>323115</v>
      </c>
      <c r="G1558" s="5" t="s">
        <v>14045</v>
      </c>
      <c r="H1558" s="4" t="s">
        <v>323116</v>
      </c>
      <c r="I1558" s="4" t="s">
        <v>28243</v>
      </c>
    </row>
    <row r="1559" spans="1:9" x14ac:dyDescent="0.25">
      <c r="A1559" s="4" t="s">
        <v>323117</v>
      </c>
      <c r="B1559" s="4" t="s">
        <v>323118</v>
      </c>
      <c r="C1559" s="2">
        <v>2018</v>
      </c>
      <c r="D1559" s="5" t="s">
        <v>323119</v>
      </c>
      <c r="E1559" s="5" t="s">
        <v>323120</v>
      </c>
      <c r="F1559" s="4" t="s">
        <v>323121</v>
      </c>
      <c r="G1559" s="5" t="s">
        <v>45219</v>
      </c>
      <c r="H1559" s="4" t="s">
        <v>284268</v>
      </c>
      <c r="I1559" s="4" t="s">
        <v>28243</v>
      </c>
    </row>
    <row r="1560" spans="1:9" x14ac:dyDescent="0.25">
      <c r="A1560" s="4" t="s">
        <v>395218</v>
      </c>
      <c r="B1560" s="4" t="s">
        <v>395219</v>
      </c>
      <c r="C1560" s="2">
        <v>2018</v>
      </c>
      <c r="D1560" s="5" t="s">
        <v>395220</v>
      </c>
      <c r="E1560" s="5" t="s">
        <v>395221</v>
      </c>
      <c r="F1560" s="4" t="s">
        <v>395222</v>
      </c>
      <c r="G1560" s="5" t="s">
        <v>57056</v>
      </c>
      <c r="H1560" s="4" t="s">
        <v>28710</v>
      </c>
      <c r="I1560" s="4" t="s">
        <v>28243</v>
      </c>
    </row>
    <row r="1561" spans="1:9" x14ac:dyDescent="0.25">
      <c r="A1561" s="4" t="s">
        <v>323122</v>
      </c>
      <c r="B1561" s="4" t="s">
        <v>323123</v>
      </c>
      <c r="C1561" s="2">
        <v>2018</v>
      </c>
      <c r="D1561" s="5" t="s">
        <v>323124</v>
      </c>
      <c r="E1561" s="5" t="s">
        <v>323125</v>
      </c>
      <c r="F1561" s="4" t="s">
        <v>323126</v>
      </c>
      <c r="G1561" s="5" t="s">
        <v>179417</v>
      </c>
      <c r="H1561" s="4" t="s">
        <v>323127</v>
      </c>
      <c r="I1561" s="4" t="s">
        <v>28243</v>
      </c>
    </row>
    <row r="1562" spans="1:9" x14ac:dyDescent="0.25">
      <c r="A1562" s="4" t="s">
        <v>324463</v>
      </c>
      <c r="B1562" s="4" t="s">
        <v>324464</v>
      </c>
      <c r="C1562" s="2">
        <v>2018</v>
      </c>
      <c r="D1562" s="5" t="s">
        <v>324465</v>
      </c>
      <c r="E1562" s="5" t="s">
        <v>324466</v>
      </c>
      <c r="F1562" s="4" t="s">
        <v>324467</v>
      </c>
      <c r="G1562" s="5" t="s">
        <v>324468</v>
      </c>
      <c r="H1562" s="4" t="s">
        <v>53503</v>
      </c>
      <c r="I1562" s="4" t="s">
        <v>28243</v>
      </c>
    </row>
    <row r="1563" spans="1:9" x14ac:dyDescent="0.25">
      <c r="A1563" s="4" t="s">
        <v>324156</v>
      </c>
      <c r="B1563" s="4" t="s">
        <v>324157</v>
      </c>
      <c r="C1563" s="2">
        <v>2018</v>
      </c>
      <c r="D1563" s="5" t="s">
        <v>324158</v>
      </c>
      <c r="E1563" s="5" t="s">
        <v>324159</v>
      </c>
      <c r="F1563" s="4" t="s">
        <v>324160</v>
      </c>
      <c r="G1563" s="5" t="s">
        <v>153492</v>
      </c>
      <c r="H1563" s="4" t="s">
        <v>45385</v>
      </c>
      <c r="I1563" s="4" t="s">
        <v>28243</v>
      </c>
    </row>
    <row r="1564" spans="1:9" x14ac:dyDescent="0.25">
      <c r="A1564" s="4" t="s">
        <v>323128</v>
      </c>
      <c r="B1564" s="4" t="s">
        <v>322645</v>
      </c>
      <c r="C1564" s="2">
        <v>2018</v>
      </c>
      <c r="D1564" s="5" t="s">
        <v>323129</v>
      </c>
      <c r="E1564" s="5" t="s">
        <v>323130</v>
      </c>
      <c r="F1564" s="4" t="s">
        <v>323131</v>
      </c>
      <c r="G1564" s="5" t="s">
        <v>178325</v>
      </c>
      <c r="H1564" s="4" t="s">
        <v>18312</v>
      </c>
      <c r="I1564" s="4" t="s">
        <v>28243</v>
      </c>
    </row>
    <row r="1565" spans="1:9" x14ac:dyDescent="0.25">
      <c r="A1565" s="4" t="s">
        <v>323132</v>
      </c>
      <c r="B1565" s="4" t="s">
        <v>323133</v>
      </c>
      <c r="C1565" s="2">
        <v>2018</v>
      </c>
      <c r="D1565" s="5" t="s">
        <v>323134</v>
      </c>
      <c r="E1565" s="5" t="s">
        <v>323135</v>
      </c>
      <c r="F1565" s="4" t="s">
        <v>323136</v>
      </c>
      <c r="G1565" s="5" t="s">
        <v>770</v>
      </c>
      <c r="H1565" s="4" t="s">
        <v>179130</v>
      </c>
      <c r="I1565" s="4" t="s">
        <v>28243</v>
      </c>
    </row>
    <row r="1566" spans="1:9" x14ac:dyDescent="0.25">
      <c r="A1566" s="4" t="s">
        <v>323137</v>
      </c>
      <c r="B1566" s="4" t="s">
        <v>402048</v>
      </c>
      <c r="C1566" s="2">
        <v>2018</v>
      </c>
      <c r="D1566" s="5" t="s">
        <v>323138</v>
      </c>
      <c r="E1566" s="5" t="s">
        <v>323139</v>
      </c>
      <c r="F1566" s="4" t="s">
        <v>323140</v>
      </c>
      <c r="G1566" s="5" t="s">
        <v>14209</v>
      </c>
      <c r="H1566" s="4" t="s">
        <v>29075</v>
      </c>
      <c r="I1566" s="4" t="s">
        <v>28243</v>
      </c>
    </row>
    <row r="1567" spans="1:9" x14ac:dyDescent="0.25">
      <c r="A1567" s="4" t="s">
        <v>323141</v>
      </c>
      <c r="B1567" s="4" t="s">
        <v>402129</v>
      </c>
      <c r="C1567" s="2">
        <v>2018</v>
      </c>
      <c r="D1567" s="5" t="s">
        <v>323142</v>
      </c>
      <c r="E1567" s="5" t="s">
        <v>323143</v>
      </c>
      <c r="F1567" s="4" t="s">
        <v>323144</v>
      </c>
      <c r="G1567" s="5" t="s">
        <v>323145</v>
      </c>
      <c r="H1567" s="4" t="s">
        <v>238920</v>
      </c>
      <c r="I1567" s="4" t="s">
        <v>28243</v>
      </c>
    </row>
    <row r="1568" spans="1:9" x14ac:dyDescent="0.25">
      <c r="A1568" s="4" t="s">
        <v>323146</v>
      </c>
      <c r="B1568" s="4" t="s">
        <v>78366</v>
      </c>
      <c r="C1568" s="2">
        <v>2018</v>
      </c>
      <c r="D1568" s="5" t="s">
        <v>323147</v>
      </c>
      <c r="E1568" s="5" t="s">
        <v>323148</v>
      </c>
      <c r="F1568" s="4" t="s">
        <v>323149</v>
      </c>
      <c r="G1568" s="5" t="s">
        <v>18979</v>
      </c>
      <c r="H1568" s="4" t="s">
        <v>18980</v>
      </c>
      <c r="I1568" s="4" t="s">
        <v>28243</v>
      </c>
    </row>
    <row r="1569" spans="1:9" x14ac:dyDescent="0.25">
      <c r="A1569" s="4" t="s">
        <v>18376</v>
      </c>
      <c r="B1569" s="4" t="s">
        <v>323150</v>
      </c>
      <c r="C1569" s="2">
        <v>2018</v>
      </c>
      <c r="D1569" s="5" t="s">
        <v>323151</v>
      </c>
      <c r="E1569" s="5" t="s">
        <v>323152</v>
      </c>
      <c r="F1569" s="4" t="s">
        <v>323153</v>
      </c>
      <c r="G1569" s="5" t="s">
        <v>4120</v>
      </c>
      <c r="H1569" s="4" t="s">
        <v>18381</v>
      </c>
      <c r="I1569" s="4" t="s">
        <v>28243</v>
      </c>
    </row>
    <row r="1570" spans="1:9" x14ac:dyDescent="0.25">
      <c r="A1570" s="4" t="s">
        <v>323154</v>
      </c>
      <c r="B1570" s="4" t="s">
        <v>402117</v>
      </c>
      <c r="C1570" s="2">
        <v>2018</v>
      </c>
      <c r="D1570" s="5" t="s">
        <v>323155</v>
      </c>
      <c r="E1570" s="5" t="s">
        <v>323156</v>
      </c>
      <c r="F1570" s="4" t="s">
        <v>323157</v>
      </c>
      <c r="G1570" s="5" t="s">
        <v>284986</v>
      </c>
      <c r="H1570" s="4" t="s">
        <v>179583</v>
      </c>
      <c r="I1570" s="4" t="s">
        <v>28243</v>
      </c>
    </row>
    <row r="1571" spans="1:9" x14ac:dyDescent="0.25">
      <c r="A1571" s="4" t="s">
        <v>323158</v>
      </c>
      <c r="B1571" s="4" t="s">
        <v>323159</v>
      </c>
      <c r="C1571" s="2">
        <v>2018</v>
      </c>
      <c r="D1571" s="5" t="s">
        <v>323160</v>
      </c>
      <c r="E1571" s="5" t="s">
        <v>323161</v>
      </c>
      <c r="F1571" s="4" t="s">
        <v>323162</v>
      </c>
      <c r="G1571" s="5" t="s">
        <v>107278</v>
      </c>
      <c r="H1571" s="4" t="s">
        <v>28481</v>
      </c>
      <c r="I1571" s="4" t="s">
        <v>28243</v>
      </c>
    </row>
    <row r="1572" spans="1:9" x14ac:dyDescent="0.25">
      <c r="A1572" s="4" t="s">
        <v>323163</v>
      </c>
      <c r="B1572" s="4" t="s">
        <v>151236</v>
      </c>
      <c r="C1572" s="2">
        <v>2018</v>
      </c>
      <c r="D1572" s="5" t="s">
        <v>323164</v>
      </c>
      <c r="E1572" s="5" t="s">
        <v>323165</v>
      </c>
      <c r="F1572" s="4" t="s">
        <v>323166</v>
      </c>
      <c r="G1572" s="5" t="s">
        <v>94</v>
      </c>
      <c r="H1572" s="4" t="s">
        <v>95</v>
      </c>
      <c r="I1572" s="4" t="s">
        <v>28243</v>
      </c>
    </row>
    <row r="1573" spans="1:9" x14ac:dyDescent="0.25">
      <c r="A1573" s="4" t="s">
        <v>323167</v>
      </c>
      <c r="B1573" s="4" t="s">
        <v>402312</v>
      </c>
      <c r="C1573" s="2">
        <v>2018</v>
      </c>
      <c r="D1573" s="5" t="s">
        <v>323168</v>
      </c>
      <c r="E1573" s="5" t="s">
        <v>323169</v>
      </c>
      <c r="F1573" s="4" t="s">
        <v>323170</v>
      </c>
      <c r="G1573" s="5" t="s">
        <v>28752</v>
      </c>
      <c r="H1573" s="4" t="s">
        <v>28753</v>
      </c>
      <c r="I1573" s="4" t="s">
        <v>28243</v>
      </c>
    </row>
    <row r="1574" spans="1:9" x14ac:dyDescent="0.25">
      <c r="A1574" s="4" t="s">
        <v>323171</v>
      </c>
      <c r="B1574" s="4" t="s">
        <v>323172</v>
      </c>
      <c r="C1574" s="2">
        <v>2018</v>
      </c>
      <c r="D1574" s="5" t="s">
        <v>323173</v>
      </c>
      <c r="E1574" s="5" t="s">
        <v>323174</v>
      </c>
      <c r="F1574" s="4" t="s">
        <v>323175</v>
      </c>
      <c r="G1574" s="5" t="s">
        <v>46151</v>
      </c>
      <c r="H1574" s="4" t="s">
        <v>28585</v>
      </c>
      <c r="I1574" s="4" t="s">
        <v>28243</v>
      </c>
    </row>
    <row r="1575" spans="1:9" x14ac:dyDescent="0.25">
      <c r="A1575" s="4" t="s">
        <v>323176</v>
      </c>
      <c r="B1575" s="4" t="s">
        <v>323177</v>
      </c>
      <c r="C1575" s="2">
        <v>2018</v>
      </c>
      <c r="D1575" s="5" t="s">
        <v>323178</v>
      </c>
      <c r="E1575" s="5" t="s">
        <v>323179</v>
      </c>
      <c r="F1575" s="4" t="s">
        <v>323180</v>
      </c>
      <c r="G1575" s="5" t="s">
        <v>28241</v>
      </c>
      <c r="H1575" s="4" t="s">
        <v>8715</v>
      </c>
      <c r="I1575" s="4" t="s">
        <v>28243</v>
      </c>
    </row>
    <row r="1576" spans="1:9" x14ac:dyDescent="0.25">
      <c r="A1576" s="4" t="s">
        <v>395188</v>
      </c>
      <c r="B1576" s="4" t="s">
        <v>395189</v>
      </c>
      <c r="C1576" s="2">
        <v>2018</v>
      </c>
      <c r="D1576" s="5" t="s">
        <v>395190</v>
      </c>
      <c r="E1576" s="5" t="s">
        <v>395191</v>
      </c>
      <c r="F1576" s="4" t="s">
        <v>395192</v>
      </c>
      <c r="G1576" s="5" t="s">
        <v>46151</v>
      </c>
      <c r="H1576" s="4" t="s">
        <v>13979</v>
      </c>
      <c r="I1576" s="4" t="s">
        <v>28243</v>
      </c>
    </row>
    <row r="1577" spans="1:9" x14ac:dyDescent="0.25">
      <c r="A1577" s="4" t="s">
        <v>323181</v>
      </c>
      <c r="B1577" s="4" t="s">
        <v>323182</v>
      </c>
      <c r="C1577" s="2">
        <v>2018</v>
      </c>
      <c r="D1577" s="5" t="s">
        <v>323183</v>
      </c>
      <c r="E1577" s="5" t="s">
        <v>323184</v>
      </c>
      <c r="F1577" s="4" t="s">
        <v>323185</v>
      </c>
      <c r="G1577" s="5" t="s">
        <v>127262</v>
      </c>
      <c r="H1577" s="4" t="s">
        <v>126374</v>
      </c>
      <c r="I1577" s="4" t="s">
        <v>28243</v>
      </c>
    </row>
    <row r="1578" spans="1:9" x14ac:dyDescent="0.25">
      <c r="A1578" s="4" t="s">
        <v>324420</v>
      </c>
      <c r="B1578" s="4" t="s">
        <v>401975</v>
      </c>
      <c r="C1578" s="2">
        <v>2018</v>
      </c>
      <c r="D1578" s="5" t="s">
        <v>324421</v>
      </c>
      <c r="E1578" s="5" t="s">
        <v>324422</v>
      </c>
      <c r="F1578" s="4" t="s">
        <v>324423</v>
      </c>
      <c r="G1578" s="5" t="s">
        <v>18241</v>
      </c>
      <c r="H1578" s="4" t="s">
        <v>18242</v>
      </c>
      <c r="I1578" s="4" t="s">
        <v>28243</v>
      </c>
    </row>
    <row r="1579" spans="1:9" x14ac:dyDescent="0.25">
      <c r="A1579" s="4" t="s">
        <v>323186</v>
      </c>
      <c r="B1579" s="4" t="s">
        <v>402298</v>
      </c>
      <c r="C1579" s="2">
        <v>2018</v>
      </c>
      <c r="D1579" s="5" t="s">
        <v>323187</v>
      </c>
      <c r="E1579" s="5" t="s">
        <v>323188</v>
      </c>
      <c r="F1579" s="4" t="s">
        <v>323189</v>
      </c>
      <c r="G1579" s="5" t="s">
        <v>720</v>
      </c>
      <c r="H1579" s="4" t="s">
        <v>179130</v>
      </c>
      <c r="I1579" s="4" t="s">
        <v>28243</v>
      </c>
    </row>
    <row r="1580" spans="1:9" x14ac:dyDescent="0.25">
      <c r="A1580" s="4" t="s">
        <v>323190</v>
      </c>
      <c r="B1580" s="4" t="s">
        <v>323191</v>
      </c>
      <c r="C1580" s="2">
        <v>2018</v>
      </c>
      <c r="D1580" s="5" t="s">
        <v>323192</v>
      </c>
      <c r="E1580" s="5" t="s">
        <v>323193</v>
      </c>
      <c r="F1580" s="4" t="s">
        <v>323194</v>
      </c>
      <c r="G1580" s="5" t="s">
        <v>720</v>
      </c>
      <c r="H1580" s="4" t="s">
        <v>4104</v>
      </c>
      <c r="I1580" s="4" t="s">
        <v>28243</v>
      </c>
    </row>
    <row r="1581" spans="1:9" x14ac:dyDescent="0.25">
      <c r="A1581" s="4" t="s">
        <v>323195</v>
      </c>
      <c r="B1581" s="4" t="s">
        <v>323196</v>
      </c>
      <c r="C1581" s="2">
        <v>2018</v>
      </c>
      <c r="D1581" s="5" t="s">
        <v>323197</v>
      </c>
      <c r="E1581" s="5" t="s">
        <v>323198</v>
      </c>
      <c r="F1581" s="4" t="s">
        <v>323199</v>
      </c>
      <c r="G1581" s="5" t="s">
        <v>323200</v>
      </c>
      <c r="H1581" s="4" t="s">
        <v>323201</v>
      </c>
      <c r="I1581" s="4" t="s">
        <v>28243</v>
      </c>
    </row>
    <row r="1582" spans="1:9" x14ac:dyDescent="0.25">
      <c r="A1582" s="4" t="s">
        <v>323202</v>
      </c>
      <c r="B1582" s="4" t="s">
        <v>179553</v>
      </c>
      <c r="C1582" s="2">
        <v>2018</v>
      </c>
      <c r="D1582" s="5" t="s">
        <v>323203</v>
      </c>
      <c r="E1582" s="5" t="s">
        <v>323204</v>
      </c>
      <c r="F1582" s="4" t="s">
        <v>323205</v>
      </c>
      <c r="G1582" s="5" t="s">
        <v>125162</v>
      </c>
      <c r="H1582" s="4" t="s">
        <v>150690</v>
      </c>
      <c r="I1582" s="4" t="s">
        <v>28243</v>
      </c>
    </row>
    <row r="1583" spans="1:9" x14ac:dyDescent="0.25">
      <c r="A1583" s="4" t="s">
        <v>395135</v>
      </c>
      <c r="B1583" s="4" t="s">
        <v>395136</v>
      </c>
      <c r="C1583" s="2">
        <v>2018</v>
      </c>
      <c r="D1583" s="5" t="s">
        <v>395137</v>
      </c>
      <c r="E1583" s="5" t="s">
        <v>395138</v>
      </c>
      <c r="F1583" s="4" t="s">
        <v>395139</v>
      </c>
      <c r="G1583" s="5" t="s">
        <v>37879</v>
      </c>
      <c r="H1583" s="4" t="s">
        <v>141030</v>
      </c>
      <c r="I1583" s="4" t="s">
        <v>28243</v>
      </c>
    </row>
    <row r="1584" spans="1:9" x14ac:dyDescent="0.25">
      <c r="A1584" s="4" t="s">
        <v>323206</v>
      </c>
      <c r="B1584" s="4" t="s">
        <v>323207</v>
      </c>
      <c r="C1584" s="2">
        <v>2018</v>
      </c>
      <c r="D1584" s="5" t="s">
        <v>323208</v>
      </c>
      <c r="E1584" s="5" t="s">
        <v>323209</v>
      </c>
      <c r="F1584" s="4" t="s">
        <v>323210</v>
      </c>
      <c r="G1584" s="5" t="s">
        <v>46151</v>
      </c>
      <c r="H1584" s="4" t="s">
        <v>30083</v>
      </c>
      <c r="I1584" s="4" t="s">
        <v>28243</v>
      </c>
    </row>
    <row r="1585" spans="1:9" x14ac:dyDescent="0.25">
      <c r="A1585" s="4" t="s">
        <v>324168</v>
      </c>
      <c r="B1585" s="4" t="s">
        <v>324169</v>
      </c>
      <c r="C1585" s="2">
        <v>2018</v>
      </c>
      <c r="D1585" s="5" t="s">
        <v>324170</v>
      </c>
      <c r="E1585" s="5" t="s">
        <v>324171</v>
      </c>
      <c r="F1585" s="4" t="s">
        <v>324172</v>
      </c>
      <c r="G1585" s="5" t="s">
        <v>324173</v>
      </c>
      <c r="H1585" s="4" t="s">
        <v>324174</v>
      </c>
      <c r="I1585" s="4" t="s">
        <v>28243</v>
      </c>
    </row>
    <row r="1586" spans="1:9" x14ac:dyDescent="0.25">
      <c r="A1586" s="4" t="s">
        <v>323211</v>
      </c>
      <c r="B1586" s="4" t="s">
        <v>323212</v>
      </c>
      <c r="C1586" s="2">
        <v>2018</v>
      </c>
      <c r="D1586" s="5" t="s">
        <v>323213</v>
      </c>
      <c r="E1586" s="5" t="s">
        <v>323214</v>
      </c>
      <c r="F1586" s="4" t="s">
        <v>323215</v>
      </c>
      <c r="G1586" s="5" t="s">
        <v>323216</v>
      </c>
      <c r="H1586" s="4" t="s">
        <v>323217</v>
      </c>
      <c r="I1586" s="4" t="s">
        <v>28243</v>
      </c>
    </row>
    <row r="1587" spans="1:9" x14ac:dyDescent="0.25">
      <c r="A1587" s="4" t="s">
        <v>323218</v>
      </c>
      <c r="B1587" s="4" t="s">
        <v>323219</v>
      </c>
      <c r="C1587" s="2">
        <v>2018</v>
      </c>
      <c r="D1587" s="5" t="s">
        <v>323220</v>
      </c>
      <c r="E1587" s="5" t="s">
        <v>323221</v>
      </c>
      <c r="F1587" s="4" t="s">
        <v>323222</v>
      </c>
      <c r="G1587" s="5" t="s">
        <v>285054</v>
      </c>
      <c r="H1587" s="4" t="s">
        <v>323223</v>
      </c>
      <c r="I1587" s="4" t="s">
        <v>28243</v>
      </c>
    </row>
    <row r="1588" spans="1:9" x14ac:dyDescent="0.25">
      <c r="A1588" s="4" t="s">
        <v>323224</v>
      </c>
      <c r="B1588" s="4" t="s">
        <v>28712</v>
      </c>
      <c r="C1588" s="2">
        <v>2018</v>
      </c>
      <c r="D1588" s="5" t="s">
        <v>323225</v>
      </c>
      <c r="E1588" s="5" t="s">
        <v>323226</v>
      </c>
      <c r="F1588" s="4" t="s">
        <v>323227</v>
      </c>
      <c r="G1588" s="5" t="s">
        <v>28732</v>
      </c>
      <c r="H1588" s="4" t="s">
        <v>103448</v>
      </c>
      <c r="I1588" s="4" t="s">
        <v>28243</v>
      </c>
    </row>
    <row r="1589" spans="1:9" x14ac:dyDescent="0.25">
      <c r="A1589" s="4" t="s">
        <v>323224</v>
      </c>
      <c r="B1589" s="4" t="s">
        <v>28712</v>
      </c>
      <c r="C1589" s="2">
        <v>2018</v>
      </c>
      <c r="D1589" s="5" t="s">
        <v>323228</v>
      </c>
      <c r="E1589" s="5" t="s">
        <v>323229</v>
      </c>
      <c r="F1589" s="4" t="s">
        <v>323230</v>
      </c>
      <c r="G1589" s="5" t="s">
        <v>1319</v>
      </c>
      <c r="H1589" s="4" t="s">
        <v>103448</v>
      </c>
      <c r="I1589" s="4" t="s">
        <v>28243</v>
      </c>
    </row>
    <row r="1590" spans="1:9" x14ac:dyDescent="0.25">
      <c r="A1590" s="4" t="s">
        <v>323231</v>
      </c>
      <c r="B1590" s="4" t="s">
        <v>323232</v>
      </c>
      <c r="C1590" s="2">
        <v>2018</v>
      </c>
      <c r="D1590" s="5" t="s">
        <v>323233</v>
      </c>
      <c r="E1590" s="5" t="s">
        <v>323234</v>
      </c>
      <c r="F1590" s="4" t="s">
        <v>323235</v>
      </c>
      <c r="G1590" s="5" t="s">
        <v>237974</v>
      </c>
      <c r="H1590" s="4" t="s">
        <v>323236</v>
      </c>
      <c r="I1590" s="4" t="s">
        <v>28243</v>
      </c>
    </row>
    <row r="1591" spans="1:9" x14ac:dyDescent="0.25">
      <c r="A1591" s="4" t="s">
        <v>323237</v>
      </c>
      <c r="B1591" s="4" t="s">
        <v>323238</v>
      </c>
      <c r="C1591" s="2">
        <v>2018</v>
      </c>
      <c r="D1591" s="5" t="s">
        <v>323239</v>
      </c>
      <c r="E1591" s="5" t="s">
        <v>323240</v>
      </c>
      <c r="F1591" s="4" t="s">
        <v>323241</v>
      </c>
      <c r="G1591" s="5" t="s">
        <v>14033</v>
      </c>
      <c r="H1591" s="4" t="s">
        <v>16132</v>
      </c>
      <c r="I1591" s="4" t="s">
        <v>28243</v>
      </c>
    </row>
    <row r="1592" spans="1:9" x14ac:dyDescent="0.25">
      <c r="A1592" s="4" t="s">
        <v>323242</v>
      </c>
      <c r="B1592" s="4" t="s">
        <v>323243</v>
      </c>
      <c r="C1592" s="2">
        <v>2018</v>
      </c>
      <c r="D1592" s="5" t="s">
        <v>323244</v>
      </c>
      <c r="E1592" s="5" t="s">
        <v>323245</v>
      </c>
      <c r="F1592" s="4" t="s">
        <v>323246</v>
      </c>
      <c r="G1592" s="5" t="s">
        <v>14017</v>
      </c>
      <c r="H1592" s="4" t="s">
        <v>83125</v>
      </c>
      <c r="I1592" s="4" t="s">
        <v>28243</v>
      </c>
    </row>
    <row r="1593" spans="1:9" x14ac:dyDescent="0.25">
      <c r="A1593" s="4" t="s">
        <v>324452</v>
      </c>
      <c r="B1593" s="4" t="s">
        <v>324453</v>
      </c>
      <c r="C1593" s="2">
        <v>2018</v>
      </c>
      <c r="D1593" s="5" t="s">
        <v>324454</v>
      </c>
      <c r="E1593" s="5" t="s">
        <v>324455</v>
      </c>
      <c r="F1593" s="4" t="s">
        <v>324456</v>
      </c>
      <c r="G1593" s="5" t="s">
        <v>14017</v>
      </c>
      <c r="H1593" s="4" t="s">
        <v>83125</v>
      </c>
      <c r="I1593" s="4" t="s">
        <v>28243</v>
      </c>
    </row>
    <row r="1594" spans="1:9" x14ac:dyDescent="0.25">
      <c r="A1594" s="4" t="s">
        <v>323247</v>
      </c>
      <c r="B1594" s="4" t="s">
        <v>323248</v>
      </c>
      <c r="C1594" s="2">
        <v>2018</v>
      </c>
      <c r="D1594" s="5" t="s">
        <v>323249</v>
      </c>
      <c r="E1594" s="5" t="s">
        <v>323250</v>
      </c>
      <c r="F1594" s="4" t="s">
        <v>323251</v>
      </c>
      <c r="G1594" s="5" t="s">
        <v>323252</v>
      </c>
      <c r="H1594" s="4" t="s">
        <v>28334</v>
      </c>
      <c r="I1594" s="4" t="s">
        <v>28243</v>
      </c>
    </row>
    <row r="1595" spans="1:9" x14ac:dyDescent="0.25">
      <c r="A1595" s="4" t="s">
        <v>323253</v>
      </c>
      <c r="B1595" s="4" t="s">
        <v>323254</v>
      </c>
      <c r="C1595" s="2">
        <v>2018</v>
      </c>
      <c r="D1595" s="5" t="s">
        <v>323255</v>
      </c>
      <c r="E1595" s="5" t="s">
        <v>323256</v>
      </c>
      <c r="F1595" s="4" t="s">
        <v>323257</v>
      </c>
      <c r="G1595" s="5" t="s">
        <v>323258</v>
      </c>
      <c r="H1595" s="4" t="s">
        <v>323259</v>
      </c>
      <c r="I1595" s="4" t="s">
        <v>28243</v>
      </c>
    </row>
    <row r="1596" spans="1:9" x14ac:dyDescent="0.25">
      <c r="A1596" s="4" t="s">
        <v>323260</v>
      </c>
      <c r="B1596" s="4" t="s">
        <v>323261</v>
      </c>
      <c r="C1596" s="2">
        <v>2018</v>
      </c>
      <c r="D1596" s="5" t="s">
        <v>323262</v>
      </c>
      <c r="E1596" s="5" t="s">
        <v>323263</v>
      </c>
      <c r="F1596" s="4" t="s">
        <v>323264</v>
      </c>
      <c r="G1596" s="5" t="s">
        <v>238015</v>
      </c>
      <c r="H1596" s="4" t="s">
        <v>323265</v>
      </c>
      <c r="I1596" s="4" t="s">
        <v>28243</v>
      </c>
    </row>
    <row r="1597" spans="1:9" x14ac:dyDescent="0.25">
      <c r="A1597" s="4" t="s">
        <v>323266</v>
      </c>
      <c r="B1597" s="4" t="s">
        <v>214821</v>
      </c>
      <c r="C1597" s="2">
        <v>2018</v>
      </c>
      <c r="D1597" s="5" t="s">
        <v>323267</v>
      </c>
      <c r="E1597" s="5" t="s">
        <v>323268</v>
      </c>
      <c r="F1597" s="4" t="s">
        <v>323269</v>
      </c>
      <c r="G1597" s="5" t="s">
        <v>46151</v>
      </c>
      <c r="H1597" s="4" t="s">
        <v>40079</v>
      </c>
      <c r="I1597" s="4" t="s">
        <v>28243</v>
      </c>
    </row>
    <row r="1598" spans="1:9" x14ac:dyDescent="0.25">
      <c r="A1598" s="4" t="s">
        <v>323270</v>
      </c>
      <c r="B1598" s="4" t="s">
        <v>323271</v>
      </c>
      <c r="C1598" s="2">
        <v>2018</v>
      </c>
      <c r="D1598" s="5" t="s">
        <v>323272</v>
      </c>
      <c r="E1598" s="5" t="s">
        <v>323273</v>
      </c>
      <c r="F1598" s="4" t="s">
        <v>323274</v>
      </c>
      <c r="G1598" s="5" t="s">
        <v>4099</v>
      </c>
      <c r="H1598" s="4" t="s">
        <v>103270</v>
      </c>
      <c r="I1598" s="4" t="s">
        <v>28243</v>
      </c>
    </row>
    <row r="1599" spans="1:9" x14ac:dyDescent="0.25">
      <c r="A1599" s="4" t="s">
        <v>323275</v>
      </c>
      <c r="B1599" s="4" t="s">
        <v>323276</v>
      </c>
      <c r="C1599" s="2">
        <v>2018</v>
      </c>
      <c r="D1599" s="5" t="s">
        <v>323277</v>
      </c>
      <c r="E1599" s="5" t="s">
        <v>323278</v>
      </c>
      <c r="F1599" s="4" t="s">
        <v>323279</v>
      </c>
      <c r="G1599" s="5" t="s">
        <v>323280</v>
      </c>
      <c r="H1599" s="4" t="s">
        <v>317858</v>
      </c>
      <c r="I1599" s="4" t="s">
        <v>28243</v>
      </c>
    </row>
    <row r="1600" spans="1:9" x14ac:dyDescent="0.25">
      <c r="A1600" s="4" t="s">
        <v>395126</v>
      </c>
      <c r="B1600" s="4" t="s">
        <v>152027</v>
      </c>
      <c r="C1600" s="2">
        <v>2018</v>
      </c>
      <c r="D1600" s="5" t="s">
        <v>395127</v>
      </c>
      <c r="E1600" s="5" t="s">
        <v>395128</v>
      </c>
      <c r="F1600" s="4" t="s">
        <v>395129</v>
      </c>
      <c r="G1600" s="5" t="s">
        <v>45368</v>
      </c>
      <c r="H1600" s="4" t="s">
        <v>141268</v>
      </c>
      <c r="I1600" s="4" t="s">
        <v>28243</v>
      </c>
    </row>
    <row r="1601" spans="1:10" x14ac:dyDescent="0.25">
      <c r="A1601" s="4" t="s">
        <v>324357</v>
      </c>
      <c r="B1601" s="4" t="s">
        <v>324358</v>
      </c>
      <c r="C1601" s="2">
        <v>2018</v>
      </c>
      <c r="D1601" s="5" t="s">
        <v>324359</v>
      </c>
      <c r="E1601" s="5" t="s">
        <v>324360</v>
      </c>
      <c r="F1601" s="4" t="s">
        <v>324361</v>
      </c>
      <c r="G1601" s="5" t="s">
        <v>324362</v>
      </c>
      <c r="H1601" s="4" t="s">
        <v>178911</v>
      </c>
      <c r="I1601" s="4" t="s">
        <v>28243</v>
      </c>
    </row>
    <row r="1602" spans="1:10" x14ac:dyDescent="0.25">
      <c r="A1602" s="4" t="s">
        <v>324441</v>
      </c>
      <c r="B1602" s="4" t="s">
        <v>324442</v>
      </c>
      <c r="C1602" s="2">
        <v>2018</v>
      </c>
      <c r="D1602" s="5" t="s">
        <v>324443</v>
      </c>
      <c r="E1602" s="5" t="s">
        <v>324444</v>
      </c>
      <c r="F1602" s="4" t="s">
        <v>324445</v>
      </c>
      <c r="G1602" s="5" t="s">
        <v>14033</v>
      </c>
      <c r="H1602" s="4" t="s">
        <v>16132</v>
      </c>
      <c r="I1602" s="4" t="s">
        <v>28243</v>
      </c>
    </row>
    <row r="1603" spans="1:10" x14ac:dyDescent="0.25">
      <c r="A1603" s="4" t="s">
        <v>323281</v>
      </c>
      <c r="B1603" s="4" t="s">
        <v>401972</v>
      </c>
      <c r="C1603" s="2">
        <v>2018</v>
      </c>
      <c r="D1603" s="5" t="s">
        <v>323282</v>
      </c>
      <c r="E1603" s="5" t="s">
        <v>323283</v>
      </c>
      <c r="F1603" s="4" t="s">
        <v>323284</v>
      </c>
      <c r="G1603" s="5" t="s">
        <v>323285</v>
      </c>
      <c r="H1603" s="4" t="s">
        <v>323286</v>
      </c>
      <c r="I1603" s="4" t="s">
        <v>28243</v>
      </c>
    </row>
    <row r="1604" spans="1:10" x14ac:dyDescent="0.25">
      <c r="A1604" s="4" t="s">
        <v>324507</v>
      </c>
      <c r="B1604" s="4" t="s">
        <v>324508</v>
      </c>
      <c r="C1604" s="2">
        <v>2018</v>
      </c>
      <c r="D1604" s="5" t="s">
        <v>324509</v>
      </c>
      <c r="E1604" s="5" t="s">
        <v>324510</v>
      </c>
      <c r="F1604" s="4" t="s">
        <v>324511</v>
      </c>
      <c r="G1604" s="5" t="s">
        <v>94</v>
      </c>
      <c r="H1604" s="4" t="s">
        <v>324512</v>
      </c>
      <c r="I1604" s="4" t="s">
        <v>28243</v>
      </c>
    </row>
    <row r="1605" spans="1:10" x14ac:dyDescent="0.25">
      <c r="A1605" s="4" t="s">
        <v>324588</v>
      </c>
      <c r="B1605" s="4" t="s">
        <v>179024</v>
      </c>
      <c r="C1605" s="2">
        <v>2018</v>
      </c>
      <c r="D1605" s="5" t="s">
        <v>324589</v>
      </c>
      <c r="E1605" s="5" t="s">
        <v>324590</v>
      </c>
      <c r="F1605" s="4" t="s">
        <v>324591</v>
      </c>
      <c r="G1605" s="5" t="s">
        <v>227559</v>
      </c>
      <c r="H1605" s="4" t="s">
        <v>318739</v>
      </c>
      <c r="I1605" s="4" t="s">
        <v>28243</v>
      </c>
    </row>
    <row r="1606" spans="1:10" x14ac:dyDescent="0.25">
      <c r="A1606" s="4" t="s">
        <v>324538</v>
      </c>
      <c r="B1606" s="4" t="s">
        <v>324539</v>
      </c>
      <c r="C1606" s="2">
        <v>2018</v>
      </c>
      <c r="D1606" s="5" t="s">
        <v>324540</v>
      </c>
      <c r="E1606" s="5" t="s">
        <v>324541</v>
      </c>
      <c r="F1606" s="4" t="s">
        <v>324542</v>
      </c>
      <c r="G1606" s="5" t="s">
        <v>125715</v>
      </c>
      <c r="H1606" s="4" t="s">
        <v>239551</v>
      </c>
      <c r="I1606" s="4" t="s">
        <v>28243</v>
      </c>
    </row>
    <row r="1607" spans="1:10" x14ac:dyDescent="0.25">
      <c r="A1607" s="4" t="s">
        <v>323287</v>
      </c>
      <c r="B1607" s="4" t="s">
        <v>323288</v>
      </c>
      <c r="C1607" s="2">
        <v>2018</v>
      </c>
      <c r="D1607" s="5" t="s">
        <v>323289</v>
      </c>
      <c r="E1607" s="5" t="s">
        <v>323290</v>
      </c>
      <c r="F1607" s="4" t="s">
        <v>323291</v>
      </c>
      <c r="G1607" s="5" t="s">
        <v>14120</v>
      </c>
      <c r="H1607" s="4" t="s">
        <v>323292</v>
      </c>
      <c r="I1607" s="4" t="s">
        <v>28243</v>
      </c>
    </row>
    <row r="1608" spans="1:10" x14ac:dyDescent="0.25">
      <c r="A1608" s="4" t="s">
        <v>323293</v>
      </c>
      <c r="B1608" s="4" t="s">
        <v>28979</v>
      </c>
      <c r="C1608" s="2">
        <v>2018</v>
      </c>
      <c r="D1608" s="5" t="s">
        <v>323294</v>
      </c>
      <c r="E1608" s="5" t="s">
        <v>323295</v>
      </c>
      <c r="F1608" s="4" t="s">
        <v>323296</v>
      </c>
      <c r="G1608" s="5" t="s">
        <v>45059</v>
      </c>
      <c r="H1608" s="4" t="s">
        <v>45060</v>
      </c>
      <c r="I1608" s="4" t="s">
        <v>28243</v>
      </c>
    </row>
    <row r="1609" spans="1:10" x14ac:dyDescent="0.25">
      <c r="A1609" s="4" t="s">
        <v>323297</v>
      </c>
      <c r="B1609" s="4" t="s">
        <v>323298</v>
      </c>
      <c r="C1609" s="2">
        <v>2018</v>
      </c>
      <c r="D1609" s="5" t="s">
        <v>323299</v>
      </c>
      <c r="E1609" s="5" t="s">
        <v>323300</v>
      </c>
      <c r="F1609" s="4" t="s">
        <v>323301</v>
      </c>
      <c r="G1609" s="5" t="s">
        <v>13978</v>
      </c>
      <c r="H1609" s="4" t="s">
        <v>13979</v>
      </c>
      <c r="I1609" s="4" t="s">
        <v>28243</v>
      </c>
    </row>
    <row r="1610" spans="1:10" x14ac:dyDescent="0.25">
      <c r="A1610" s="4" t="s">
        <v>323302</v>
      </c>
      <c r="B1610" s="4" t="s">
        <v>323303</v>
      </c>
      <c r="C1610" s="2">
        <v>2018</v>
      </c>
      <c r="D1610" s="5" t="s">
        <v>323304</v>
      </c>
      <c r="E1610" s="5" t="s">
        <v>323305</v>
      </c>
      <c r="F1610" s="4" t="s">
        <v>323306</v>
      </c>
      <c r="G1610" s="5" t="s">
        <v>117254</v>
      </c>
      <c r="H1610" s="4" t="s">
        <v>117255</v>
      </c>
      <c r="I1610" s="4" t="s">
        <v>28243</v>
      </c>
      <c r="J1610" s="4" t="s">
        <v>226314</v>
      </c>
    </row>
    <row r="1611" spans="1:10" x14ac:dyDescent="0.25">
      <c r="A1611" s="4" t="s">
        <v>323307</v>
      </c>
      <c r="B1611" s="4" t="s">
        <v>221271</v>
      </c>
      <c r="C1611" s="2">
        <v>2018</v>
      </c>
      <c r="D1611" s="5" t="s">
        <v>323308</v>
      </c>
      <c r="E1611" s="5" t="s">
        <v>323309</v>
      </c>
      <c r="F1611" s="4" t="s">
        <v>323310</v>
      </c>
      <c r="G1611" s="5" t="s">
        <v>40683</v>
      </c>
      <c r="H1611" s="4" t="s">
        <v>37880</v>
      </c>
      <c r="I1611" s="4" t="s">
        <v>28243</v>
      </c>
    </row>
    <row r="1612" spans="1:10" x14ac:dyDescent="0.25">
      <c r="A1612" s="4" t="s">
        <v>238477</v>
      </c>
      <c r="B1612" s="4" t="s">
        <v>238478</v>
      </c>
      <c r="C1612" s="2">
        <v>2018</v>
      </c>
      <c r="D1612" s="5" t="s">
        <v>323311</v>
      </c>
      <c r="E1612" s="5" t="s">
        <v>323312</v>
      </c>
      <c r="F1612" s="4" t="s">
        <v>323313</v>
      </c>
      <c r="G1612" s="5" t="s">
        <v>720</v>
      </c>
      <c r="H1612" s="4" t="s">
        <v>179130</v>
      </c>
      <c r="I1612" s="4" t="s">
        <v>28243</v>
      </c>
    </row>
    <row r="1613" spans="1:10" x14ac:dyDescent="0.25">
      <c r="A1613" s="4" t="s">
        <v>323314</v>
      </c>
      <c r="B1613" s="4" t="s">
        <v>323315</v>
      </c>
      <c r="C1613" s="2">
        <v>2018</v>
      </c>
      <c r="D1613" s="5" t="s">
        <v>323316</v>
      </c>
      <c r="E1613" s="5" t="s">
        <v>323317</v>
      </c>
      <c r="F1613" s="4" t="s">
        <v>323318</v>
      </c>
      <c r="G1613" s="5" t="s">
        <v>323319</v>
      </c>
      <c r="H1613" s="4" t="s">
        <v>179565</v>
      </c>
      <c r="I1613" s="4" t="s">
        <v>28243</v>
      </c>
    </row>
    <row r="1614" spans="1:10" x14ac:dyDescent="0.25">
      <c r="A1614" s="4" t="s">
        <v>323320</v>
      </c>
      <c r="B1614" s="4" t="s">
        <v>323321</v>
      </c>
      <c r="C1614" s="2">
        <v>2018</v>
      </c>
      <c r="D1614" s="5" t="s">
        <v>323322</v>
      </c>
      <c r="E1614" s="5" t="s">
        <v>323323</v>
      </c>
      <c r="F1614" s="4" t="s">
        <v>323324</v>
      </c>
      <c r="G1614" s="5" t="s">
        <v>64403</v>
      </c>
      <c r="H1614" s="4" t="s">
        <v>323325</v>
      </c>
      <c r="I1614" s="4" t="s">
        <v>28243</v>
      </c>
    </row>
    <row r="1615" spans="1:10" x14ac:dyDescent="0.25">
      <c r="A1615" s="4" t="s">
        <v>323326</v>
      </c>
      <c r="B1615" s="4" t="s">
        <v>323327</v>
      </c>
      <c r="C1615" s="2">
        <v>2018</v>
      </c>
      <c r="D1615" s="5" t="s">
        <v>323328</v>
      </c>
      <c r="E1615" s="5" t="s">
        <v>323329</v>
      </c>
      <c r="F1615" s="4" t="s">
        <v>323330</v>
      </c>
      <c r="G1615" s="5" t="s">
        <v>323331</v>
      </c>
      <c r="H1615" s="4" t="s">
        <v>323332</v>
      </c>
      <c r="I1615" s="4" t="s">
        <v>28243</v>
      </c>
    </row>
    <row r="1616" spans="1:10" x14ac:dyDescent="0.25">
      <c r="A1616" s="4" t="s">
        <v>323333</v>
      </c>
      <c r="B1616" s="4" t="s">
        <v>323334</v>
      </c>
      <c r="C1616" s="2">
        <v>2018</v>
      </c>
      <c r="D1616" s="5" t="s">
        <v>323335</v>
      </c>
      <c r="E1616" s="5" t="s">
        <v>323336</v>
      </c>
      <c r="F1616" s="4" t="s">
        <v>323337</v>
      </c>
      <c r="G1616" s="5" t="s">
        <v>5631</v>
      </c>
      <c r="H1616" s="4" t="s">
        <v>95</v>
      </c>
      <c r="I1616" s="4" t="s">
        <v>28243</v>
      </c>
    </row>
    <row r="1617" spans="1:9" x14ac:dyDescent="0.25">
      <c r="A1617" s="4" t="s">
        <v>323338</v>
      </c>
      <c r="B1617" s="4" t="s">
        <v>83818</v>
      </c>
      <c r="C1617" s="2">
        <v>2018</v>
      </c>
      <c r="D1617" s="5" t="s">
        <v>323339</v>
      </c>
      <c r="E1617" s="5" t="s">
        <v>323340</v>
      </c>
      <c r="F1617" s="4" t="s">
        <v>323341</v>
      </c>
      <c r="G1617" s="5" t="s">
        <v>89846</v>
      </c>
      <c r="H1617" s="4" t="s">
        <v>323342</v>
      </c>
      <c r="I1617" s="4" t="s">
        <v>28243</v>
      </c>
    </row>
    <row r="1618" spans="1:9" x14ac:dyDescent="0.25">
      <c r="A1618" s="4" t="s">
        <v>323343</v>
      </c>
      <c r="B1618" s="4" t="s">
        <v>323344</v>
      </c>
      <c r="C1618" s="2">
        <v>2018</v>
      </c>
      <c r="D1618" s="5" t="s">
        <v>323345</v>
      </c>
      <c r="E1618" s="5" t="s">
        <v>323346</v>
      </c>
      <c r="F1618" s="4" t="s">
        <v>323347</v>
      </c>
      <c r="G1618" s="5" t="s">
        <v>5725</v>
      </c>
      <c r="H1618" s="4" t="s">
        <v>7672</v>
      </c>
      <c r="I1618" s="4" t="s">
        <v>28243</v>
      </c>
    </row>
    <row r="1619" spans="1:9" x14ac:dyDescent="0.25">
      <c r="A1619" s="4" t="s">
        <v>323348</v>
      </c>
      <c r="B1619" s="4" t="s">
        <v>323349</v>
      </c>
      <c r="C1619" s="2">
        <v>2018</v>
      </c>
      <c r="D1619" s="5" t="s">
        <v>323350</v>
      </c>
      <c r="E1619" s="5" t="s">
        <v>323351</v>
      </c>
      <c r="F1619" s="4" t="s">
        <v>323352</v>
      </c>
      <c r="G1619" s="5" t="s">
        <v>12407</v>
      </c>
      <c r="H1619" s="4" t="s">
        <v>28309</v>
      </c>
      <c r="I1619" s="4" t="s">
        <v>28243</v>
      </c>
    </row>
    <row r="1620" spans="1:9" x14ac:dyDescent="0.25">
      <c r="A1620" s="4" t="s">
        <v>323353</v>
      </c>
      <c r="B1620" s="4" t="s">
        <v>323354</v>
      </c>
      <c r="C1620" s="2">
        <v>2018</v>
      </c>
      <c r="D1620" s="5" t="s">
        <v>323355</v>
      </c>
      <c r="E1620" s="5" t="s">
        <v>323356</v>
      </c>
      <c r="F1620" s="4" t="s">
        <v>323357</v>
      </c>
      <c r="G1620" s="5" t="s">
        <v>64091</v>
      </c>
      <c r="H1620" s="4" t="s">
        <v>28276</v>
      </c>
      <c r="I1620" s="4" t="s">
        <v>28243</v>
      </c>
    </row>
    <row r="1621" spans="1:9" x14ac:dyDescent="0.25">
      <c r="A1621" s="4" t="s">
        <v>395213</v>
      </c>
      <c r="B1621" s="4" t="s">
        <v>237900</v>
      </c>
      <c r="C1621" s="2">
        <v>2018</v>
      </c>
      <c r="D1621" s="5" t="s">
        <v>395214</v>
      </c>
      <c r="E1621" s="5" t="s">
        <v>395215</v>
      </c>
      <c r="F1621" s="4" t="s">
        <v>395216</v>
      </c>
      <c r="G1621" s="5" t="s">
        <v>395217</v>
      </c>
      <c r="H1621" s="4" t="s">
        <v>14115</v>
      </c>
      <c r="I1621" s="4" t="s">
        <v>28243</v>
      </c>
    </row>
    <row r="1622" spans="1:9" x14ac:dyDescent="0.25">
      <c r="A1622" s="4" t="s">
        <v>323358</v>
      </c>
      <c r="B1622" s="4" t="s">
        <v>323359</v>
      </c>
      <c r="C1622" s="2">
        <v>2018</v>
      </c>
      <c r="D1622" s="5" t="s">
        <v>323360</v>
      </c>
      <c r="E1622" s="5" t="s">
        <v>323361</v>
      </c>
      <c r="F1622" s="4" t="s">
        <v>323362</v>
      </c>
      <c r="G1622" s="5" t="s">
        <v>28351</v>
      </c>
      <c r="H1622" s="4" t="s">
        <v>15843</v>
      </c>
      <c r="I1622" s="4" t="s">
        <v>28243</v>
      </c>
    </row>
    <row r="1623" spans="1:9" x14ac:dyDescent="0.25">
      <c r="A1623" s="4" t="s">
        <v>323363</v>
      </c>
      <c r="B1623" s="4" t="s">
        <v>323364</v>
      </c>
      <c r="C1623" s="2">
        <v>2018</v>
      </c>
      <c r="D1623" s="5" t="s">
        <v>323365</v>
      </c>
      <c r="E1623" s="5" t="s">
        <v>323366</v>
      </c>
      <c r="F1623" s="4" t="s">
        <v>323367</v>
      </c>
      <c r="G1623" s="5" t="s">
        <v>28732</v>
      </c>
      <c r="H1623" s="4" t="s">
        <v>323368</v>
      </c>
      <c r="I1623" s="4" t="s">
        <v>28243</v>
      </c>
    </row>
    <row r="1624" spans="1:9" x14ac:dyDescent="0.25">
      <c r="A1624" s="4" t="s">
        <v>323369</v>
      </c>
      <c r="B1624" s="4" t="s">
        <v>323370</v>
      </c>
      <c r="C1624" s="2">
        <v>2018</v>
      </c>
      <c r="D1624" s="5" t="s">
        <v>323371</v>
      </c>
      <c r="E1624" s="5" t="s">
        <v>323372</v>
      </c>
      <c r="F1624" s="4" t="s">
        <v>323373</v>
      </c>
      <c r="G1624" s="5" t="s">
        <v>13978</v>
      </c>
      <c r="H1624" s="4" t="s">
        <v>77360</v>
      </c>
      <c r="I1624" s="4" t="s">
        <v>28243</v>
      </c>
    </row>
    <row r="1625" spans="1:9" x14ac:dyDescent="0.25">
      <c r="A1625" s="4" t="s">
        <v>323374</v>
      </c>
      <c r="B1625" s="4" t="s">
        <v>323375</v>
      </c>
      <c r="C1625" s="2">
        <v>2018</v>
      </c>
      <c r="D1625" s="5" t="s">
        <v>323376</v>
      </c>
      <c r="E1625" s="5" t="s">
        <v>323377</v>
      </c>
      <c r="F1625" s="4" t="s">
        <v>323378</v>
      </c>
      <c r="G1625" s="5" t="s">
        <v>179648</v>
      </c>
      <c r="H1625" s="4" t="s">
        <v>96272</v>
      </c>
      <c r="I1625" s="4" t="s">
        <v>28243</v>
      </c>
    </row>
    <row r="1626" spans="1:9" x14ac:dyDescent="0.25">
      <c r="A1626" s="4" t="s">
        <v>323379</v>
      </c>
      <c r="B1626" s="4" t="s">
        <v>323380</v>
      </c>
      <c r="C1626" s="2">
        <v>2018</v>
      </c>
      <c r="D1626" s="5" t="s">
        <v>323381</v>
      </c>
      <c r="E1626" s="5" t="s">
        <v>323382</v>
      </c>
      <c r="F1626" s="4" t="s">
        <v>323383</v>
      </c>
      <c r="G1626" s="5" t="s">
        <v>22357</v>
      </c>
      <c r="H1626" s="4" t="s">
        <v>46755</v>
      </c>
      <c r="I1626" s="4" t="s">
        <v>28243</v>
      </c>
    </row>
    <row r="1627" spans="1:9" x14ac:dyDescent="0.25">
      <c r="A1627" s="4" t="s">
        <v>323384</v>
      </c>
      <c r="B1627" s="4" t="s">
        <v>323385</v>
      </c>
      <c r="C1627" s="2">
        <v>2018</v>
      </c>
      <c r="D1627" s="5" t="s">
        <v>323386</v>
      </c>
      <c r="E1627" s="5" t="s">
        <v>323387</v>
      </c>
      <c r="F1627" s="4" t="s">
        <v>323388</v>
      </c>
      <c r="G1627" s="5" t="s">
        <v>187855</v>
      </c>
      <c r="H1627" s="4" t="s">
        <v>323389</v>
      </c>
      <c r="I1627" s="4" t="s">
        <v>28243</v>
      </c>
    </row>
    <row r="1628" spans="1:9" x14ac:dyDescent="0.25">
      <c r="A1628" s="4" t="s">
        <v>323390</v>
      </c>
      <c r="B1628" s="4" t="s">
        <v>323391</v>
      </c>
      <c r="C1628" s="2">
        <v>2018</v>
      </c>
      <c r="D1628" s="5" t="s">
        <v>323392</v>
      </c>
      <c r="E1628" s="5" t="s">
        <v>323393</v>
      </c>
      <c r="F1628" s="4" t="s">
        <v>323394</v>
      </c>
      <c r="G1628" s="5" t="s">
        <v>1749</v>
      </c>
      <c r="H1628" s="4" t="s">
        <v>117409</v>
      </c>
      <c r="I1628" s="4" t="s">
        <v>28243</v>
      </c>
    </row>
    <row r="1629" spans="1:9" x14ac:dyDescent="0.25">
      <c r="A1629" s="4" t="s">
        <v>324215</v>
      </c>
      <c r="B1629" s="4" t="s">
        <v>324216</v>
      </c>
      <c r="C1629" s="2">
        <v>2018</v>
      </c>
      <c r="D1629" s="5" t="s">
        <v>324217</v>
      </c>
      <c r="E1629" s="5" t="s">
        <v>324218</v>
      </c>
      <c r="F1629" s="4" t="s">
        <v>324219</v>
      </c>
      <c r="G1629" s="5" t="s">
        <v>324220</v>
      </c>
      <c r="H1629" s="4" t="s">
        <v>324221</v>
      </c>
      <c r="I1629" s="4" t="s">
        <v>28243</v>
      </c>
    </row>
    <row r="1630" spans="1:9" x14ac:dyDescent="0.25">
      <c r="A1630" s="4" t="s">
        <v>324222</v>
      </c>
      <c r="B1630" s="4" t="s">
        <v>324223</v>
      </c>
      <c r="C1630" s="2">
        <v>2018</v>
      </c>
      <c r="D1630" s="5" t="s">
        <v>324224</v>
      </c>
      <c r="E1630" s="5" t="s">
        <v>324225</v>
      </c>
      <c r="F1630" s="4" t="s">
        <v>324226</v>
      </c>
      <c r="G1630" s="5" t="s">
        <v>324227</v>
      </c>
      <c r="H1630" s="4" t="s">
        <v>324228</v>
      </c>
      <c r="I1630" s="4" t="s">
        <v>28243</v>
      </c>
    </row>
    <row r="1631" spans="1:9" x14ac:dyDescent="0.25">
      <c r="A1631" s="4" t="s">
        <v>323395</v>
      </c>
      <c r="B1631" s="4" t="s">
        <v>323396</v>
      </c>
      <c r="C1631" s="2">
        <v>2018</v>
      </c>
      <c r="D1631" s="5" t="s">
        <v>323397</v>
      </c>
      <c r="E1631" s="5" t="s">
        <v>323398</v>
      </c>
      <c r="F1631" s="4" t="s">
        <v>323399</v>
      </c>
      <c r="G1631" s="5" t="s">
        <v>323400</v>
      </c>
      <c r="H1631" s="4" t="s">
        <v>117129</v>
      </c>
      <c r="I1631" s="4" t="s">
        <v>28243</v>
      </c>
    </row>
    <row r="1632" spans="1:9" x14ac:dyDescent="0.25">
      <c r="A1632" s="4" t="s">
        <v>323401</v>
      </c>
      <c r="B1632" s="4" t="s">
        <v>323402</v>
      </c>
      <c r="C1632" s="2">
        <v>2018</v>
      </c>
      <c r="D1632" s="5" t="s">
        <v>323403</v>
      </c>
      <c r="E1632" s="5" t="s">
        <v>323404</v>
      </c>
      <c r="F1632" s="4" t="s">
        <v>323405</v>
      </c>
      <c r="G1632" s="5" t="s">
        <v>19042</v>
      </c>
      <c r="H1632" s="4" t="s">
        <v>151491</v>
      </c>
      <c r="I1632" s="4" t="s">
        <v>28243</v>
      </c>
    </row>
    <row r="1633" spans="1:10" x14ac:dyDescent="0.25">
      <c r="A1633" s="4" t="s">
        <v>324548</v>
      </c>
      <c r="B1633" s="4" t="s">
        <v>324549</v>
      </c>
      <c r="C1633" s="2">
        <v>2018</v>
      </c>
      <c r="D1633" s="5" t="s">
        <v>324550</v>
      </c>
      <c r="E1633" s="5" t="s">
        <v>324551</v>
      </c>
      <c r="F1633" s="4" t="s">
        <v>324552</v>
      </c>
      <c r="G1633" s="5" t="s">
        <v>20221</v>
      </c>
      <c r="H1633" s="4" t="s">
        <v>20222</v>
      </c>
      <c r="I1633" s="4" t="s">
        <v>28243</v>
      </c>
    </row>
    <row r="1634" spans="1:10" x14ac:dyDescent="0.25">
      <c r="A1634" s="4" t="s">
        <v>323406</v>
      </c>
      <c r="B1634" s="4" t="s">
        <v>323407</v>
      </c>
      <c r="C1634" s="2">
        <v>2018</v>
      </c>
      <c r="D1634" s="5" t="s">
        <v>323408</v>
      </c>
      <c r="E1634" s="5" t="s">
        <v>323409</v>
      </c>
      <c r="F1634" s="4" t="s">
        <v>323410</v>
      </c>
      <c r="G1634" s="5" t="s">
        <v>94</v>
      </c>
      <c r="H1634" s="4" t="s">
        <v>45077</v>
      </c>
      <c r="I1634" s="4" t="s">
        <v>28243</v>
      </c>
    </row>
    <row r="1635" spans="1:10" x14ac:dyDescent="0.25">
      <c r="A1635" s="4" t="s">
        <v>395174</v>
      </c>
      <c r="B1635" s="4" t="s">
        <v>402367</v>
      </c>
      <c r="C1635" s="2">
        <v>2018</v>
      </c>
      <c r="D1635" s="5" t="s">
        <v>395175</v>
      </c>
      <c r="E1635" s="5" t="s">
        <v>395176</v>
      </c>
      <c r="F1635" s="4" t="s">
        <v>395177</v>
      </c>
      <c r="G1635" s="5" t="s">
        <v>14033</v>
      </c>
      <c r="H1635" s="4" t="s">
        <v>16132</v>
      </c>
      <c r="I1635" s="4" t="s">
        <v>28243</v>
      </c>
      <c r="J1635" s="4" t="s">
        <v>226314</v>
      </c>
    </row>
    <row r="1636" spans="1:10" x14ac:dyDescent="0.25">
      <c r="A1636" s="4" t="s">
        <v>323411</v>
      </c>
      <c r="B1636" s="4" t="s">
        <v>150500</v>
      </c>
      <c r="C1636" s="2">
        <v>2018</v>
      </c>
      <c r="D1636" s="5" t="s">
        <v>323412</v>
      </c>
      <c r="E1636" s="5" t="s">
        <v>323413</v>
      </c>
      <c r="F1636" s="4" t="s">
        <v>323414</v>
      </c>
      <c r="G1636" s="5" t="s">
        <v>323415</v>
      </c>
      <c r="H1636" s="4" t="s">
        <v>323416</v>
      </c>
      <c r="I1636" s="4" t="s">
        <v>28243</v>
      </c>
    </row>
    <row r="1637" spans="1:10" x14ac:dyDescent="0.25">
      <c r="A1637" s="4" t="s">
        <v>395265</v>
      </c>
      <c r="B1637" s="4" t="s">
        <v>401973</v>
      </c>
      <c r="C1637" s="2">
        <v>2018</v>
      </c>
      <c r="D1637" s="5" t="s">
        <v>395266</v>
      </c>
      <c r="E1637" s="5" t="s">
        <v>395267</v>
      </c>
      <c r="F1637" s="4" t="s">
        <v>395268</v>
      </c>
      <c r="G1637" s="5" t="s">
        <v>395269</v>
      </c>
      <c r="H1637" s="4" t="s">
        <v>395270</v>
      </c>
      <c r="I1637" s="4" t="s">
        <v>28243</v>
      </c>
    </row>
    <row r="1638" spans="1:10" x14ac:dyDescent="0.25">
      <c r="A1638" s="4" t="s">
        <v>323417</v>
      </c>
      <c r="B1638" s="4" t="s">
        <v>323418</v>
      </c>
      <c r="C1638" s="2">
        <v>2018</v>
      </c>
      <c r="D1638" s="5" t="s">
        <v>323419</v>
      </c>
      <c r="E1638" s="5" t="s">
        <v>323420</v>
      </c>
      <c r="F1638" s="4" t="s">
        <v>323421</v>
      </c>
      <c r="G1638" s="5" t="s">
        <v>323422</v>
      </c>
      <c r="H1638" s="4" t="s">
        <v>323423</v>
      </c>
      <c r="I1638" s="4" t="s">
        <v>28243</v>
      </c>
    </row>
    <row r="1639" spans="1:10" x14ac:dyDescent="0.25">
      <c r="A1639" s="4" t="s">
        <v>323424</v>
      </c>
      <c r="B1639" s="4" t="s">
        <v>323425</v>
      </c>
      <c r="C1639" s="2">
        <v>2018</v>
      </c>
      <c r="D1639" s="5" t="s">
        <v>323426</v>
      </c>
      <c r="E1639" s="5" t="s">
        <v>323427</v>
      </c>
      <c r="F1639" s="4" t="s">
        <v>323428</v>
      </c>
      <c r="G1639" s="5" t="s">
        <v>30777</v>
      </c>
      <c r="H1639" s="4" t="s">
        <v>30778</v>
      </c>
      <c r="I1639" s="4" t="s">
        <v>28243</v>
      </c>
    </row>
    <row r="1640" spans="1:10" x14ac:dyDescent="0.25">
      <c r="A1640" s="4" t="s">
        <v>323429</v>
      </c>
      <c r="B1640" s="4" t="s">
        <v>323430</v>
      </c>
      <c r="C1640" s="2">
        <v>2018</v>
      </c>
      <c r="D1640" s="5" t="s">
        <v>323431</v>
      </c>
      <c r="E1640" s="5" t="s">
        <v>323432</v>
      </c>
      <c r="F1640" s="4" t="s">
        <v>323433</v>
      </c>
      <c r="G1640" s="5" t="s">
        <v>28920</v>
      </c>
      <c r="H1640" s="4" t="s">
        <v>323434</v>
      </c>
      <c r="I1640" s="4" t="s">
        <v>28243</v>
      </c>
    </row>
    <row r="1641" spans="1:10" x14ac:dyDescent="0.25">
      <c r="A1641" s="4" t="s">
        <v>323435</v>
      </c>
      <c r="B1641" s="4" t="s">
        <v>83114</v>
      </c>
      <c r="C1641" s="2">
        <v>2018</v>
      </c>
      <c r="D1641" s="5" t="s">
        <v>323436</v>
      </c>
      <c r="E1641" s="5" t="s">
        <v>323437</v>
      </c>
      <c r="F1641" s="4" t="s">
        <v>323438</v>
      </c>
      <c r="G1641" s="5" t="s">
        <v>69392</v>
      </c>
      <c r="H1641" s="4" t="s">
        <v>323439</v>
      </c>
      <c r="I1641" s="4" t="s">
        <v>28243</v>
      </c>
    </row>
    <row r="1642" spans="1:10" x14ac:dyDescent="0.25">
      <c r="A1642" s="4" t="s">
        <v>324402</v>
      </c>
      <c r="B1642" s="4" t="s">
        <v>402101</v>
      </c>
      <c r="C1642" s="2">
        <v>2018</v>
      </c>
      <c r="D1642" s="5" t="s">
        <v>324403</v>
      </c>
      <c r="E1642" s="5" t="s">
        <v>324404</v>
      </c>
      <c r="F1642" s="4" t="s">
        <v>324405</v>
      </c>
      <c r="G1642" s="5" t="s">
        <v>64193</v>
      </c>
      <c r="H1642" s="4" t="s">
        <v>32827</v>
      </c>
      <c r="I1642" s="4" t="s">
        <v>28243</v>
      </c>
    </row>
    <row r="1643" spans="1:10" x14ac:dyDescent="0.25">
      <c r="A1643" s="4" t="s">
        <v>323440</v>
      </c>
      <c r="B1643" s="4" t="s">
        <v>323441</v>
      </c>
      <c r="C1643" s="2">
        <v>2018</v>
      </c>
      <c r="D1643" s="5" t="s">
        <v>323442</v>
      </c>
      <c r="E1643" s="5" t="s">
        <v>323443</v>
      </c>
      <c r="F1643" s="4" t="s">
        <v>323444</v>
      </c>
      <c r="G1643" s="5" t="s">
        <v>14033</v>
      </c>
      <c r="H1643" s="4" t="s">
        <v>16132</v>
      </c>
      <c r="I1643" s="4" t="s">
        <v>28243</v>
      </c>
    </row>
    <row r="1644" spans="1:10" x14ac:dyDescent="0.25">
      <c r="A1644" s="4" t="s">
        <v>284457</v>
      </c>
      <c r="B1644" s="4" t="s">
        <v>323445</v>
      </c>
      <c r="C1644" s="2">
        <v>2018</v>
      </c>
      <c r="D1644" s="5" t="s">
        <v>323446</v>
      </c>
      <c r="E1644" s="5" t="s">
        <v>323447</v>
      </c>
      <c r="F1644" s="4" t="s">
        <v>323448</v>
      </c>
      <c r="G1644" s="5" t="s">
        <v>94</v>
      </c>
      <c r="H1644" s="4" t="s">
        <v>95</v>
      </c>
      <c r="I1644" s="4" t="s">
        <v>28243</v>
      </c>
    </row>
    <row r="1645" spans="1:10" x14ac:dyDescent="0.25">
      <c r="A1645" s="4" t="s">
        <v>323449</v>
      </c>
      <c r="B1645" s="4" t="s">
        <v>401871</v>
      </c>
      <c r="C1645" s="2">
        <v>2018</v>
      </c>
      <c r="D1645" s="5" t="s">
        <v>323450</v>
      </c>
      <c r="E1645" s="5" t="s">
        <v>323451</v>
      </c>
      <c r="F1645" s="4" t="s">
        <v>323452</v>
      </c>
      <c r="G1645" s="5" t="s">
        <v>1290</v>
      </c>
      <c r="H1645" s="4" t="s">
        <v>323453</v>
      </c>
      <c r="I1645" s="4" t="s">
        <v>28243</v>
      </c>
    </row>
    <row r="1646" spans="1:10" x14ac:dyDescent="0.25">
      <c r="A1646" s="4" t="s">
        <v>323454</v>
      </c>
      <c r="B1646" s="4" t="s">
        <v>323455</v>
      </c>
      <c r="C1646" s="2">
        <v>2018</v>
      </c>
      <c r="D1646" s="5" t="s">
        <v>323456</v>
      </c>
      <c r="E1646" s="5" t="s">
        <v>323457</v>
      </c>
      <c r="F1646" s="4" t="s">
        <v>323458</v>
      </c>
      <c r="G1646" s="5" t="s">
        <v>66700</v>
      </c>
      <c r="H1646" s="4" t="s">
        <v>151960</v>
      </c>
      <c r="I1646" s="4" t="s">
        <v>28243</v>
      </c>
    </row>
    <row r="1647" spans="1:10" x14ac:dyDescent="0.25">
      <c r="A1647" s="4" t="s">
        <v>323459</v>
      </c>
      <c r="B1647" s="4" t="s">
        <v>323460</v>
      </c>
      <c r="C1647" s="2">
        <v>2018</v>
      </c>
      <c r="D1647" s="5" t="s">
        <v>323461</v>
      </c>
      <c r="E1647" s="5" t="s">
        <v>323462</v>
      </c>
      <c r="F1647" s="4" t="s">
        <v>323463</v>
      </c>
      <c r="G1647" s="5" t="s">
        <v>45143</v>
      </c>
      <c r="H1647" s="4" t="s">
        <v>64183</v>
      </c>
      <c r="I1647" s="4" t="s">
        <v>28243</v>
      </c>
    </row>
    <row r="1648" spans="1:10" x14ac:dyDescent="0.25">
      <c r="A1648" s="4" t="s">
        <v>323464</v>
      </c>
      <c r="B1648" s="4" t="s">
        <v>323465</v>
      </c>
      <c r="C1648" s="2">
        <v>2018</v>
      </c>
      <c r="D1648" s="5" t="s">
        <v>323466</v>
      </c>
      <c r="E1648" s="5" t="s">
        <v>323467</v>
      </c>
      <c r="F1648" s="4" t="s">
        <v>323468</v>
      </c>
      <c r="G1648" s="5" t="s">
        <v>14033</v>
      </c>
      <c r="H1648" s="4" t="s">
        <v>16132</v>
      </c>
      <c r="I1648" s="4" t="s">
        <v>28243</v>
      </c>
    </row>
    <row r="1649" spans="1:9" x14ac:dyDescent="0.25">
      <c r="A1649" s="4" t="s">
        <v>324513</v>
      </c>
      <c r="B1649" s="4" t="s">
        <v>324514</v>
      </c>
      <c r="C1649" s="2">
        <v>2018</v>
      </c>
      <c r="D1649" s="5" t="s">
        <v>324515</v>
      </c>
      <c r="E1649" s="5" t="s">
        <v>324516</v>
      </c>
      <c r="F1649" s="4" t="s">
        <v>324517</v>
      </c>
      <c r="G1649" s="5" t="s">
        <v>28808</v>
      </c>
      <c r="H1649" s="4" t="s">
        <v>28809</v>
      </c>
      <c r="I1649" s="4" t="s">
        <v>28243</v>
      </c>
    </row>
    <row r="1650" spans="1:9" x14ac:dyDescent="0.25">
      <c r="A1650" s="4" t="s">
        <v>324436</v>
      </c>
      <c r="B1650" s="4" t="s">
        <v>324437</v>
      </c>
      <c r="C1650" s="2">
        <v>2018</v>
      </c>
      <c r="D1650" s="5" t="s">
        <v>324438</v>
      </c>
      <c r="E1650" s="5" t="s">
        <v>324439</v>
      </c>
      <c r="F1650" s="4" t="s">
        <v>324440</v>
      </c>
      <c r="G1650" s="5" t="s">
        <v>1611</v>
      </c>
      <c r="H1650" s="4" t="s">
        <v>103276</v>
      </c>
      <c r="I1650" s="4" t="s">
        <v>28243</v>
      </c>
    </row>
    <row r="1651" spans="1:9" x14ac:dyDescent="0.25">
      <c r="A1651" s="4" t="s">
        <v>324411</v>
      </c>
      <c r="B1651" s="4" t="s">
        <v>324412</v>
      </c>
      <c r="C1651" s="2">
        <v>2018</v>
      </c>
      <c r="D1651" s="5" t="s">
        <v>324413</v>
      </c>
      <c r="E1651" s="5" t="s">
        <v>324414</v>
      </c>
      <c r="F1651" s="4" t="s">
        <v>324415</v>
      </c>
      <c r="G1651" s="5" t="s">
        <v>103043</v>
      </c>
      <c r="H1651" s="4" t="s">
        <v>103044</v>
      </c>
      <c r="I1651" s="4" t="s">
        <v>28243</v>
      </c>
    </row>
    <row r="1652" spans="1:9" x14ac:dyDescent="0.25">
      <c r="A1652" s="4" t="s">
        <v>324469</v>
      </c>
      <c r="B1652" s="4" t="s">
        <v>324470</v>
      </c>
      <c r="C1652" s="2">
        <v>2018</v>
      </c>
      <c r="D1652" s="5" t="s">
        <v>324471</v>
      </c>
      <c r="E1652" s="5" t="s">
        <v>324472</v>
      </c>
      <c r="F1652" s="4" t="s">
        <v>324473</v>
      </c>
      <c r="G1652" s="5" t="s">
        <v>157683</v>
      </c>
      <c r="H1652" s="4" t="s">
        <v>324474</v>
      </c>
      <c r="I1652" s="4" t="s">
        <v>28243</v>
      </c>
    </row>
    <row r="1653" spans="1:9" x14ac:dyDescent="0.25">
      <c r="A1653" s="4" t="s">
        <v>324482</v>
      </c>
      <c r="B1653" s="4" t="s">
        <v>324483</v>
      </c>
      <c r="C1653" s="2">
        <v>2018</v>
      </c>
      <c r="D1653" s="5" t="s">
        <v>324484</v>
      </c>
      <c r="E1653" s="5" t="s">
        <v>324485</v>
      </c>
      <c r="F1653" s="4" t="s">
        <v>324486</v>
      </c>
      <c r="G1653" s="5" t="s">
        <v>64091</v>
      </c>
      <c r="H1653" s="4" t="s">
        <v>1737</v>
      </c>
      <c r="I1653" s="4" t="s">
        <v>28243</v>
      </c>
    </row>
    <row r="1654" spans="1:9" x14ac:dyDescent="0.25">
      <c r="A1654" s="4" t="s">
        <v>323469</v>
      </c>
      <c r="B1654" s="4" t="s">
        <v>401902</v>
      </c>
      <c r="C1654" s="2">
        <v>2018</v>
      </c>
      <c r="D1654" s="5" t="s">
        <v>323470</v>
      </c>
      <c r="E1654" s="5" t="s">
        <v>323471</v>
      </c>
      <c r="F1654" s="4" t="s">
        <v>323472</v>
      </c>
      <c r="G1654" s="5" t="s">
        <v>238015</v>
      </c>
      <c r="H1654" s="4" t="s">
        <v>28437</v>
      </c>
      <c r="I1654" s="4" t="s">
        <v>28243</v>
      </c>
    </row>
    <row r="1655" spans="1:9" x14ac:dyDescent="0.25">
      <c r="A1655" s="4" t="s">
        <v>324446</v>
      </c>
      <c r="B1655" s="4" t="s">
        <v>324447</v>
      </c>
      <c r="C1655" s="2">
        <v>2018</v>
      </c>
      <c r="D1655" s="5" t="s">
        <v>324448</v>
      </c>
      <c r="E1655" s="5" t="s">
        <v>324449</v>
      </c>
      <c r="F1655" s="4" t="s">
        <v>324450</v>
      </c>
      <c r="G1655" s="5" t="s">
        <v>125322</v>
      </c>
      <c r="H1655" s="4" t="s">
        <v>324451</v>
      </c>
      <c r="I1655" s="4" t="s">
        <v>28243</v>
      </c>
    </row>
    <row r="1656" spans="1:9" x14ac:dyDescent="0.25">
      <c r="A1656" s="4" t="s">
        <v>323473</v>
      </c>
      <c r="B1656" s="4" t="s">
        <v>323474</v>
      </c>
      <c r="C1656" s="2">
        <v>2018</v>
      </c>
      <c r="D1656" s="5" t="s">
        <v>323475</v>
      </c>
      <c r="E1656" s="5" t="s">
        <v>323476</v>
      </c>
      <c r="F1656" s="4" t="s">
        <v>323477</v>
      </c>
      <c r="G1656" s="5" t="s">
        <v>323478</v>
      </c>
      <c r="H1656" s="4" t="s">
        <v>2589</v>
      </c>
      <c r="I1656" s="4" t="s">
        <v>28243</v>
      </c>
    </row>
    <row r="1657" spans="1:9" x14ac:dyDescent="0.25">
      <c r="A1657" s="4" t="s">
        <v>323479</v>
      </c>
      <c r="B1657" s="4" t="s">
        <v>238119</v>
      </c>
      <c r="C1657" s="2">
        <v>2018</v>
      </c>
      <c r="D1657" s="5" t="s">
        <v>323480</v>
      </c>
      <c r="E1657" s="5" t="s">
        <v>323481</v>
      </c>
      <c r="F1657" s="4" t="s">
        <v>323482</v>
      </c>
      <c r="G1657" s="5" t="s">
        <v>14045</v>
      </c>
      <c r="H1657" s="4" t="s">
        <v>103218</v>
      </c>
      <c r="I1657" s="4" t="s">
        <v>28243</v>
      </c>
    </row>
    <row r="1658" spans="1:9" x14ac:dyDescent="0.25">
      <c r="A1658" s="4" t="s">
        <v>395130</v>
      </c>
      <c r="B1658" s="4" t="s">
        <v>395209</v>
      </c>
      <c r="C1658" s="2">
        <v>2018</v>
      </c>
      <c r="D1658" s="5" t="s">
        <v>395210</v>
      </c>
      <c r="E1658" s="5" t="s">
        <v>395211</v>
      </c>
      <c r="F1658" s="4" t="s">
        <v>395212</v>
      </c>
      <c r="G1658" s="5" t="s">
        <v>14120</v>
      </c>
      <c r="H1658" s="4" t="s">
        <v>150878</v>
      </c>
      <c r="I1658" s="4" t="s">
        <v>28243</v>
      </c>
    </row>
    <row r="1659" spans="1:9" x14ac:dyDescent="0.25">
      <c r="A1659" s="4" t="s">
        <v>395130</v>
      </c>
      <c r="B1659" s="4" t="s">
        <v>395170</v>
      </c>
      <c r="C1659" s="2">
        <v>2018</v>
      </c>
      <c r="D1659" s="5" t="s">
        <v>395171</v>
      </c>
      <c r="E1659" s="5" t="s">
        <v>395172</v>
      </c>
      <c r="F1659" s="4" t="s">
        <v>395173</v>
      </c>
      <c r="G1659" s="5" t="s">
        <v>30777</v>
      </c>
      <c r="H1659" s="4" t="s">
        <v>30778</v>
      </c>
      <c r="I1659" s="4" t="s">
        <v>28243</v>
      </c>
    </row>
    <row r="1660" spans="1:9" x14ac:dyDescent="0.25">
      <c r="A1660" s="4" t="s">
        <v>395130</v>
      </c>
      <c r="B1660" s="4" t="s">
        <v>395201</v>
      </c>
      <c r="C1660" s="2">
        <v>2018</v>
      </c>
      <c r="D1660" s="5" t="s">
        <v>395202</v>
      </c>
      <c r="E1660" s="5" t="s">
        <v>395203</v>
      </c>
      <c r="F1660" s="4" t="s">
        <v>395204</v>
      </c>
      <c r="G1660" s="5" t="s">
        <v>14120</v>
      </c>
      <c r="H1660" s="4" t="s">
        <v>150878</v>
      </c>
      <c r="I1660" s="4" t="s">
        <v>28243</v>
      </c>
    </row>
    <row r="1661" spans="1:9" x14ac:dyDescent="0.25">
      <c r="A1661" s="4" t="s">
        <v>395130</v>
      </c>
      <c r="B1661" s="4" t="s">
        <v>395178</v>
      </c>
      <c r="C1661" s="2">
        <v>2018</v>
      </c>
      <c r="D1661" s="5" t="s">
        <v>395179</v>
      </c>
      <c r="E1661" s="5" t="s">
        <v>395180</v>
      </c>
      <c r="F1661" s="4" t="s">
        <v>395181</v>
      </c>
      <c r="G1661" s="5" t="s">
        <v>30777</v>
      </c>
      <c r="H1661" s="4" t="s">
        <v>323651</v>
      </c>
      <c r="I1661" s="4" t="s">
        <v>28243</v>
      </c>
    </row>
    <row r="1662" spans="1:9" x14ac:dyDescent="0.25">
      <c r="A1662" s="4" t="s">
        <v>395130</v>
      </c>
      <c r="B1662" s="4" t="s">
        <v>395131</v>
      </c>
      <c r="C1662" s="2">
        <v>2018</v>
      </c>
      <c r="D1662" s="5" t="s">
        <v>395132</v>
      </c>
      <c r="E1662" s="5" t="s">
        <v>395133</v>
      </c>
      <c r="F1662" s="4" t="s">
        <v>395134</v>
      </c>
      <c r="G1662" s="5" t="s">
        <v>14120</v>
      </c>
      <c r="H1662" s="4" t="s">
        <v>150878</v>
      </c>
      <c r="I1662" s="4" t="s">
        <v>28243</v>
      </c>
    </row>
    <row r="1663" spans="1:9" x14ac:dyDescent="0.25">
      <c r="A1663" s="4" t="s">
        <v>395130</v>
      </c>
      <c r="B1663" s="4" t="s">
        <v>395193</v>
      </c>
      <c r="C1663" s="2">
        <v>2018</v>
      </c>
      <c r="D1663" s="5" t="s">
        <v>395194</v>
      </c>
      <c r="E1663" s="5" t="s">
        <v>395195</v>
      </c>
      <c r="F1663" s="4" t="s">
        <v>395196</v>
      </c>
      <c r="G1663" s="5" t="s">
        <v>14120</v>
      </c>
      <c r="H1663" s="4" t="s">
        <v>150878</v>
      </c>
      <c r="I1663" s="4" t="s">
        <v>28243</v>
      </c>
    </row>
    <row r="1664" spans="1:9" x14ac:dyDescent="0.25">
      <c r="A1664" s="4" t="s">
        <v>395130</v>
      </c>
      <c r="B1664" s="4" t="s">
        <v>395197</v>
      </c>
      <c r="C1664" s="2">
        <v>2018</v>
      </c>
      <c r="D1664" s="5" t="s">
        <v>395198</v>
      </c>
      <c r="E1664" s="5" t="s">
        <v>395199</v>
      </c>
      <c r="F1664" s="4" t="s">
        <v>395200</v>
      </c>
      <c r="G1664" s="5" t="s">
        <v>28948</v>
      </c>
      <c r="H1664" s="4" t="s">
        <v>28949</v>
      </c>
      <c r="I1664" s="4" t="s">
        <v>28243</v>
      </c>
    </row>
    <row r="1665" spans="1:9" x14ac:dyDescent="0.25">
      <c r="A1665" s="4" t="s">
        <v>395130</v>
      </c>
      <c r="B1665" s="4" t="s">
        <v>395205</v>
      </c>
      <c r="C1665" s="2">
        <v>2018</v>
      </c>
      <c r="D1665" s="5" t="s">
        <v>395206</v>
      </c>
      <c r="E1665" s="5" t="s">
        <v>395207</v>
      </c>
      <c r="F1665" s="4" t="s">
        <v>395208</v>
      </c>
      <c r="G1665" s="5" t="s">
        <v>14120</v>
      </c>
      <c r="H1665" s="4" t="s">
        <v>150878</v>
      </c>
      <c r="I1665" s="4" t="s">
        <v>28243</v>
      </c>
    </row>
    <row r="1666" spans="1:9" x14ac:dyDescent="0.25">
      <c r="A1666" s="4" t="s">
        <v>323483</v>
      </c>
      <c r="B1666" s="4" t="s">
        <v>323484</v>
      </c>
      <c r="C1666" s="2">
        <v>2018</v>
      </c>
      <c r="D1666" s="5" t="s">
        <v>323485</v>
      </c>
      <c r="E1666" s="5" t="s">
        <v>323486</v>
      </c>
      <c r="F1666" s="4" t="s">
        <v>323487</v>
      </c>
      <c r="G1666" s="5" t="s">
        <v>323488</v>
      </c>
      <c r="H1666" s="4" t="s">
        <v>29081</v>
      </c>
      <c r="I1666" s="4" t="s">
        <v>28243</v>
      </c>
    </row>
    <row r="1667" spans="1:9" x14ac:dyDescent="0.25">
      <c r="A1667" s="4" t="s">
        <v>323489</v>
      </c>
      <c r="B1667" s="4" t="s">
        <v>323490</v>
      </c>
      <c r="C1667" s="2">
        <v>2018</v>
      </c>
      <c r="D1667" s="5" t="s">
        <v>323491</v>
      </c>
      <c r="E1667" s="5" t="s">
        <v>323492</v>
      </c>
      <c r="F1667" s="4" t="s">
        <v>323493</v>
      </c>
      <c r="G1667" s="5" t="s">
        <v>94</v>
      </c>
      <c r="H1667" s="4" t="s">
        <v>95</v>
      </c>
      <c r="I1667" s="4" t="s">
        <v>28243</v>
      </c>
    </row>
    <row r="1668" spans="1:9" x14ac:dyDescent="0.25">
      <c r="A1668" s="4" t="s">
        <v>323494</v>
      </c>
      <c r="B1668" s="4" t="s">
        <v>123531</v>
      </c>
      <c r="C1668" s="2">
        <v>2018</v>
      </c>
      <c r="D1668" s="5" t="s">
        <v>323495</v>
      </c>
      <c r="E1668" s="5" t="s">
        <v>323496</v>
      </c>
      <c r="F1668" s="4" t="s">
        <v>323497</v>
      </c>
      <c r="G1668" s="5" t="s">
        <v>1918</v>
      </c>
      <c r="H1668" s="4" t="s">
        <v>323498</v>
      </c>
      <c r="I1668" s="4" t="s">
        <v>28243</v>
      </c>
    </row>
    <row r="1669" spans="1:9" x14ac:dyDescent="0.25">
      <c r="A1669" s="4" t="s">
        <v>323499</v>
      </c>
      <c r="B1669" s="4" t="s">
        <v>323500</v>
      </c>
      <c r="C1669" s="2">
        <v>2018</v>
      </c>
      <c r="D1669" s="5" t="s">
        <v>323501</v>
      </c>
      <c r="E1669" s="5" t="s">
        <v>323502</v>
      </c>
      <c r="F1669" s="4" t="s">
        <v>323503</v>
      </c>
      <c r="G1669" s="5" t="s">
        <v>323504</v>
      </c>
      <c r="H1669" s="4" t="s">
        <v>323505</v>
      </c>
      <c r="I1669" s="4" t="s">
        <v>28243</v>
      </c>
    </row>
    <row r="1670" spans="1:9" x14ac:dyDescent="0.25">
      <c r="A1670" s="4" t="s">
        <v>323506</v>
      </c>
      <c r="B1670" s="4" t="s">
        <v>323507</v>
      </c>
      <c r="C1670" s="2">
        <v>2018</v>
      </c>
      <c r="D1670" s="5" t="s">
        <v>323508</v>
      </c>
      <c r="E1670" s="5" t="s">
        <v>323509</v>
      </c>
      <c r="F1670" s="4" t="s">
        <v>323510</v>
      </c>
      <c r="G1670" s="5" t="s">
        <v>94</v>
      </c>
      <c r="H1670" s="4" t="s">
        <v>95</v>
      </c>
      <c r="I1670" s="4" t="s">
        <v>28243</v>
      </c>
    </row>
    <row r="1671" spans="1:9" x14ac:dyDescent="0.25">
      <c r="A1671" s="4" t="s">
        <v>323511</v>
      </c>
      <c r="B1671" s="4" t="s">
        <v>401718</v>
      </c>
      <c r="C1671" s="2">
        <v>2018</v>
      </c>
      <c r="D1671" s="5" t="s">
        <v>323512</v>
      </c>
      <c r="E1671" s="5" t="s">
        <v>323513</v>
      </c>
      <c r="F1671" s="4" t="s">
        <v>323514</v>
      </c>
      <c r="G1671" s="5" t="s">
        <v>13978</v>
      </c>
      <c r="H1671" s="4" t="s">
        <v>10913</v>
      </c>
      <c r="I1671" s="4" t="s">
        <v>28243</v>
      </c>
    </row>
    <row r="1672" spans="1:9" x14ac:dyDescent="0.25">
      <c r="A1672" s="4" t="s">
        <v>324562</v>
      </c>
      <c r="B1672" s="4" t="s">
        <v>324563</v>
      </c>
      <c r="C1672" s="2">
        <v>2018</v>
      </c>
      <c r="D1672" s="5" t="s">
        <v>324564</v>
      </c>
      <c r="E1672" s="5" t="s">
        <v>324565</v>
      </c>
      <c r="F1672" s="4" t="s">
        <v>324566</v>
      </c>
      <c r="G1672" s="5" t="s">
        <v>324567</v>
      </c>
      <c r="H1672" s="4" t="s">
        <v>283164</v>
      </c>
      <c r="I1672" s="4" t="s">
        <v>28243</v>
      </c>
    </row>
    <row r="1673" spans="1:9" x14ac:dyDescent="0.25">
      <c r="A1673" s="4" t="s">
        <v>323515</v>
      </c>
      <c r="B1673" s="4" t="s">
        <v>323516</v>
      </c>
      <c r="C1673" s="2">
        <v>2018</v>
      </c>
      <c r="D1673" s="5" t="s">
        <v>323517</v>
      </c>
      <c r="E1673" s="5" t="s">
        <v>323518</v>
      </c>
      <c r="F1673" s="4" t="s">
        <v>323519</v>
      </c>
      <c r="G1673" s="5" t="s">
        <v>28241</v>
      </c>
      <c r="H1673" s="4" t="s">
        <v>283986</v>
      </c>
      <c r="I1673" s="4" t="s">
        <v>28243</v>
      </c>
    </row>
    <row r="1674" spans="1:9" x14ac:dyDescent="0.25">
      <c r="A1674" s="4" t="s">
        <v>323520</v>
      </c>
      <c r="B1674" s="4" t="s">
        <v>323521</v>
      </c>
      <c r="C1674" s="2">
        <v>2018</v>
      </c>
      <c r="D1674" s="5" t="s">
        <v>323522</v>
      </c>
      <c r="E1674" s="5" t="s">
        <v>323523</v>
      </c>
      <c r="F1674" s="4" t="s">
        <v>323524</v>
      </c>
      <c r="G1674" s="5" t="s">
        <v>323525</v>
      </c>
      <c r="H1674" s="4" t="s">
        <v>323526</v>
      </c>
      <c r="I1674" s="4" t="s">
        <v>28243</v>
      </c>
    </row>
    <row r="1675" spans="1:9" x14ac:dyDescent="0.25">
      <c r="A1675" s="4" t="s">
        <v>324523</v>
      </c>
      <c r="B1675" s="4" t="s">
        <v>324524</v>
      </c>
      <c r="C1675" s="2">
        <v>2018</v>
      </c>
      <c r="D1675" s="5" t="s">
        <v>324525</v>
      </c>
      <c r="E1675" s="5" t="s">
        <v>324526</v>
      </c>
      <c r="F1675" s="4" t="s">
        <v>324527</v>
      </c>
      <c r="G1675" s="5" t="s">
        <v>18241</v>
      </c>
      <c r="H1675" s="4" t="s">
        <v>18242</v>
      </c>
      <c r="I1675" s="4" t="s">
        <v>28243</v>
      </c>
    </row>
    <row r="1676" spans="1:9" x14ac:dyDescent="0.25">
      <c r="A1676" s="4" t="s">
        <v>323527</v>
      </c>
      <c r="B1676" s="4" t="s">
        <v>323528</v>
      </c>
      <c r="C1676" s="2">
        <v>2018</v>
      </c>
      <c r="D1676" s="5" t="s">
        <v>323529</v>
      </c>
      <c r="E1676" s="5" t="s">
        <v>323530</v>
      </c>
      <c r="F1676" s="4" t="s">
        <v>323531</v>
      </c>
      <c r="G1676" s="5" t="s">
        <v>131307</v>
      </c>
      <c r="H1676" s="4" t="s">
        <v>11231</v>
      </c>
      <c r="I1676" s="4" t="s">
        <v>28243</v>
      </c>
    </row>
    <row r="1677" spans="1:9" x14ac:dyDescent="0.25">
      <c r="A1677" s="4" t="s">
        <v>323532</v>
      </c>
      <c r="B1677" s="4" t="s">
        <v>323533</v>
      </c>
      <c r="C1677" s="2">
        <v>2018</v>
      </c>
      <c r="D1677" s="5" t="s">
        <v>323534</v>
      </c>
      <c r="E1677" s="5" t="s">
        <v>323535</v>
      </c>
      <c r="F1677" s="4" t="s">
        <v>323536</v>
      </c>
      <c r="G1677" s="5" t="s">
        <v>128099</v>
      </c>
      <c r="H1677" s="4" t="s">
        <v>323537</v>
      </c>
      <c r="I1677" s="4" t="s">
        <v>28243</v>
      </c>
    </row>
    <row r="1678" spans="1:9" x14ac:dyDescent="0.25">
      <c r="A1678" s="4" t="s">
        <v>323538</v>
      </c>
      <c r="B1678" s="4" t="s">
        <v>323539</v>
      </c>
      <c r="C1678" s="2">
        <v>2018</v>
      </c>
      <c r="D1678" s="5" t="s">
        <v>323540</v>
      </c>
      <c r="E1678" s="5" t="s">
        <v>323541</v>
      </c>
      <c r="F1678" s="4" t="s">
        <v>323542</v>
      </c>
      <c r="G1678" s="5" t="s">
        <v>37402</v>
      </c>
      <c r="H1678" s="4" t="s">
        <v>37403</v>
      </c>
      <c r="I1678" s="4" t="s">
        <v>28243</v>
      </c>
    </row>
    <row r="1679" spans="1:9" x14ac:dyDescent="0.25">
      <c r="A1679" s="4" t="s">
        <v>323543</v>
      </c>
      <c r="B1679" s="4" t="s">
        <v>323544</v>
      </c>
      <c r="C1679" s="2">
        <v>2018</v>
      </c>
      <c r="D1679" s="5" t="s">
        <v>323545</v>
      </c>
      <c r="E1679" s="5" t="s">
        <v>323546</v>
      </c>
      <c r="F1679" s="4" t="s">
        <v>323547</v>
      </c>
      <c r="G1679" s="5" t="s">
        <v>64511</v>
      </c>
      <c r="H1679" s="4" t="s">
        <v>323548</v>
      </c>
      <c r="I1679" s="4" t="s">
        <v>28243</v>
      </c>
    </row>
    <row r="1680" spans="1:9" x14ac:dyDescent="0.25">
      <c r="A1680" s="4" t="s">
        <v>323549</v>
      </c>
      <c r="B1680" s="4" t="s">
        <v>323550</v>
      </c>
      <c r="C1680" s="2">
        <v>2018</v>
      </c>
      <c r="D1680" s="5" t="s">
        <v>323551</v>
      </c>
      <c r="E1680" s="5" t="s">
        <v>323552</v>
      </c>
      <c r="F1680" s="4" t="s">
        <v>323553</v>
      </c>
      <c r="G1680" s="5" t="s">
        <v>323554</v>
      </c>
      <c r="H1680" s="4" t="s">
        <v>84965</v>
      </c>
      <c r="I1680" s="4" t="s">
        <v>28243</v>
      </c>
    </row>
    <row r="1681" spans="1:9" x14ac:dyDescent="0.25">
      <c r="A1681" s="4" t="s">
        <v>323555</v>
      </c>
      <c r="B1681" s="4" t="s">
        <v>323556</v>
      </c>
      <c r="C1681" s="2">
        <v>2018</v>
      </c>
      <c r="D1681" s="5" t="s">
        <v>323557</v>
      </c>
      <c r="E1681" s="5" t="s">
        <v>323558</v>
      </c>
      <c r="F1681" s="4" t="s">
        <v>323559</v>
      </c>
      <c r="G1681" s="5" t="s">
        <v>64204</v>
      </c>
      <c r="H1681" s="4" t="s">
        <v>5714</v>
      </c>
      <c r="I1681" s="4" t="s">
        <v>28243</v>
      </c>
    </row>
    <row r="1682" spans="1:9" x14ac:dyDescent="0.25">
      <c r="A1682" s="4" t="s">
        <v>323560</v>
      </c>
      <c r="B1682" s="4" t="s">
        <v>323561</v>
      </c>
      <c r="C1682" s="2">
        <v>2018</v>
      </c>
      <c r="D1682" s="5" t="s">
        <v>323562</v>
      </c>
      <c r="E1682" s="5" t="s">
        <v>323563</v>
      </c>
      <c r="F1682" s="4" t="s">
        <v>323564</v>
      </c>
      <c r="G1682" s="5" t="s">
        <v>323565</v>
      </c>
      <c r="H1682" s="4" t="s">
        <v>323566</v>
      </c>
      <c r="I1682" s="4" t="s">
        <v>28243</v>
      </c>
    </row>
    <row r="1683" spans="1:9" x14ac:dyDescent="0.25">
      <c r="A1683" s="4" t="s">
        <v>323567</v>
      </c>
      <c r="B1683" s="4" t="s">
        <v>323568</v>
      </c>
      <c r="C1683" s="2">
        <v>2018</v>
      </c>
      <c r="D1683" s="5" t="s">
        <v>323569</v>
      </c>
      <c r="E1683" s="5" t="s">
        <v>323570</v>
      </c>
      <c r="F1683" s="4" t="s">
        <v>323571</v>
      </c>
      <c r="G1683" s="5" t="s">
        <v>28927</v>
      </c>
      <c r="H1683" s="4" t="s">
        <v>45279</v>
      </c>
      <c r="I1683" s="4" t="s">
        <v>28243</v>
      </c>
    </row>
    <row r="1684" spans="1:9" x14ac:dyDescent="0.25">
      <c r="A1684" s="4" t="s">
        <v>324497</v>
      </c>
      <c r="B1684" s="4" t="s">
        <v>324498</v>
      </c>
      <c r="C1684" s="2">
        <v>2018</v>
      </c>
      <c r="D1684" s="5" t="s">
        <v>324499</v>
      </c>
      <c r="E1684" s="5" t="s">
        <v>324500</v>
      </c>
      <c r="F1684" s="4" t="s">
        <v>324501</v>
      </c>
      <c r="G1684" s="5" t="s">
        <v>85838</v>
      </c>
      <c r="H1684" s="4" t="s">
        <v>324502</v>
      </c>
      <c r="I1684" s="4" t="s">
        <v>28243</v>
      </c>
    </row>
    <row r="1685" spans="1:9" x14ac:dyDescent="0.25">
      <c r="A1685" s="4" t="s">
        <v>323572</v>
      </c>
      <c r="B1685" s="4" t="s">
        <v>323573</v>
      </c>
      <c r="C1685" s="2">
        <v>2018</v>
      </c>
      <c r="D1685" s="5" t="s">
        <v>323574</v>
      </c>
      <c r="E1685" s="5" t="s">
        <v>323575</v>
      </c>
      <c r="F1685" s="4" t="s">
        <v>323576</v>
      </c>
      <c r="G1685" s="5" t="s">
        <v>58429</v>
      </c>
      <c r="H1685" s="4" t="s">
        <v>103926</v>
      </c>
      <c r="I1685" s="4" t="s">
        <v>28243</v>
      </c>
    </row>
    <row r="1686" spans="1:9" x14ac:dyDescent="0.25">
      <c r="A1686" s="4" t="s">
        <v>12301</v>
      </c>
      <c r="B1686" s="4" t="s">
        <v>323577</v>
      </c>
      <c r="C1686" s="2">
        <v>2018</v>
      </c>
      <c r="D1686" s="5" t="s">
        <v>323578</v>
      </c>
      <c r="E1686" s="5" t="s">
        <v>323579</v>
      </c>
      <c r="F1686" s="4" t="s">
        <v>323580</v>
      </c>
      <c r="G1686" s="5" t="s">
        <v>8775</v>
      </c>
      <c r="H1686" s="4" t="s">
        <v>64183</v>
      </c>
      <c r="I1686" s="4" t="s">
        <v>28243</v>
      </c>
    </row>
    <row r="1687" spans="1:9" x14ac:dyDescent="0.25">
      <c r="A1687" s="4" t="s">
        <v>12301</v>
      </c>
      <c r="B1687" s="4" t="s">
        <v>84005</v>
      </c>
      <c r="C1687" s="2">
        <v>2018</v>
      </c>
      <c r="D1687" s="5" t="s">
        <v>324302</v>
      </c>
      <c r="E1687" s="5" t="s">
        <v>324303</v>
      </c>
      <c r="F1687" s="4" t="s">
        <v>324304</v>
      </c>
      <c r="G1687" s="5" t="s">
        <v>8775</v>
      </c>
      <c r="H1687" s="4" t="s">
        <v>64521</v>
      </c>
      <c r="I1687" s="4" t="s">
        <v>28243</v>
      </c>
    </row>
    <row r="1688" spans="1:9" x14ac:dyDescent="0.25">
      <c r="A1688" s="4" t="s">
        <v>324181</v>
      </c>
      <c r="B1688" s="4" t="s">
        <v>324182</v>
      </c>
      <c r="C1688" s="2">
        <v>2018</v>
      </c>
      <c r="D1688" s="5" t="s">
        <v>324183</v>
      </c>
      <c r="E1688" s="5" t="s">
        <v>324184</v>
      </c>
      <c r="F1688" s="4" t="s">
        <v>324185</v>
      </c>
      <c r="G1688" s="5" t="s">
        <v>324186</v>
      </c>
      <c r="H1688" s="4" t="s">
        <v>324187</v>
      </c>
      <c r="I1688" s="4" t="s">
        <v>28243</v>
      </c>
    </row>
    <row r="1689" spans="1:9" x14ac:dyDescent="0.25">
      <c r="A1689" s="4" t="s">
        <v>324114</v>
      </c>
      <c r="B1689" s="4" t="s">
        <v>324115</v>
      </c>
      <c r="C1689" s="2">
        <v>2018</v>
      </c>
      <c r="D1689" s="5" t="s">
        <v>324116</v>
      </c>
      <c r="E1689" s="5" t="s">
        <v>324117</v>
      </c>
      <c r="F1689" s="4" t="s">
        <v>324118</v>
      </c>
      <c r="G1689" s="5" t="s">
        <v>324119</v>
      </c>
      <c r="H1689" s="4" t="s">
        <v>324120</v>
      </c>
      <c r="I1689" s="4" t="s">
        <v>28243</v>
      </c>
    </row>
    <row r="1690" spans="1:9" x14ac:dyDescent="0.25">
      <c r="A1690" s="4" t="s">
        <v>323581</v>
      </c>
      <c r="B1690" s="4" t="s">
        <v>401853</v>
      </c>
      <c r="C1690" s="2">
        <v>2018</v>
      </c>
      <c r="D1690" s="5" t="s">
        <v>323582</v>
      </c>
      <c r="E1690" s="5" t="s">
        <v>323583</v>
      </c>
      <c r="F1690" s="4" t="s">
        <v>323584</v>
      </c>
      <c r="G1690" s="5" t="s">
        <v>323585</v>
      </c>
      <c r="H1690" s="4" t="s">
        <v>323586</v>
      </c>
      <c r="I1690" s="4" t="s">
        <v>28243</v>
      </c>
    </row>
    <row r="1691" spans="1:9" x14ac:dyDescent="0.25">
      <c r="A1691" s="4" t="s">
        <v>324273</v>
      </c>
      <c r="B1691" s="4" t="s">
        <v>238005</v>
      </c>
      <c r="C1691" s="2">
        <v>2018</v>
      </c>
      <c r="D1691" s="5" t="s">
        <v>324274</v>
      </c>
      <c r="E1691" s="5" t="s">
        <v>324275</v>
      </c>
      <c r="F1691" s="4" t="s">
        <v>324276</v>
      </c>
      <c r="G1691" s="5" t="s">
        <v>324277</v>
      </c>
      <c r="H1691" s="4" t="s">
        <v>324278</v>
      </c>
      <c r="I1691" s="4" t="s">
        <v>28243</v>
      </c>
    </row>
    <row r="1692" spans="1:9" x14ac:dyDescent="0.25">
      <c r="A1692" s="4" t="s">
        <v>323587</v>
      </c>
      <c r="B1692" s="4" t="s">
        <v>323588</v>
      </c>
      <c r="C1692" s="2">
        <v>2018</v>
      </c>
      <c r="D1692" s="5" t="s">
        <v>323589</v>
      </c>
      <c r="E1692" s="5" t="s">
        <v>323590</v>
      </c>
      <c r="F1692" s="4" t="s">
        <v>323591</v>
      </c>
      <c r="G1692" s="5" t="s">
        <v>31747</v>
      </c>
      <c r="H1692" s="4" t="s">
        <v>264632</v>
      </c>
      <c r="I1692" s="4" t="s">
        <v>28243</v>
      </c>
    </row>
    <row r="1693" spans="1:9" x14ac:dyDescent="0.25">
      <c r="A1693" s="4" t="s">
        <v>323592</v>
      </c>
      <c r="B1693" s="4" t="s">
        <v>323593</v>
      </c>
      <c r="C1693" s="2">
        <v>2018</v>
      </c>
      <c r="D1693" s="5" t="s">
        <v>323594</v>
      </c>
      <c r="E1693" s="5" t="s">
        <v>323595</v>
      </c>
      <c r="F1693" s="4" t="s">
        <v>323596</v>
      </c>
      <c r="G1693" s="5" t="s">
        <v>14126</v>
      </c>
      <c r="H1693" s="4" t="s">
        <v>323597</v>
      </c>
      <c r="I1693" s="4" t="s">
        <v>28243</v>
      </c>
    </row>
    <row r="1694" spans="1:9" x14ac:dyDescent="0.25">
      <c r="A1694" s="4" t="s">
        <v>324284</v>
      </c>
      <c r="B1694" s="4" t="s">
        <v>324285</v>
      </c>
      <c r="C1694" s="2">
        <v>2018</v>
      </c>
      <c r="D1694" s="5" t="s">
        <v>324286</v>
      </c>
      <c r="E1694" s="5" t="s">
        <v>324287</v>
      </c>
      <c r="F1694" s="4" t="s">
        <v>324288</v>
      </c>
      <c r="G1694" s="5" t="s">
        <v>324289</v>
      </c>
      <c r="H1694" s="4" t="s">
        <v>4132</v>
      </c>
      <c r="I1694" s="4" t="s">
        <v>28243</v>
      </c>
    </row>
    <row r="1695" spans="1:9" x14ac:dyDescent="0.25">
      <c r="A1695" s="4" t="s">
        <v>323598</v>
      </c>
      <c r="B1695" s="4" t="s">
        <v>401969</v>
      </c>
      <c r="C1695" s="2">
        <v>2018</v>
      </c>
      <c r="D1695" s="5" t="s">
        <v>323599</v>
      </c>
      <c r="E1695" s="5" t="s">
        <v>323600</v>
      </c>
      <c r="F1695" s="4" t="s">
        <v>323601</v>
      </c>
      <c r="G1695" s="5" t="s">
        <v>179384</v>
      </c>
      <c r="H1695" s="4" t="s">
        <v>4132</v>
      </c>
      <c r="I1695" s="4" t="s">
        <v>28243</v>
      </c>
    </row>
    <row r="1696" spans="1:9" x14ac:dyDescent="0.25">
      <c r="A1696" s="4" t="s">
        <v>323598</v>
      </c>
      <c r="B1696" s="4" t="s">
        <v>401969</v>
      </c>
      <c r="C1696" s="2">
        <v>2018</v>
      </c>
      <c r="D1696" s="5" t="s">
        <v>323602</v>
      </c>
      <c r="E1696" s="5" t="s">
        <v>323603</v>
      </c>
      <c r="F1696" s="4" t="s">
        <v>323604</v>
      </c>
      <c r="G1696" s="5" t="s">
        <v>179384</v>
      </c>
      <c r="H1696" s="4" t="s">
        <v>4132</v>
      </c>
      <c r="I1696" s="4" t="s">
        <v>28243</v>
      </c>
    </row>
    <row r="1697" spans="1:9" x14ac:dyDescent="0.25">
      <c r="A1697" s="4" t="s">
        <v>323605</v>
      </c>
      <c r="B1697" s="4" t="s">
        <v>323606</v>
      </c>
      <c r="C1697" s="2">
        <v>2018</v>
      </c>
      <c r="D1697" s="5" t="s">
        <v>323607</v>
      </c>
      <c r="E1697" s="5" t="s">
        <v>323608</v>
      </c>
      <c r="F1697" s="4" t="s">
        <v>323609</v>
      </c>
      <c r="G1697" s="5" t="s">
        <v>83779</v>
      </c>
      <c r="H1697" s="4" t="s">
        <v>83780</v>
      </c>
      <c r="I1697" s="4" t="s">
        <v>28243</v>
      </c>
    </row>
    <row r="1698" spans="1:9" x14ac:dyDescent="0.25">
      <c r="A1698" s="4" t="s">
        <v>324380</v>
      </c>
      <c r="B1698" s="4" t="s">
        <v>238915</v>
      </c>
      <c r="C1698" s="2">
        <v>2018</v>
      </c>
      <c r="D1698" s="5" t="s">
        <v>324381</v>
      </c>
      <c r="E1698" s="5" t="s">
        <v>324382</v>
      </c>
      <c r="F1698" s="4" t="s">
        <v>324383</v>
      </c>
      <c r="G1698" s="5" t="s">
        <v>324384</v>
      </c>
      <c r="H1698" s="4" t="s">
        <v>324385</v>
      </c>
      <c r="I1698" s="4" t="s">
        <v>28243</v>
      </c>
    </row>
    <row r="1699" spans="1:9" x14ac:dyDescent="0.25">
      <c r="A1699" s="4" t="s">
        <v>323610</v>
      </c>
      <c r="B1699" s="4" t="s">
        <v>401785</v>
      </c>
      <c r="C1699" s="2">
        <v>2018</v>
      </c>
      <c r="D1699" s="5" t="s">
        <v>323611</v>
      </c>
      <c r="E1699" s="5" t="s">
        <v>323612</v>
      </c>
      <c r="F1699" s="4" t="s">
        <v>323613</v>
      </c>
      <c r="G1699" s="5" t="s">
        <v>49321</v>
      </c>
      <c r="H1699" s="4" t="s">
        <v>323614</v>
      </c>
      <c r="I1699" s="4" t="s">
        <v>28243</v>
      </c>
    </row>
    <row r="1700" spans="1:9" x14ac:dyDescent="0.25">
      <c r="A1700" s="4" t="s">
        <v>395238</v>
      </c>
      <c r="B1700" s="4" t="s">
        <v>401575</v>
      </c>
      <c r="C1700" s="2">
        <v>2018</v>
      </c>
      <c r="D1700" s="5" t="s">
        <v>395239</v>
      </c>
      <c r="E1700" s="5" t="s">
        <v>395240</v>
      </c>
      <c r="F1700" s="4" t="s">
        <v>395241</v>
      </c>
      <c r="G1700" s="5" t="s">
        <v>238595</v>
      </c>
      <c r="H1700" s="4" t="s">
        <v>40381</v>
      </c>
      <c r="I1700" s="4" t="s">
        <v>28243</v>
      </c>
    </row>
    <row r="1701" spans="1:9" x14ac:dyDescent="0.25">
      <c r="A1701" s="4" t="s">
        <v>323615</v>
      </c>
      <c r="B1701" s="4" t="s">
        <v>323616</v>
      </c>
      <c r="C1701" s="2">
        <v>2018</v>
      </c>
      <c r="D1701" s="5" t="s">
        <v>323617</v>
      </c>
      <c r="E1701" s="5" t="s">
        <v>323618</v>
      </c>
      <c r="F1701" s="4" t="s">
        <v>323619</v>
      </c>
      <c r="G1701" s="5" t="s">
        <v>45219</v>
      </c>
      <c r="H1701" s="4" t="s">
        <v>323620</v>
      </c>
      <c r="I1701" s="4" t="s">
        <v>28243</v>
      </c>
    </row>
    <row r="1702" spans="1:9" x14ac:dyDescent="0.25">
      <c r="A1702" s="4" t="s">
        <v>323621</v>
      </c>
      <c r="B1702" s="4" t="s">
        <v>323622</v>
      </c>
      <c r="C1702" s="2">
        <v>2018</v>
      </c>
      <c r="D1702" s="5" t="s">
        <v>323623</v>
      </c>
      <c r="E1702" s="5" t="s">
        <v>323624</v>
      </c>
      <c r="F1702" s="4" t="s">
        <v>323625</v>
      </c>
      <c r="G1702" s="5" t="s">
        <v>40413</v>
      </c>
      <c r="H1702" s="4" t="s">
        <v>323626</v>
      </c>
      <c r="I1702" s="4" t="s">
        <v>28243</v>
      </c>
    </row>
    <row r="1703" spans="1:9" x14ac:dyDescent="0.25">
      <c r="A1703" s="4" t="s">
        <v>323627</v>
      </c>
      <c r="B1703" s="4" t="s">
        <v>178018</v>
      </c>
      <c r="C1703" s="2">
        <v>2018</v>
      </c>
      <c r="D1703" s="5" t="s">
        <v>323628</v>
      </c>
      <c r="E1703" s="5" t="s">
        <v>323629</v>
      </c>
      <c r="F1703" s="4" t="s">
        <v>323630</v>
      </c>
      <c r="G1703" s="5" t="s">
        <v>46151</v>
      </c>
      <c r="H1703" s="4" t="s">
        <v>40079</v>
      </c>
      <c r="I1703" s="4" t="s">
        <v>28243</v>
      </c>
    </row>
    <row r="1704" spans="1:9" x14ac:dyDescent="0.25">
      <c r="A1704" s="4" t="s">
        <v>323631</v>
      </c>
      <c r="B1704" s="4" t="s">
        <v>323632</v>
      </c>
      <c r="C1704" s="2">
        <v>2018</v>
      </c>
      <c r="D1704" s="5" t="s">
        <v>323633</v>
      </c>
      <c r="E1704" s="5" t="s">
        <v>323634</v>
      </c>
      <c r="F1704" s="4" t="s">
        <v>323635</v>
      </c>
      <c r="G1704" s="5" t="s">
        <v>14033</v>
      </c>
      <c r="H1704" s="4" t="s">
        <v>16132</v>
      </c>
      <c r="I1704" s="4" t="s">
        <v>28243</v>
      </c>
    </row>
    <row r="1705" spans="1:9" x14ac:dyDescent="0.25">
      <c r="A1705" s="4" t="s">
        <v>323636</v>
      </c>
      <c r="B1705" s="4" t="s">
        <v>323637</v>
      </c>
      <c r="C1705" s="2">
        <v>2018</v>
      </c>
      <c r="D1705" s="5" t="s">
        <v>323638</v>
      </c>
      <c r="E1705" s="5" t="s">
        <v>323639</v>
      </c>
      <c r="F1705" s="4" t="s">
        <v>323640</v>
      </c>
      <c r="G1705" s="5" t="s">
        <v>150984</v>
      </c>
      <c r="H1705" s="4" t="s">
        <v>323641</v>
      </c>
      <c r="I1705" s="4" t="s">
        <v>28243</v>
      </c>
    </row>
    <row r="1706" spans="1:9" x14ac:dyDescent="0.25">
      <c r="A1706" s="4" t="s">
        <v>323642</v>
      </c>
      <c r="B1706" s="4" t="s">
        <v>401585</v>
      </c>
      <c r="C1706" s="2">
        <v>2018</v>
      </c>
      <c r="D1706" s="5" t="s">
        <v>323643</v>
      </c>
      <c r="E1706" s="5" t="s">
        <v>323644</v>
      </c>
      <c r="F1706" s="4" t="s">
        <v>323645</v>
      </c>
      <c r="G1706" s="5" t="s">
        <v>28808</v>
      </c>
      <c r="H1706" s="4" t="s">
        <v>229070</v>
      </c>
      <c r="I1706" s="4" t="s">
        <v>28243</v>
      </c>
    </row>
    <row r="1707" spans="1:9" x14ac:dyDescent="0.25">
      <c r="A1707" s="4" t="s">
        <v>323646</v>
      </c>
      <c r="B1707" s="4" t="s">
        <v>323647</v>
      </c>
      <c r="C1707" s="2">
        <v>2018</v>
      </c>
      <c r="D1707" s="5" t="s">
        <v>323648</v>
      </c>
      <c r="E1707" s="5" t="s">
        <v>323649</v>
      </c>
      <c r="F1707" s="4" t="s">
        <v>323650</v>
      </c>
      <c r="G1707" s="5" t="s">
        <v>30777</v>
      </c>
      <c r="H1707" s="4" t="s">
        <v>323651</v>
      </c>
      <c r="I1707" s="4" t="s">
        <v>28243</v>
      </c>
    </row>
    <row r="1708" spans="1:9" x14ac:dyDescent="0.25">
      <c r="A1708" s="4" t="s">
        <v>323652</v>
      </c>
      <c r="B1708" s="4" t="s">
        <v>323653</v>
      </c>
      <c r="C1708" s="2">
        <v>2018</v>
      </c>
      <c r="D1708" s="5" t="s">
        <v>323654</v>
      </c>
      <c r="E1708" s="5" t="s">
        <v>323655</v>
      </c>
      <c r="F1708" s="4" t="s">
        <v>323656</v>
      </c>
      <c r="G1708" s="5" t="s">
        <v>30777</v>
      </c>
      <c r="H1708" s="4" t="s">
        <v>228782</v>
      </c>
      <c r="I1708" s="4" t="s">
        <v>28243</v>
      </c>
    </row>
    <row r="1709" spans="1:9" x14ac:dyDescent="0.25">
      <c r="A1709" s="4" t="s">
        <v>324345</v>
      </c>
      <c r="B1709" s="4" t="s">
        <v>324346</v>
      </c>
      <c r="C1709" s="2">
        <v>2018</v>
      </c>
      <c r="D1709" s="5" t="s">
        <v>324347</v>
      </c>
      <c r="E1709" s="5" t="s">
        <v>324348</v>
      </c>
      <c r="F1709" s="4" t="s">
        <v>324349</v>
      </c>
      <c r="G1709" s="5" t="s">
        <v>55796</v>
      </c>
      <c r="H1709" s="4" t="s">
        <v>183906</v>
      </c>
      <c r="I1709" s="4" t="s">
        <v>28243</v>
      </c>
    </row>
    <row r="1710" spans="1:9" x14ac:dyDescent="0.25">
      <c r="A1710" s="4" t="s">
        <v>323657</v>
      </c>
      <c r="B1710" s="4" t="s">
        <v>323658</v>
      </c>
      <c r="C1710" s="2">
        <v>2018</v>
      </c>
      <c r="D1710" s="5" t="s">
        <v>323659</v>
      </c>
      <c r="E1710" s="5" t="s">
        <v>323660</v>
      </c>
      <c r="F1710" s="4" t="s">
        <v>323661</v>
      </c>
      <c r="G1710" s="5" t="s">
        <v>22357</v>
      </c>
      <c r="H1710" s="4" t="s">
        <v>323662</v>
      </c>
      <c r="I1710" s="4" t="s">
        <v>28243</v>
      </c>
    </row>
    <row r="1711" spans="1:9" x14ac:dyDescent="0.25">
      <c r="A1711" s="4" t="s">
        <v>323663</v>
      </c>
      <c r="B1711" s="4" t="s">
        <v>323664</v>
      </c>
      <c r="C1711" s="2">
        <v>2018</v>
      </c>
      <c r="D1711" s="5" t="s">
        <v>323665</v>
      </c>
      <c r="E1711" s="5" t="s">
        <v>323666</v>
      </c>
      <c r="F1711" s="4" t="s">
        <v>323667</v>
      </c>
      <c r="G1711" s="5" t="s">
        <v>94</v>
      </c>
      <c r="H1711" s="4" t="s">
        <v>95</v>
      </c>
      <c r="I1711" s="4" t="s">
        <v>28243</v>
      </c>
    </row>
    <row r="1712" spans="1:9" x14ac:dyDescent="0.25">
      <c r="A1712" s="4" t="s">
        <v>323668</v>
      </c>
      <c r="B1712" s="4" t="s">
        <v>323669</v>
      </c>
      <c r="C1712" s="2">
        <v>2018</v>
      </c>
      <c r="D1712" s="5" t="s">
        <v>323670</v>
      </c>
      <c r="E1712" s="5" t="s">
        <v>323671</v>
      </c>
      <c r="F1712" s="4" t="s">
        <v>323672</v>
      </c>
      <c r="G1712" s="5" t="s">
        <v>45648</v>
      </c>
      <c r="H1712" s="4" t="s">
        <v>323673</v>
      </c>
      <c r="I1712" s="4" t="s">
        <v>28243</v>
      </c>
    </row>
    <row r="1713" spans="1:9" x14ac:dyDescent="0.25">
      <c r="A1713" s="4" t="s">
        <v>323674</v>
      </c>
      <c r="B1713" s="4" t="s">
        <v>238409</v>
      </c>
      <c r="C1713" s="2">
        <v>2018</v>
      </c>
      <c r="D1713" s="5" t="s">
        <v>323675</v>
      </c>
      <c r="E1713" s="5" t="s">
        <v>323676</v>
      </c>
      <c r="F1713" s="4" t="s">
        <v>323677</v>
      </c>
      <c r="G1713" s="5" t="s">
        <v>9052</v>
      </c>
      <c r="H1713" s="4" t="s">
        <v>45791</v>
      </c>
      <c r="I1713" s="4" t="s">
        <v>28243</v>
      </c>
    </row>
    <row r="1714" spans="1:9" x14ac:dyDescent="0.25">
      <c r="A1714" s="4" t="s">
        <v>323674</v>
      </c>
      <c r="B1714" s="4" t="s">
        <v>238409</v>
      </c>
      <c r="C1714" s="2">
        <v>2018</v>
      </c>
      <c r="D1714" s="5" t="s">
        <v>323678</v>
      </c>
      <c r="E1714" s="5" t="s">
        <v>323679</v>
      </c>
      <c r="F1714" s="4" t="s">
        <v>323680</v>
      </c>
      <c r="G1714" s="5" t="s">
        <v>6314</v>
      </c>
      <c r="H1714" s="4" t="s">
        <v>6315</v>
      </c>
      <c r="I1714" s="4" t="s">
        <v>28243</v>
      </c>
    </row>
    <row r="1715" spans="1:9" x14ac:dyDescent="0.25">
      <c r="A1715" s="4" t="s">
        <v>65024</v>
      </c>
      <c r="B1715" s="4" t="s">
        <v>65025</v>
      </c>
      <c r="C1715" s="2">
        <v>2018</v>
      </c>
      <c r="D1715" s="5" t="s">
        <v>395140</v>
      </c>
      <c r="E1715" s="5" t="s">
        <v>395141</v>
      </c>
      <c r="F1715" s="4" t="s">
        <v>395142</v>
      </c>
      <c r="G1715" s="5" t="s">
        <v>1290</v>
      </c>
      <c r="H1715" s="4" t="s">
        <v>2589</v>
      </c>
      <c r="I1715" s="4" t="s">
        <v>28243</v>
      </c>
    </row>
    <row r="1716" spans="1:9" x14ac:dyDescent="0.25">
      <c r="A1716" s="4" t="s">
        <v>324553</v>
      </c>
      <c r="B1716" s="4" t="s">
        <v>84951</v>
      </c>
      <c r="C1716" s="2">
        <v>2018</v>
      </c>
      <c r="D1716" s="5" t="s">
        <v>324554</v>
      </c>
      <c r="E1716" s="5" t="s">
        <v>324555</v>
      </c>
      <c r="F1716" s="4" t="s">
        <v>324556</v>
      </c>
      <c r="G1716" s="5" t="s">
        <v>175297</v>
      </c>
      <c r="H1716" s="4" t="s">
        <v>237687</v>
      </c>
      <c r="I1716" s="4" t="s">
        <v>28243</v>
      </c>
    </row>
    <row r="1717" spans="1:9" x14ac:dyDescent="0.25">
      <c r="A1717" s="4" t="s">
        <v>323681</v>
      </c>
      <c r="B1717" s="4" t="s">
        <v>323682</v>
      </c>
      <c r="C1717" s="2">
        <v>2018</v>
      </c>
      <c r="D1717" s="5" t="s">
        <v>323683</v>
      </c>
      <c r="E1717" s="5" t="s">
        <v>323684</v>
      </c>
      <c r="F1717" s="4" t="s">
        <v>323685</v>
      </c>
      <c r="G1717" s="5" t="s">
        <v>14033</v>
      </c>
      <c r="H1717" s="4" t="s">
        <v>175062</v>
      </c>
      <c r="I1717" s="4" t="s">
        <v>28243</v>
      </c>
    </row>
    <row r="1718" spans="1:9" x14ac:dyDescent="0.25">
      <c r="A1718" s="4" t="s">
        <v>323686</v>
      </c>
      <c r="B1718" s="4" t="s">
        <v>323687</v>
      </c>
      <c r="C1718" s="2">
        <v>2018</v>
      </c>
      <c r="D1718" s="5" t="s">
        <v>323688</v>
      </c>
      <c r="E1718" s="5" t="s">
        <v>323689</v>
      </c>
      <c r="F1718" s="4" t="s">
        <v>323690</v>
      </c>
      <c r="G1718" s="5" t="s">
        <v>323691</v>
      </c>
      <c r="H1718" s="4" t="s">
        <v>323692</v>
      </c>
      <c r="I1718" s="4" t="s">
        <v>28243</v>
      </c>
    </row>
    <row r="1719" spans="1:9" x14ac:dyDescent="0.25">
      <c r="A1719" s="4" t="s">
        <v>395254</v>
      </c>
      <c r="B1719" s="4" t="s">
        <v>395255</v>
      </c>
      <c r="C1719" s="2">
        <v>2018</v>
      </c>
      <c r="D1719" s="5" t="s">
        <v>395256</v>
      </c>
      <c r="E1719" s="5" t="s">
        <v>395257</v>
      </c>
      <c r="F1719" s="4" t="s">
        <v>395258</v>
      </c>
      <c r="G1719" s="5" t="s">
        <v>395259</v>
      </c>
      <c r="H1719" s="4" t="s">
        <v>40079</v>
      </c>
      <c r="I1719" s="4" t="s">
        <v>28243</v>
      </c>
    </row>
    <row r="1720" spans="1:9" x14ac:dyDescent="0.25">
      <c r="A1720" s="4" t="s">
        <v>395279</v>
      </c>
      <c r="B1720" s="4" t="s">
        <v>395280</v>
      </c>
      <c r="C1720" s="2">
        <v>2018</v>
      </c>
      <c r="D1720" s="5" t="s">
        <v>395281</v>
      </c>
      <c r="E1720" s="5" t="s">
        <v>395282</v>
      </c>
      <c r="F1720" s="4" t="s">
        <v>395283</v>
      </c>
      <c r="G1720" s="5" t="s">
        <v>14033</v>
      </c>
      <c r="H1720" s="4" t="s">
        <v>13979</v>
      </c>
      <c r="I1720" s="4" t="s">
        <v>28243</v>
      </c>
    </row>
    <row r="1721" spans="1:9" x14ac:dyDescent="0.25">
      <c r="A1721" s="4" t="s">
        <v>323693</v>
      </c>
      <c r="B1721" s="4" t="s">
        <v>323694</v>
      </c>
      <c r="C1721" s="2">
        <v>2018</v>
      </c>
      <c r="D1721" s="5" t="s">
        <v>323695</v>
      </c>
      <c r="E1721" s="5" t="s">
        <v>323696</v>
      </c>
      <c r="F1721" s="4" t="s">
        <v>323697</v>
      </c>
      <c r="G1721" s="5" t="s">
        <v>14033</v>
      </c>
      <c r="H1721" s="4" t="s">
        <v>174029</v>
      </c>
      <c r="I1721" s="4" t="s">
        <v>28243</v>
      </c>
    </row>
    <row r="1722" spans="1:9" x14ac:dyDescent="0.25">
      <c r="A1722" s="4" t="s">
        <v>323698</v>
      </c>
      <c r="B1722" s="4" t="s">
        <v>323699</v>
      </c>
      <c r="C1722" s="2">
        <v>2018</v>
      </c>
      <c r="D1722" s="5" t="s">
        <v>323700</v>
      </c>
      <c r="E1722" s="5" t="s">
        <v>323701</v>
      </c>
      <c r="F1722" s="4" t="s">
        <v>323702</v>
      </c>
      <c r="G1722" s="5" t="s">
        <v>47550</v>
      </c>
      <c r="H1722" s="4" t="s">
        <v>323703</v>
      </c>
      <c r="I1722" s="4" t="s">
        <v>28243</v>
      </c>
    </row>
    <row r="1723" spans="1:9" x14ac:dyDescent="0.25">
      <c r="A1723" s="4" t="s">
        <v>324256</v>
      </c>
      <c r="B1723" s="4" t="s">
        <v>324257</v>
      </c>
      <c r="C1723" s="2">
        <v>2018</v>
      </c>
      <c r="D1723" s="5" t="s">
        <v>324258</v>
      </c>
      <c r="E1723" s="5" t="s">
        <v>324259</v>
      </c>
      <c r="F1723" s="4" t="s">
        <v>324260</v>
      </c>
      <c r="G1723" s="5" t="s">
        <v>324261</v>
      </c>
      <c r="H1723" s="4" t="s">
        <v>324262</v>
      </c>
      <c r="I1723" s="4" t="s">
        <v>28243</v>
      </c>
    </row>
    <row r="1724" spans="1:9" x14ac:dyDescent="0.25">
      <c r="A1724" s="4" t="s">
        <v>323704</v>
      </c>
      <c r="B1724" s="4" t="s">
        <v>401684</v>
      </c>
      <c r="C1724" s="2">
        <v>2018</v>
      </c>
      <c r="D1724" s="5" t="s">
        <v>323705</v>
      </c>
      <c r="E1724" s="5" t="s">
        <v>323706</v>
      </c>
      <c r="F1724" s="4" t="s">
        <v>323707</v>
      </c>
      <c r="G1724" s="5" t="s">
        <v>272243</v>
      </c>
      <c r="H1724" s="4" t="s">
        <v>323708</v>
      </c>
      <c r="I1724" s="4" t="s">
        <v>28243</v>
      </c>
    </row>
    <row r="1725" spans="1:9" x14ac:dyDescent="0.25">
      <c r="A1725" s="4" t="s">
        <v>323709</v>
      </c>
      <c r="B1725" s="4" t="s">
        <v>78366</v>
      </c>
      <c r="C1725" s="2">
        <v>2018</v>
      </c>
      <c r="D1725" s="5" t="s">
        <v>323710</v>
      </c>
      <c r="E1725" s="5" t="s">
        <v>323711</v>
      </c>
      <c r="F1725" s="4" t="s">
        <v>323712</v>
      </c>
      <c r="G1725" s="5" t="s">
        <v>14033</v>
      </c>
      <c r="H1725" s="4" t="s">
        <v>16132</v>
      </c>
      <c r="I1725" s="4" t="s">
        <v>28243</v>
      </c>
    </row>
    <row r="1726" spans="1:9" x14ac:dyDescent="0.25">
      <c r="A1726" s="4" t="s">
        <v>323713</v>
      </c>
      <c r="B1726" s="4" t="s">
        <v>323714</v>
      </c>
      <c r="C1726" s="2">
        <v>2018</v>
      </c>
      <c r="D1726" s="5" t="s">
        <v>323715</v>
      </c>
      <c r="E1726" s="5" t="s">
        <v>323716</v>
      </c>
      <c r="F1726" s="4" t="s">
        <v>323717</v>
      </c>
      <c r="G1726" s="5" t="s">
        <v>323718</v>
      </c>
      <c r="H1726" s="4" t="s">
        <v>323719</v>
      </c>
      <c r="I1726" s="4" t="s">
        <v>28243</v>
      </c>
    </row>
    <row r="1727" spans="1:9" x14ac:dyDescent="0.25">
      <c r="A1727" s="4" t="s">
        <v>323720</v>
      </c>
      <c r="B1727" s="4" t="s">
        <v>323721</v>
      </c>
      <c r="C1727" s="2">
        <v>2018</v>
      </c>
      <c r="D1727" s="5" t="s">
        <v>323722</v>
      </c>
      <c r="E1727" s="5" t="s">
        <v>323723</v>
      </c>
      <c r="F1727" s="4" t="s">
        <v>323724</v>
      </c>
      <c r="G1727" s="5" t="s">
        <v>14033</v>
      </c>
      <c r="H1727" s="4" t="s">
        <v>16132</v>
      </c>
      <c r="I1727" s="4" t="s">
        <v>28243</v>
      </c>
    </row>
    <row r="1728" spans="1:9" x14ac:dyDescent="0.25">
      <c r="A1728" s="4" t="s">
        <v>323720</v>
      </c>
      <c r="B1728" s="4" t="s">
        <v>323721</v>
      </c>
      <c r="C1728" s="2">
        <v>2018</v>
      </c>
      <c r="D1728" s="5" t="s">
        <v>323725</v>
      </c>
      <c r="E1728" s="5" t="s">
        <v>323726</v>
      </c>
      <c r="F1728" s="4" t="s">
        <v>323727</v>
      </c>
      <c r="G1728" s="5" t="s">
        <v>14033</v>
      </c>
      <c r="H1728" s="4" t="s">
        <v>16132</v>
      </c>
      <c r="I1728" s="4" t="s">
        <v>28243</v>
      </c>
    </row>
    <row r="1729" spans="1:10" x14ac:dyDescent="0.25">
      <c r="A1729" s="4" t="s">
        <v>395289</v>
      </c>
      <c r="B1729" s="4" t="s">
        <v>395290</v>
      </c>
      <c r="C1729" s="2">
        <v>2018</v>
      </c>
      <c r="D1729" s="5" t="s">
        <v>395291</v>
      </c>
      <c r="E1729" s="5" t="s">
        <v>395292</v>
      </c>
      <c r="F1729" s="4" t="s">
        <v>395293</v>
      </c>
      <c r="G1729" s="5" t="s">
        <v>395294</v>
      </c>
      <c r="H1729" s="4" t="s">
        <v>103072</v>
      </c>
      <c r="I1729" s="4" t="s">
        <v>28243</v>
      </c>
    </row>
    <row r="1730" spans="1:10" x14ac:dyDescent="0.25">
      <c r="A1730" s="4" t="s">
        <v>395248</v>
      </c>
      <c r="B1730" s="4" t="s">
        <v>402283</v>
      </c>
      <c r="C1730" s="2">
        <v>2018</v>
      </c>
      <c r="D1730" s="5" t="s">
        <v>395249</v>
      </c>
      <c r="E1730" s="5" t="s">
        <v>395250</v>
      </c>
      <c r="F1730" s="4" t="s">
        <v>395251</v>
      </c>
      <c r="G1730" s="5" t="s">
        <v>395252</v>
      </c>
      <c r="H1730" s="4" t="s">
        <v>395253</v>
      </c>
      <c r="I1730" s="4" t="s">
        <v>28243</v>
      </c>
    </row>
    <row r="1731" spans="1:10" x14ac:dyDescent="0.25">
      <c r="A1731" s="4" t="s">
        <v>323728</v>
      </c>
      <c r="B1731" s="4" t="s">
        <v>221379</v>
      </c>
      <c r="C1731" s="2">
        <v>2018</v>
      </c>
      <c r="D1731" s="5" t="s">
        <v>323729</v>
      </c>
      <c r="E1731" s="5" t="s">
        <v>323730</v>
      </c>
      <c r="F1731" s="4" t="s">
        <v>323731</v>
      </c>
      <c r="G1731" s="5" t="s">
        <v>14033</v>
      </c>
      <c r="H1731" s="4" t="s">
        <v>152110</v>
      </c>
      <c r="I1731" s="4" t="s">
        <v>28243</v>
      </c>
    </row>
    <row r="1732" spans="1:10" x14ac:dyDescent="0.25">
      <c r="A1732" s="4" t="s">
        <v>323732</v>
      </c>
      <c r="B1732" s="4" t="s">
        <v>323733</v>
      </c>
      <c r="C1732" s="2">
        <v>2018</v>
      </c>
      <c r="D1732" s="5" t="s">
        <v>323734</v>
      </c>
      <c r="E1732" s="5" t="s">
        <v>323735</v>
      </c>
      <c r="F1732" s="4" t="s">
        <v>323736</v>
      </c>
      <c r="G1732" s="5" t="s">
        <v>14033</v>
      </c>
      <c r="H1732" s="4" t="s">
        <v>22416</v>
      </c>
      <c r="I1732" s="4" t="s">
        <v>28243</v>
      </c>
    </row>
    <row r="1733" spans="1:10" x14ac:dyDescent="0.25">
      <c r="A1733" s="4" t="s">
        <v>323737</v>
      </c>
      <c r="B1733" s="4" t="s">
        <v>323738</v>
      </c>
      <c r="C1733" s="2">
        <v>2018</v>
      </c>
      <c r="D1733" s="5" t="s">
        <v>323739</v>
      </c>
      <c r="E1733" s="5" t="s">
        <v>323740</v>
      </c>
      <c r="F1733" s="4" t="s">
        <v>323741</v>
      </c>
      <c r="G1733" s="5" t="s">
        <v>120678</v>
      </c>
      <c r="H1733" s="4" t="s">
        <v>179418</v>
      </c>
      <c r="I1733" s="4" t="s">
        <v>28243</v>
      </c>
    </row>
    <row r="1734" spans="1:10" x14ac:dyDescent="0.25">
      <c r="A1734" s="4" t="s">
        <v>323742</v>
      </c>
      <c r="B1734" s="4" t="s">
        <v>323743</v>
      </c>
      <c r="C1734" s="2">
        <v>2018</v>
      </c>
      <c r="D1734" s="5" t="s">
        <v>323744</v>
      </c>
      <c r="E1734" s="5" t="s">
        <v>323745</v>
      </c>
      <c r="F1734" s="4" t="s">
        <v>323746</v>
      </c>
      <c r="G1734" s="5" t="s">
        <v>13978</v>
      </c>
      <c r="H1734" s="4" t="s">
        <v>323747</v>
      </c>
      <c r="I1734" s="4" t="s">
        <v>28243</v>
      </c>
    </row>
    <row r="1735" spans="1:10" x14ac:dyDescent="0.25">
      <c r="A1735" s="4" t="s">
        <v>323748</v>
      </c>
      <c r="B1735" s="4" t="s">
        <v>323749</v>
      </c>
      <c r="C1735" s="2">
        <v>2018</v>
      </c>
      <c r="D1735" s="5" t="s">
        <v>323750</v>
      </c>
      <c r="E1735" s="5" t="s">
        <v>323751</v>
      </c>
      <c r="F1735" s="4" t="s">
        <v>323752</v>
      </c>
      <c r="G1735" s="5" t="s">
        <v>205862</v>
      </c>
      <c r="H1735" s="4" t="s">
        <v>205863</v>
      </c>
      <c r="I1735" s="4" t="s">
        <v>28243</v>
      </c>
    </row>
    <row r="1736" spans="1:10" x14ac:dyDescent="0.25">
      <c r="A1736" s="4" t="s">
        <v>323753</v>
      </c>
      <c r="B1736" s="4" t="s">
        <v>323754</v>
      </c>
      <c r="C1736" s="2">
        <v>2018</v>
      </c>
      <c r="D1736" s="5" t="s">
        <v>323755</v>
      </c>
      <c r="E1736" s="5" t="s">
        <v>323756</v>
      </c>
      <c r="F1736" s="4" t="s">
        <v>323757</v>
      </c>
      <c r="G1736" s="5" t="s">
        <v>14033</v>
      </c>
      <c r="H1736" s="4" t="s">
        <v>16132</v>
      </c>
      <c r="I1736" s="4" t="s">
        <v>28243</v>
      </c>
    </row>
    <row r="1737" spans="1:10" x14ac:dyDescent="0.25">
      <c r="A1737" s="4" t="s">
        <v>324492</v>
      </c>
      <c r="B1737" s="4" t="s">
        <v>324493</v>
      </c>
      <c r="C1737" s="2">
        <v>2018</v>
      </c>
      <c r="D1737" s="5" t="s">
        <v>324494</v>
      </c>
      <c r="E1737" s="5" t="s">
        <v>324495</v>
      </c>
      <c r="F1737" s="4" t="s">
        <v>324496</v>
      </c>
      <c r="G1737" s="5" t="s">
        <v>45191</v>
      </c>
      <c r="H1737" s="4" t="s">
        <v>45791</v>
      </c>
      <c r="I1737" s="4" t="s">
        <v>28243</v>
      </c>
    </row>
    <row r="1738" spans="1:10" x14ac:dyDescent="0.25">
      <c r="A1738" s="4" t="s">
        <v>324528</v>
      </c>
      <c r="B1738" s="4" t="s">
        <v>239130</v>
      </c>
      <c r="C1738" s="2">
        <v>2018</v>
      </c>
      <c r="D1738" s="5" t="s">
        <v>324529</v>
      </c>
      <c r="E1738" s="5" t="s">
        <v>324530</v>
      </c>
      <c r="F1738" s="4" t="s">
        <v>324531</v>
      </c>
      <c r="G1738" s="5" t="s">
        <v>13978</v>
      </c>
      <c r="H1738" s="4" t="s">
        <v>222144</v>
      </c>
      <c r="I1738" s="4" t="s">
        <v>28243</v>
      </c>
    </row>
    <row r="1739" spans="1:10" x14ac:dyDescent="0.25">
      <c r="A1739" s="4" t="s">
        <v>180258</v>
      </c>
      <c r="B1739" s="4" t="s">
        <v>395271</v>
      </c>
      <c r="C1739" s="2">
        <v>2018</v>
      </c>
      <c r="D1739" s="5" t="s">
        <v>395272</v>
      </c>
      <c r="E1739" s="5" t="s">
        <v>395273</v>
      </c>
      <c r="F1739" s="4" t="s">
        <v>395274</v>
      </c>
      <c r="G1739" s="5" t="s">
        <v>14033</v>
      </c>
      <c r="H1739" s="4" t="s">
        <v>16132</v>
      </c>
      <c r="I1739" s="4" t="s">
        <v>28243</v>
      </c>
      <c r="J1739" s="4" t="s">
        <v>226314</v>
      </c>
    </row>
    <row r="1740" spans="1:10" x14ac:dyDescent="0.25">
      <c r="A1740" s="4" t="s">
        <v>324267</v>
      </c>
      <c r="B1740" s="4" t="s">
        <v>324268</v>
      </c>
      <c r="C1740" s="2">
        <v>2018</v>
      </c>
      <c r="D1740" s="5" t="s">
        <v>324269</v>
      </c>
      <c r="E1740" s="5" t="s">
        <v>324270</v>
      </c>
      <c r="F1740" s="4" t="s">
        <v>324271</v>
      </c>
      <c r="G1740" s="5" t="s">
        <v>324272</v>
      </c>
      <c r="H1740" s="4" t="s">
        <v>57075</v>
      </c>
      <c r="I1740" s="4" t="s">
        <v>28243</v>
      </c>
    </row>
    <row r="1741" spans="1:10" x14ac:dyDescent="0.25">
      <c r="A1741" s="4" t="s">
        <v>323758</v>
      </c>
      <c r="B1741" s="4" t="s">
        <v>323759</v>
      </c>
      <c r="C1741" s="2">
        <v>2018</v>
      </c>
      <c r="D1741" s="5" t="s">
        <v>323760</v>
      </c>
      <c r="E1741" s="5" t="s">
        <v>323761</v>
      </c>
      <c r="F1741" s="4" t="s">
        <v>323762</v>
      </c>
      <c r="G1741" s="5" t="s">
        <v>237865</v>
      </c>
      <c r="H1741" s="4" t="s">
        <v>150660</v>
      </c>
      <c r="I1741" s="4" t="s">
        <v>28243</v>
      </c>
    </row>
    <row r="1742" spans="1:10" x14ac:dyDescent="0.25">
      <c r="A1742" s="4" t="s">
        <v>323763</v>
      </c>
      <c r="B1742" s="4" t="s">
        <v>45500</v>
      </c>
      <c r="C1742" s="2">
        <v>2018</v>
      </c>
      <c r="D1742" s="5" t="s">
        <v>323764</v>
      </c>
      <c r="E1742" s="5" t="s">
        <v>323765</v>
      </c>
      <c r="F1742" s="4" t="s">
        <v>323766</v>
      </c>
      <c r="G1742" s="5" t="s">
        <v>720</v>
      </c>
      <c r="H1742" s="4" t="s">
        <v>128088</v>
      </c>
      <c r="I1742" s="4" t="s">
        <v>28243</v>
      </c>
    </row>
    <row r="1743" spans="1:10" x14ac:dyDescent="0.25">
      <c r="A1743" s="4" t="s">
        <v>118200</v>
      </c>
      <c r="B1743" s="4" t="s">
        <v>76936</v>
      </c>
      <c r="C1743" s="2">
        <v>2018</v>
      </c>
      <c r="D1743" s="5" t="s">
        <v>324106</v>
      </c>
      <c r="E1743" s="5" t="s">
        <v>324107</v>
      </c>
      <c r="F1743" s="4" t="s">
        <v>324108</v>
      </c>
      <c r="G1743" s="5" t="s">
        <v>315046</v>
      </c>
      <c r="H1743" s="4" t="s">
        <v>76941</v>
      </c>
      <c r="I1743" s="4" t="s">
        <v>28243</v>
      </c>
    </row>
    <row r="1744" spans="1:10" x14ac:dyDescent="0.25">
      <c r="A1744" s="4" t="s">
        <v>324323</v>
      </c>
      <c r="B1744" s="4" t="s">
        <v>402168</v>
      </c>
      <c r="C1744" s="2">
        <v>2018</v>
      </c>
      <c r="D1744" s="5" t="s">
        <v>324324</v>
      </c>
      <c r="E1744" s="5" t="s">
        <v>324325</v>
      </c>
      <c r="F1744" s="4" t="s">
        <v>324326</v>
      </c>
      <c r="G1744" s="5" t="s">
        <v>8714</v>
      </c>
      <c r="H1744" s="4" t="s">
        <v>14018</v>
      </c>
      <c r="I1744" s="4" t="s">
        <v>28243</v>
      </c>
    </row>
    <row r="1745" spans="1:10" x14ac:dyDescent="0.25">
      <c r="A1745" s="4" t="s">
        <v>323767</v>
      </c>
      <c r="B1745" s="4" t="s">
        <v>401790</v>
      </c>
      <c r="C1745" s="2">
        <v>2018</v>
      </c>
      <c r="D1745" s="5" t="s">
        <v>323768</v>
      </c>
      <c r="E1745" s="5" t="s">
        <v>323769</v>
      </c>
      <c r="F1745" s="4" t="s">
        <v>323770</v>
      </c>
      <c r="G1745" s="5" t="s">
        <v>323771</v>
      </c>
      <c r="H1745" s="4" t="s">
        <v>179545</v>
      </c>
      <c r="I1745" s="4" t="s">
        <v>28243</v>
      </c>
    </row>
    <row r="1746" spans="1:10" x14ac:dyDescent="0.25">
      <c r="A1746" s="4" t="s">
        <v>323772</v>
      </c>
      <c r="B1746" s="4" t="s">
        <v>402019</v>
      </c>
      <c r="C1746" s="2">
        <v>2018</v>
      </c>
      <c r="D1746" s="5" t="s">
        <v>323773</v>
      </c>
      <c r="E1746" s="5" t="s">
        <v>323774</v>
      </c>
      <c r="F1746" s="4" t="s">
        <v>323775</v>
      </c>
      <c r="G1746" s="5" t="s">
        <v>19364</v>
      </c>
      <c r="H1746" s="4" t="s">
        <v>759</v>
      </c>
      <c r="I1746" s="4" t="s">
        <v>28243</v>
      </c>
    </row>
    <row r="1747" spans="1:10" x14ac:dyDescent="0.25">
      <c r="A1747" s="4" t="s">
        <v>84136</v>
      </c>
      <c r="B1747" s="4" t="s">
        <v>84137</v>
      </c>
      <c r="C1747" s="2">
        <v>2018</v>
      </c>
      <c r="D1747" s="5" t="s">
        <v>323776</v>
      </c>
      <c r="E1747" s="5" t="s">
        <v>323777</v>
      </c>
      <c r="F1747" s="4" t="s">
        <v>323778</v>
      </c>
      <c r="G1747" s="5" t="s">
        <v>323779</v>
      </c>
      <c r="H1747" s="4" t="s">
        <v>84142</v>
      </c>
      <c r="I1747" s="4" t="s">
        <v>28243</v>
      </c>
    </row>
    <row r="1748" spans="1:10" x14ac:dyDescent="0.25">
      <c r="A1748" s="4" t="s">
        <v>323780</v>
      </c>
      <c r="B1748" s="4" t="s">
        <v>323781</v>
      </c>
      <c r="C1748" s="2">
        <v>2018</v>
      </c>
      <c r="D1748" s="5" t="s">
        <v>323782</v>
      </c>
      <c r="E1748" s="5" t="s">
        <v>323783</v>
      </c>
      <c r="F1748" s="4" t="s">
        <v>323784</v>
      </c>
      <c r="G1748" s="5" t="s">
        <v>133081</v>
      </c>
      <c r="H1748" s="4" t="s">
        <v>28914</v>
      </c>
      <c r="I1748" s="4" t="s">
        <v>28243</v>
      </c>
    </row>
    <row r="1749" spans="1:10" x14ac:dyDescent="0.25">
      <c r="A1749" s="4" t="s">
        <v>323785</v>
      </c>
      <c r="B1749" s="4" t="s">
        <v>402339</v>
      </c>
      <c r="C1749" s="2">
        <v>2018</v>
      </c>
      <c r="D1749" s="5" t="s">
        <v>323786</v>
      </c>
      <c r="E1749" s="5" t="s">
        <v>323787</v>
      </c>
      <c r="F1749" s="4" t="s">
        <v>323788</v>
      </c>
      <c r="G1749" s="5" t="s">
        <v>78238</v>
      </c>
      <c r="H1749" s="4" t="s">
        <v>78239</v>
      </c>
      <c r="I1749" s="4" t="s">
        <v>28243</v>
      </c>
      <c r="J1749" s="4" t="s">
        <v>226314</v>
      </c>
    </row>
    <row r="1750" spans="1:10" x14ac:dyDescent="0.25">
      <c r="A1750" s="4" t="s">
        <v>323789</v>
      </c>
      <c r="B1750" s="4" t="s">
        <v>401890</v>
      </c>
      <c r="C1750" s="2">
        <v>2018</v>
      </c>
      <c r="D1750" s="5" t="s">
        <v>323790</v>
      </c>
      <c r="E1750" s="5" t="s">
        <v>323791</v>
      </c>
      <c r="F1750" s="4" t="s">
        <v>323792</v>
      </c>
      <c r="G1750" s="5" t="s">
        <v>103102</v>
      </c>
      <c r="H1750" s="4" t="s">
        <v>103860</v>
      </c>
      <c r="I1750" s="4" t="s">
        <v>28243</v>
      </c>
    </row>
    <row r="1751" spans="1:10" x14ac:dyDescent="0.25">
      <c r="A1751" s="4" t="s">
        <v>324121</v>
      </c>
      <c r="B1751" s="4" t="s">
        <v>238239</v>
      </c>
      <c r="C1751" s="2">
        <v>2018</v>
      </c>
      <c r="D1751" s="5" t="s">
        <v>324122</v>
      </c>
      <c r="E1751" s="5" t="s">
        <v>324123</v>
      </c>
      <c r="F1751" s="4" t="s">
        <v>324124</v>
      </c>
      <c r="G1751" s="5" t="s">
        <v>324125</v>
      </c>
      <c r="H1751" s="4" t="s">
        <v>324126</v>
      </c>
      <c r="I1751" s="4" t="s">
        <v>28243</v>
      </c>
    </row>
    <row r="1752" spans="1:10" x14ac:dyDescent="0.25">
      <c r="A1752" s="4" t="s">
        <v>323793</v>
      </c>
      <c r="B1752" s="4" t="s">
        <v>323794</v>
      </c>
      <c r="C1752" s="2">
        <v>2018</v>
      </c>
      <c r="D1752" s="5" t="s">
        <v>323795</v>
      </c>
      <c r="E1752" s="5" t="s">
        <v>323796</v>
      </c>
      <c r="F1752" s="4" t="s">
        <v>323797</v>
      </c>
      <c r="G1752" s="5" t="s">
        <v>323798</v>
      </c>
      <c r="H1752" s="4" t="s">
        <v>323799</v>
      </c>
      <c r="I1752" s="4" t="s">
        <v>28243</v>
      </c>
    </row>
    <row r="1753" spans="1:10" x14ac:dyDescent="0.25">
      <c r="A1753" s="4" t="s">
        <v>324578</v>
      </c>
      <c r="B1753" s="4" t="s">
        <v>324579</v>
      </c>
      <c r="C1753" s="2">
        <v>2018</v>
      </c>
      <c r="D1753" s="5" t="s">
        <v>324580</v>
      </c>
      <c r="E1753" s="5" t="s">
        <v>324581</v>
      </c>
      <c r="F1753" s="4" t="s">
        <v>324582</v>
      </c>
      <c r="G1753" s="5" t="s">
        <v>13978</v>
      </c>
      <c r="H1753" s="4" t="s">
        <v>222144</v>
      </c>
      <c r="I1753" s="4" t="s">
        <v>28243</v>
      </c>
    </row>
    <row r="1754" spans="1:10" x14ac:dyDescent="0.25">
      <c r="A1754" s="4" t="s">
        <v>395324</v>
      </c>
      <c r="B1754" s="4" t="s">
        <v>395325</v>
      </c>
      <c r="C1754" s="2">
        <v>2018</v>
      </c>
      <c r="D1754" s="5" t="s">
        <v>395326</v>
      </c>
      <c r="E1754" s="5" t="s">
        <v>395327</v>
      </c>
      <c r="F1754" s="4" t="s">
        <v>395328</v>
      </c>
      <c r="G1754" s="5" t="s">
        <v>103102</v>
      </c>
      <c r="H1754" s="4" t="s">
        <v>151088</v>
      </c>
      <c r="I1754" s="4" t="s">
        <v>28243</v>
      </c>
    </row>
    <row r="1755" spans="1:10" x14ac:dyDescent="0.25">
      <c r="A1755" s="4" t="s">
        <v>323800</v>
      </c>
      <c r="B1755" s="4" t="s">
        <v>323801</v>
      </c>
      <c r="C1755" s="2">
        <v>2018</v>
      </c>
      <c r="D1755" s="5" t="s">
        <v>323802</v>
      </c>
      <c r="E1755" s="5" t="s">
        <v>323803</v>
      </c>
      <c r="F1755" s="4" t="s">
        <v>323804</v>
      </c>
      <c r="G1755" s="5" t="s">
        <v>14033</v>
      </c>
      <c r="H1755" s="4" t="s">
        <v>16132</v>
      </c>
      <c r="I1755" s="4" t="s">
        <v>28243</v>
      </c>
    </row>
    <row r="1756" spans="1:10" x14ac:dyDescent="0.25">
      <c r="A1756" s="4" t="s">
        <v>395309</v>
      </c>
      <c r="B1756" s="4" t="s">
        <v>395310</v>
      </c>
      <c r="C1756" s="2">
        <v>2018</v>
      </c>
      <c r="D1756" s="5" t="s">
        <v>395311</v>
      </c>
      <c r="E1756" s="5" t="s">
        <v>395312</v>
      </c>
      <c r="F1756" s="4" t="s">
        <v>395313</v>
      </c>
      <c r="G1756" s="5" t="s">
        <v>2607</v>
      </c>
      <c r="H1756" s="4" t="s">
        <v>2608</v>
      </c>
      <c r="I1756" s="4" t="s">
        <v>28243</v>
      </c>
    </row>
    <row r="1757" spans="1:10" x14ac:dyDescent="0.25">
      <c r="A1757" s="4" t="s">
        <v>323805</v>
      </c>
      <c r="B1757" s="4" t="s">
        <v>323806</v>
      </c>
      <c r="C1757" s="2">
        <v>2018</v>
      </c>
      <c r="D1757" s="5" t="s">
        <v>323807</v>
      </c>
      <c r="E1757" s="5" t="s">
        <v>323808</v>
      </c>
      <c r="F1757" s="4" t="s">
        <v>323809</v>
      </c>
      <c r="G1757" s="5" t="s">
        <v>46185</v>
      </c>
      <c r="H1757" s="4" t="s">
        <v>83816</v>
      </c>
      <c r="I1757" s="4" t="s">
        <v>28243</v>
      </c>
    </row>
    <row r="1758" spans="1:10" x14ac:dyDescent="0.25">
      <c r="A1758" s="4" t="s">
        <v>323810</v>
      </c>
      <c r="B1758" s="4" t="s">
        <v>323811</v>
      </c>
      <c r="C1758" s="2">
        <v>2018</v>
      </c>
      <c r="D1758" s="5" t="s">
        <v>323812</v>
      </c>
      <c r="E1758" s="5" t="s">
        <v>323813</v>
      </c>
      <c r="F1758" s="4" t="s">
        <v>323814</v>
      </c>
      <c r="G1758" s="5" t="s">
        <v>14017</v>
      </c>
      <c r="H1758" s="4" t="s">
        <v>83125</v>
      </c>
      <c r="I1758" s="4" t="s">
        <v>28243</v>
      </c>
    </row>
    <row r="1759" spans="1:10" x14ac:dyDescent="0.25">
      <c r="A1759" s="4" t="s">
        <v>324518</v>
      </c>
      <c r="B1759" s="4" t="s">
        <v>324519</v>
      </c>
      <c r="C1759" s="2">
        <v>2018</v>
      </c>
      <c r="D1759" s="5" t="s">
        <v>324520</v>
      </c>
      <c r="E1759" s="5" t="s">
        <v>324521</v>
      </c>
      <c r="F1759" s="4" t="s">
        <v>324522</v>
      </c>
      <c r="G1759" s="5" t="s">
        <v>126047</v>
      </c>
      <c r="H1759" s="4" t="s">
        <v>126048</v>
      </c>
      <c r="I1759" s="4" t="s">
        <v>28243</v>
      </c>
    </row>
    <row r="1760" spans="1:10" x14ac:dyDescent="0.25">
      <c r="A1760" s="4" t="s">
        <v>323815</v>
      </c>
      <c r="B1760" s="4" t="s">
        <v>323816</v>
      </c>
      <c r="C1760" s="2">
        <v>2018</v>
      </c>
      <c r="D1760" s="5" t="s">
        <v>323817</v>
      </c>
      <c r="E1760" s="5" t="s">
        <v>323818</v>
      </c>
      <c r="F1760" s="4" t="s">
        <v>323819</v>
      </c>
      <c r="G1760" s="5" t="s">
        <v>323820</v>
      </c>
      <c r="H1760" s="4" t="s">
        <v>323821</v>
      </c>
      <c r="I1760" s="4" t="s">
        <v>28243</v>
      </c>
    </row>
    <row r="1761" spans="1:9" x14ac:dyDescent="0.25">
      <c r="A1761" s="4" t="s">
        <v>323822</v>
      </c>
      <c r="B1761" s="4" t="s">
        <v>40383</v>
      </c>
      <c r="C1761" s="2">
        <v>2018</v>
      </c>
      <c r="D1761" s="5" t="s">
        <v>323823</v>
      </c>
      <c r="E1761" s="5" t="s">
        <v>323824</v>
      </c>
      <c r="F1761" s="4" t="s">
        <v>323825</v>
      </c>
      <c r="G1761" s="5" t="s">
        <v>323826</v>
      </c>
      <c r="H1761" s="4" t="s">
        <v>323827</v>
      </c>
      <c r="I1761" s="4" t="s">
        <v>28243</v>
      </c>
    </row>
    <row r="1762" spans="1:9" x14ac:dyDescent="0.25">
      <c r="A1762" s="4" t="s">
        <v>323828</v>
      </c>
      <c r="B1762" s="4" t="s">
        <v>323829</v>
      </c>
      <c r="C1762" s="2">
        <v>2018</v>
      </c>
      <c r="D1762" s="5" t="s">
        <v>323830</v>
      </c>
      <c r="E1762" s="5" t="s">
        <v>323831</v>
      </c>
      <c r="F1762" s="4" t="s">
        <v>323832</v>
      </c>
      <c r="G1762" s="5" t="s">
        <v>323833</v>
      </c>
      <c r="H1762" s="4" t="s">
        <v>323834</v>
      </c>
      <c r="I1762" s="4" t="s">
        <v>28243</v>
      </c>
    </row>
    <row r="1763" spans="1:9" x14ac:dyDescent="0.25">
      <c r="A1763" s="4" t="s">
        <v>323835</v>
      </c>
      <c r="B1763" s="4" t="s">
        <v>323836</v>
      </c>
      <c r="C1763" s="2">
        <v>2018</v>
      </c>
      <c r="D1763" s="5" t="s">
        <v>323837</v>
      </c>
      <c r="E1763" s="5" t="s">
        <v>323838</v>
      </c>
      <c r="F1763" s="4" t="s">
        <v>323839</v>
      </c>
      <c r="G1763" s="5" t="s">
        <v>239072</v>
      </c>
      <c r="H1763" s="4" t="s">
        <v>323840</v>
      </c>
      <c r="I1763" s="4" t="s">
        <v>28243</v>
      </c>
    </row>
    <row r="1764" spans="1:9" x14ac:dyDescent="0.25">
      <c r="A1764" s="4" t="s">
        <v>324138</v>
      </c>
      <c r="B1764" s="4" t="s">
        <v>324139</v>
      </c>
      <c r="C1764" s="2">
        <v>2018</v>
      </c>
      <c r="D1764" s="5" t="s">
        <v>324140</v>
      </c>
      <c r="E1764" s="5" t="s">
        <v>324141</v>
      </c>
      <c r="F1764" s="4" t="s">
        <v>324142</v>
      </c>
      <c r="G1764" s="5" t="s">
        <v>324143</v>
      </c>
      <c r="H1764" s="4" t="s">
        <v>324144</v>
      </c>
      <c r="I1764" s="4" t="s">
        <v>28243</v>
      </c>
    </row>
    <row r="1765" spans="1:9" x14ac:dyDescent="0.25">
      <c r="A1765" s="4" t="s">
        <v>323841</v>
      </c>
      <c r="B1765" s="4" t="s">
        <v>323842</v>
      </c>
      <c r="C1765" s="2">
        <v>2018</v>
      </c>
      <c r="D1765" s="5" t="s">
        <v>323843</v>
      </c>
      <c r="E1765" s="5" t="s">
        <v>323844</v>
      </c>
      <c r="F1765" s="4" t="s">
        <v>323845</v>
      </c>
      <c r="G1765" s="5" t="s">
        <v>323846</v>
      </c>
      <c r="H1765" s="4" t="s">
        <v>323847</v>
      </c>
      <c r="I1765" s="4" t="s">
        <v>28243</v>
      </c>
    </row>
    <row r="1766" spans="1:9" x14ac:dyDescent="0.25">
      <c r="A1766" s="4" t="s">
        <v>323848</v>
      </c>
      <c r="B1766" s="4" t="s">
        <v>323849</v>
      </c>
      <c r="C1766" s="2">
        <v>2018</v>
      </c>
      <c r="D1766" s="5" t="s">
        <v>323850</v>
      </c>
      <c r="E1766" s="5" t="s">
        <v>323851</v>
      </c>
      <c r="F1766" s="4" t="s">
        <v>323852</v>
      </c>
      <c r="G1766" s="5" t="s">
        <v>323853</v>
      </c>
      <c r="H1766" s="4" t="s">
        <v>323854</v>
      </c>
      <c r="I1766" s="4" t="s">
        <v>28243</v>
      </c>
    </row>
    <row r="1767" spans="1:9" x14ac:dyDescent="0.25">
      <c r="A1767" s="4" t="s">
        <v>324175</v>
      </c>
      <c r="B1767" s="4" t="s">
        <v>324176</v>
      </c>
      <c r="C1767" s="2">
        <v>2018</v>
      </c>
      <c r="D1767" s="5" t="s">
        <v>324177</v>
      </c>
      <c r="E1767" s="5" t="s">
        <v>324178</v>
      </c>
      <c r="F1767" s="4" t="s">
        <v>324179</v>
      </c>
      <c r="G1767" s="5" t="s">
        <v>194992</v>
      </c>
      <c r="H1767" s="4" t="s">
        <v>324180</v>
      </c>
      <c r="I1767" s="4" t="s">
        <v>28243</v>
      </c>
    </row>
    <row r="1768" spans="1:9" x14ac:dyDescent="0.25">
      <c r="A1768" s="4" t="s">
        <v>324557</v>
      </c>
      <c r="B1768" s="4" t="s">
        <v>324558</v>
      </c>
      <c r="C1768" s="2">
        <v>2018</v>
      </c>
      <c r="D1768" s="5" t="s">
        <v>324559</v>
      </c>
      <c r="E1768" s="5" t="s">
        <v>324560</v>
      </c>
      <c r="F1768" s="4" t="s">
        <v>324561</v>
      </c>
      <c r="G1768" s="5" t="s">
        <v>14033</v>
      </c>
      <c r="H1768" s="4" t="s">
        <v>16132</v>
      </c>
      <c r="I1768" s="4" t="s">
        <v>28243</v>
      </c>
    </row>
    <row r="1769" spans="1:9" x14ac:dyDescent="0.25">
      <c r="A1769" s="4" t="s">
        <v>323855</v>
      </c>
      <c r="B1769" s="4" t="s">
        <v>323856</v>
      </c>
      <c r="C1769" s="2">
        <v>2018</v>
      </c>
      <c r="D1769" s="5" t="s">
        <v>323857</v>
      </c>
      <c r="E1769" s="5" t="s">
        <v>323858</v>
      </c>
      <c r="F1769" s="4" t="s">
        <v>323859</v>
      </c>
      <c r="G1769" s="5" t="s">
        <v>94</v>
      </c>
      <c r="H1769" s="4" t="s">
        <v>95</v>
      </c>
      <c r="I1769" s="4" t="s">
        <v>28243</v>
      </c>
    </row>
    <row r="1770" spans="1:9" x14ac:dyDescent="0.25">
      <c r="A1770" s="4" t="s">
        <v>323860</v>
      </c>
      <c r="B1770" s="4" t="s">
        <v>323861</v>
      </c>
      <c r="C1770" s="2">
        <v>2018</v>
      </c>
      <c r="D1770" s="5" t="s">
        <v>323862</v>
      </c>
      <c r="E1770" s="5" t="s">
        <v>323863</v>
      </c>
      <c r="F1770" s="4" t="s">
        <v>323864</v>
      </c>
      <c r="G1770" s="5" t="s">
        <v>323865</v>
      </c>
      <c r="H1770" s="4" t="s">
        <v>323866</v>
      </c>
      <c r="I1770" s="4" t="s">
        <v>28243</v>
      </c>
    </row>
    <row r="1771" spans="1:9" x14ac:dyDescent="0.25">
      <c r="A1771" s="4" t="s">
        <v>323867</v>
      </c>
      <c r="B1771" s="4" t="s">
        <v>323868</v>
      </c>
      <c r="C1771" s="2">
        <v>2018</v>
      </c>
      <c r="D1771" s="5" t="s">
        <v>323869</v>
      </c>
      <c r="E1771" s="5" t="s">
        <v>323870</v>
      </c>
      <c r="F1771" s="4" t="s">
        <v>323871</v>
      </c>
      <c r="G1771" s="5" t="s">
        <v>1290</v>
      </c>
      <c r="H1771" s="4" t="s">
        <v>323872</v>
      </c>
      <c r="I1771" s="4" t="s">
        <v>28243</v>
      </c>
    </row>
    <row r="1772" spans="1:9" x14ac:dyDescent="0.25">
      <c r="A1772" s="4" t="s">
        <v>323873</v>
      </c>
      <c r="B1772" s="4" t="s">
        <v>323874</v>
      </c>
      <c r="C1772" s="2">
        <v>2018</v>
      </c>
      <c r="D1772" s="5" t="s">
        <v>323875</v>
      </c>
      <c r="E1772" s="5" t="s">
        <v>323876</v>
      </c>
      <c r="F1772" s="4" t="s">
        <v>323877</v>
      </c>
      <c r="G1772" s="5" t="s">
        <v>323878</v>
      </c>
      <c r="H1772" s="4" t="s">
        <v>323879</v>
      </c>
      <c r="I1772" s="4" t="s">
        <v>28243</v>
      </c>
    </row>
    <row r="1773" spans="1:9" x14ac:dyDescent="0.25">
      <c r="A1773" s="4" t="s">
        <v>324229</v>
      </c>
      <c r="B1773" s="4" t="s">
        <v>324230</v>
      </c>
      <c r="C1773" s="2">
        <v>2018</v>
      </c>
      <c r="D1773" s="5" t="s">
        <v>324231</v>
      </c>
      <c r="E1773" s="5" t="s">
        <v>324232</v>
      </c>
      <c r="F1773" s="4" t="s">
        <v>324233</v>
      </c>
      <c r="G1773" s="5" t="s">
        <v>324234</v>
      </c>
      <c r="H1773" s="4" t="s">
        <v>324235</v>
      </c>
      <c r="I1773" s="4" t="s">
        <v>28243</v>
      </c>
    </row>
    <row r="1774" spans="1:9" x14ac:dyDescent="0.25">
      <c r="A1774" s="4" t="s">
        <v>324202</v>
      </c>
      <c r="B1774" s="4" t="s">
        <v>324203</v>
      </c>
      <c r="C1774" s="2">
        <v>2018</v>
      </c>
      <c r="D1774" s="5" t="s">
        <v>324204</v>
      </c>
      <c r="E1774" s="5" t="s">
        <v>324205</v>
      </c>
      <c r="F1774" s="4" t="s">
        <v>324206</v>
      </c>
      <c r="G1774" s="5" t="s">
        <v>324207</v>
      </c>
      <c r="H1774" s="4" t="s">
        <v>324208</v>
      </c>
      <c r="I1774" s="4" t="s">
        <v>28243</v>
      </c>
    </row>
    <row r="1775" spans="1:9" x14ac:dyDescent="0.25">
      <c r="A1775" s="4" t="s">
        <v>323880</v>
      </c>
      <c r="B1775" s="4" t="s">
        <v>323881</v>
      </c>
      <c r="C1775" s="2">
        <v>2018</v>
      </c>
      <c r="D1775" s="5" t="s">
        <v>323882</v>
      </c>
      <c r="E1775" s="5" t="s">
        <v>323883</v>
      </c>
      <c r="F1775" s="4" t="s">
        <v>323884</v>
      </c>
      <c r="G1775" s="5" t="s">
        <v>323885</v>
      </c>
      <c r="H1775" s="4" t="s">
        <v>323886</v>
      </c>
      <c r="I1775" s="4" t="s">
        <v>28243</v>
      </c>
    </row>
    <row r="1776" spans="1:9" x14ac:dyDescent="0.25">
      <c r="A1776" s="4" t="s">
        <v>324339</v>
      </c>
      <c r="B1776" s="4" t="s">
        <v>324340</v>
      </c>
      <c r="C1776" s="2">
        <v>2018</v>
      </c>
      <c r="D1776" s="5" t="s">
        <v>324341</v>
      </c>
      <c r="E1776" s="5" t="s">
        <v>324342</v>
      </c>
      <c r="F1776" s="4" t="s">
        <v>324343</v>
      </c>
      <c r="G1776" s="5" t="s">
        <v>178489</v>
      </c>
      <c r="H1776" s="4" t="s">
        <v>324344</v>
      </c>
      <c r="I1776" s="4" t="s">
        <v>28243</v>
      </c>
    </row>
    <row r="1777" spans="1:9" x14ac:dyDescent="0.25">
      <c r="A1777" s="4" t="s">
        <v>323887</v>
      </c>
      <c r="B1777" s="4" t="s">
        <v>402029</v>
      </c>
      <c r="C1777" s="2">
        <v>2018</v>
      </c>
      <c r="D1777" s="5" t="s">
        <v>323888</v>
      </c>
      <c r="E1777" s="5" t="s">
        <v>323889</v>
      </c>
      <c r="F1777" s="4" t="s">
        <v>323890</v>
      </c>
      <c r="G1777" s="5" t="s">
        <v>19149</v>
      </c>
      <c r="H1777" s="4" t="s">
        <v>262580</v>
      </c>
      <c r="I1777" s="4" t="s">
        <v>28243</v>
      </c>
    </row>
    <row r="1778" spans="1:9" x14ac:dyDescent="0.25">
      <c r="A1778" s="4" t="s">
        <v>323891</v>
      </c>
      <c r="B1778" s="4" t="s">
        <v>323892</v>
      </c>
      <c r="C1778" s="2">
        <v>2018</v>
      </c>
      <c r="D1778" s="5" t="s">
        <v>323893</v>
      </c>
      <c r="E1778" s="5" t="s">
        <v>323894</v>
      </c>
      <c r="F1778" s="4" t="s">
        <v>323895</v>
      </c>
      <c r="G1778" s="5" t="s">
        <v>274029</v>
      </c>
      <c r="H1778" s="4" t="s">
        <v>239278</v>
      </c>
      <c r="I1778" s="4" t="s">
        <v>28243</v>
      </c>
    </row>
    <row r="1779" spans="1:9" x14ac:dyDescent="0.25">
      <c r="A1779" s="4" t="s">
        <v>324209</v>
      </c>
      <c r="B1779" s="4" t="s">
        <v>324210</v>
      </c>
      <c r="C1779" s="2">
        <v>2018</v>
      </c>
      <c r="D1779" s="5" t="s">
        <v>324211</v>
      </c>
      <c r="E1779" s="5" t="s">
        <v>324212</v>
      </c>
      <c r="F1779" s="4" t="s">
        <v>324213</v>
      </c>
      <c r="G1779" s="5" t="s">
        <v>170835</v>
      </c>
      <c r="H1779" s="4" t="s">
        <v>324214</v>
      </c>
      <c r="I1779" s="4" t="s">
        <v>28243</v>
      </c>
    </row>
    <row r="1780" spans="1:9" x14ac:dyDescent="0.25">
      <c r="A1780" s="4" t="s">
        <v>324457</v>
      </c>
      <c r="B1780" s="4" t="s">
        <v>324458</v>
      </c>
      <c r="C1780" s="2">
        <v>2018</v>
      </c>
      <c r="D1780" s="5" t="s">
        <v>324459</v>
      </c>
      <c r="E1780" s="5" t="s">
        <v>324460</v>
      </c>
      <c r="F1780" s="4" t="s">
        <v>324461</v>
      </c>
      <c r="G1780" s="5" t="s">
        <v>324462</v>
      </c>
      <c r="H1780" s="4" t="s">
        <v>16132</v>
      </c>
      <c r="I1780" s="4" t="s">
        <v>28243</v>
      </c>
    </row>
    <row r="1781" spans="1:9" x14ac:dyDescent="0.25">
      <c r="A1781" s="4" t="s">
        <v>323896</v>
      </c>
      <c r="B1781" s="4" t="s">
        <v>323897</v>
      </c>
      <c r="C1781" s="2">
        <v>2018</v>
      </c>
      <c r="D1781" s="5" t="s">
        <v>323898</v>
      </c>
      <c r="E1781" s="5" t="s">
        <v>323899</v>
      </c>
      <c r="F1781" s="4" t="s">
        <v>323900</v>
      </c>
      <c r="G1781" s="5" t="s">
        <v>323901</v>
      </c>
      <c r="H1781" s="4" t="s">
        <v>323902</v>
      </c>
      <c r="I1781" s="4" t="s">
        <v>28243</v>
      </c>
    </row>
    <row r="1782" spans="1:9" x14ac:dyDescent="0.25">
      <c r="A1782" s="4" t="s">
        <v>324101</v>
      </c>
      <c r="B1782" s="4" t="s">
        <v>324102</v>
      </c>
      <c r="C1782" s="2">
        <v>2018</v>
      </c>
      <c r="D1782" s="5" t="s">
        <v>324103</v>
      </c>
      <c r="E1782" s="5" t="s">
        <v>324104</v>
      </c>
      <c r="F1782" s="4" t="s">
        <v>324105</v>
      </c>
      <c r="G1782" s="5" t="s">
        <v>14017</v>
      </c>
      <c r="H1782" s="4" t="s">
        <v>83125</v>
      </c>
      <c r="I1782" s="4" t="s">
        <v>28243</v>
      </c>
    </row>
    <row r="1783" spans="1:9" x14ac:dyDescent="0.25">
      <c r="A1783" s="4" t="s">
        <v>323903</v>
      </c>
      <c r="B1783" s="4" t="s">
        <v>323904</v>
      </c>
      <c r="C1783" s="2">
        <v>2018</v>
      </c>
      <c r="D1783" s="5" t="s">
        <v>323905</v>
      </c>
      <c r="E1783" s="5" t="s">
        <v>323906</v>
      </c>
      <c r="F1783" s="4" t="s">
        <v>323907</v>
      </c>
      <c r="G1783" s="5" t="s">
        <v>239061</v>
      </c>
      <c r="H1783" s="4" t="s">
        <v>323908</v>
      </c>
      <c r="I1783" s="4" t="s">
        <v>28243</v>
      </c>
    </row>
    <row r="1784" spans="1:9" x14ac:dyDescent="0.25">
      <c r="A1784" s="4" t="s">
        <v>179694</v>
      </c>
      <c r="B1784" s="4" t="s">
        <v>133677</v>
      </c>
      <c r="C1784" s="2">
        <v>2018</v>
      </c>
      <c r="D1784" s="5" t="s">
        <v>324253</v>
      </c>
      <c r="E1784" s="5" t="s">
        <v>324254</v>
      </c>
      <c r="F1784" s="4" t="s">
        <v>324255</v>
      </c>
      <c r="G1784" s="5" t="s">
        <v>47060</v>
      </c>
      <c r="H1784" s="4" t="s">
        <v>8790</v>
      </c>
      <c r="I1784" s="4" t="s">
        <v>28243</v>
      </c>
    </row>
    <row r="1785" spans="1:9" x14ac:dyDescent="0.25">
      <c r="A1785" s="4" t="s">
        <v>324487</v>
      </c>
      <c r="B1785" s="4" t="s">
        <v>324488</v>
      </c>
      <c r="C1785" s="2">
        <v>2018</v>
      </c>
      <c r="D1785" s="5" t="s">
        <v>324489</v>
      </c>
      <c r="E1785" s="5" t="s">
        <v>324490</v>
      </c>
      <c r="F1785" s="4" t="s">
        <v>324491</v>
      </c>
      <c r="G1785" s="5" t="s">
        <v>57650</v>
      </c>
      <c r="H1785" s="4" t="s">
        <v>57651</v>
      </c>
      <c r="I1785" s="4" t="s">
        <v>28243</v>
      </c>
    </row>
    <row r="1786" spans="1:9" x14ac:dyDescent="0.25">
      <c r="A1786" s="4" t="s">
        <v>323909</v>
      </c>
      <c r="B1786" s="4" t="s">
        <v>402354</v>
      </c>
      <c r="C1786" s="2">
        <v>2018</v>
      </c>
      <c r="D1786" s="5" t="s">
        <v>323910</v>
      </c>
      <c r="E1786" s="5" t="s">
        <v>323911</v>
      </c>
      <c r="F1786" s="4" t="s">
        <v>323912</v>
      </c>
      <c r="G1786" s="5" t="s">
        <v>323913</v>
      </c>
      <c r="H1786" s="4" t="s">
        <v>323914</v>
      </c>
      <c r="I1786" s="4" t="s">
        <v>28243</v>
      </c>
    </row>
    <row r="1787" spans="1:9" x14ac:dyDescent="0.25">
      <c r="A1787" s="4" t="s">
        <v>324188</v>
      </c>
      <c r="B1787" s="4" t="s">
        <v>324189</v>
      </c>
      <c r="C1787" s="2">
        <v>2018</v>
      </c>
      <c r="D1787" s="5" t="s">
        <v>324190</v>
      </c>
      <c r="E1787" s="5" t="s">
        <v>324191</v>
      </c>
      <c r="F1787" s="4" t="s">
        <v>324192</v>
      </c>
      <c r="G1787" s="5" t="s">
        <v>324193</v>
      </c>
      <c r="H1787" s="4" t="s">
        <v>324194</v>
      </c>
      <c r="I1787" s="4" t="s">
        <v>28243</v>
      </c>
    </row>
    <row r="1788" spans="1:9" x14ac:dyDescent="0.25">
      <c r="A1788" s="4" t="s">
        <v>323915</v>
      </c>
      <c r="B1788" s="4" t="s">
        <v>78366</v>
      </c>
      <c r="C1788" s="2">
        <v>2018</v>
      </c>
      <c r="D1788" s="5" t="s">
        <v>323916</v>
      </c>
      <c r="E1788" s="5" t="s">
        <v>323917</v>
      </c>
      <c r="F1788" s="4" t="s">
        <v>323918</v>
      </c>
      <c r="G1788" s="5" t="s">
        <v>14033</v>
      </c>
      <c r="H1788" s="4" t="s">
        <v>16132</v>
      </c>
      <c r="I1788" s="4" t="s">
        <v>28243</v>
      </c>
    </row>
    <row r="1789" spans="1:9" x14ac:dyDescent="0.25">
      <c r="A1789" s="4" t="s">
        <v>395143</v>
      </c>
      <c r="B1789" s="4" t="s">
        <v>78366</v>
      </c>
      <c r="C1789" s="2">
        <v>2018</v>
      </c>
      <c r="D1789" s="5" t="s">
        <v>395144</v>
      </c>
      <c r="E1789" s="5" t="s">
        <v>395145</v>
      </c>
      <c r="F1789" s="4" t="s">
        <v>395146</v>
      </c>
      <c r="G1789" s="5" t="s">
        <v>395147</v>
      </c>
      <c r="H1789" s="4" t="s">
        <v>395148</v>
      </c>
      <c r="I1789" s="4" t="s">
        <v>28243</v>
      </c>
    </row>
    <row r="1790" spans="1:9" x14ac:dyDescent="0.25">
      <c r="A1790" s="4" t="s">
        <v>323919</v>
      </c>
      <c r="B1790" s="4" t="s">
        <v>103468</v>
      </c>
      <c r="C1790" s="2">
        <v>2018</v>
      </c>
      <c r="D1790" s="5" t="s">
        <v>323920</v>
      </c>
      <c r="E1790" s="5" t="s">
        <v>323921</v>
      </c>
      <c r="F1790" s="4" t="s">
        <v>323922</v>
      </c>
      <c r="G1790" s="5" t="s">
        <v>46151</v>
      </c>
      <c r="H1790" s="4" t="s">
        <v>40079</v>
      </c>
      <c r="I1790" s="4" t="s">
        <v>28243</v>
      </c>
    </row>
    <row r="1791" spans="1:9" x14ac:dyDescent="0.25">
      <c r="A1791" s="4" t="s">
        <v>323923</v>
      </c>
      <c r="B1791" s="4" t="s">
        <v>323924</v>
      </c>
      <c r="C1791" s="2">
        <v>2018</v>
      </c>
      <c r="D1791" s="5" t="s">
        <v>323925</v>
      </c>
      <c r="E1791" s="5" t="s">
        <v>323926</v>
      </c>
      <c r="F1791" s="4" t="s">
        <v>323927</v>
      </c>
      <c r="G1791" s="5" t="s">
        <v>13978</v>
      </c>
      <c r="H1791" s="4" t="s">
        <v>13979</v>
      </c>
      <c r="I1791" s="4" t="s">
        <v>28243</v>
      </c>
    </row>
    <row r="1792" spans="1:9" x14ac:dyDescent="0.25">
      <c r="A1792" s="4" t="s">
        <v>323928</v>
      </c>
      <c r="B1792" s="4" t="s">
        <v>323929</v>
      </c>
      <c r="C1792" s="2">
        <v>2018</v>
      </c>
      <c r="D1792" s="5" t="s">
        <v>323930</v>
      </c>
      <c r="E1792" s="5" t="s">
        <v>323931</v>
      </c>
      <c r="F1792" s="4" t="s">
        <v>323932</v>
      </c>
      <c r="G1792" s="5" t="s">
        <v>28602</v>
      </c>
      <c r="H1792" s="4" t="s">
        <v>45655</v>
      </c>
      <c r="I1792" s="4" t="s">
        <v>28243</v>
      </c>
    </row>
    <row r="1793" spans="1:9" x14ac:dyDescent="0.25">
      <c r="A1793" s="4" t="s">
        <v>323933</v>
      </c>
      <c r="B1793" s="4" t="s">
        <v>323934</v>
      </c>
      <c r="C1793" s="2">
        <v>2018</v>
      </c>
      <c r="D1793" s="5" t="s">
        <v>323935</v>
      </c>
      <c r="E1793" s="5" t="s">
        <v>323936</v>
      </c>
      <c r="F1793" s="4" t="s">
        <v>323937</v>
      </c>
      <c r="G1793" s="5" t="s">
        <v>323938</v>
      </c>
      <c r="H1793" s="4" t="s">
        <v>296710</v>
      </c>
      <c r="I1793" s="4" t="s">
        <v>28243</v>
      </c>
    </row>
    <row r="1794" spans="1:9" x14ac:dyDescent="0.25">
      <c r="A1794" s="4" t="s">
        <v>323939</v>
      </c>
      <c r="B1794" s="4" t="s">
        <v>323940</v>
      </c>
      <c r="C1794" s="2">
        <v>2018</v>
      </c>
      <c r="D1794" s="5" t="s">
        <v>323941</v>
      </c>
      <c r="E1794" s="5" t="s">
        <v>323942</v>
      </c>
      <c r="F1794" s="4" t="s">
        <v>323943</v>
      </c>
      <c r="G1794" s="5" t="s">
        <v>323944</v>
      </c>
      <c r="H1794" s="4" t="s">
        <v>323945</v>
      </c>
      <c r="I1794" s="4" t="s">
        <v>28243</v>
      </c>
    </row>
    <row r="1795" spans="1:9" x14ac:dyDescent="0.25">
      <c r="A1795" s="4" t="s">
        <v>323946</v>
      </c>
      <c r="B1795" s="4" t="s">
        <v>179024</v>
      </c>
      <c r="C1795" s="2">
        <v>2018</v>
      </c>
      <c r="D1795" s="5" t="s">
        <v>323947</v>
      </c>
      <c r="E1795" s="5" t="s">
        <v>323948</v>
      </c>
      <c r="F1795" s="4" t="s">
        <v>323949</v>
      </c>
      <c r="G1795" s="5" t="s">
        <v>15680</v>
      </c>
      <c r="H1795" s="4" t="s">
        <v>2625</v>
      </c>
      <c r="I1795" s="4" t="s">
        <v>28243</v>
      </c>
    </row>
    <row r="1796" spans="1:9" x14ac:dyDescent="0.25">
      <c r="A1796" s="4" t="s">
        <v>323950</v>
      </c>
      <c r="B1796" s="4" t="s">
        <v>323951</v>
      </c>
      <c r="C1796" s="2">
        <v>2018</v>
      </c>
      <c r="D1796" s="5" t="s">
        <v>323952</v>
      </c>
      <c r="E1796" s="5" t="s">
        <v>323953</v>
      </c>
      <c r="F1796" s="4" t="s">
        <v>323954</v>
      </c>
      <c r="G1796" s="5" t="s">
        <v>46151</v>
      </c>
      <c r="H1796" s="4" t="s">
        <v>40079</v>
      </c>
      <c r="I1796" s="4" t="s">
        <v>28243</v>
      </c>
    </row>
    <row r="1797" spans="1:9" x14ac:dyDescent="0.25">
      <c r="A1797" s="4" t="s">
        <v>323955</v>
      </c>
      <c r="B1797" s="4" t="s">
        <v>323956</v>
      </c>
      <c r="C1797" s="2">
        <v>2018</v>
      </c>
      <c r="D1797" s="5" t="s">
        <v>323957</v>
      </c>
      <c r="E1797" s="5" t="s">
        <v>323958</v>
      </c>
      <c r="F1797" s="4" t="s">
        <v>323959</v>
      </c>
      <c r="G1797" s="5" t="s">
        <v>64511</v>
      </c>
      <c r="H1797" s="4" t="s">
        <v>323960</v>
      </c>
      <c r="I1797" s="4" t="s">
        <v>28243</v>
      </c>
    </row>
    <row r="1798" spans="1:9" x14ac:dyDescent="0.25">
      <c r="A1798" s="4" t="s">
        <v>323961</v>
      </c>
      <c r="B1798" s="4" t="s">
        <v>323962</v>
      </c>
      <c r="C1798" s="2">
        <v>2018</v>
      </c>
      <c r="D1798" s="5" t="s">
        <v>323963</v>
      </c>
      <c r="E1798" s="5" t="s">
        <v>323964</v>
      </c>
      <c r="F1798" s="4" t="s">
        <v>323965</v>
      </c>
      <c r="G1798" s="5" t="s">
        <v>94</v>
      </c>
      <c r="H1798" s="4" t="s">
        <v>84061</v>
      </c>
      <c r="I1798" s="4" t="s">
        <v>28243</v>
      </c>
    </row>
    <row r="1799" spans="1:9" x14ac:dyDescent="0.25">
      <c r="A1799" s="4" t="s">
        <v>324363</v>
      </c>
      <c r="B1799" s="4" t="s">
        <v>401542</v>
      </c>
      <c r="C1799" s="2">
        <v>2018</v>
      </c>
      <c r="D1799" s="5" t="s">
        <v>324364</v>
      </c>
      <c r="E1799" s="5" t="s">
        <v>324365</v>
      </c>
      <c r="F1799" s="4" t="s">
        <v>324366</v>
      </c>
      <c r="G1799" s="5" t="s">
        <v>14077</v>
      </c>
      <c r="H1799" s="4" t="s">
        <v>324367</v>
      </c>
      <c r="I1799" s="4" t="s">
        <v>28243</v>
      </c>
    </row>
    <row r="1800" spans="1:9" x14ac:dyDescent="0.25">
      <c r="A1800" s="4" t="s">
        <v>323966</v>
      </c>
      <c r="B1800" s="4" t="s">
        <v>323967</v>
      </c>
      <c r="C1800" s="2">
        <v>2018</v>
      </c>
      <c r="D1800" s="5" t="s">
        <v>323968</v>
      </c>
      <c r="E1800" s="5" t="s">
        <v>323969</v>
      </c>
      <c r="F1800" s="4" t="s">
        <v>323970</v>
      </c>
      <c r="G1800" s="5" t="s">
        <v>29125</v>
      </c>
      <c r="H1800" s="4" t="s">
        <v>46122</v>
      </c>
      <c r="I1800" s="4" t="s">
        <v>28243</v>
      </c>
    </row>
    <row r="1801" spans="1:9" x14ac:dyDescent="0.25">
      <c r="A1801" s="4" t="s">
        <v>323971</v>
      </c>
      <c r="B1801" s="4" t="s">
        <v>323972</v>
      </c>
      <c r="C1801" s="2">
        <v>2018</v>
      </c>
      <c r="D1801" s="5" t="s">
        <v>323973</v>
      </c>
      <c r="E1801" s="5" t="s">
        <v>323974</v>
      </c>
      <c r="F1801" s="4" t="s">
        <v>323975</v>
      </c>
      <c r="G1801" s="5" t="s">
        <v>45983</v>
      </c>
      <c r="H1801" s="4" t="s">
        <v>103914</v>
      </c>
      <c r="I1801" s="4" t="s">
        <v>28243</v>
      </c>
    </row>
    <row r="1802" spans="1:9" x14ac:dyDescent="0.25">
      <c r="A1802" s="4" t="s">
        <v>323976</v>
      </c>
      <c r="B1802" s="4" t="s">
        <v>323977</v>
      </c>
      <c r="C1802" s="2">
        <v>2018</v>
      </c>
      <c r="D1802" s="5" t="s">
        <v>323978</v>
      </c>
      <c r="E1802" s="5" t="s">
        <v>323979</v>
      </c>
      <c r="F1802" s="4" t="s">
        <v>323980</v>
      </c>
      <c r="G1802" s="5" t="s">
        <v>57204</v>
      </c>
      <c r="H1802" s="4" t="s">
        <v>28710</v>
      </c>
      <c r="I1802" s="4" t="s">
        <v>28243</v>
      </c>
    </row>
    <row r="1803" spans="1:9" x14ac:dyDescent="0.25">
      <c r="A1803" s="4" t="s">
        <v>323981</v>
      </c>
      <c r="B1803" s="4" t="s">
        <v>323982</v>
      </c>
      <c r="C1803" s="2">
        <v>2018</v>
      </c>
      <c r="D1803" s="5" t="s">
        <v>323983</v>
      </c>
      <c r="E1803" s="5" t="s">
        <v>323984</v>
      </c>
      <c r="F1803" s="4" t="s">
        <v>323985</v>
      </c>
      <c r="G1803" s="5" t="s">
        <v>323986</v>
      </c>
      <c r="H1803" s="4" t="s">
        <v>323987</v>
      </c>
      <c r="I1803" s="4" t="s">
        <v>28243</v>
      </c>
    </row>
    <row r="1804" spans="1:9" x14ac:dyDescent="0.25">
      <c r="A1804" s="4" t="s">
        <v>323988</v>
      </c>
      <c r="B1804" s="4" t="s">
        <v>323989</v>
      </c>
      <c r="C1804" s="2">
        <v>2018</v>
      </c>
      <c r="D1804" s="5" t="s">
        <v>323990</v>
      </c>
      <c r="E1804" s="5" t="s">
        <v>323991</v>
      </c>
      <c r="F1804" s="4" t="s">
        <v>323992</v>
      </c>
      <c r="G1804" s="5" t="s">
        <v>13978</v>
      </c>
      <c r="H1804" s="4" t="s">
        <v>222144</v>
      </c>
      <c r="I1804" s="4" t="s">
        <v>28243</v>
      </c>
    </row>
    <row r="1805" spans="1:9" x14ac:dyDescent="0.25">
      <c r="A1805" s="4" t="s">
        <v>324305</v>
      </c>
      <c r="B1805" s="4" t="s">
        <v>239608</v>
      </c>
      <c r="C1805" s="2">
        <v>2018</v>
      </c>
      <c r="D1805" s="5" t="s">
        <v>324306</v>
      </c>
      <c r="E1805" s="5" t="s">
        <v>324307</v>
      </c>
      <c r="F1805" s="4" t="s">
        <v>324308</v>
      </c>
      <c r="G1805" s="5" t="s">
        <v>13978</v>
      </c>
      <c r="H1805" s="4" t="s">
        <v>237929</v>
      </c>
      <c r="I1805" s="4" t="s">
        <v>28243</v>
      </c>
    </row>
    <row r="1806" spans="1:9" x14ac:dyDescent="0.25">
      <c r="A1806" s="4" t="s">
        <v>324195</v>
      </c>
      <c r="B1806" s="4" t="s">
        <v>324196</v>
      </c>
      <c r="C1806" s="2">
        <v>2018</v>
      </c>
      <c r="D1806" s="5" t="s">
        <v>324197</v>
      </c>
      <c r="E1806" s="5" t="s">
        <v>324198</v>
      </c>
      <c r="F1806" s="4" t="s">
        <v>324199</v>
      </c>
      <c r="G1806" s="5" t="s">
        <v>324200</v>
      </c>
      <c r="H1806" s="4" t="s">
        <v>324201</v>
      </c>
      <c r="I1806" s="4" t="s">
        <v>28243</v>
      </c>
    </row>
    <row r="1807" spans="1:9" x14ac:dyDescent="0.25">
      <c r="A1807" s="4" t="s">
        <v>323993</v>
      </c>
      <c r="B1807" s="4" t="s">
        <v>323994</v>
      </c>
      <c r="C1807" s="2">
        <v>2018</v>
      </c>
      <c r="D1807" s="5" t="s">
        <v>323995</v>
      </c>
      <c r="E1807" s="5" t="s">
        <v>323996</v>
      </c>
      <c r="F1807" s="4" t="s">
        <v>323997</v>
      </c>
      <c r="G1807" s="5" t="s">
        <v>46151</v>
      </c>
      <c r="H1807" s="4" t="s">
        <v>40079</v>
      </c>
      <c r="I1807" s="4" t="s">
        <v>28243</v>
      </c>
    </row>
    <row r="1808" spans="1:9" x14ac:dyDescent="0.25">
      <c r="A1808" s="4" t="s">
        <v>323998</v>
      </c>
      <c r="B1808" s="4" t="s">
        <v>323999</v>
      </c>
      <c r="C1808" s="2">
        <v>2018</v>
      </c>
      <c r="D1808" s="5" t="s">
        <v>324000</v>
      </c>
      <c r="E1808" s="5" t="s">
        <v>324001</v>
      </c>
      <c r="F1808" s="4" t="s">
        <v>324002</v>
      </c>
      <c r="G1808" s="5" t="s">
        <v>324003</v>
      </c>
      <c r="H1808" s="4" t="s">
        <v>22706</v>
      </c>
      <c r="I1808" s="4" t="s">
        <v>28243</v>
      </c>
    </row>
    <row r="1809" spans="1:9" x14ac:dyDescent="0.25">
      <c r="A1809" s="4" t="s">
        <v>324004</v>
      </c>
      <c r="B1809" s="4" t="s">
        <v>402296</v>
      </c>
      <c r="C1809" s="2">
        <v>2018</v>
      </c>
      <c r="D1809" s="5" t="s">
        <v>324005</v>
      </c>
      <c r="E1809" s="5" t="s">
        <v>324006</v>
      </c>
      <c r="F1809" s="4" t="s">
        <v>324007</v>
      </c>
      <c r="G1809" s="5" t="s">
        <v>152853</v>
      </c>
      <c r="H1809" s="4" t="s">
        <v>34415</v>
      </c>
      <c r="I1809" s="4" t="s">
        <v>28243</v>
      </c>
    </row>
    <row r="1810" spans="1:9" x14ac:dyDescent="0.25">
      <c r="A1810" s="4" t="s">
        <v>324008</v>
      </c>
      <c r="B1810" s="4" t="s">
        <v>324009</v>
      </c>
      <c r="C1810" s="2">
        <v>2018</v>
      </c>
      <c r="D1810" s="5" t="s">
        <v>324010</v>
      </c>
      <c r="E1810" s="5" t="s">
        <v>324011</v>
      </c>
      <c r="F1810" s="4" t="s">
        <v>324012</v>
      </c>
      <c r="G1810" s="5" t="s">
        <v>46151</v>
      </c>
      <c r="H1810" s="4" t="s">
        <v>283511</v>
      </c>
      <c r="I1810" s="4" t="s">
        <v>28243</v>
      </c>
    </row>
    <row r="1811" spans="1:9" x14ac:dyDescent="0.25">
      <c r="A1811" s="4" t="s">
        <v>324568</v>
      </c>
      <c r="B1811" s="4" t="s">
        <v>324569</v>
      </c>
      <c r="C1811" s="2">
        <v>2018</v>
      </c>
      <c r="D1811" s="5" t="s">
        <v>324570</v>
      </c>
      <c r="E1811" s="5" t="s">
        <v>324571</v>
      </c>
      <c r="F1811" s="4" t="s">
        <v>324572</v>
      </c>
      <c r="G1811" s="5" t="s">
        <v>13978</v>
      </c>
      <c r="H1811" s="4" t="s">
        <v>222144</v>
      </c>
      <c r="I1811" s="4" t="s">
        <v>28243</v>
      </c>
    </row>
    <row r="1812" spans="1:9" x14ac:dyDescent="0.25">
      <c r="A1812" s="4" t="s">
        <v>324013</v>
      </c>
      <c r="B1812" s="4" t="s">
        <v>324014</v>
      </c>
      <c r="C1812" s="2">
        <v>2018</v>
      </c>
      <c r="D1812" s="5" t="s">
        <v>324015</v>
      </c>
      <c r="E1812" s="5" t="s">
        <v>324016</v>
      </c>
      <c r="F1812" s="4" t="s">
        <v>324017</v>
      </c>
      <c r="G1812" s="5" t="s">
        <v>324018</v>
      </c>
      <c r="H1812" s="4" t="s">
        <v>324019</v>
      </c>
      <c r="I1812" s="4" t="s">
        <v>28243</v>
      </c>
    </row>
    <row r="1813" spans="1:9" x14ac:dyDescent="0.25">
      <c r="A1813" s="4" t="s">
        <v>395304</v>
      </c>
      <c r="B1813" s="4" t="s">
        <v>395305</v>
      </c>
      <c r="C1813" s="2">
        <v>2018</v>
      </c>
      <c r="D1813" s="5" t="s">
        <v>395306</v>
      </c>
      <c r="E1813" s="5" t="s">
        <v>395307</v>
      </c>
      <c r="F1813" s="4" t="s">
        <v>395308</v>
      </c>
      <c r="G1813" s="5" t="s">
        <v>46151</v>
      </c>
      <c r="H1813" s="4" t="s">
        <v>40079</v>
      </c>
      <c r="I1813" s="4" t="s">
        <v>28243</v>
      </c>
    </row>
    <row r="1814" spans="1:9" x14ac:dyDescent="0.25">
      <c r="A1814" s="4" t="s">
        <v>324020</v>
      </c>
      <c r="B1814" s="4" t="s">
        <v>324021</v>
      </c>
      <c r="C1814" s="2">
        <v>2018</v>
      </c>
      <c r="D1814" s="5" t="s">
        <v>324022</v>
      </c>
      <c r="E1814" s="5" t="s">
        <v>324023</v>
      </c>
      <c r="F1814" s="4" t="s">
        <v>324024</v>
      </c>
      <c r="G1814" s="5" t="s">
        <v>221549</v>
      </c>
      <c r="H1814" s="4" t="s">
        <v>40921</v>
      </c>
      <c r="I1814" s="4" t="s">
        <v>28243</v>
      </c>
    </row>
    <row r="1815" spans="1:9" x14ac:dyDescent="0.25">
      <c r="A1815" s="4" t="s">
        <v>324131</v>
      </c>
      <c r="B1815" s="4" t="s">
        <v>324132</v>
      </c>
      <c r="C1815" s="2">
        <v>2018</v>
      </c>
      <c r="D1815" s="5" t="s">
        <v>324133</v>
      </c>
      <c r="E1815" s="5" t="s">
        <v>324134</v>
      </c>
      <c r="F1815" s="4" t="s">
        <v>324135</v>
      </c>
      <c r="G1815" s="5" t="s">
        <v>324136</v>
      </c>
      <c r="H1815" s="4" t="s">
        <v>324137</v>
      </c>
      <c r="I1815" s="4" t="s">
        <v>28243</v>
      </c>
    </row>
    <row r="1816" spans="1:9" x14ac:dyDescent="0.25">
      <c r="A1816" s="4" t="s">
        <v>324025</v>
      </c>
      <c r="B1816" s="4" t="s">
        <v>401687</v>
      </c>
      <c r="C1816" s="2">
        <v>2018</v>
      </c>
      <c r="D1816" s="5" t="s">
        <v>324026</v>
      </c>
      <c r="E1816" s="5" t="s">
        <v>324027</v>
      </c>
      <c r="F1816" s="4" t="s">
        <v>324028</v>
      </c>
      <c r="G1816" s="5" t="s">
        <v>1611</v>
      </c>
      <c r="H1816" s="4" t="s">
        <v>125454</v>
      </c>
      <c r="I1816" s="4" t="s">
        <v>28243</v>
      </c>
    </row>
    <row r="1817" spans="1:9" x14ac:dyDescent="0.25">
      <c r="A1817" s="4" t="s">
        <v>324029</v>
      </c>
      <c r="B1817" s="4" t="s">
        <v>324030</v>
      </c>
      <c r="C1817" s="2">
        <v>2018</v>
      </c>
      <c r="D1817" s="5" t="s">
        <v>324031</v>
      </c>
      <c r="E1817" s="5" t="s">
        <v>324032</v>
      </c>
      <c r="F1817" s="4" t="s">
        <v>324033</v>
      </c>
      <c r="G1817" s="5" t="s">
        <v>324034</v>
      </c>
      <c r="H1817" s="4" t="s">
        <v>139843</v>
      </c>
      <c r="I1817" s="4" t="s">
        <v>28243</v>
      </c>
    </row>
    <row r="1818" spans="1:9" x14ac:dyDescent="0.25">
      <c r="A1818" s="4" t="s">
        <v>324035</v>
      </c>
      <c r="B1818" s="4" t="s">
        <v>324036</v>
      </c>
      <c r="C1818" s="2">
        <v>2018</v>
      </c>
      <c r="D1818" s="5" t="s">
        <v>324037</v>
      </c>
      <c r="E1818" s="5" t="s">
        <v>324038</v>
      </c>
      <c r="F1818" s="4" t="s">
        <v>324039</v>
      </c>
      <c r="G1818" s="5" t="s">
        <v>56148</v>
      </c>
      <c r="H1818" s="4" t="s">
        <v>324040</v>
      </c>
      <c r="I1818" s="4" t="s">
        <v>28243</v>
      </c>
    </row>
    <row r="1819" spans="1:9" x14ac:dyDescent="0.25">
      <c r="A1819" s="4" t="s">
        <v>324041</v>
      </c>
      <c r="B1819" s="4" t="s">
        <v>324042</v>
      </c>
      <c r="C1819" s="2">
        <v>2018</v>
      </c>
      <c r="D1819" s="5" t="s">
        <v>324043</v>
      </c>
      <c r="E1819" s="5" t="s">
        <v>324044</v>
      </c>
      <c r="F1819" s="4" t="s">
        <v>324045</v>
      </c>
      <c r="G1819" s="5" t="s">
        <v>284220</v>
      </c>
      <c r="H1819" s="4" t="s">
        <v>324046</v>
      </c>
      <c r="I1819" s="4" t="s">
        <v>28243</v>
      </c>
    </row>
    <row r="1820" spans="1:9" x14ac:dyDescent="0.25">
      <c r="A1820" s="4" t="s">
        <v>324047</v>
      </c>
      <c r="B1820" s="4" t="s">
        <v>324048</v>
      </c>
      <c r="C1820" s="2">
        <v>2018</v>
      </c>
      <c r="D1820" s="5" t="s">
        <v>324049</v>
      </c>
      <c r="E1820" s="5" t="s">
        <v>324050</v>
      </c>
      <c r="F1820" s="4" t="s">
        <v>324051</v>
      </c>
      <c r="G1820" s="5" t="s">
        <v>324052</v>
      </c>
      <c r="H1820" s="4" t="s">
        <v>324053</v>
      </c>
      <c r="I1820" s="4" t="s">
        <v>28243</v>
      </c>
    </row>
    <row r="1821" spans="1:9" x14ac:dyDescent="0.25">
      <c r="A1821" s="4" t="s">
        <v>324054</v>
      </c>
      <c r="B1821" s="4" t="s">
        <v>320610</v>
      </c>
      <c r="C1821" s="2">
        <v>2018</v>
      </c>
      <c r="D1821" s="5" t="s">
        <v>324055</v>
      </c>
      <c r="E1821" s="5" t="s">
        <v>324056</v>
      </c>
      <c r="F1821" s="4" t="s">
        <v>324057</v>
      </c>
      <c r="G1821" s="5" t="s">
        <v>12680</v>
      </c>
      <c r="H1821" s="4" t="s">
        <v>23538</v>
      </c>
      <c r="I1821" s="4" t="s">
        <v>28243</v>
      </c>
    </row>
    <row r="1822" spans="1:9" x14ac:dyDescent="0.25">
      <c r="A1822" s="4" t="s">
        <v>324058</v>
      </c>
      <c r="B1822" s="4" t="s">
        <v>324059</v>
      </c>
      <c r="C1822" s="2">
        <v>2018</v>
      </c>
      <c r="D1822" s="5" t="s">
        <v>324060</v>
      </c>
      <c r="E1822" s="5" t="s">
        <v>324061</v>
      </c>
      <c r="F1822" s="4" t="s">
        <v>324062</v>
      </c>
      <c r="G1822" s="5" t="s">
        <v>125906</v>
      </c>
      <c r="H1822" s="4" t="s">
        <v>324063</v>
      </c>
      <c r="I1822" s="4" t="s">
        <v>28243</v>
      </c>
    </row>
    <row r="1823" spans="1:9" x14ac:dyDescent="0.25">
      <c r="A1823" s="4" t="s">
        <v>324064</v>
      </c>
      <c r="B1823" s="4" t="s">
        <v>324065</v>
      </c>
      <c r="C1823" s="2">
        <v>2018</v>
      </c>
      <c r="D1823" s="5" t="s">
        <v>324066</v>
      </c>
      <c r="E1823" s="5" t="s">
        <v>324067</v>
      </c>
      <c r="F1823" s="4" t="s">
        <v>324068</v>
      </c>
      <c r="G1823" s="5" t="s">
        <v>86851</v>
      </c>
      <c r="H1823" s="4" t="s">
        <v>324069</v>
      </c>
      <c r="I1823" s="4" t="s">
        <v>28243</v>
      </c>
    </row>
    <row r="1824" spans="1:9" x14ac:dyDescent="0.25">
      <c r="A1824" s="4" t="s">
        <v>324503</v>
      </c>
      <c r="B1824" s="4" t="s">
        <v>285266</v>
      </c>
      <c r="C1824" s="2">
        <v>2018</v>
      </c>
      <c r="D1824" s="5" t="s">
        <v>324504</v>
      </c>
      <c r="E1824" s="5" t="s">
        <v>324505</v>
      </c>
      <c r="F1824" s="4" t="s">
        <v>324506</v>
      </c>
      <c r="G1824" s="5" t="s">
        <v>28261</v>
      </c>
      <c r="H1824" s="4" t="s">
        <v>45047</v>
      </c>
      <c r="I1824" s="4" t="s">
        <v>28243</v>
      </c>
    </row>
    <row r="1825" spans="1:10" x14ac:dyDescent="0.25">
      <c r="A1825" s="4" t="s">
        <v>324070</v>
      </c>
      <c r="B1825" s="4" t="s">
        <v>324071</v>
      </c>
      <c r="C1825" s="2">
        <v>2018</v>
      </c>
      <c r="D1825" s="5" t="s">
        <v>324072</v>
      </c>
      <c r="E1825" s="5" t="s">
        <v>324073</v>
      </c>
      <c r="F1825" s="4" t="s">
        <v>324074</v>
      </c>
      <c r="G1825" s="5" t="s">
        <v>324075</v>
      </c>
      <c r="H1825" s="4" t="s">
        <v>324076</v>
      </c>
      <c r="I1825" s="4" t="s">
        <v>28243</v>
      </c>
    </row>
    <row r="1826" spans="1:10" x14ac:dyDescent="0.25">
      <c r="A1826" s="4" t="s">
        <v>324532</v>
      </c>
      <c r="B1826" s="4" t="s">
        <v>324533</v>
      </c>
      <c r="C1826" s="2">
        <v>2018</v>
      </c>
      <c r="D1826" s="5" t="s">
        <v>324534</v>
      </c>
      <c r="E1826" s="5" t="s">
        <v>324535</v>
      </c>
      <c r="F1826" s="4" t="s">
        <v>324536</v>
      </c>
      <c r="G1826" s="5" t="s">
        <v>64091</v>
      </c>
      <c r="H1826" s="4" t="s">
        <v>324537</v>
      </c>
      <c r="I1826" s="4" t="s">
        <v>28243</v>
      </c>
    </row>
    <row r="1827" spans="1:10" x14ac:dyDescent="0.25">
      <c r="A1827" s="4" t="s">
        <v>324077</v>
      </c>
      <c r="B1827" s="4" t="s">
        <v>324078</v>
      </c>
      <c r="C1827" s="2">
        <v>2018</v>
      </c>
      <c r="D1827" s="5" t="s">
        <v>324079</v>
      </c>
      <c r="E1827" s="5" t="s">
        <v>324080</v>
      </c>
      <c r="F1827" s="4" t="s">
        <v>324081</v>
      </c>
      <c r="G1827" s="5" t="s">
        <v>324082</v>
      </c>
      <c r="H1827" s="4" t="s">
        <v>324083</v>
      </c>
      <c r="I1827" s="4" t="s">
        <v>28243</v>
      </c>
    </row>
    <row r="1828" spans="1:10" x14ac:dyDescent="0.25">
      <c r="A1828" s="4" t="s">
        <v>179775</v>
      </c>
      <c r="B1828" s="4" t="s">
        <v>322645</v>
      </c>
      <c r="C1828" s="2">
        <v>2018</v>
      </c>
      <c r="D1828" s="5" t="s">
        <v>324084</v>
      </c>
      <c r="E1828" s="5" t="s">
        <v>324085</v>
      </c>
      <c r="F1828" s="4" t="s">
        <v>324086</v>
      </c>
      <c r="G1828" s="5" t="s">
        <v>178489</v>
      </c>
      <c r="H1828" s="4" t="s">
        <v>45047</v>
      </c>
      <c r="I1828" s="4" t="s">
        <v>28243</v>
      </c>
    </row>
    <row r="1829" spans="1:10" x14ac:dyDescent="0.25">
      <c r="A1829" s="4" t="s">
        <v>324087</v>
      </c>
      <c r="B1829" s="4" t="s">
        <v>324088</v>
      </c>
      <c r="C1829" s="2">
        <v>2018</v>
      </c>
      <c r="D1829" s="5" t="s">
        <v>324089</v>
      </c>
      <c r="E1829" s="5" t="s">
        <v>324090</v>
      </c>
      <c r="F1829" s="4" t="s">
        <v>324091</v>
      </c>
      <c r="G1829" s="5" t="s">
        <v>45418</v>
      </c>
      <c r="H1829" s="4" t="s">
        <v>28269</v>
      </c>
      <c r="I1829" s="4" t="s">
        <v>28243</v>
      </c>
    </row>
    <row r="1830" spans="1:10" x14ac:dyDescent="0.25">
      <c r="A1830" s="4" t="s">
        <v>324092</v>
      </c>
      <c r="B1830" s="4" t="s">
        <v>322645</v>
      </c>
      <c r="C1830" s="2">
        <v>2018</v>
      </c>
      <c r="D1830" s="5" t="s">
        <v>324093</v>
      </c>
      <c r="E1830" s="5" t="s">
        <v>324094</v>
      </c>
      <c r="F1830" s="4" t="s">
        <v>324095</v>
      </c>
      <c r="G1830" s="5" t="s">
        <v>28261</v>
      </c>
      <c r="H1830" s="4" t="s">
        <v>28276</v>
      </c>
      <c r="I1830" s="4" t="s">
        <v>28243</v>
      </c>
    </row>
    <row r="1831" spans="1:10" x14ac:dyDescent="0.25">
      <c r="A1831" s="4" t="s">
        <v>395159</v>
      </c>
      <c r="B1831" s="4" t="s">
        <v>402229</v>
      </c>
      <c r="C1831" s="2">
        <v>2018</v>
      </c>
      <c r="D1831" s="5" t="s">
        <v>395160</v>
      </c>
      <c r="E1831" s="5" t="s">
        <v>395161</v>
      </c>
      <c r="F1831" s="4" t="s">
        <v>395162</v>
      </c>
      <c r="G1831" s="5" t="s">
        <v>28261</v>
      </c>
      <c r="H1831" s="4" t="s">
        <v>395163</v>
      </c>
      <c r="I1831" s="4" t="s">
        <v>28243</v>
      </c>
    </row>
    <row r="1832" spans="1:10" x14ac:dyDescent="0.25">
      <c r="A1832" s="4" t="s">
        <v>324096</v>
      </c>
      <c r="B1832" s="4" t="s">
        <v>324097</v>
      </c>
      <c r="C1832" s="2">
        <v>2018</v>
      </c>
      <c r="D1832" s="5" t="s">
        <v>324098</v>
      </c>
      <c r="E1832" s="5" t="s">
        <v>324099</v>
      </c>
      <c r="F1832" s="4" t="s">
        <v>324100</v>
      </c>
      <c r="G1832" s="5" t="s">
        <v>45090</v>
      </c>
      <c r="H1832" s="4" t="s">
        <v>1737</v>
      </c>
      <c r="I1832" s="4" t="s">
        <v>28243</v>
      </c>
    </row>
    <row r="1833" spans="1:10" x14ac:dyDescent="0.25">
      <c r="A1833" s="4" t="s">
        <v>395164</v>
      </c>
      <c r="B1833" s="4" t="s">
        <v>401628</v>
      </c>
      <c r="C1833" s="2">
        <v>2018</v>
      </c>
      <c r="D1833" s="5" t="s">
        <v>395165</v>
      </c>
      <c r="E1833" s="5" t="s">
        <v>395166</v>
      </c>
      <c r="F1833" s="4" t="s">
        <v>395167</v>
      </c>
      <c r="G1833" s="5" t="s">
        <v>395168</v>
      </c>
      <c r="H1833" s="4" t="s">
        <v>395169</v>
      </c>
      <c r="I1833" s="4" t="s">
        <v>28243</v>
      </c>
    </row>
    <row r="1834" spans="1:10" x14ac:dyDescent="0.25">
      <c r="A1834" s="4" t="s">
        <v>324161</v>
      </c>
      <c r="B1834" s="4" t="s">
        <v>324162</v>
      </c>
      <c r="C1834" s="2">
        <v>2018</v>
      </c>
      <c r="D1834" s="5" t="s">
        <v>324163</v>
      </c>
      <c r="E1834" s="5" t="s">
        <v>324164</v>
      </c>
      <c r="F1834" s="4" t="s">
        <v>324165</v>
      </c>
      <c r="G1834" s="5" t="s">
        <v>324166</v>
      </c>
      <c r="H1834" s="4" t="s">
        <v>324167</v>
      </c>
      <c r="I1834" s="4" t="s">
        <v>28243</v>
      </c>
    </row>
    <row r="1835" spans="1:10" x14ac:dyDescent="0.25">
      <c r="A1835" s="4" t="s">
        <v>395567</v>
      </c>
      <c r="B1835" s="4" t="s">
        <v>40441</v>
      </c>
      <c r="C1835" s="2">
        <v>2018</v>
      </c>
      <c r="D1835" s="5" t="s">
        <v>395568</v>
      </c>
      <c r="E1835" s="5" t="s">
        <v>395569</v>
      </c>
      <c r="F1835" s="4" t="s">
        <v>395570</v>
      </c>
      <c r="G1835" s="5" t="s">
        <v>23432</v>
      </c>
      <c r="H1835" s="4" t="s">
        <v>23433</v>
      </c>
      <c r="I1835" s="4" t="s">
        <v>239826</v>
      </c>
    </row>
    <row r="1836" spans="1:10" x14ac:dyDescent="0.25">
      <c r="A1836" s="4" t="s">
        <v>324592</v>
      </c>
      <c r="B1836" s="4" t="s">
        <v>324593</v>
      </c>
      <c r="C1836" s="2">
        <v>2018</v>
      </c>
      <c r="D1836" s="5" t="s">
        <v>324594</v>
      </c>
      <c r="E1836" s="5" t="s">
        <v>324595</v>
      </c>
      <c r="F1836" s="4" t="s">
        <v>324596</v>
      </c>
      <c r="G1836" s="5" t="s">
        <v>324597</v>
      </c>
      <c r="H1836" s="4" t="s">
        <v>324598</v>
      </c>
      <c r="I1836" s="4" t="s">
        <v>239826</v>
      </c>
      <c r="J1836" s="4" t="s">
        <v>226314</v>
      </c>
    </row>
    <row r="1837" spans="1:10" x14ac:dyDescent="0.25">
      <c r="A1837" s="4" t="s">
        <v>324599</v>
      </c>
      <c r="B1837" s="4" t="s">
        <v>324600</v>
      </c>
      <c r="C1837" s="2">
        <v>2018</v>
      </c>
      <c r="D1837" s="5" t="s">
        <v>324601</v>
      </c>
      <c r="E1837" s="5" t="s">
        <v>324602</v>
      </c>
      <c r="F1837" s="4" t="s">
        <v>324603</v>
      </c>
      <c r="G1837" s="5" t="s">
        <v>40120</v>
      </c>
      <c r="H1837" s="4" t="s">
        <v>40121</v>
      </c>
      <c r="I1837" s="4" t="s">
        <v>239826</v>
      </c>
    </row>
    <row r="1838" spans="1:10" x14ac:dyDescent="0.25">
      <c r="A1838" s="4" t="s">
        <v>324604</v>
      </c>
      <c r="B1838" s="4" t="s">
        <v>402206</v>
      </c>
      <c r="C1838" s="2">
        <v>2018</v>
      </c>
      <c r="D1838" s="5" t="s">
        <v>324605</v>
      </c>
      <c r="E1838" s="5" t="s">
        <v>324606</v>
      </c>
      <c r="F1838" s="4" t="s">
        <v>324607</v>
      </c>
      <c r="G1838" s="5" t="s">
        <v>19543</v>
      </c>
      <c r="H1838" s="4" t="s">
        <v>4282</v>
      </c>
      <c r="I1838" s="4" t="s">
        <v>239826</v>
      </c>
    </row>
    <row r="1839" spans="1:10" x14ac:dyDescent="0.25">
      <c r="A1839" s="4" t="s">
        <v>325326</v>
      </c>
      <c r="B1839" s="4" t="s">
        <v>285446</v>
      </c>
      <c r="C1839" s="2">
        <v>2018</v>
      </c>
      <c r="D1839" s="5" t="s">
        <v>325327</v>
      </c>
      <c r="E1839" s="5" t="s">
        <v>325328</v>
      </c>
      <c r="F1839" s="4" t="s">
        <v>325329</v>
      </c>
      <c r="G1839" s="5" t="s">
        <v>22492</v>
      </c>
      <c r="H1839" s="4" t="s">
        <v>22973</v>
      </c>
      <c r="I1839" s="4" t="s">
        <v>239826</v>
      </c>
    </row>
    <row r="1840" spans="1:10" x14ac:dyDescent="0.25">
      <c r="A1840" s="4" t="s">
        <v>395634</v>
      </c>
      <c r="B1840" s="4" t="s">
        <v>395635</v>
      </c>
      <c r="C1840" s="2">
        <v>2018</v>
      </c>
      <c r="D1840" s="5" t="s">
        <v>395636</v>
      </c>
      <c r="E1840" s="5" t="s">
        <v>395637</v>
      </c>
      <c r="F1840" s="4" t="s">
        <v>395638</v>
      </c>
      <c r="G1840" s="5" t="s">
        <v>78231</v>
      </c>
      <c r="H1840" s="4" t="s">
        <v>395639</v>
      </c>
      <c r="I1840" s="4" t="s">
        <v>239826</v>
      </c>
    </row>
    <row r="1841" spans="1:10" x14ac:dyDescent="0.25">
      <c r="A1841" s="4" t="s">
        <v>324608</v>
      </c>
      <c r="B1841" s="4" t="s">
        <v>324609</v>
      </c>
      <c r="C1841" s="2">
        <v>2018</v>
      </c>
      <c r="D1841" s="5" t="s">
        <v>324610</v>
      </c>
      <c r="E1841" s="5" t="s">
        <v>324611</v>
      </c>
      <c r="F1841" s="4" t="s">
        <v>324612</v>
      </c>
      <c r="G1841" s="5" t="s">
        <v>285474</v>
      </c>
      <c r="H1841" s="4" t="s">
        <v>58412</v>
      </c>
      <c r="I1841" s="4" t="s">
        <v>239826</v>
      </c>
    </row>
    <row r="1842" spans="1:10" x14ac:dyDescent="0.25">
      <c r="A1842" s="4" t="s">
        <v>395402</v>
      </c>
      <c r="B1842" s="4" t="s">
        <v>395403</v>
      </c>
      <c r="C1842" s="2">
        <v>2018</v>
      </c>
      <c r="D1842" s="5" t="s">
        <v>395404</v>
      </c>
      <c r="E1842" s="5" t="s">
        <v>395405</v>
      </c>
      <c r="F1842" s="4" t="s">
        <v>395406</v>
      </c>
      <c r="G1842" s="5" t="s">
        <v>56623</v>
      </c>
      <c r="H1842" s="4" t="s">
        <v>178390</v>
      </c>
      <c r="I1842" s="4" t="s">
        <v>239826</v>
      </c>
    </row>
    <row r="1843" spans="1:10" x14ac:dyDescent="0.25">
      <c r="A1843" s="4" t="s">
        <v>324613</v>
      </c>
      <c r="B1843" s="4" t="s">
        <v>324614</v>
      </c>
      <c r="C1843" s="2">
        <v>2018</v>
      </c>
      <c r="D1843" s="5" t="s">
        <v>324615</v>
      </c>
      <c r="E1843" s="5" t="s">
        <v>324616</v>
      </c>
      <c r="F1843" s="4" t="s">
        <v>324617</v>
      </c>
      <c r="G1843" s="5" t="s">
        <v>22301</v>
      </c>
      <c r="H1843" s="4" t="s">
        <v>23023</v>
      </c>
      <c r="I1843" s="4" t="s">
        <v>239826</v>
      </c>
    </row>
    <row r="1844" spans="1:10" x14ac:dyDescent="0.25">
      <c r="A1844" s="4" t="s">
        <v>395562</v>
      </c>
      <c r="B1844" s="4" t="s">
        <v>395563</v>
      </c>
      <c r="C1844" s="2">
        <v>2018</v>
      </c>
      <c r="D1844" s="5" t="s">
        <v>395564</v>
      </c>
      <c r="E1844" s="5" t="s">
        <v>395565</v>
      </c>
      <c r="F1844" s="4" t="s">
        <v>395566</v>
      </c>
      <c r="G1844" s="5" t="s">
        <v>49164</v>
      </c>
      <c r="H1844" s="4" t="s">
        <v>22819</v>
      </c>
      <c r="I1844" s="4" t="s">
        <v>239826</v>
      </c>
    </row>
    <row r="1845" spans="1:10" x14ac:dyDescent="0.25">
      <c r="A1845" s="4" t="s">
        <v>395680</v>
      </c>
      <c r="B1845" s="4" t="s">
        <v>395681</v>
      </c>
      <c r="C1845" s="2">
        <v>2018</v>
      </c>
      <c r="D1845" s="5" t="s">
        <v>395682</v>
      </c>
      <c r="E1845" s="5" t="s">
        <v>395683</v>
      </c>
      <c r="F1845" s="4" t="s">
        <v>395684</v>
      </c>
      <c r="G1845" s="5" t="s">
        <v>297497</v>
      </c>
      <c r="H1845" s="4" t="s">
        <v>297498</v>
      </c>
      <c r="I1845" s="4" t="s">
        <v>239826</v>
      </c>
    </row>
    <row r="1846" spans="1:10" x14ac:dyDescent="0.25">
      <c r="A1846" s="4" t="s">
        <v>395469</v>
      </c>
      <c r="B1846" s="4" t="s">
        <v>402042</v>
      </c>
      <c r="C1846" s="2">
        <v>2018</v>
      </c>
      <c r="D1846" s="5" t="s">
        <v>395470</v>
      </c>
      <c r="E1846" s="5" t="s">
        <v>395471</v>
      </c>
      <c r="F1846" s="4" t="s">
        <v>395472</v>
      </c>
      <c r="G1846" s="5" t="s">
        <v>58620</v>
      </c>
      <c r="H1846" s="4" t="s">
        <v>357590</v>
      </c>
      <c r="I1846" s="4" t="s">
        <v>239826</v>
      </c>
    </row>
    <row r="1847" spans="1:10" x14ac:dyDescent="0.25">
      <c r="A1847" s="4" t="s">
        <v>324618</v>
      </c>
      <c r="B1847" s="4" t="s">
        <v>401984</v>
      </c>
      <c r="C1847" s="2">
        <v>2018</v>
      </c>
      <c r="D1847" s="5" t="s">
        <v>324619</v>
      </c>
      <c r="E1847" s="5" t="s">
        <v>324620</v>
      </c>
      <c r="F1847" s="4" t="s">
        <v>324621</v>
      </c>
      <c r="G1847" s="5" t="s">
        <v>19438</v>
      </c>
      <c r="H1847" s="4" t="s">
        <v>23263</v>
      </c>
      <c r="I1847" s="4" t="s">
        <v>239826</v>
      </c>
    </row>
    <row r="1848" spans="1:10" x14ac:dyDescent="0.25">
      <c r="A1848" s="4" t="s">
        <v>325071</v>
      </c>
      <c r="B1848" s="4" t="s">
        <v>325072</v>
      </c>
      <c r="C1848" s="2">
        <v>2018</v>
      </c>
      <c r="D1848" s="5" t="s">
        <v>325073</v>
      </c>
      <c r="E1848" s="5" t="s">
        <v>325074</v>
      </c>
      <c r="F1848" s="4" t="s">
        <v>325075</v>
      </c>
      <c r="G1848" s="5" t="s">
        <v>39168</v>
      </c>
      <c r="H1848" s="4" t="s">
        <v>23433</v>
      </c>
      <c r="I1848" s="4" t="s">
        <v>239826</v>
      </c>
    </row>
    <row r="1849" spans="1:10" x14ac:dyDescent="0.25">
      <c r="A1849" s="4" t="s">
        <v>325206</v>
      </c>
      <c r="B1849" s="4" t="s">
        <v>401602</v>
      </c>
      <c r="C1849" s="2">
        <v>2018</v>
      </c>
      <c r="D1849" s="5" t="s">
        <v>325207</v>
      </c>
      <c r="E1849" s="5" t="s">
        <v>325208</v>
      </c>
      <c r="F1849" s="4" t="s">
        <v>325209</v>
      </c>
      <c r="G1849" s="5" t="s">
        <v>325210</v>
      </c>
      <c r="H1849" s="4" t="s">
        <v>325211</v>
      </c>
      <c r="I1849" s="4" t="s">
        <v>239826</v>
      </c>
    </row>
    <row r="1850" spans="1:10" x14ac:dyDescent="0.25">
      <c r="A1850" s="4" t="s">
        <v>395535</v>
      </c>
      <c r="B1850" s="4" t="s">
        <v>395536</v>
      </c>
      <c r="C1850" s="2">
        <v>2018</v>
      </c>
      <c r="D1850" s="5" t="s">
        <v>395537</v>
      </c>
      <c r="E1850" s="5" t="s">
        <v>395538</v>
      </c>
      <c r="F1850" s="4" t="s">
        <v>395539</v>
      </c>
      <c r="G1850" s="5" t="s">
        <v>139570</v>
      </c>
      <c r="H1850" s="4" t="s">
        <v>139571</v>
      </c>
      <c r="I1850" s="4" t="s">
        <v>239826</v>
      </c>
      <c r="J1850" s="4" t="s">
        <v>226314</v>
      </c>
    </row>
    <row r="1851" spans="1:10" x14ac:dyDescent="0.25">
      <c r="A1851" s="4" t="s">
        <v>324622</v>
      </c>
      <c r="B1851" s="4" t="s">
        <v>324623</v>
      </c>
      <c r="C1851" s="2">
        <v>2018</v>
      </c>
      <c r="D1851" s="5" t="s">
        <v>324624</v>
      </c>
      <c r="E1851" s="5" t="s">
        <v>324625</v>
      </c>
      <c r="F1851" s="4" t="s">
        <v>324626</v>
      </c>
      <c r="G1851" s="5" t="s">
        <v>324627</v>
      </c>
      <c r="H1851" s="4" t="s">
        <v>324628</v>
      </c>
      <c r="I1851" s="4" t="s">
        <v>239826</v>
      </c>
    </row>
    <row r="1852" spans="1:10" x14ac:dyDescent="0.25">
      <c r="A1852" s="4" t="s">
        <v>395576</v>
      </c>
      <c r="B1852" s="4" t="s">
        <v>395577</v>
      </c>
      <c r="C1852" s="2">
        <v>2018</v>
      </c>
      <c r="D1852" s="5" t="s">
        <v>395578</v>
      </c>
      <c r="E1852" s="5" t="s">
        <v>395579</v>
      </c>
      <c r="F1852" s="4" t="s">
        <v>395580</v>
      </c>
      <c r="G1852" s="5" t="s">
        <v>39487</v>
      </c>
      <c r="H1852" s="4" t="s">
        <v>40429</v>
      </c>
      <c r="I1852" s="4" t="s">
        <v>239826</v>
      </c>
    </row>
    <row r="1853" spans="1:10" x14ac:dyDescent="0.25">
      <c r="A1853" s="4" t="s">
        <v>325132</v>
      </c>
      <c r="B1853" s="4" t="s">
        <v>325133</v>
      </c>
      <c r="C1853" s="2">
        <v>2018</v>
      </c>
      <c r="D1853" s="5" t="s">
        <v>325134</v>
      </c>
      <c r="E1853" s="5" t="s">
        <v>325135</v>
      </c>
      <c r="F1853" s="4" t="s">
        <v>325136</v>
      </c>
      <c r="G1853" s="5" t="s">
        <v>325137</v>
      </c>
      <c r="H1853" s="4" t="s">
        <v>229653</v>
      </c>
      <c r="I1853" s="4" t="s">
        <v>239826</v>
      </c>
    </row>
    <row r="1854" spans="1:10" x14ac:dyDescent="0.25">
      <c r="A1854" s="4" t="s">
        <v>324629</v>
      </c>
      <c r="B1854" s="4" t="s">
        <v>401796</v>
      </c>
      <c r="C1854" s="2">
        <v>2018</v>
      </c>
      <c r="D1854" s="5" t="s">
        <v>324630</v>
      </c>
      <c r="E1854" s="5" t="s">
        <v>324631</v>
      </c>
      <c r="F1854" s="4" t="s">
        <v>324632</v>
      </c>
      <c r="G1854" s="5" t="s">
        <v>324633</v>
      </c>
      <c r="H1854" s="4" t="s">
        <v>10344</v>
      </c>
      <c r="I1854" s="4" t="s">
        <v>239826</v>
      </c>
    </row>
    <row r="1855" spans="1:10" x14ac:dyDescent="0.25">
      <c r="A1855" s="4" t="s">
        <v>324634</v>
      </c>
      <c r="B1855" s="4" t="s">
        <v>324635</v>
      </c>
      <c r="C1855" s="2">
        <v>2018</v>
      </c>
      <c r="D1855" s="5" t="s">
        <v>324636</v>
      </c>
      <c r="E1855" s="5" t="s">
        <v>324637</v>
      </c>
      <c r="F1855" s="4" t="s">
        <v>324638</v>
      </c>
      <c r="G1855" s="5" t="s">
        <v>15609</v>
      </c>
      <c r="H1855" s="4" t="s">
        <v>324639</v>
      </c>
      <c r="I1855" s="4" t="s">
        <v>239826</v>
      </c>
    </row>
    <row r="1856" spans="1:10" x14ac:dyDescent="0.25">
      <c r="A1856" s="4" t="s">
        <v>324640</v>
      </c>
      <c r="B1856" s="4" t="s">
        <v>324641</v>
      </c>
      <c r="C1856" s="2">
        <v>2018</v>
      </c>
      <c r="D1856" s="5" t="s">
        <v>324642</v>
      </c>
      <c r="E1856" s="5" t="s">
        <v>324643</v>
      </c>
      <c r="F1856" s="4" t="s">
        <v>324644</v>
      </c>
      <c r="G1856" s="5" t="s">
        <v>324645</v>
      </c>
      <c r="H1856" s="4" t="s">
        <v>324646</v>
      </c>
      <c r="I1856" s="4" t="s">
        <v>239826</v>
      </c>
    </row>
    <row r="1857" spans="1:10" x14ac:dyDescent="0.25">
      <c r="A1857" s="4" t="s">
        <v>324647</v>
      </c>
      <c r="B1857" s="4" t="s">
        <v>287173</v>
      </c>
      <c r="C1857" s="2">
        <v>2018</v>
      </c>
      <c r="D1857" s="5" t="s">
        <v>324648</v>
      </c>
      <c r="E1857" s="5" t="s">
        <v>324649</v>
      </c>
      <c r="F1857" s="4" t="s">
        <v>324650</v>
      </c>
      <c r="G1857" s="5" t="s">
        <v>78224</v>
      </c>
      <c r="H1857" s="4" t="s">
        <v>50144</v>
      </c>
      <c r="I1857" s="4" t="s">
        <v>239826</v>
      </c>
    </row>
    <row r="1858" spans="1:10" x14ac:dyDescent="0.25">
      <c r="A1858" s="4" t="s">
        <v>395446</v>
      </c>
      <c r="B1858" s="4" t="s">
        <v>395447</v>
      </c>
      <c r="C1858" s="2">
        <v>2018</v>
      </c>
      <c r="D1858" s="5" t="s">
        <v>395448</v>
      </c>
      <c r="E1858" s="5" t="s">
        <v>395449</v>
      </c>
      <c r="F1858" s="4" t="s">
        <v>395450</v>
      </c>
      <c r="G1858" s="5" t="s">
        <v>395451</v>
      </c>
      <c r="H1858" s="4" t="s">
        <v>395452</v>
      </c>
      <c r="I1858" s="4" t="s">
        <v>239826</v>
      </c>
    </row>
    <row r="1859" spans="1:10" x14ac:dyDescent="0.25">
      <c r="A1859" s="4" t="s">
        <v>325230</v>
      </c>
      <c r="B1859" s="4" t="s">
        <v>325231</v>
      </c>
      <c r="C1859" s="2">
        <v>2018</v>
      </c>
      <c r="D1859" s="5" t="s">
        <v>325232</v>
      </c>
      <c r="E1859" s="5" t="s">
        <v>325233</v>
      </c>
      <c r="F1859" s="4" t="s">
        <v>325234</v>
      </c>
      <c r="G1859" s="5" t="s">
        <v>77460</v>
      </c>
      <c r="H1859" s="4" t="s">
        <v>325235</v>
      </c>
      <c r="I1859" s="4" t="s">
        <v>239826</v>
      </c>
    </row>
    <row r="1860" spans="1:10" x14ac:dyDescent="0.25">
      <c r="A1860" s="4" t="s">
        <v>395416</v>
      </c>
      <c r="B1860" s="4" t="s">
        <v>395417</v>
      </c>
      <c r="C1860" s="2">
        <v>2018</v>
      </c>
      <c r="D1860" s="5" t="s">
        <v>395418</v>
      </c>
      <c r="E1860" s="5" t="s">
        <v>395419</v>
      </c>
      <c r="F1860" s="4" t="s">
        <v>395420</v>
      </c>
      <c r="G1860" s="5" t="s">
        <v>39512</v>
      </c>
      <c r="H1860" s="4" t="s">
        <v>395421</v>
      </c>
      <c r="I1860" s="4" t="s">
        <v>239826</v>
      </c>
    </row>
    <row r="1861" spans="1:10" x14ac:dyDescent="0.25">
      <c r="A1861" s="4" t="s">
        <v>142173</v>
      </c>
      <c r="B1861" s="4" t="s">
        <v>324651</v>
      </c>
      <c r="C1861" s="2">
        <v>2018</v>
      </c>
      <c r="D1861" s="5" t="s">
        <v>324652</v>
      </c>
      <c r="E1861" s="5" t="s">
        <v>324653</v>
      </c>
      <c r="F1861" s="4" t="s">
        <v>324654</v>
      </c>
      <c r="G1861" s="5" t="s">
        <v>22301</v>
      </c>
      <c r="H1861" s="4" t="s">
        <v>23023</v>
      </c>
      <c r="I1861" s="4" t="s">
        <v>239826</v>
      </c>
    </row>
    <row r="1862" spans="1:10" x14ac:dyDescent="0.25">
      <c r="A1862" s="4" t="s">
        <v>325256</v>
      </c>
      <c r="B1862" s="4" t="s">
        <v>402393</v>
      </c>
      <c r="C1862" s="2">
        <v>2018</v>
      </c>
      <c r="D1862" s="5" t="s">
        <v>325257</v>
      </c>
      <c r="E1862" s="5" t="s">
        <v>325258</v>
      </c>
      <c r="F1862" s="4" t="s">
        <v>325259</v>
      </c>
      <c r="G1862" s="5" t="s">
        <v>39512</v>
      </c>
      <c r="H1862" s="4" t="s">
        <v>103938</v>
      </c>
      <c r="I1862" s="4" t="s">
        <v>239826</v>
      </c>
    </row>
    <row r="1863" spans="1:10" x14ac:dyDescent="0.25">
      <c r="A1863" s="4" t="s">
        <v>324655</v>
      </c>
      <c r="B1863" s="4" t="s">
        <v>324656</v>
      </c>
      <c r="C1863" s="2">
        <v>2018</v>
      </c>
      <c r="D1863" s="5" t="s">
        <v>324657</v>
      </c>
      <c r="E1863" s="5" t="s">
        <v>324658</v>
      </c>
      <c r="F1863" s="4" t="s">
        <v>324659</v>
      </c>
      <c r="G1863" s="5" t="s">
        <v>39512</v>
      </c>
      <c r="H1863" s="4" t="s">
        <v>158110</v>
      </c>
      <c r="I1863" s="4" t="s">
        <v>239826</v>
      </c>
    </row>
    <row r="1864" spans="1:10" x14ac:dyDescent="0.25">
      <c r="A1864" s="4" t="s">
        <v>325020</v>
      </c>
      <c r="B1864" s="4" t="s">
        <v>401745</v>
      </c>
      <c r="C1864" s="2">
        <v>2018</v>
      </c>
      <c r="D1864" s="5" t="s">
        <v>325021</v>
      </c>
      <c r="E1864" s="5" t="s">
        <v>325022</v>
      </c>
      <c r="F1864" s="4" t="s">
        <v>325023</v>
      </c>
      <c r="G1864" s="5" t="s">
        <v>158090</v>
      </c>
      <c r="H1864" s="4" t="s">
        <v>103938</v>
      </c>
      <c r="I1864" s="4" t="s">
        <v>239826</v>
      </c>
    </row>
    <row r="1865" spans="1:10" x14ac:dyDescent="0.25">
      <c r="A1865" s="4" t="s">
        <v>324660</v>
      </c>
      <c r="B1865" s="4" t="s">
        <v>58407</v>
      </c>
      <c r="C1865" s="2">
        <v>2018</v>
      </c>
      <c r="D1865" s="5" t="s">
        <v>324661</v>
      </c>
      <c r="E1865" s="5" t="s">
        <v>324662</v>
      </c>
      <c r="F1865" s="4" t="s">
        <v>324663</v>
      </c>
      <c r="G1865" s="5" t="s">
        <v>64042</v>
      </c>
      <c r="H1865" s="4" t="s">
        <v>324664</v>
      </c>
      <c r="I1865" s="4" t="s">
        <v>239826</v>
      </c>
      <c r="J1865" s="4" t="s">
        <v>226314</v>
      </c>
    </row>
    <row r="1866" spans="1:10" x14ac:dyDescent="0.25">
      <c r="A1866" s="4" t="s">
        <v>324665</v>
      </c>
      <c r="B1866" s="4" t="s">
        <v>324666</v>
      </c>
      <c r="C1866" s="2">
        <v>2018</v>
      </c>
      <c r="D1866" s="5" t="s">
        <v>324667</v>
      </c>
      <c r="E1866" s="5" t="s">
        <v>324668</v>
      </c>
      <c r="F1866" s="4" t="s">
        <v>324669</v>
      </c>
      <c r="G1866" s="5" t="s">
        <v>22531</v>
      </c>
      <c r="H1866" s="4" t="s">
        <v>22532</v>
      </c>
      <c r="I1866" s="4" t="s">
        <v>239826</v>
      </c>
    </row>
    <row r="1867" spans="1:10" x14ac:dyDescent="0.25">
      <c r="A1867" s="4" t="s">
        <v>395503</v>
      </c>
      <c r="B1867" s="4" t="s">
        <v>395504</v>
      </c>
      <c r="C1867" s="2">
        <v>2018</v>
      </c>
      <c r="D1867" s="5" t="s">
        <v>395505</v>
      </c>
      <c r="E1867" s="5" t="s">
        <v>395506</v>
      </c>
      <c r="F1867" s="4" t="s">
        <v>395507</v>
      </c>
      <c r="G1867" s="5" t="s">
        <v>78330</v>
      </c>
      <c r="H1867" s="4" t="s">
        <v>285510</v>
      </c>
      <c r="I1867" s="4" t="s">
        <v>239826</v>
      </c>
    </row>
    <row r="1868" spans="1:10" x14ac:dyDescent="0.25">
      <c r="A1868" s="4" t="s">
        <v>395540</v>
      </c>
      <c r="B1868" s="4" t="s">
        <v>395541</v>
      </c>
      <c r="C1868" s="2">
        <v>2018</v>
      </c>
      <c r="D1868" s="5" t="s">
        <v>395542</v>
      </c>
      <c r="E1868" s="5" t="s">
        <v>395543</v>
      </c>
      <c r="F1868" s="4" t="s">
        <v>395544</v>
      </c>
      <c r="G1868" s="5" t="s">
        <v>22537</v>
      </c>
      <c r="H1868" s="4" t="s">
        <v>57919</v>
      </c>
      <c r="I1868" s="4" t="s">
        <v>239826</v>
      </c>
    </row>
    <row r="1869" spans="1:10" x14ac:dyDescent="0.25">
      <c r="A1869" s="4" t="s">
        <v>285767</v>
      </c>
      <c r="B1869" s="4" t="s">
        <v>325363</v>
      </c>
      <c r="C1869" s="2">
        <v>2018</v>
      </c>
      <c r="D1869" s="5" t="s">
        <v>325364</v>
      </c>
      <c r="E1869" s="5" t="s">
        <v>325365</v>
      </c>
      <c r="F1869" s="4" t="s">
        <v>325366</v>
      </c>
      <c r="G1869" s="5" t="s">
        <v>23034</v>
      </c>
      <c r="H1869" s="4" t="s">
        <v>286839</v>
      </c>
      <c r="I1869" s="4" t="s">
        <v>239826</v>
      </c>
    </row>
    <row r="1870" spans="1:10" x14ac:dyDescent="0.25">
      <c r="A1870" s="4" t="s">
        <v>325115</v>
      </c>
      <c r="B1870" s="4" t="s">
        <v>325116</v>
      </c>
      <c r="C1870" s="2">
        <v>2018</v>
      </c>
      <c r="D1870" s="5" t="s">
        <v>325117</v>
      </c>
      <c r="E1870" s="5" t="s">
        <v>325118</v>
      </c>
      <c r="F1870" s="4" t="s">
        <v>325119</v>
      </c>
      <c r="G1870" s="5" t="s">
        <v>22537</v>
      </c>
      <c r="H1870" s="4" t="s">
        <v>324950</v>
      </c>
      <c r="I1870" s="4" t="s">
        <v>239826</v>
      </c>
    </row>
    <row r="1871" spans="1:10" x14ac:dyDescent="0.25">
      <c r="A1871" s="4" t="s">
        <v>395581</v>
      </c>
      <c r="B1871" s="4" t="s">
        <v>395582</v>
      </c>
      <c r="C1871" s="2">
        <v>2018</v>
      </c>
      <c r="D1871" s="5" t="s">
        <v>395583</v>
      </c>
      <c r="E1871" s="5" t="s">
        <v>395584</v>
      </c>
      <c r="F1871" s="4" t="s">
        <v>395585</v>
      </c>
      <c r="G1871" s="5" t="s">
        <v>30384</v>
      </c>
      <c r="H1871" s="4" t="s">
        <v>1182</v>
      </c>
      <c r="I1871" s="4" t="s">
        <v>239826</v>
      </c>
    </row>
    <row r="1872" spans="1:10" x14ac:dyDescent="0.25">
      <c r="A1872" s="4" t="s">
        <v>324670</v>
      </c>
      <c r="B1872" s="4" t="s">
        <v>324671</v>
      </c>
      <c r="C1872" s="2">
        <v>2018</v>
      </c>
      <c r="D1872" s="5" t="s">
        <v>324672</v>
      </c>
      <c r="E1872" s="5" t="s">
        <v>324673</v>
      </c>
      <c r="F1872" s="4" t="s">
        <v>324674</v>
      </c>
      <c r="G1872" s="5" t="s">
        <v>324675</v>
      </c>
      <c r="H1872" s="4" t="s">
        <v>96708</v>
      </c>
      <c r="I1872" s="4" t="s">
        <v>239826</v>
      </c>
    </row>
    <row r="1873" spans="1:10" x14ac:dyDescent="0.25">
      <c r="A1873" s="4" t="s">
        <v>285773</v>
      </c>
      <c r="B1873" s="4" t="s">
        <v>395380</v>
      </c>
      <c r="C1873" s="2">
        <v>2018</v>
      </c>
      <c r="D1873" s="5" t="s">
        <v>395381</v>
      </c>
      <c r="E1873" s="5" t="s">
        <v>395382</v>
      </c>
      <c r="F1873" s="4" t="s">
        <v>395383</v>
      </c>
      <c r="G1873" s="5" t="s">
        <v>173982</v>
      </c>
      <c r="H1873" s="4" t="s">
        <v>142871</v>
      </c>
      <c r="I1873" s="4" t="s">
        <v>239826</v>
      </c>
    </row>
    <row r="1874" spans="1:10" x14ac:dyDescent="0.25">
      <c r="A1874" s="4" t="s">
        <v>325120</v>
      </c>
      <c r="B1874" s="4" t="s">
        <v>325121</v>
      </c>
      <c r="C1874" s="2">
        <v>2018</v>
      </c>
      <c r="D1874" s="5" t="s">
        <v>325122</v>
      </c>
      <c r="E1874" s="5" t="s">
        <v>325123</v>
      </c>
      <c r="F1874" s="4" t="s">
        <v>325124</v>
      </c>
      <c r="G1874" s="5" t="s">
        <v>39911</v>
      </c>
      <c r="H1874" s="4" t="s">
        <v>58028</v>
      </c>
      <c r="I1874" s="4" t="s">
        <v>239826</v>
      </c>
    </row>
    <row r="1875" spans="1:10" x14ac:dyDescent="0.25">
      <c r="A1875" s="4" t="s">
        <v>395695</v>
      </c>
      <c r="B1875" s="4" t="s">
        <v>395696</v>
      </c>
      <c r="C1875" s="2">
        <v>2018</v>
      </c>
      <c r="D1875" s="5" t="s">
        <v>395697</v>
      </c>
      <c r="E1875" s="5" t="s">
        <v>395698</v>
      </c>
      <c r="F1875" s="4" t="s">
        <v>395699</v>
      </c>
      <c r="G1875" s="5" t="s">
        <v>23231</v>
      </c>
      <c r="H1875" s="4" t="s">
        <v>23232</v>
      </c>
      <c r="I1875" s="4" t="s">
        <v>239826</v>
      </c>
    </row>
    <row r="1876" spans="1:10" x14ac:dyDescent="0.25">
      <c r="A1876" s="4" t="s">
        <v>395372</v>
      </c>
      <c r="B1876" s="4" t="s">
        <v>142439</v>
      </c>
      <c r="C1876" s="2">
        <v>2018</v>
      </c>
      <c r="D1876" s="5" t="s">
        <v>395373</v>
      </c>
      <c r="E1876" s="5" t="s">
        <v>395374</v>
      </c>
      <c r="F1876" s="4" t="s">
        <v>395375</v>
      </c>
      <c r="G1876" s="5" t="s">
        <v>143681</v>
      </c>
      <c r="H1876" s="4" t="s">
        <v>143682</v>
      </c>
      <c r="I1876" s="4" t="s">
        <v>239826</v>
      </c>
    </row>
    <row r="1877" spans="1:10" x14ac:dyDescent="0.25">
      <c r="A1877" s="4" t="s">
        <v>324676</v>
      </c>
      <c r="B1877" s="4" t="s">
        <v>324677</v>
      </c>
      <c r="C1877" s="2">
        <v>2018</v>
      </c>
      <c r="D1877" s="5" t="s">
        <v>324678</v>
      </c>
      <c r="E1877" s="5" t="s">
        <v>324679</v>
      </c>
      <c r="F1877" s="4" t="s">
        <v>324680</v>
      </c>
      <c r="G1877" s="5" t="s">
        <v>143681</v>
      </c>
      <c r="H1877" s="4" t="s">
        <v>143682</v>
      </c>
      <c r="I1877" s="4" t="s">
        <v>239826</v>
      </c>
      <c r="J1877" s="4" t="s">
        <v>226314</v>
      </c>
    </row>
    <row r="1878" spans="1:10" x14ac:dyDescent="0.25">
      <c r="A1878" s="4" t="s">
        <v>395397</v>
      </c>
      <c r="B1878" s="4" t="s">
        <v>395398</v>
      </c>
      <c r="C1878" s="2">
        <v>2018</v>
      </c>
      <c r="D1878" s="5" t="s">
        <v>395399</v>
      </c>
      <c r="E1878" s="5" t="s">
        <v>395400</v>
      </c>
      <c r="F1878" s="4" t="s">
        <v>395401</v>
      </c>
      <c r="G1878" s="5" t="s">
        <v>77510</v>
      </c>
      <c r="H1878" s="4" t="s">
        <v>108636</v>
      </c>
      <c r="I1878" s="4" t="s">
        <v>239826</v>
      </c>
    </row>
    <row r="1879" spans="1:10" x14ac:dyDescent="0.25">
      <c r="A1879" s="4" t="s">
        <v>325034</v>
      </c>
      <c r="B1879" s="4" t="s">
        <v>97075</v>
      </c>
      <c r="C1879" s="2">
        <v>2018</v>
      </c>
      <c r="D1879" s="5" t="s">
        <v>325035</v>
      </c>
      <c r="E1879" s="5" t="s">
        <v>325036</v>
      </c>
      <c r="F1879" s="4" t="s">
        <v>325037</v>
      </c>
      <c r="G1879" s="5" t="s">
        <v>22632</v>
      </c>
      <c r="H1879" s="4" t="s">
        <v>22519</v>
      </c>
      <c r="I1879" s="4" t="s">
        <v>239826</v>
      </c>
    </row>
    <row r="1880" spans="1:10" x14ac:dyDescent="0.25">
      <c r="A1880" s="4" t="s">
        <v>395670</v>
      </c>
      <c r="B1880" s="4" t="s">
        <v>251308</v>
      </c>
      <c r="C1880" s="2">
        <v>2018</v>
      </c>
      <c r="D1880" s="5" t="s">
        <v>395671</v>
      </c>
      <c r="E1880" s="5" t="s">
        <v>395672</v>
      </c>
      <c r="F1880" s="4" t="s">
        <v>395673</v>
      </c>
      <c r="G1880" s="5" t="s">
        <v>22357</v>
      </c>
      <c r="H1880" s="4" t="s">
        <v>16132</v>
      </c>
      <c r="I1880" s="4" t="s">
        <v>239826</v>
      </c>
    </row>
    <row r="1881" spans="1:10" x14ac:dyDescent="0.25">
      <c r="A1881" s="4" t="s">
        <v>324681</v>
      </c>
      <c r="B1881" s="4" t="s">
        <v>324682</v>
      </c>
      <c r="C1881" s="2">
        <v>2018</v>
      </c>
      <c r="D1881" s="5" t="s">
        <v>324683</v>
      </c>
      <c r="E1881" s="5" t="s">
        <v>324684</v>
      </c>
      <c r="F1881" s="4" t="s">
        <v>324685</v>
      </c>
      <c r="G1881" s="5" t="s">
        <v>22492</v>
      </c>
      <c r="H1881" s="4" t="s">
        <v>324686</v>
      </c>
      <c r="I1881" s="4" t="s">
        <v>239826</v>
      </c>
    </row>
    <row r="1882" spans="1:10" x14ac:dyDescent="0.25">
      <c r="A1882" s="4" t="s">
        <v>324687</v>
      </c>
      <c r="B1882" s="4" t="s">
        <v>324688</v>
      </c>
      <c r="C1882" s="2">
        <v>2018</v>
      </c>
      <c r="D1882" s="5" t="s">
        <v>324689</v>
      </c>
      <c r="E1882" s="5" t="s">
        <v>324690</v>
      </c>
      <c r="F1882" s="4" t="s">
        <v>324691</v>
      </c>
      <c r="G1882" s="5" t="s">
        <v>174364</v>
      </c>
      <c r="H1882" s="4" t="s">
        <v>240362</v>
      </c>
      <c r="I1882" s="4" t="s">
        <v>239826</v>
      </c>
    </row>
    <row r="1883" spans="1:10" x14ac:dyDescent="0.25">
      <c r="A1883" s="4" t="s">
        <v>325352</v>
      </c>
      <c r="B1883" s="4" t="s">
        <v>325353</v>
      </c>
      <c r="C1883" s="2">
        <v>2018</v>
      </c>
      <c r="D1883" s="5" t="s">
        <v>325354</v>
      </c>
      <c r="E1883" s="5" t="s">
        <v>325355</v>
      </c>
      <c r="F1883" s="4" t="s">
        <v>325356</v>
      </c>
      <c r="G1883" s="5" t="s">
        <v>325357</v>
      </c>
      <c r="H1883" s="4" t="s">
        <v>311340</v>
      </c>
      <c r="I1883" s="4" t="s">
        <v>239826</v>
      </c>
    </row>
    <row r="1884" spans="1:10" x14ac:dyDescent="0.25">
      <c r="A1884" s="4" t="s">
        <v>324692</v>
      </c>
      <c r="B1884" s="4" t="s">
        <v>324693</v>
      </c>
      <c r="C1884" s="2">
        <v>2018</v>
      </c>
      <c r="D1884" s="5" t="s">
        <v>324694</v>
      </c>
      <c r="E1884" s="5" t="s">
        <v>324695</v>
      </c>
      <c r="F1884" s="4" t="s">
        <v>324696</v>
      </c>
      <c r="G1884" s="5" t="s">
        <v>40330</v>
      </c>
      <c r="H1884" s="4" t="s">
        <v>58373</v>
      </c>
      <c r="I1884" s="4" t="s">
        <v>239826</v>
      </c>
    </row>
    <row r="1885" spans="1:10" x14ac:dyDescent="0.25">
      <c r="A1885" s="4" t="s">
        <v>324697</v>
      </c>
      <c r="B1885" s="4" t="s">
        <v>324698</v>
      </c>
      <c r="C1885" s="2">
        <v>2018</v>
      </c>
      <c r="D1885" s="5" t="s">
        <v>324699</v>
      </c>
      <c r="E1885" s="5" t="s">
        <v>324700</v>
      </c>
      <c r="F1885" s="4" t="s">
        <v>324701</v>
      </c>
      <c r="G1885" s="5" t="s">
        <v>324702</v>
      </c>
      <c r="H1885" s="4" t="s">
        <v>324703</v>
      </c>
      <c r="I1885" s="4" t="s">
        <v>239826</v>
      </c>
    </row>
    <row r="1886" spans="1:10" x14ac:dyDescent="0.25">
      <c r="A1886" s="4" t="s">
        <v>325029</v>
      </c>
      <c r="B1886" s="4" t="s">
        <v>325030</v>
      </c>
      <c r="C1886" s="2">
        <v>2018</v>
      </c>
      <c r="D1886" s="5" t="s">
        <v>325031</v>
      </c>
      <c r="E1886" s="5" t="s">
        <v>325032</v>
      </c>
      <c r="F1886" s="4" t="s">
        <v>325033</v>
      </c>
      <c r="G1886" s="5" t="s">
        <v>58033</v>
      </c>
      <c r="H1886" s="4" t="s">
        <v>22591</v>
      </c>
      <c r="I1886" s="4" t="s">
        <v>239826</v>
      </c>
    </row>
    <row r="1887" spans="1:10" x14ac:dyDescent="0.25">
      <c r="A1887" s="4" t="s">
        <v>395619</v>
      </c>
      <c r="B1887" s="4" t="s">
        <v>285565</v>
      </c>
      <c r="C1887" s="2">
        <v>2018</v>
      </c>
      <c r="D1887" s="5" t="s">
        <v>395620</v>
      </c>
      <c r="E1887" s="5" t="s">
        <v>395621</v>
      </c>
      <c r="F1887" s="4" t="s">
        <v>395622</v>
      </c>
      <c r="G1887" s="5" t="s">
        <v>185078</v>
      </c>
      <c r="H1887" s="4" t="s">
        <v>185079</v>
      </c>
      <c r="I1887" s="4" t="s">
        <v>239826</v>
      </c>
    </row>
    <row r="1888" spans="1:10" x14ac:dyDescent="0.25">
      <c r="A1888" s="4" t="s">
        <v>118795</v>
      </c>
      <c r="B1888" s="4" t="s">
        <v>402145</v>
      </c>
      <c r="C1888" s="2">
        <v>2018</v>
      </c>
      <c r="D1888" s="5" t="s">
        <v>395586</v>
      </c>
      <c r="E1888" s="5" t="s">
        <v>395587</v>
      </c>
      <c r="F1888" s="4" t="s">
        <v>395588</v>
      </c>
      <c r="G1888" s="5" t="s">
        <v>22357</v>
      </c>
      <c r="H1888" s="4" t="s">
        <v>16132</v>
      </c>
      <c r="I1888" s="4" t="s">
        <v>239826</v>
      </c>
    </row>
    <row r="1889" spans="1:9" x14ac:dyDescent="0.25">
      <c r="A1889" s="4" t="s">
        <v>395458</v>
      </c>
      <c r="B1889" s="4" t="s">
        <v>395459</v>
      </c>
      <c r="C1889" s="2">
        <v>2018</v>
      </c>
      <c r="D1889" s="5" t="s">
        <v>395460</v>
      </c>
      <c r="E1889" s="5" t="s">
        <v>395461</v>
      </c>
      <c r="F1889" s="4" t="s">
        <v>395462</v>
      </c>
      <c r="G1889" s="5" t="s">
        <v>22492</v>
      </c>
      <c r="H1889" s="4" t="s">
        <v>23384</v>
      </c>
      <c r="I1889" s="4" t="s">
        <v>239826</v>
      </c>
    </row>
    <row r="1890" spans="1:9" x14ac:dyDescent="0.25">
      <c r="A1890" s="4" t="s">
        <v>395349</v>
      </c>
      <c r="B1890" s="4" t="s">
        <v>395350</v>
      </c>
      <c r="C1890" s="2">
        <v>2018</v>
      </c>
      <c r="D1890" s="5" t="s">
        <v>395351</v>
      </c>
      <c r="E1890" s="5" t="s">
        <v>395352</v>
      </c>
      <c r="F1890" s="4" t="s">
        <v>395353</v>
      </c>
      <c r="G1890" s="5" t="s">
        <v>78245</v>
      </c>
      <c r="H1890" s="4" t="s">
        <v>96887</v>
      </c>
      <c r="I1890" s="4" t="s">
        <v>239826</v>
      </c>
    </row>
    <row r="1891" spans="1:9" x14ac:dyDescent="0.25">
      <c r="A1891" s="4" t="s">
        <v>324704</v>
      </c>
      <c r="B1891" s="4" t="s">
        <v>324705</v>
      </c>
      <c r="C1891" s="2">
        <v>2018</v>
      </c>
      <c r="D1891" s="5" t="s">
        <v>324706</v>
      </c>
      <c r="E1891" s="5" t="s">
        <v>324707</v>
      </c>
      <c r="F1891" s="4" t="s">
        <v>324708</v>
      </c>
      <c r="G1891" s="5" t="s">
        <v>29412</v>
      </c>
      <c r="H1891" s="4" t="s">
        <v>55358</v>
      </c>
      <c r="I1891" s="4" t="s">
        <v>239826</v>
      </c>
    </row>
    <row r="1892" spans="1:9" x14ac:dyDescent="0.25">
      <c r="A1892" s="4" t="s">
        <v>325372</v>
      </c>
      <c r="B1892" s="4" t="s">
        <v>240725</v>
      </c>
      <c r="C1892" s="2">
        <v>2018</v>
      </c>
      <c r="D1892" s="5" t="s">
        <v>325373</v>
      </c>
      <c r="E1892" s="5" t="s">
        <v>325374</v>
      </c>
      <c r="F1892" s="4" t="s">
        <v>325375</v>
      </c>
      <c r="G1892" s="5" t="s">
        <v>23040</v>
      </c>
      <c r="H1892" s="4" t="s">
        <v>237617</v>
      </c>
      <c r="I1892" s="4" t="s">
        <v>239826</v>
      </c>
    </row>
    <row r="1893" spans="1:9" x14ac:dyDescent="0.25">
      <c r="A1893" s="4" t="s">
        <v>324709</v>
      </c>
      <c r="B1893" s="4" t="s">
        <v>230921</v>
      </c>
      <c r="C1893" s="2">
        <v>2018</v>
      </c>
      <c r="D1893" s="5" t="s">
        <v>324710</v>
      </c>
      <c r="E1893" s="5" t="s">
        <v>324711</v>
      </c>
      <c r="F1893" s="4" t="s">
        <v>324712</v>
      </c>
      <c r="G1893" s="5" t="s">
        <v>22492</v>
      </c>
      <c r="H1893" s="4" t="s">
        <v>39187</v>
      </c>
      <c r="I1893" s="4" t="s">
        <v>239826</v>
      </c>
    </row>
    <row r="1894" spans="1:9" x14ac:dyDescent="0.25">
      <c r="A1894" s="4" t="s">
        <v>324713</v>
      </c>
      <c r="B1894" s="4" t="s">
        <v>324714</v>
      </c>
      <c r="C1894" s="2">
        <v>2018</v>
      </c>
      <c r="D1894" s="5" t="s">
        <v>324715</v>
      </c>
      <c r="E1894" s="5" t="s">
        <v>324716</v>
      </c>
      <c r="F1894" s="4" t="s">
        <v>324717</v>
      </c>
      <c r="G1894" s="5" t="s">
        <v>31928</v>
      </c>
      <c r="H1894" s="4" t="s">
        <v>324718</v>
      </c>
      <c r="I1894" s="4" t="s">
        <v>239826</v>
      </c>
    </row>
    <row r="1895" spans="1:9" x14ac:dyDescent="0.25">
      <c r="A1895" s="4" t="s">
        <v>324719</v>
      </c>
      <c r="B1895" s="4" t="s">
        <v>324720</v>
      </c>
      <c r="C1895" s="2">
        <v>2018</v>
      </c>
      <c r="D1895" s="5" t="s">
        <v>324721</v>
      </c>
      <c r="E1895" s="5" t="s">
        <v>324722</v>
      </c>
      <c r="F1895" s="4" t="s">
        <v>324723</v>
      </c>
      <c r="G1895" s="5" t="s">
        <v>324724</v>
      </c>
      <c r="H1895" s="4" t="s">
        <v>324725</v>
      </c>
      <c r="I1895" s="4" t="s">
        <v>239826</v>
      </c>
    </row>
    <row r="1896" spans="1:9" x14ac:dyDescent="0.25">
      <c r="A1896" s="4" t="s">
        <v>325218</v>
      </c>
      <c r="B1896" s="4" t="s">
        <v>325219</v>
      </c>
      <c r="C1896" s="2">
        <v>2018</v>
      </c>
      <c r="D1896" s="5" t="s">
        <v>325220</v>
      </c>
      <c r="E1896" s="5" t="s">
        <v>325221</v>
      </c>
      <c r="F1896" s="4" t="s">
        <v>325222</v>
      </c>
      <c r="G1896" s="5" t="s">
        <v>325223</v>
      </c>
      <c r="H1896" s="4" t="s">
        <v>325224</v>
      </c>
      <c r="I1896" s="4" t="s">
        <v>239826</v>
      </c>
    </row>
    <row r="1897" spans="1:9" x14ac:dyDescent="0.25">
      <c r="A1897" s="4" t="s">
        <v>325274</v>
      </c>
      <c r="B1897" s="4" t="s">
        <v>325275</v>
      </c>
      <c r="C1897" s="2">
        <v>2018</v>
      </c>
      <c r="D1897" s="5" t="s">
        <v>325276</v>
      </c>
      <c r="E1897" s="5" t="s">
        <v>325277</v>
      </c>
      <c r="F1897" s="4" t="s">
        <v>325278</v>
      </c>
      <c r="G1897" s="5" t="s">
        <v>40207</v>
      </c>
      <c r="H1897" s="4" t="s">
        <v>23256</v>
      </c>
      <c r="I1897" s="4" t="s">
        <v>239826</v>
      </c>
    </row>
    <row r="1898" spans="1:9" x14ac:dyDescent="0.25">
      <c r="A1898" s="4" t="s">
        <v>395589</v>
      </c>
      <c r="B1898" s="4" t="s">
        <v>395590</v>
      </c>
      <c r="C1898" s="2">
        <v>2018</v>
      </c>
      <c r="D1898" s="5" t="s">
        <v>395591</v>
      </c>
      <c r="E1898" s="5" t="s">
        <v>395592</v>
      </c>
      <c r="F1898" s="4" t="s">
        <v>395593</v>
      </c>
      <c r="G1898" s="5" t="s">
        <v>324818</v>
      </c>
      <c r="H1898" s="4" t="s">
        <v>395594</v>
      </c>
      <c r="I1898" s="4" t="s">
        <v>239826</v>
      </c>
    </row>
    <row r="1899" spans="1:9" x14ac:dyDescent="0.25">
      <c r="A1899" s="4" t="s">
        <v>325358</v>
      </c>
      <c r="B1899" s="4" t="s">
        <v>325359</v>
      </c>
      <c r="C1899" s="2">
        <v>2018</v>
      </c>
      <c r="D1899" s="5" t="s">
        <v>325360</v>
      </c>
      <c r="E1899" s="5" t="s">
        <v>325361</v>
      </c>
      <c r="F1899" s="4" t="s">
        <v>325362</v>
      </c>
      <c r="G1899" s="5" t="s">
        <v>77460</v>
      </c>
      <c r="H1899" s="4" t="s">
        <v>325235</v>
      </c>
      <c r="I1899" s="4" t="s">
        <v>239826</v>
      </c>
    </row>
    <row r="1900" spans="1:9" x14ac:dyDescent="0.25">
      <c r="A1900" s="4" t="s">
        <v>395463</v>
      </c>
      <c r="B1900" s="4" t="s">
        <v>395464</v>
      </c>
      <c r="C1900" s="2">
        <v>2018</v>
      </c>
      <c r="D1900" s="5" t="s">
        <v>395465</v>
      </c>
      <c r="E1900" s="5" t="s">
        <v>395466</v>
      </c>
      <c r="F1900" s="4" t="s">
        <v>395467</v>
      </c>
      <c r="G1900" s="5" t="s">
        <v>395468</v>
      </c>
      <c r="H1900" s="4" t="s">
        <v>8729</v>
      </c>
      <c r="I1900" s="4" t="s">
        <v>239826</v>
      </c>
    </row>
    <row r="1901" spans="1:9" x14ac:dyDescent="0.25">
      <c r="A1901" s="4" t="s">
        <v>325189</v>
      </c>
      <c r="B1901" s="4" t="s">
        <v>325190</v>
      </c>
      <c r="C1901" s="2">
        <v>2018</v>
      </c>
      <c r="D1901" s="5" t="s">
        <v>325191</v>
      </c>
      <c r="E1901" s="5" t="s">
        <v>325192</v>
      </c>
      <c r="F1901" s="4" t="s">
        <v>325193</v>
      </c>
      <c r="G1901" s="5" t="s">
        <v>160877</v>
      </c>
      <c r="H1901" s="4" t="s">
        <v>325194</v>
      </c>
      <c r="I1901" s="4" t="s">
        <v>239826</v>
      </c>
    </row>
    <row r="1902" spans="1:9" x14ac:dyDescent="0.25">
      <c r="A1902" s="4" t="s">
        <v>325024</v>
      </c>
      <c r="B1902" s="4" t="s">
        <v>325025</v>
      </c>
      <c r="C1902" s="2">
        <v>2018</v>
      </c>
      <c r="D1902" s="5" t="s">
        <v>325026</v>
      </c>
      <c r="E1902" s="5" t="s">
        <v>325027</v>
      </c>
      <c r="F1902" s="4" t="s">
        <v>325028</v>
      </c>
      <c r="G1902" s="5" t="s">
        <v>157125</v>
      </c>
      <c r="H1902" s="4" t="s">
        <v>118612</v>
      </c>
      <c r="I1902" s="4" t="s">
        <v>239826</v>
      </c>
    </row>
    <row r="1903" spans="1:9" x14ac:dyDescent="0.25">
      <c r="A1903" s="4" t="s">
        <v>325056</v>
      </c>
      <c r="B1903" s="4" t="s">
        <v>325057</v>
      </c>
      <c r="C1903" s="2">
        <v>2018</v>
      </c>
      <c r="D1903" s="5" t="s">
        <v>325058</v>
      </c>
      <c r="E1903" s="5" t="s">
        <v>325059</v>
      </c>
      <c r="F1903" s="4" t="s">
        <v>325060</v>
      </c>
      <c r="G1903" s="5" t="s">
        <v>14033</v>
      </c>
      <c r="H1903" s="4" t="s">
        <v>16132</v>
      </c>
      <c r="I1903" s="4" t="s">
        <v>239826</v>
      </c>
    </row>
    <row r="1904" spans="1:9" x14ac:dyDescent="0.25">
      <c r="A1904" s="4" t="s">
        <v>324726</v>
      </c>
      <c r="B1904" s="4" t="s">
        <v>174263</v>
      </c>
      <c r="C1904" s="2">
        <v>2018</v>
      </c>
      <c r="D1904" s="5" t="s">
        <v>324727</v>
      </c>
      <c r="E1904" s="5" t="s">
        <v>324728</v>
      </c>
      <c r="F1904" s="4" t="s">
        <v>324729</v>
      </c>
      <c r="G1904" s="5" t="s">
        <v>319199</v>
      </c>
      <c r="H1904" s="4" t="s">
        <v>319200</v>
      </c>
      <c r="I1904" s="4" t="s">
        <v>239826</v>
      </c>
    </row>
    <row r="1905" spans="1:9" x14ac:dyDescent="0.25">
      <c r="A1905" s="4" t="s">
        <v>324730</v>
      </c>
      <c r="B1905" s="4" t="s">
        <v>324731</v>
      </c>
      <c r="C1905" s="2">
        <v>2018</v>
      </c>
      <c r="D1905" s="5" t="s">
        <v>324732</v>
      </c>
      <c r="E1905" s="5" t="s">
        <v>324733</v>
      </c>
      <c r="F1905" s="4" t="s">
        <v>324734</v>
      </c>
      <c r="G1905" s="5" t="s">
        <v>324735</v>
      </c>
      <c r="H1905" s="4" t="s">
        <v>286158</v>
      </c>
      <c r="I1905" s="4" t="s">
        <v>239826</v>
      </c>
    </row>
    <row r="1906" spans="1:9" x14ac:dyDescent="0.25">
      <c r="A1906" s="4" t="s">
        <v>325279</v>
      </c>
      <c r="B1906" s="4" t="s">
        <v>325280</v>
      </c>
      <c r="C1906" s="2">
        <v>2018</v>
      </c>
      <c r="D1906" s="5" t="s">
        <v>325281</v>
      </c>
      <c r="E1906" s="5" t="s">
        <v>325282</v>
      </c>
      <c r="F1906" s="4" t="s">
        <v>325283</v>
      </c>
      <c r="G1906" s="5" t="s">
        <v>158943</v>
      </c>
      <c r="H1906" s="4" t="s">
        <v>87470</v>
      </c>
      <c r="I1906" s="4" t="s">
        <v>239826</v>
      </c>
    </row>
    <row r="1907" spans="1:9" x14ac:dyDescent="0.25">
      <c r="A1907" s="4" t="s">
        <v>325173</v>
      </c>
      <c r="B1907" s="4" t="s">
        <v>325174</v>
      </c>
      <c r="C1907" s="2">
        <v>2018</v>
      </c>
      <c r="D1907" s="5" t="s">
        <v>325175</v>
      </c>
      <c r="E1907" s="5" t="s">
        <v>325176</v>
      </c>
      <c r="F1907" s="4" t="s">
        <v>325177</v>
      </c>
      <c r="G1907" s="5" t="s">
        <v>325178</v>
      </c>
      <c r="H1907" s="4" t="s">
        <v>142682</v>
      </c>
      <c r="I1907" s="4" t="s">
        <v>239826</v>
      </c>
    </row>
    <row r="1908" spans="1:9" x14ac:dyDescent="0.25">
      <c r="A1908" s="4" t="s">
        <v>325173</v>
      </c>
      <c r="B1908" s="4" t="s">
        <v>325174</v>
      </c>
      <c r="C1908" s="2">
        <v>2018</v>
      </c>
      <c r="D1908" s="5" t="s">
        <v>325236</v>
      </c>
      <c r="E1908" s="5" t="s">
        <v>325237</v>
      </c>
      <c r="F1908" s="4" t="s">
        <v>325238</v>
      </c>
      <c r="G1908" s="5" t="s">
        <v>325178</v>
      </c>
      <c r="H1908" s="4" t="s">
        <v>142682</v>
      </c>
      <c r="I1908" s="4" t="s">
        <v>239826</v>
      </c>
    </row>
    <row r="1909" spans="1:9" x14ac:dyDescent="0.25">
      <c r="A1909" s="4" t="s">
        <v>395734</v>
      </c>
      <c r="B1909" s="4" t="s">
        <v>401877</v>
      </c>
      <c r="C1909" s="2">
        <v>2018</v>
      </c>
      <c r="D1909" s="5" t="s">
        <v>395735</v>
      </c>
      <c r="E1909" s="5" t="s">
        <v>395736</v>
      </c>
      <c r="F1909" s="4" t="s">
        <v>395737</v>
      </c>
      <c r="G1909" s="5" t="s">
        <v>96725</v>
      </c>
      <c r="H1909" s="4" t="s">
        <v>186284</v>
      </c>
      <c r="I1909" s="4" t="s">
        <v>239826</v>
      </c>
    </row>
    <row r="1910" spans="1:9" x14ac:dyDescent="0.25">
      <c r="A1910" s="4" t="s">
        <v>325184</v>
      </c>
      <c r="B1910" s="4" t="s">
        <v>325185</v>
      </c>
      <c r="C1910" s="2">
        <v>2018</v>
      </c>
      <c r="D1910" s="5" t="s">
        <v>325186</v>
      </c>
      <c r="E1910" s="5" t="s">
        <v>325187</v>
      </c>
      <c r="F1910" s="4" t="s">
        <v>325188</v>
      </c>
      <c r="G1910" s="5" t="s">
        <v>22492</v>
      </c>
      <c r="H1910" s="4" t="s">
        <v>22973</v>
      </c>
      <c r="I1910" s="4" t="s">
        <v>239826</v>
      </c>
    </row>
    <row r="1911" spans="1:9" x14ac:dyDescent="0.25">
      <c r="A1911" s="4" t="s">
        <v>395772</v>
      </c>
      <c r="B1911" s="4" t="s">
        <v>395773</v>
      </c>
      <c r="C1911" s="2">
        <v>2018</v>
      </c>
      <c r="D1911" s="5" t="s">
        <v>395774</v>
      </c>
      <c r="E1911" s="5" t="s">
        <v>395775</v>
      </c>
      <c r="F1911" s="4" t="s">
        <v>395776</v>
      </c>
      <c r="G1911" s="5" t="s">
        <v>23034</v>
      </c>
      <c r="H1911" s="4" t="s">
        <v>58028</v>
      </c>
      <c r="I1911" s="4" t="s">
        <v>239826</v>
      </c>
    </row>
    <row r="1912" spans="1:9" x14ac:dyDescent="0.25">
      <c r="A1912" s="4" t="s">
        <v>324736</v>
      </c>
      <c r="B1912" s="4" t="s">
        <v>324737</v>
      </c>
      <c r="C1912" s="2">
        <v>2018</v>
      </c>
      <c r="D1912" s="5" t="s">
        <v>324738</v>
      </c>
      <c r="E1912" s="5" t="s">
        <v>324739</v>
      </c>
      <c r="F1912" s="4" t="s">
        <v>324740</v>
      </c>
      <c r="G1912" s="5" t="s">
        <v>96714</v>
      </c>
      <c r="H1912" s="4" t="s">
        <v>8695</v>
      </c>
      <c r="I1912" s="4" t="s">
        <v>239826</v>
      </c>
    </row>
    <row r="1913" spans="1:9" x14ac:dyDescent="0.25">
      <c r="A1913" s="4" t="s">
        <v>395478</v>
      </c>
      <c r="B1913" s="4" t="s">
        <v>401813</v>
      </c>
      <c r="C1913" s="2">
        <v>2018</v>
      </c>
      <c r="D1913" s="5" t="s">
        <v>395479</v>
      </c>
      <c r="E1913" s="5" t="s">
        <v>395480</v>
      </c>
      <c r="F1913" s="4" t="s">
        <v>395481</v>
      </c>
      <c r="G1913" s="5" t="s">
        <v>93870</v>
      </c>
      <c r="H1913" s="4" t="s">
        <v>39828</v>
      </c>
      <c r="I1913" s="4" t="s">
        <v>239826</v>
      </c>
    </row>
    <row r="1914" spans="1:9" x14ac:dyDescent="0.25">
      <c r="A1914" s="4" t="s">
        <v>395645</v>
      </c>
      <c r="B1914" s="4" t="s">
        <v>395646</v>
      </c>
      <c r="C1914" s="2">
        <v>2018</v>
      </c>
      <c r="D1914" s="5" t="s">
        <v>395647</v>
      </c>
      <c r="E1914" s="5" t="s">
        <v>395648</v>
      </c>
      <c r="F1914" s="4" t="s">
        <v>395649</v>
      </c>
      <c r="G1914" s="5" t="s">
        <v>395650</v>
      </c>
      <c r="H1914" s="4" t="s">
        <v>39828</v>
      </c>
      <c r="I1914" s="4" t="s">
        <v>239826</v>
      </c>
    </row>
    <row r="1915" spans="1:9" x14ac:dyDescent="0.25">
      <c r="A1915" s="4" t="s">
        <v>395595</v>
      </c>
      <c r="B1915" s="4" t="s">
        <v>402253</v>
      </c>
      <c r="C1915" s="2">
        <v>2018</v>
      </c>
      <c r="D1915" s="5" t="s">
        <v>395596</v>
      </c>
      <c r="E1915" s="5" t="s">
        <v>395597</v>
      </c>
      <c r="F1915" s="4" t="s">
        <v>395598</v>
      </c>
      <c r="G1915" s="5" t="s">
        <v>395599</v>
      </c>
      <c r="H1915" s="4" t="s">
        <v>286839</v>
      </c>
      <c r="I1915" s="4" t="s">
        <v>239826</v>
      </c>
    </row>
    <row r="1916" spans="1:9" x14ac:dyDescent="0.25">
      <c r="A1916" s="4" t="s">
        <v>395685</v>
      </c>
      <c r="B1916" s="4" t="s">
        <v>395686</v>
      </c>
      <c r="C1916" s="2">
        <v>2018</v>
      </c>
      <c r="D1916" s="5" t="s">
        <v>395687</v>
      </c>
      <c r="E1916" s="5" t="s">
        <v>395688</v>
      </c>
      <c r="F1916" s="4" t="s">
        <v>395689</v>
      </c>
      <c r="G1916" s="5" t="s">
        <v>125345</v>
      </c>
      <c r="H1916" s="4" t="s">
        <v>125346</v>
      </c>
      <c r="I1916" s="4" t="s">
        <v>239826</v>
      </c>
    </row>
    <row r="1917" spans="1:9" x14ac:dyDescent="0.25">
      <c r="A1917" s="4" t="s">
        <v>324741</v>
      </c>
      <c r="B1917" s="4" t="s">
        <v>324742</v>
      </c>
      <c r="C1917" s="2">
        <v>2018</v>
      </c>
      <c r="D1917" s="5" t="s">
        <v>324743</v>
      </c>
      <c r="E1917" s="5" t="s">
        <v>324744</v>
      </c>
      <c r="F1917" s="4" t="s">
        <v>324745</v>
      </c>
      <c r="G1917" s="5" t="s">
        <v>78231</v>
      </c>
      <c r="H1917" s="4" t="s">
        <v>286246</v>
      </c>
      <c r="I1917" s="4" t="s">
        <v>239826</v>
      </c>
    </row>
    <row r="1918" spans="1:9" x14ac:dyDescent="0.25">
      <c r="A1918" s="4" t="s">
        <v>395367</v>
      </c>
      <c r="B1918" s="4" t="s">
        <v>395368</v>
      </c>
      <c r="C1918" s="2">
        <v>2018</v>
      </c>
      <c r="D1918" s="5" t="s">
        <v>395369</v>
      </c>
      <c r="E1918" s="5" t="s">
        <v>395370</v>
      </c>
      <c r="F1918" s="4" t="s">
        <v>395371</v>
      </c>
      <c r="G1918" s="5" t="s">
        <v>143681</v>
      </c>
      <c r="H1918" s="4" t="s">
        <v>143682</v>
      </c>
      <c r="I1918" s="4" t="s">
        <v>239826</v>
      </c>
    </row>
    <row r="1919" spans="1:9" x14ac:dyDescent="0.25">
      <c r="A1919" s="4" t="s">
        <v>395600</v>
      </c>
      <c r="B1919" s="4" t="s">
        <v>401552</v>
      </c>
      <c r="C1919" s="2">
        <v>2018</v>
      </c>
      <c r="D1919" s="5" t="s">
        <v>395601</v>
      </c>
      <c r="E1919" s="5" t="s">
        <v>395602</v>
      </c>
      <c r="F1919" s="4" t="s">
        <v>395603</v>
      </c>
      <c r="G1919" s="5" t="s">
        <v>23034</v>
      </c>
      <c r="H1919" s="4" t="s">
        <v>58028</v>
      </c>
      <c r="I1919" s="4" t="s">
        <v>239826</v>
      </c>
    </row>
    <row r="1920" spans="1:9" x14ac:dyDescent="0.25">
      <c r="A1920" s="4" t="s">
        <v>324746</v>
      </c>
      <c r="B1920" s="4" t="s">
        <v>401691</v>
      </c>
      <c r="C1920" s="2">
        <v>2018</v>
      </c>
      <c r="D1920" s="5" t="s">
        <v>324747</v>
      </c>
      <c r="E1920" s="5" t="s">
        <v>324748</v>
      </c>
      <c r="F1920" s="4" t="s">
        <v>324749</v>
      </c>
      <c r="G1920" s="5" t="s">
        <v>22301</v>
      </c>
      <c r="H1920" s="4" t="s">
        <v>23023</v>
      </c>
      <c r="I1920" s="4" t="s">
        <v>239826</v>
      </c>
    </row>
    <row r="1921" spans="1:10" x14ac:dyDescent="0.25">
      <c r="A1921" s="4" t="s">
        <v>324750</v>
      </c>
      <c r="B1921" s="4" t="s">
        <v>324751</v>
      </c>
      <c r="C1921" s="2">
        <v>2018</v>
      </c>
      <c r="D1921" s="5" t="s">
        <v>324752</v>
      </c>
      <c r="E1921" s="5" t="s">
        <v>324753</v>
      </c>
      <c r="F1921" s="4" t="s">
        <v>324754</v>
      </c>
      <c r="G1921" s="5" t="s">
        <v>19042</v>
      </c>
      <c r="H1921" s="4" t="s">
        <v>194954</v>
      </c>
      <c r="I1921" s="4" t="s">
        <v>239826</v>
      </c>
    </row>
    <row r="1922" spans="1:10" x14ac:dyDescent="0.25">
      <c r="A1922" s="4" t="s">
        <v>324755</v>
      </c>
      <c r="B1922" s="4" t="s">
        <v>287608</v>
      </c>
      <c r="C1922" s="2">
        <v>2018</v>
      </c>
      <c r="D1922" s="5" t="s">
        <v>324756</v>
      </c>
      <c r="E1922" s="5" t="s">
        <v>324757</v>
      </c>
      <c r="F1922" s="4" t="s">
        <v>324758</v>
      </c>
      <c r="G1922" s="5" t="s">
        <v>22632</v>
      </c>
      <c r="H1922" s="4" t="s">
        <v>108636</v>
      </c>
      <c r="I1922" s="4" t="s">
        <v>239826</v>
      </c>
    </row>
    <row r="1923" spans="1:10" x14ac:dyDescent="0.25">
      <c r="A1923" s="4" t="s">
        <v>324759</v>
      </c>
      <c r="B1923" s="4" t="s">
        <v>324760</v>
      </c>
      <c r="C1923" s="2">
        <v>2018</v>
      </c>
      <c r="D1923" s="5" t="s">
        <v>324761</v>
      </c>
      <c r="E1923" s="5" t="s">
        <v>324762</v>
      </c>
      <c r="F1923" s="4" t="s">
        <v>324763</v>
      </c>
      <c r="G1923" s="5" t="s">
        <v>324764</v>
      </c>
      <c r="H1923" s="4" t="s">
        <v>324765</v>
      </c>
      <c r="I1923" s="4" t="s">
        <v>239826</v>
      </c>
    </row>
    <row r="1924" spans="1:10" x14ac:dyDescent="0.25">
      <c r="A1924" s="4" t="s">
        <v>325076</v>
      </c>
      <c r="B1924" s="4" t="s">
        <v>236091</v>
      </c>
      <c r="C1924" s="2">
        <v>2018</v>
      </c>
      <c r="D1924" s="5" t="s">
        <v>325077</v>
      </c>
      <c r="E1924" s="5" t="s">
        <v>325078</v>
      </c>
      <c r="F1924" s="4" t="s">
        <v>325079</v>
      </c>
      <c r="G1924" s="5" t="s">
        <v>96714</v>
      </c>
      <c r="H1924" s="4" t="s">
        <v>325080</v>
      </c>
      <c r="I1924" s="4" t="s">
        <v>239826</v>
      </c>
    </row>
    <row r="1925" spans="1:10" x14ac:dyDescent="0.25">
      <c r="A1925" s="4" t="s">
        <v>395411</v>
      </c>
      <c r="B1925" s="4" t="s">
        <v>395412</v>
      </c>
      <c r="C1925" s="2">
        <v>2018</v>
      </c>
      <c r="D1925" s="5" t="s">
        <v>395413</v>
      </c>
      <c r="E1925" s="5" t="s">
        <v>395414</v>
      </c>
      <c r="F1925" s="4" t="s">
        <v>395415</v>
      </c>
      <c r="G1925" s="5" t="s">
        <v>7769</v>
      </c>
      <c r="H1925" s="4" t="s">
        <v>14327</v>
      </c>
      <c r="I1925" s="4" t="s">
        <v>239826</v>
      </c>
    </row>
    <row r="1926" spans="1:10" x14ac:dyDescent="0.25">
      <c r="A1926" s="4" t="s">
        <v>395604</v>
      </c>
      <c r="B1926" s="4" t="s">
        <v>393984</v>
      </c>
      <c r="C1926" s="2">
        <v>2018</v>
      </c>
      <c r="D1926" s="5" t="s">
        <v>395605</v>
      </c>
      <c r="E1926" s="5" t="s">
        <v>395606</v>
      </c>
      <c r="F1926" s="4" t="s">
        <v>395607</v>
      </c>
      <c r="G1926" s="5" t="s">
        <v>58027</v>
      </c>
      <c r="H1926" s="4" t="s">
        <v>97023</v>
      </c>
      <c r="I1926" s="4" t="s">
        <v>239826</v>
      </c>
    </row>
    <row r="1927" spans="1:10" x14ac:dyDescent="0.25">
      <c r="A1927" s="4" t="s">
        <v>395728</v>
      </c>
      <c r="B1927" s="4" t="s">
        <v>395729</v>
      </c>
      <c r="C1927" s="2">
        <v>2018</v>
      </c>
      <c r="D1927" s="5" t="s">
        <v>395730</v>
      </c>
      <c r="E1927" s="5" t="s">
        <v>395731</v>
      </c>
      <c r="F1927" s="4" t="s">
        <v>395732</v>
      </c>
      <c r="G1927" s="5" t="s">
        <v>109040</v>
      </c>
      <c r="H1927" s="4" t="s">
        <v>395733</v>
      </c>
      <c r="I1927" s="4" t="s">
        <v>239826</v>
      </c>
    </row>
    <row r="1928" spans="1:10" x14ac:dyDescent="0.25">
      <c r="A1928" s="4" t="s">
        <v>395738</v>
      </c>
      <c r="B1928" s="4" t="s">
        <v>401568</v>
      </c>
      <c r="C1928" s="2">
        <v>2018</v>
      </c>
      <c r="D1928" s="5" t="s">
        <v>395739</v>
      </c>
      <c r="E1928" s="5" t="s">
        <v>395740</v>
      </c>
      <c r="F1928" s="4" t="s">
        <v>395741</v>
      </c>
      <c r="G1928" s="5" t="s">
        <v>96725</v>
      </c>
      <c r="H1928" s="4" t="s">
        <v>395742</v>
      </c>
      <c r="I1928" s="4" t="s">
        <v>239826</v>
      </c>
    </row>
    <row r="1929" spans="1:10" x14ac:dyDescent="0.25">
      <c r="A1929" s="4" t="s">
        <v>324766</v>
      </c>
      <c r="B1929" s="4" t="s">
        <v>324767</v>
      </c>
      <c r="C1929" s="2">
        <v>2018</v>
      </c>
      <c r="D1929" s="5" t="s">
        <v>324768</v>
      </c>
      <c r="E1929" s="5" t="s">
        <v>324769</v>
      </c>
      <c r="F1929" s="4" t="s">
        <v>324770</v>
      </c>
      <c r="G1929" s="5" t="s">
        <v>22580</v>
      </c>
      <c r="H1929" s="4" t="s">
        <v>173532</v>
      </c>
      <c r="I1929" s="4" t="s">
        <v>239826</v>
      </c>
    </row>
    <row r="1930" spans="1:10" x14ac:dyDescent="0.25">
      <c r="A1930" s="4" t="s">
        <v>324771</v>
      </c>
      <c r="B1930" s="4" t="s">
        <v>324772</v>
      </c>
      <c r="C1930" s="2">
        <v>2018</v>
      </c>
      <c r="D1930" s="5" t="s">
        <v>324773</v>
      </c>
      <c r="E1930" s="5" t="s">
        <v>324774</v>
      </c>
      <c r="F1930" s="4" t="s">
        <v>324775</v>
      </c>
      <c r="G1930" s="5" t="s">
        <v>23183</v>
      </c>
      <c r="H1930" s="4" t="s">
        <v>239870</v>
      </c>
      <c r="I1930" s="4" t="s">
        <v>239826</v>
      </c>
    </row>
    <row r="1931" spans="1:10" x14ac:dyDescent="0.25">
      <c r="A1931" s="4" t="s">
        <v>286392</v>
      </c>
      <c r="B1931" s="4" t="s">
        <v>286393</v>
      </c>
      <c r="C1931" s="2">
        <v>2018</v>
      </c>
      <c r="D1931" s="5" t="s">
        <v>395364</v>
      </c>
      <c r="E1931" s="5" t="s">
        <v>395365</v>
      </c>
      <c r="F1931" s="4" t="s">
        <v>395366</v>
      </c>
      <c r="G1931" s="5" t="s">
        <v>249312</v>
      </c>
      <c r="H1931" s="4" t="s">
        <v>286397</v>
      </c>
      <c r="I1931" s="4" t="s">
        <v>239826</v>
      </c>
    </row>
    <row r="1932" spans="1:10" x14ac:dyDescent="0.25">
      <c r="A1932" s="4" t="s">
        <v>286392</v>
      </c>
      <c r="B1932" s="4" t="s">
        <v>286393</v>
      </c>
      <c r="C1932" s="2">
        <v>2018</v>
      </c>
      <c r="D1932" s="5" t="s">
        <v>395443</v>
      </c>
      <c r="E1932" s="5" t="s">
        <v>395444</v>
      </c>
      <c r="F1932" s="4" t="s">
        <v>395445</v>
      </c>
      <c r="G1932" s="5" t="s">
        <v>249312</v>
      </c>
      <c r="H1932" s="4" t="s">
        <v>286397</v>
      </c>
      <c r="I1932" s="4" t="s">
        <v>239826</v>
      </c>
    </row>
    <row r="1933" spans="1:10" x14ac:dyDescent="0.25">
      <c r="A1933" s="4" t="s">
        <v>395376</v>
      </c>
      <c r="B1933" s="4" t="s">
        <v>240846</v>
      </c>
      <c r="C1933" s="2">
        <v>2018</v>
      </c>
      <c r="D1933" s="5" t="s">
        <v>395377</v>
      </c>
      <c r="E1933" s="5" t="s">
        <v>395378</v>
      </c>
      <c r="F1933" s="4" t="s">
        <v>395379</v>
      </c>
      <c r="G1933" s="5" t="s">
        <v>286515</v>
      </c>
      <c r="H1933" s="4" t="s">
        <v>268779</v>
      </c>
      <c r="I1933" s="4" t="s">
        <v>239826</v>
      </c>
    </row>
    <row r="1934" spans="1:10" x14ac:dyDescent="0.25">
      <c r="A1934" s="4" t="s">
        <v>324776</v>
      </c>
      <c r="B1934" s="4" t="s">
        <v>324777</v>
      </c>
      <c r="C1934" s="2">
        <v>2018</v>
      </c>
      <c r="D1934" s="5" t="s">
        <v>324778</v>
      </c>
      <c r="E1934" s="5" t="s">
        <v>324779</v>
      </c>
      <c r="F1934" s="4" t="s">
        <v>324780</v>
      </c>
      <c r="G1934" s="5" t="s">
        <v>48795</v>
      </c>
      <c r="H1934" s="4" t="s">
        <v>48796</v>
      </c>
      <c r="I1934" s="4" t="s">
        <v>239826</v>
      </c>
    </row>
    <row r="1935" spans="1:10" x14ac:dyDescent="0.25">
      <c r="A1935" s="4" t="s">
        <v>325195</v>
      </c>
      <c r="B1935" s="4" t="s">
        <v>401741</v>
      </c>
      <c r="C1935" s="2">
        <v>2018</v>
      </c>
      <c r="D1935" s="5" t="s">
        <v>325196</v>
      </c>
      <c r="E1935" s="5" t="s">
        <v>325197</v>
      </c>
      <c r="F1935" s="4" t="s">
        <v>325198</v>
      </c>
      <c r="G1935" s="5" t="s">
        <v>325199</v>
      </c>
      <c r="H1935" s="4" t="s">
        <v>325200</v>
      </c>
      <c r="I1935" s="4" t="s">
        <v>239826</v>
      </c>
      <c r="J1935" s="4" t="s">
        <v>226314</v>
      </c>
    </row>
    <row r="1936" spans="1:10" x14ac:dyDescent="0.25">
      <c r="A1936" s="4" t="s">
        <v>324781</v>
      </c>
      <c r="B1936" s="4" t="s">
        <v>324782</v>
      </c>
      <c r="C1936" s="2">
        <v>2018</v>
      </c>
      <c r="D1936" s="5" t="s">
        <v>324783</v>
      </c>
      <c r="E1936" s="5" t="s">
        <v>324784</v>
      </c>
      <c r="F1936" s="4" t="s">
        <v>324785</v>
      </c>
      <c r="G1936" s="5" t="s">
        <v>22492</v>
      </c>
      <c r="H1936" s="4" t="s">
        <v>23384</v>
      </c>
      <c r="I1936" s="4" t="s">
        <v>239826</v>
      </c>
    </row>
    <row r="1937" spans="1:9" x14ac:dyDescent="0.25">
      <c r="A1937" s="4" t="s">
        <v>325014</v>
      </c>
      <c r="B1937" s="4" t="s">
        <v>402161</v>
      </c>
      <c r="C1937" s="2">
        <v>2018</v>
      </c>
      <c r="D1937" s="5" t="s">
        <v>325015</v>
      </c>
      <c r="E1937" s="5" t="s">
        <v>325016</v>
      </c>
      <c r="F1937" s="4" t="s">
        <v>325017</v>
      </c>
      <c r="G1937" s="5" t="s">
        <v>325018</v>
      </c>
      <c r="H1937" s="4" t="s">
        <v>325019</v>
      </c>
      <c r="I1937" s="4" t="s">
        <v>239826</v>
      </c>
    </row>
    <row r="1938" spans="1:9" x14ac:dyDescent="0.25">
      <c r="A1938" s="4" t="s">
        <v>324786</v>
      </c>
      <c r="B1938" s="4" t="s">
        <v>324787</v>
      </c>
      <c r="C1938" s="2">
        <v>2018</v>
      </c>
      <c r="D1938" s="5" t="s">
        <v>324788</v>
      </c>
      <c r="E1938" s="5" t="s">
        <v>324789</v>
      </c>
      <c r="F1938" s="4" t="s">
        <v>324790</v>
      </c>
      <c r="G1938" s="5" t="s">
        <v>118478</v>
      </c>
      <c r="H1938" s="4" t="s">
        <v>324791</v>
      </c>
      <c r="I1938" s="4" t="s">
        <v>239826</v>
      </c>
    </row>
    <row r="1939" spans="1:9" x14ac:dyDescent="0.25">
      <c r="A1939" s="4" t="s">
        <v>325225</v>
      </c>
      <c r="B1939" s="4" t="s">
        <v>325226</v>
      </c>
      <c r="C1939" s="2">
        <v>2018</v>
      </c>
      <c r="D1939" s="5" t="s">
        <v>325227</v>
      </c>
      <c r="E1939" s="5" t="s">
        <v>325228</v>
      </c>
      <c r="F1939" s="4" t="s">
        <v>325229</v>
      </c>
      <c r="G1939" s="5" t="s">
        <v>241090</v>
      </c>
      <c r="H1939" s="4" t="s">
        <v>241220</v>
      </c>
      <c r="I1939" s="4" t="s">
        <v>239826</v>
      </c>
    </row>
    <row r="1940" spans="1:9" x14ac:dyDescent="0.25">
      <c r="A1940" s="4" t="s">
        <v>324792</v>
      </c>
      <c r="B1940" s="4" t="s">
        <v>324793</v>
      </c>
      <c r="C1940" s="2">
        <v>2018</v>
      </c>
      <c r="D1940" s="5" t="s">
        <v>324794</v>
      </c>
      <c r="E1940" s="5" t="s">
        <v>324795</v>
      </c>
      <c r="F1940" s="4" t="s">
        <v>324796</v>
      </c>
      <c r="G1940" s="5" t="s">
        <v>14033</v>
      </c>
      <c r="H1940" s="4" t="s">
        <v>16132</v>
      </c>
      <c r="I1940" s="4" t="s">
        <v>239826</v>
      </c>
    </row>
    <row r="1941" spans="1:9" x14ac:dyDescent="0.25">
      <c r="A1941" s="4" t="s">
        <v>395427</v>
      </c>
      <c r="B1941" s="4" t="s">
        <v>395428</v>
      </c>
      <c r="C1941" s="2">
        <v>2018</v>
      </c>
      <c r="D1941" s="5" t="s">
        <v>395429</v>
      </c>
      <c r="E1941" s="5" t="s">
        <v>395430</v>
      </c>
      <c r="F1941" s="4" t="s">
        <v>395431</v>
      </c>
      <c r="G1941" s="5" t="s">
        <v>395432</v>
      </c>
      <c r="H1941" s="4" t="s">
        <v>88273</v>
      </c>
      <c r="I1941" s="4" t="s">
        <v>239826</v>
      </c>
    </row>
    <row r="1942" spans="1:9" x14ac:dyDescent="0.25">
      <c r="A1942" s="4" t="s">
        <v>324797</v>
      </c>
      <c r="B1942" s="4" t="s">
        <v>324798</v>
      </c>
      <c r="C1942" s="2">
        <v>2018</v>
      </c>
      <c r="D1942" s="5" t="s">
        <v>324799</v>
      </c>
      <c r="E1942" s="5" t="s">
        <v>324800</v>
      </c>
      <c r="F1942" s="4" t="s">
        <v>324801</v>
      </c>
      <c r="G1942" s="5" t="s">
        <v>324802</v>
      </c>
      <c r="H1942" s="4" t="s">
        <v>287562</v>
      </c>
      <c r="I1942" s="4" t="s">
        <v>239826</v>
      </c>
    </row>
    <row r="1943" spans="1:9" x14ac:dyDescent="0.25">
      <c r="A1943" s="4" t="s">
        <v>325110</v>
      </c>
      <c r="B1943" s="4" t="s">
        <v>325111</v>
      </c>
      <c r="C1943" s="2">
        <v>2018</v>
      </c>
      <c r="D1943" s="5" t="s">
        <v>325112</v>
      </c>
      <c r="E1943" s="5" t="s">
        <v>325113</v>
      </c>
      <c r="F1943" s="4" t="s">
        <v>325114</v>
      </c>
      <c r="G1943" s="5" t="s">
        <v>156876</v>
      </c>
      <c r="H1943" s="4" t="s">
        <v>69321</v>
      </c>
      <c r="I1943" s="4" t="s">
        <v>239826</v>
      </c>
    </row>
    <row r="1944" spans="1:9" x14ac:dyDescent="0.25">
      <c r="A1944" s="4" t="s">
        <v>395777</v>
      </c>
      <c r="B1944" s="4" t="s">
        <v>395778</v>
      </c>
      <c r="C1944" s="2">
        <v>2018</v>
      </c>
      <c r="D1944" s="5" t="s">
        <v>395779</v>
      </c>
      <c r="E1944" s="5" t="s">
        <v>395780</v>
      </c>
      <c r="F1944" s="4" t="s">
        <v>395781</v>
      </c>
      <c r="G1944" s="5" t="s">
        <v>96349</v>
      </c>
      <c r="H1944" s="4" t="s">
        <v>77118</v>
      </c>
      <c r="I1944" s="4" t="s">
        <v>239826</v>
      </c>
    </row>
    <row r="1945" spans="1:9" x14ac:dyDescent="0.25">
      <c r="A1945" s="4" t="s">
        <v>325045</v>
      </c>
      <c r="B1945" s="4" t="s">
        <v>325046</v>
      </c>
      <c r="C1945" s="2">
        <v>2018</v>
      </c>
      <c r="D1945" s="5" t="s">
        <v>325047</v>
      </c>
      <c r="E1945" s="5" t="s">
        <v>325048</v>
      </c>
      <c r="F1945" s="4" t="s">
        <v>325049</v>
      </c>
      <c r="G1945" s="5" t="s">
        <v>222490</v>
      </c>
      <c r="H1945" s="4" t="s">
        <v>325050</v>
      </c>
      <c r="I1945" s="4" t="s">
        <v>239826</v>
      </c>
    </row>
    <row r="1946" spans="1:9" x14ac:dyDescent="0.25">
      <c r="A1946" s="4" t="s">
        <v>395614</v>
      </c>
      <c r="B1946" s="4" t="s">
        <v>395615</v>
      </c>
      <c r="C1946" s="2">
        <v>2018</v>
      </c>
      <c r="D1946" s="5" t="s">
        <v>395616</v>
      </c>
      <c r="E1946" s="5" t="s">
        <v>395617</v>
      </c>
      <c r="F1946" s="4" t="s">
        <v>395618</v>
      </c>
      <c r="G1946" s="5" t="s">
        <v>22301</v>
      </c>
      <c r="H1946" s="4" t="s">
        <v>23023</v>
      </c>
      <c r="I1946" s="4" t="s">
        <v>239826</v>
      </c>
    </row>
    <row r="1947" spans="1:9" x14ac:dyDescent="0.25">
      <c r="A1947" s="4" t="s">
        <v>325066</v>
      </c>
      <c r="B1947" s="4" t="s">
        <v>325067</v>
      </c>
      <c r="C1947" s="2">
        <v>2018</v>
      </c>
      <c r="D1947" s="5" t="s">
        <v>325068</v>
      </c>
      <c r="E1947" s="5" t="s">
        <v>325069</v>
      </c>
      <c r="F1947" s="4" t="s">
        <v>325070</v>
      </c>
      <c r="G1947" s="5" t="s">
        <v>310771</v>
      </c>
      <c r="H1947" s="4" t="s">
        <v>97023</v>
      </c>
      <c r="I1947" s="4" t="s">
        <v>239826</v>
      </c>
    </row>
    <row r="1948" spans="1:9" x14ac:dyDescent="0.25">
      <c r="A1948" s="4" t="s">
        <v>324803</v>
      </c>
      <c r="B1948" s="4" t="s">
        <v>324804</v>
      </c>
      <c r="C1948" s="2">
        <v>2018</v>
      </c>
      <c r="D1948" s="5" t="s">
        <v>324805</v>
      </c>
      <c r="E1948" s="5" t="s">
        <v>324806</v>
      </c>
      <c r="F1948" s="4" t="s">
        <v>324807</v>
      </c>
      <c r="G1948" s="5" t="s">
        <v>32909</v>
      </c>
      <c r="H1948" s="4" t="s">
        <v>163519</v>
      </c>
      <c r="I1948" s="4" t="s">
        <v>239826</v>
      </c>
    </row>
    <row r="1949" spans="1:9" x14ac:dyDescent="0.25">
      <c r="A1949" s="4" t="s">
        <v>325051</v>
      </c>
      <c r="B1949" s="4" t="s">
        <v>325052</v>
      </c>
      <c r="C1949" s="2">
        <v>2018</v>
      </c>
      <c r="D1949" s="5" t="s">
        <v>325053</v>
      </c>
      <c r="E1949" s="5" t="s">
        <v>325054</v>
      </c>
      <c r="F1949" s="4" t="s">
        <v>325055</v>
      </c>
      <c r="G1949" s="5" t="s">
        <v>22301</v>
      </c>
      <c r="H1949" s="4" t="s">
        <v>23023</v>
      </c>
      <c r="I1949" s="4" t="s">
        <v>239826</v>
      </c>
    </row>
    <row r="1950" spans="1:9" x14ac:dyDescent="0.25">
      <c r="A1950" s="4" t="s">
        <v>395756</v>
      </c>
      <c r="B1950" s="4" t="s">
        <v>395757</v>
      </c>
      <c r="C1950" s="2">
        <v>2018</v>
      </c>
      <c r="D1950" s="5" t="s">
        <v>395758</v>
      </c>
      <c r="E1950" s="5" t="s">
        <v>395759</v>
      </c>
      <c r="F1950" s="4" t="s">
        <v>395760</v>
      </c>
      <c r="G1950" s="5" t="s">
        <v>23091</v>
      </c>
      <c r="H1950" s="4" t="s">
        <v>22474</v>
      </c>
      <c r="I1950" s="4" t="s">
        <v>239826</v>
      </c>
    </row>
    <row r="1951" spans="1:9" x14ac:dyDescent="0.25">
      <c r="A1951" s="4" t="s">
        <v>395665</v>
      </c>
      <c r="B1951" s="4" t="s">
        <v>395666</v>
      </c>
      <c r="C1951" s="2">
        <v>2018</v>
      </c>
      <c r="D1951" s="5" t="s">
        <v>395667</v>
      </c>
      <c r="E1951" s="5" t="s">
        <v>395668</v>
      </c>
      <c r="F1951" s="4" t="s">
        <v>395669</v>
      </c>
      <c r="G1951" s="5" t="s">
        <v>23091</v>
      </c>
      <c r="H1951" s="4" t="s">
        <v>22474</v>
      </c>
      <c r="I1951" s="4" t="s">
        <v>239826</v>
      </c>
    </row>
    <row r="1952" spans="1:9" x14ac:dyDescent="0.25">
      <c r="A1952" s="4" t="s">
        <v>395493</v>
      </c>
      <c r="B1952" s="4" t="s">
        <v>395494</v>
      </c>
      <c r="C1952" s="2">
        <v>2018</v>
      </c>
      <c r="D1952" s="5" t="s">
        <v>395495</v>
      </c>
      <c r="E1952" s="5" t="s">
        <v>395496</v>
      </c>
      <c r="F1952" s="4" t="s">
        <v>395497</v>
      </c>
      <c r="G1952" s="5" t="s">
        <v>143128</v>
      </c>
      <c r="H1952" s="4" t="s">
        <v>142682</v>
      </c>
      <c r="I1952" s="4" t="s">
        <v>239826</v>
      </c>
    </row>
    <row r="1953" spans="1:9" x14ac:dyDescent="0.25">
      <c r="A1953" s="4" t="s">
        <v>395651</v>
      </c>
      <c r="B1953" s="4" t="s">
        <v>395652</v>
      </c>
      <c r="C1953" s="2">
        <v>2018</v>
      </c>
      <c r="D1953" s="5" t="s">
        <v>395653</v>
      </c>
      <c r="E1953" s="5" t="s">
        <v>395654</v>
      </c>
      <c r="F1953" s="4" t="s">
        <v>395655</v>
      </c>
      <c r="G1953" s="5" t="s">
        <v>395656</v>
      </c>
      <c r="H1953" s="4" t="s">
        <v>395657</v>
      </c>
      <c r="I1953" s="4" t="s">
        <v>239826</v>
      </c>
    </row>
    <row r="1954" spans="1:9" x14ac:dyDescent="0.25">
      <c r="A1954" s="4" t="s">
        <v>324808</v>
      </c>
      <c r="B1954" s="4" t="s">
        <v>324809</v>
      </c>
      <c r="C1954" s="2">
        <v>2018</v>
      </c>
      <c r="D1954" s="5" t="s">
        <v>324810</v>
      </c>
      <c r="E1954" s="5" t="s">
        <v>324811</v>
      </c>
      <c r="F1954" s="4" t="s">
        <v>324812</v>
      </c>
      <c r="G1954" s="5" t="s">
        <v>249312</v>
      </c>
      <c r="H1954" s="4" t="s">
        <v>324813</v>
      </c>
      <c r="I1954" s="4" t="s">
        <v>239826</v>
      </c>
    </row>
    <row r="1955" spans="1:9" x14ac:dyDescent="0.25">
      <c r="A1955" s="4" t="s">
        <v>395658</v>
      </c>
      <c r="B1955" s="4" t="s">
        <v>395659</v>
      </c>
      <c r="C1955" s="2">
        <v>2018</v>
      </c>
      <c r="D1955" s="5" t="s">
        <v>395660</v>
      </c>
      <c r="E1955" s="5" t="s">
        <v>395661</v>
      </c>
      <c r="F1955" s="4" t="s">
        <v>395662</v>
      </c>
      <c r="G1955" s="5" t="s">
        <v>395663</v>
      </c>
      <c r="H1955" s="4" t="s">
        <v>395664</v>
      </c>
      <c r="I1955" s="4" t="s">
        <v>239826</v>
      </c>
    </row>
    <row r="1956" spans="1:9" x14ac:dyDescent="0.25">
      <c r="A1956" s="4" t="s">
        <v>325288</v>
      </c>
      <c r="B1956" s="4" t="s">
        <v>325289</v>
      </c>
      <c r="C1956" s="2">
        <v>2018</v>
      </c>
      <c r="D1956" s="5" t="s">
        <v>325290</v>
      </c>
      <c r="E1956" s="5" t="s">
        <v>325291</v>
      </c>
      <c r="F1956" s="4" t="s">
        <v>325292</v>
      </c>
      <c r="G1956" s="5" t="s">
        <v>46027</v>
      </c>
      <c r="H1956" s="4" t="s">
        <v>325293</v>
      </c>
      <c r="I1956" s="4" t="s">
        <v>239826</v>
      </c>
    </row>
    <row r="1957" spans="1:9" x14ac:dyDescent="0.25">
      <c r="A1957" s="4" t="s">
        <v>324814</v>
      </c>
      <c r="B1957" s="4" t="s">
        <v>402079</v>
      </c>
      <c r="C1957" s="2">
        <v>2018</v>
      </c>
      <c r="D1957" s="5" t="s">
        <v>324815</v>
      </c>
      <c r="E1957" s="5" t="s">
        <v>324816</v>
      </c>
      <c r="F1957" s="4" t="s">
        <v>324817</v>
      </c>
      <c r="G1957" s="5" t="s">
        <v>324818</v>
      </c>
      <c r="H1957" s="4" t="s">
        <v>315494</v>
      </c>
      <c r="I1957" s="4" t="s">
        <v>239826</v>
      </c>
    </row>
    <row r="1958" spans="1:9" x14ac:dyDescent="0.25">
      <c r="A1958" s="4" t="s">
        <v>325249</v>
      </c>
      <c r="B1958" s="4" t="s">
        <v>325250</v>
      </c>
      <c r="C1958" s="2">
        <v>2018</v>
      </c>
      <c r="D1958" s="5" t="s">
        <v>325251</v>
      </c>
      <c r="E1958" s="5" t="s">
        <v>325252</v>
      </c>
      <c r="F1958" s="4" t="s">
        <v>325253</v>
      </c>
      <c r="G1958" s="5" t="s">
        <v>325254</v>
      </c>
      <c r="H1958" s="4" t="s">
        <v>325255</v>
      </c>
      <c r="I1958" s="4" t="s">
        <v>239826</v>
      </c>
    </row>
    <row r="1959" spans="1:9" x14ac:dyDescent="0.25">
      <c r="A1959" s="4" t="s">
        <v>395354</v>
      </c>
      <c r="B1959" s="4" t="s">
        <v>395355</v>
      </c>
      <c r="C1959" s="2">
        <v>2018</v>
      </c>
      <c r="D1959" s="5" t="s">
        <v>395356</v>
      </c>
      <c r="E1959" s="5" t="s">
        <v>395357</v>
      </c>
      <c r="F1959" s="4" t="s">
        <v>395358</v>
      </c>
      <c r="G1959" s="5" t="s">
        <v>8378</v>
      </c>
      <c r="H1959" s="4" t="s">
        <v>56689</v>
      </c>
      <c r="I1959" s="4" t="s">
        <v>239826</v>
      </c>
    </row>
    <row r="1960" spans="1:9" x14ac:dyDescent="0.25">
      <c r="A1960" s="4" t="s">
        <v>325388</v>
      </c>
      <c r="B1960" s="4" t="s">
        <v>325389</v>
      </c>
      <c r="C1960" s="2">
        <v>2018</v>
      </c>
      <c r="D1960" s="5" t="s">
        <v>325390</v>
      </c>
      <c r="E1960" s="5" t="s">
        <v>325391</v>
      </c>
      <c r="F1960" s="4" t="s">
        <v>325392</v>
      </c>
      <c r="G1960" s="5" t="s">
        <v>58429</v>
      </c>
      <c r="H1960" s="4" t="s">
        <v>22369</v>
      </c>
      <c r="I1960" s="4" t="s">
        <v>239826</v>
      </c>
    </row>
    <row r="1961" spans="1:9" x14ac:dyDescent="0.25">
      <c r="A1961" s="4" t="s">
        <v>325162</v>
      </c>
      <c r="B1961" s="4" t="s">
        <v>402191</v>
      </c>
      <c r="C1961" s="2">
        <v>2018</v>
      </c>
      <c r="D1961" s="5" t="s">
        <v>325163</v>
      </c>
      <c r="E1961" s="5" t="s">
        <v>325164</v>
      </c>
      <c r="F1961" s="4" t="s">
        <v>325165</v>
      </c>
      <c r="G1961" s="5" t="s">
        <v>325166</v>
      </c>
      <c r="H1961" s="4" t="s">
        <v>325167</v>
      </c>
      <c r="I1961" s="4" t="s">
        <v>239826</v>
      </c>
    </row>
    <row r="1962" spans="1:9" x14ac:dyDescent="0.25">
      <c r="A1962" s="4" t="s">
        <v>325265</v>
      </c>
      <c r="B1962" s="4" t="s">
        <v>402014</v>
      </c>
      <c r="C1962" s="2">
        <v>2018</v>
      </c>
      <c r="D1962" s="5" t="s">
        <v>325266</v>
      </c>
      <c r="E1962" s="5" t="s">
        <v>325267</v>
      </c>
      <c r="F1962" s="4" t="s">
        <v>325268</v>
      </c>
      <c r="G1962" s="5" t="s">
        <v>249312</v>
      </c>
      <c r="H1962" s="4" t="s">
        <v>325269</v>
      </c>
      <c r="I1962" s="4" t="s">
        <v>239826</v>
      </c>
    </row>
    <row r="1963" spans="1:9" x14ac:dyDescent="0.25">
      <c r="A1963" s="4" t="s">
        <v>324819</v>
      </c>
      <c r="B1963" s="4" t="s">
        <v>324820</v>
      </c>
      <c r="C1963" s="2">
        <v>2018</v>
      </c>
      <c r="D1963" s="5" t="s">
        <v>324821</v>
      </c>
      <c r="E1963" s="5" t="s">
        <v>324822</v>
      </c>
      <c r="F1963" s="4" t="s">
        <v>324823</v>
      </c>
      <c r="G1963" s="5" t="s">
        <v>31928</v>
      </c>
      <c r="H1963" s="4" t="s">
        <v>324824</v>
      </c>
      <c r="I1963" s="4" t="s">
        <v>239826</v>
      </c>
    </row>
    <row r="1964" spans="1:9" x14ac:dyDescent="0.25">
      <c r="A1964" s="4" t="s">
        <v>325096</v>
      </c>
      <c r="B1964" s="4" t="s">
        <v>325097</v>
      </c>
      <c r="C1964" s="2">
        <v>2018</v>
      </c>
      <c r="D1964" s="5" t="s">
        <v>325098</v>
      </c>
      <c r="E1964" s="5" t="s">
        <v>325099</v>
      </c>
      <c r="F1964" s="4" t="s">
        <v>325100</v>
      </c>
      <c r="G1964" s="5" t="s">
        <v>325101</v>
      </c>
      <c r="H1964" s="4" t="s">
        <v>325102</v>
      </c>
      <c r="I1964" s="4" t="s">
        <v>239826</v>
      </c>
    </row>
    <row r="1965" spans="1:9" x14ac:dyDescent="0.25">
      <c r="A1965" s="4" t="s">
        <v>395723</v>
      </c>
      <c r="B1965" s="4" t="s">
        <v>395724</v>
      </c>
      <c r="C1965" s="2">
        <v>2018</v>
      </c>
      <c r="D1965" s="5" t="s">
        <v>395725</v>
      </c>
      <c r="E1965" s="5" t="s">
        <v>395726</v>
      </c>
      <c r="F1965" s="4" t="s">
        <v>395727</v>
      </c>
      <c r="G1965" s="5" t="s">
        <v>47745</v>
      </c>
      <c r="H1965" s="4" t="s">
        <v>324941</v>
      </c>
      <c r="I1965" s="4" t="s">
        <v>239826</v>
      </c>
    </row>
    <row r="1966" spans="1:9" x14ac:dyDescent="0.25">
      <c r="A1966" s="4" t="s">
        <v>325345</v>
      </c>
      <c r="B1966" s="4" t="s">
        <v>325346</v>
      </c>
      <c r="C1966" s="2">
        <v>2018</v>
      </c>
      <c r="D1966" s="5" t="s">
        <v>325347</v>
      </c>
      <c r="E1966" s="5" t="s">
        <v>325348</v>
      </c>
      <c r="F1966" s="4" t="s">
        <v>325349</v>
      </c>
      <c r="G1966" s="5" t="s">
        <v>325350</v>
      </c>
      <c r="H1966" s="4" t="s">
        <v>325351</v>
      </c>
      <c r="I1966" s="4" t="s">
        <v>239826</v>
      </c>
    </row>
    <row r="1967" spans="1:9" x14ac:dyDescent="0.25">
      <c r="A1967" s="4" t="s">
        <v>324825</v>
      </c>
      <c r="B1967" s="4" t="s">
        <v>324826</v>
      </c>
      <c r="C1967" s="2">
        <v>2018</v>
      </c>
      <c r="D1967" s="5" t="s">
        <v>324827</v>
      </c>
      <c r="E1967" s="5" t="s">
        <v>324828</v>
      </c>
      <c r="F1967" s="4" t="s">
        <v>324829</v>
      </c>
      <c r="G1967" s="5" t="s">
        <v>324830</v>
      </c>
      <c r="H1967" s="4" t="s">
        <v>324831</v>
      </c>
      <c r="I1967" s="4" t="s">
        <v>239826</v>
      </c>
    </row>
    <row r="1968" spans="1:9" x14ac:dyDescent="0.25">
      <c r="A1968" s="4" t="s">
        <v>325138</v>
      </c>
      <c r="B1968" s="4" t="s">
        <v>325139</v>
      </c>
      <c r="C1968" s="2">
        <v>2018</v>
      </c>
      <c r="D1968" s="5" t="s">
        <v>325140</v>
      </c>
      <c r="E1968" s="5" t="s">
        <v>325141</v>
      </c>
      <c r="F1968" s="4" t="s">
        <v>325142</v>
      </c>
      <c r="G1968" s="5" t="s">
        <v>325143</v>
      </c>
      <c r="H1968" s="4" t="s">
        <v>325144</v>
      </c>
      <c r="I1968" s="4" t="s">
        <v>239826</v>
      </c>
    </row>
    <row r="1969" spans="1:9" x14ac:dyDescent="0.25">
      <c r="A1969" s="4" t="s">
        <v>395712</v>
      </c>
      <c r="B1969" s="4" t="s">
        <v>395713</v>
      </c>
      <c r="C1969" s="2">
        <v>2018</v>
      </c>
      <c r="D1969" s="5" t="s">
        <v>395714</v>
      </c>
      <c r="E1969" s="5" t="s">
        <v>395715</v>
      </c>
      <c r="F1969" s="4" t="s">
        <v>395716</v>
      </c>
      <c r="G1969" s="5" t="s">
        <v>39698</v>
      </c>
      <c r="H1969" s="4" t="s">
        <v>39699</v>
      </c>
      <c r="I1969" s="4" t="s">
        <v>239826</v>
      </c>
    </row>
    <row r="1970" spans="1:9" x14ac:dyDescent="0.25">
      <c r="A1970" s="4" t="s">
        <v>324832</v>
      </c>
      <c r="B1970" s="4" t="s">
        <v>324833</v>
      </c>
      <c r="C1970" s="2">
        <v>2018</v>
      </c>
      <c r="D1970" s="5" t="s">
        <v>324834</v>
      </c>
      <c r="E1970" s="5" t="s">
        <v>324835</v>
      </c>
      <c r="F1970" s="4" t="s">
        <v>324836</v>
      </c>
      <c r="G1970" s="5" t="s">
        <v>14033</v>
      </c>
      <c r="H1970" s="4" t="s">
        <v>16132</v>
      </c>
      <c r="I1970" s="4" t="s">
        <v>239826</v>
      </c>
    </row>
    <row r="1971" spans="1:9" x14ac:dyDescent="0.25">
      <c r="A1971" s="4" t="s">
        <v>395761</v>
      </c>
      <c r="B1971" s="4" t="s">
        <v>395762</v>
      </c>
      <c r="C1971" s="2">
        <v>2018</v>
      </c>
      <c r="D1971" s="5" t="s">
        <v>395763</v>
      </c>
      <c r="E1971" s="5" t="s">
        <v>395764</v>
      </c>
      <c r="F1971" s="4" t="s">
        <v>395765</v>
      </c>
      <c r="G1971" s="5" t="s">
        <v>23448</v>
      </c>
      <c r="H1971" s="4" t="s">
        <v>395766</v>
      </c>
      <c r="I1971" s="4" t="s">
        <v>239826</v>
      </c>
    </row>
    <row r="1972" spans="1:9" x14ac:dyDescent="0.25">
      <c r="A1972" s="4" t="s">
        <v>395530</v>
      </c>
      <c r="B1972" s="4" t="s">
        <v>395531</v>
      </c>
      <c r="C1972" s="2">
        <v>2018</v>
      </c>
      <c r="D1972" s="5" t="s">
        <v>395532</v>
      </c>
      <c r="E1972" s="5" t="s">
        <v>395533</v>
      </c>
      <c r="F1972" s="4" t="s">
        <v>395534</v>
      </c>
      <c r="G1972" s="5" t="s">
        <v>22301</v>
      </c>
      <c r="H1972" s="4" t="s">
        <v>23023</v>
      </c>
      <c r="I1972" s="4" t="s">
        <v>239826</v>
      </c>
    </row>
    <row r="1973" spans="1:9" x14ac:dyDescent="0.25">
      <c r="A1973" s="4" t="s">
        <v>325270</v>
      </c>
      <c r="B1973" s="4" t="s">
        <v>402091</v>
      </c>
      <c r="C1973" s="2">
        <v>2018</v>
      </c>
      <c r="D1973" s="5" t="s">
        <v>325271</v>
      </c>
      <c r="E1973" s="5" t="s">
        <v>325272</v>
      </c>
      <c r="F1973" s="4" t="s">
        <v>325273</v>
      </c>
      <c r="G1973" s="5" t="s">
        <v>4247</v>
      </c>
      <c r="H1973" s="4" t="s">
        <v>1645</v>
      </c>
      <c r="I1973" s="4" t="s">
        <v>239826</v>
      </c>
    </row>
    <row r="1974" spans="1:9" x14ac:dyDescent="0.25">
      <c r="A1974" s="4" t="s">
        <v>324837</v>
      </c>
      <c r="B1974" s="4" t="s">
        <v>401826</v>
      </c>
      <c r="C1974" s="2">
        <v>2018</v>
      </c>
      <c r="D1974" s="5" t="s">
        <v>324838</v>
      </c>
      <c r="E1974" s="5" t="s">
        <v>324839</v>
      </c>
      <c r="F1974" s="4" t="s">
        <v>324840</v>
      </c>
      <c r="G1974" s="5" t="s">
        <v>23034</v>
      </c>
      <c r="H1974" s="4" t="s">
        <v>39488</v>
      </c>
      <c r="I1974" s="4" t="s">
        <v>239826</v>
      </c>
    </row>
    <row r="1975" spans="1:9" x14ac:dyDescent="0.25">
      <c r="A1975" s="4" t="s">
        <v>395629</v>
      </c>
      <c r="B1975" s="4" t="s">
        <v>401715</v>
      </c>
      <c r="C1975" s="2">
        <v>2018</v>
      </c>
      <c r="D1975" s="5" t="s">
        <v>395630</v>
      </c>
      <c r="E1975" s="5" t="s">
        <v>395631</v>
      </c>
      <c r="F1975" s="4" t="s">
        <v>395632</v>
      </c>
      <c r="G1975" s="5" t="s">
        <v>3203</v>
      </c>
      <c r="H1975" s="4" t="s">
        <v>395633</v>
      </c>
      <c r="I1975" s="4" t="s">
        <v>239826</v>
      </c>
    </row>
    <row r="1976" spans="1:9" x14ac:dyDescent="0.25">
      <c r="A1976" s="4" t="s">
        <v>324841</v>
      </c>
      <c r="B1976" s="4" t="s">
        <v>324842</v>
      </c>
      <c r="C1976" s="2">
        <v>2018</v>
      </c>
      <c r="D1976" s="5" t="s">
        <v>324843</v>
      </c>
      <c r="E1976" s="5" t="s">
        <v>324844</v>
      </c>
      <c r="F1976" s="4" t="s">
        <v>324845</v>
      </c>
      <c r="G1976" s="5" t="s">
        <v>157788</v>
      </c>
      <c r="H1976" s="4" t="s">
        <v>157789</v>
      </c>
      <c r="I1976" s="4" t="s">
        <v>239826</v>
      </c>
    </row>
    <row r="1977" spans="1:9" x14ac:dyDescent="0.25">
      <c r="A1977" s="4" t="s">
        <v>325168</v>
      </c>
      <c r="B1977" s="4" t="s">
        <v>325169</v>
      </c>
      <c r="C1977" s="2">
        <v>2018</v>
      </c>
      <c r="D1977" s="5" t="s">
        <v>325170</v>
      </c>
      <c r="E1977" s="5" t="s">
        <v>325171</v>
      </c>
      <c r="F1977" s="4" t="s">
        <v>325172</v>
      </c>
      <c r="G1977" s="5" t="s">
        <v>22613</v>
      </c>
      <c r="H1977" s="4" t="s">
        <v>13993</v>
      </c>
      <c r="I1977" s="4" t="s">
        <v>239826</v>
      </c>
    </row>
    <row r="1978" spans="1:9" x14ac:dyDescent="0.25">
      <c r="A1978" s="4" t="s">
        <v>325382</v>
      </c>
      <c r="B1978" s="4" t="s">
        <v>325383</v>
      </c>
      <c r="C1978" s="2">
        <v>2018</v>
      </c>
      <c r="D1978" s="5" t="s">
        <v>325384</v>
      </c>
      <c r="E1978" s="5" t="s">
        <v>325385</v>
      </c>
      <c r="F1978" s="4" t="s">
        <v>325386</v>
      </c>
      <c r="G1978" s="5" t="s">
        <v>75216</v>
      </c>
      <c r="H1978" s="4" t="s">
        <v>325387</v>
      </c>
      <c r="I1978" s="4" t="s">
        <v>239826</v>
      </c>
    </row>
    <row r="1979" spans="1:9" x14ac:dyDescent="0.25">
      <c r="A1979" s="4" t="s">
        <v>325260</v>
      </c>
      <c r="B1979" s="4" t="s">
        <v>325261</v>
      </c>
      <c r="C1979" s="2">
        <v>2018</v>
      </c>
      <c r="D1979" s="5" t="s">
        <v>325262</v>
      </c>
      <c r="E1979" s="5" t="s">
        <v>325263</v>
      </c>
      <c r="F1979" s="4" t="s">
        <v>325264</v>
      </c>
      <c r="G1979" s="5" t="s">
        <v>241310</v>
      </c>
      <c r="H1979" s="4" t="s">
        <v>174161</v>
      </c>
      <c r="I1979" s="4" t="s">
        <v>239826</v>
      </c>
    </row>
    <row r="1980" spans="1:9" x14ac:dyDescent="0.25">
      <c r="A1980" s="4" t="s">
        <v>324846</v>
      </c>
      <c r="B1980" s="4" t="s">
        <v>324847</v>
      </c>
      <c r="C1980" s="2">
        <v>2018</v>
      </c>
      <c r="D1980" s="5" t="s">
        <v>324848</v>
      </c>
      <c r="E1980" s="5" t="s">
        <v>324849</v>
      </c>
      <c r="F1980" s="4" t="s">
        <v>324850</v>
      </c>
      <c r="G1980" s="5" t="s">
        <v>22518</v>
      </c>
      <c r="H1980" s="4" t="s">
        <v>11461</v>
      </c>
      <c r="I1980" s="4" t="s">
        <v>239826</v>
      </c>
    </row>
    <row r="1981" spans="1:9" x14ac:dyDescent="0.25">
      <c r="A1981" s="4" t="s">
        <v>395674</v>
      </c>
      <c r="B1981" s="4" t="s">
        <v>395675</v>
      </c>
      <c r="C1981" s="2">
        <v>2018</v>
      </c>
      <c r="D1981" s="5" t="s">
        <v>395676</v>
      </c>
      <c r="E1981" s="5" t="s">
        <v>395677</v>
      </c>
      <c r="F1981" s="4" t="s">
        <v>395678</v>
      </c>
      <c r="G1981" s="5" t="s">
        <v>23334</v>
      </c>
      <c r="H1981" s="4" t="s">
        <v>395679</v>
      </c>
      <c r="I1981" s="4" t="s">
        <v>239826</v>
      </c>
    </row>
    <row r="1982" spans="1:9" x14ac:dyDescent="0.25">
      <c r="A1982" s="4" t="s">
        <v>395453</v>
      </c>
      <c r="B1982" s="4" t="s">
        <v>395454</v>
      </c>
      <c r="C1982" s="2">
        <v>2018</v>
      </c>
      <c r="D1982" s="5" t="s">
        <v>395455</v>
      </c>
      <c r="E1982" s="5" t="s">
        <v>395456</v>
      </c>
      <c r="F1982" s="4" t="s">
        <v>395457</v>
      </c>
      <c r="G1982" s="5" t="s">
        <v>93870</v>
      </c>
      <c r="H1982" s="4" t="s">
        <v>39828</v>
      </c>
      <c r="I1982" s="4" t="s">
        <v>239826</v>
      </c>
    </row>
    <row r="1983" spans="1:9" x14ac:dyDescent="0.25">
      <c r="A1983" s="4" t="s">
        <v>395390</v>
      </c>
      <c r="B1983" s="4" t="s">
        <v>395391</v>
      </c>
      <c r="C1983" s="2">
        <v>2018</v>
      </c>
      <c r="D1983" s="5" t="s">
        <v>395392</v>
      </c>
      <c r="E1983" s="5" t="s">
        <v>395393</v>
      </c>
      <c r="F1983" s="4" t="s">
        <v>395394</v>
      </c>
      <c r="G1983" s="5" t="s">
        <v>395395</v>
      </c>
      <c r="H1983" s="4" t="s">
        <v>395396</v>
      </c>
      <c r="I1983" s="4" t="s">
        <v>239826</v>
      </c>
    </row>
    <row r="1984" spans="1:9" x14ac:dyDescent="0.25">
      <c r="A1984" s="4" t="s">
        <v>324851</v>
      </c>
      <c r="B1984" s="4" t="s">
        <v>324852</v>
      </c>
      <c r="C1984" s="2">
        <v>2018</v>
      </c>
      <c r="D1984" s="5" t="s">
        <v>324853</v>
      </c>
      <c r="E1984" s="5" t="s">
        <v>324854</v>
      </c>
      <c r="F1984" s="4" t="s">
        <v>324855</v>
      </c>
      <c r="G1984" s="5" t="s">
        <v>83594</v>
      </c>
      <c r="H1984" s="4" t="s">
        <v>29145</v>
      </c>
      <c r="I1984" s="4" t="s">
        <v>239826</v>
      </c>
    </row>
    <row r="1985" spans="1:9" x14ac:dyDescent="0.25">
      <c r="A1985" s="4" t="s">
        <v>324856</v>
      </c>
      <c r="B1985" s="4" t="s">
        <v>324857</v>
      </c>
      <c r="C1985" s="2">
        <v>2018</v>
      </c>
      <c r="D1985" s="5" t="s">
        <v>324858</v>
      </c>
      <c r="E1985" s="5" t="s">
        <v>324859</v>
      </c>
      <c r="F1985" s="4" t="s">
        <v>324860</v>
      </c>
      <c r="G1985" s="5" t="s">
        <v>17711</v>
      </c>
      <c r="H1985" s="4" t="s">
        <v>32121</v>
      </c>
      <c r="I1985" s="4" t="s">
        <v>239826</v>
      </c>
    </row>
    <row r="1986" spans="1:9" x14ac:dyDescent="0.25">
      <c r="A1986" s="4" t="s">
        <v>325316</v>
      </c>
      <c r="B1986" s="4" t="s">
        <v>325317</v>
      </c>
      <c r="C1986" s="2">
        <v>2018</v>
      </c>
      <c r="D1986" s="5" t="s">
        <v>325318</v>
      </c>
      <c r="E1986" s="5" t="s">
        <v>325319</v>
      </c>
      <c r="F1986" s="4" t="s">
        <v>325320</v>
      </c>
      <c r="G1986" s="5" t="s">
        <v>4381</v>
      </c>
      <c r="H1986" s="4" t="s">
        <v>22770</v>
      </c>
      <c r="I1986" s="4" t="s">
        <v>239826</v>
      </c>
    </row>
    <row r="1987" spans="1:9" x14ac:dyDescent="0.25">
      <c r="A1987" s="4" t="s">
        <v>325125</v>
      </c>
      <c r="B1987" s="4" t="s">
        <v>325126</v>
      </c>
      <c r="C1987" s="2">
        <v>2018</v>
      </c>
      <c r="D1987" s="5" t="s">
        <v>325127</v>
      </c>
      <c r="E1987" s="5" t="s">
        <v>325128</v>
      </c>
      <c r="F1987" s="4" t="s">
        <v>325129</v>
      </c>
      <c r="G1987" s="5" t="s">
        <v>325130</v>
      </c>
      <c r="H1987" s="4" t="s">
        <v>325131</v>
      </c>
      <c r="I1987" s="4" t="s">
        <v>239826</v>
      </c>
    </row>
    <row r="1988" spans="1:9" x14ac:dyDescent="0.25">
      <c r="A1988" s="4" t="s">
        <v>395551</v>
      </c>
      <c r="B1988" s="4" t="s">
        <v>395552</v>
      </c>
      <c r="C1988" s="2">
        <v>2018</v>
      </c>
      <c r="D1988" s="5" t="s">
        <v>395553</v>
      </c>
      <c r="E1988" s="5" t="s">
        <v>395554</v>
      </c>
      <c r="F1988" s="4" t="s">
        <v>395555</v>
      </c>
      <c r="G1988" s="5" t="s">
        <v>93870</v>
      </c>
      <c r="H1988" s="4" t="s">
        <v>39828</v>
      </c>
      <c r="I1988" s="4" t="s">
        <v>239826</v>
      </c>
    </row>
    <row r="1989" spans="1:9" x14ac:dyDescent="0.25">
      <c r="A1989" s="4" t="s">
        <v>325340</v>
      </c>
      <c r="B1989" s="4" t="s">
        <v>325341</v>
      </c>
      <c r="C1989" s="2">
        <v>2018</v>
      </c>
      <c r="D1989" s="5" t="s">
        <v>325342</v>
      </c>
      <c r="E1989" s="5" t="s">
        <v>325343</v>
      </c>
      <c r="F1989" s="4" t="s">
        <v>325344</v>
      </c>
      <c r="G1989" s="5" t="s">
        <v>78324</v>
      </c>
      <c r="H1989" s="4" t="s">
        <v>78325</v>
      </c>
      <c r="I1989" s="4" t="s">
        <v>239826</v>
      </c>
    </row>
    <row r="1990" spans="1:9" x14ac:dyDescent="0.25">
      <c r="A1990" s="4" t="s">
        <v>324861</v>
      </c>
      <c r="B1990" s="4" t="s">
        <v>324862</v>
      </c>
      <c r="C1990" s="2">
        <v>2018</v>
      </c>
      <c r="D1990" s="5" t="s">
        <v>324863</v>
      </c>
      <c r="E1990" s="5" t="s">
        <v>324864</v>
      </c>
      <c r="F1990" s="4" t="s">
        <v>324865</v>
      </c>
      <c r="G1990" s="5" t="s">
        <v>22492</v>
      </c>
      <c r="H1990" s="4" t="s">
        <v>39892</v>
      </c>
      <c r="I1990" s="4" t="s">
        <v>239826</v>
      </c>
    </row>
    <row r="1991" spans="1:9" x14ac:dyDescent="0.25">
      <c r="A1991" s="4" t="s">
        <v>324866</v>
      </c>
      <c r="B1991" s="4" t="s">
        <v>324867</v>
      </c>
      <c r="C1991" s="2">
        <v>2018</v>
      </c>
      <c r="D1991" s="5" t="s">
        <v>324868</v>
      </c>
      <c r="E1991" s="5" t="s">
        <v>324869</v>
      </c>
      <c r="F1991" s="4" t="s">
        <v>324870</v>
      </c>
      <c r="G1991" s="5" t="s">
        <v>77723</v>
      </c>
      <c r="H1991" s="4" t="s">
        <v>22506</v>
      </c>
      <c r="I1991" s="4" t="s">
        <v>239826</v>
      </c>
    </row>
    <row r="1992" spans="1:9" x14ac:dyDescent="0.25">
      <c r="A1992" s="4" t="s">
        <v>325321</v>
      </c>
      <c r="B1992" s="4" t="s">
        <v>325322</v>
      </c>
      <c r="C1992" s="2">
        <v>2018</v>
      </c>
      <c r="D1992" s="5" t="s">
        <v>325323</v>
      </c>
      <c r="E1992" s="5" t="s">
        <v>325324</v>
      </c>
      <c r="F1992" s="4" t="s">
        <v>325325</v>
      </c>
      <c r="G1992" s="5" t="s">
        <v>56489</v>
      </c>
      <c r="H1992" s="4" t="s">
        <v>59100</v>
      </c>
      <c r="I1992" s="4" t="s">
        <v>239826</v>
      </c>
    </row>
    <row r="1993" spans="1:9" x14ac:dyDescent="0.25">
      <c r="A1993" s="4" t="s">
        <v>324871</v>
      </c>
      <c r="B1993" s="4" t="s">
        <v>324872</v>
      </c>
      <c r="C1993" s="2">
        <v>2018</v>
      </c>
      <c r="D1993" s="5" t="s">
        <v>324873</v>
      </c>
      <c r="E1993" s="5" t="s">
        <v>324874</v>
      </c>
      <c r="F1993" s="4" t="s">
        <v>324875</v>
      </c>
      <c r="G1993" s="5" t="s">
        <v>22638</v>
      </c>
      <c r="H1993" s="4" t="s">
        <v>324876</v>
      </c>
      <c r="I1993" s="4" t="s">
        <v>239826</v>
      </c>
    </row>
    <row r="1994" spans="1:9" x14ac:dyDescent="0.25">
      <c r="A1994" s="4" t="s">
        <v>325061</v>
      </c>
      <c r="B1994" s="4" t="s">
        <v>325062</v>
      </c>
      <c r="C1994" s="2">
        <v>2018</v>
      </c>
      <c r="D1994" s="5" t="s">
        <v>325063</v>
      </c>
      <c r="E1994" s="5" t="s">
        <v>325064</v>
      </c>
      <c r="F1994" s="4" t="s">
        <v>325065</v>
      </c>
      <c r="G1994" s="5" t="s">
        <v>240368</v>
      </c>
      <c r="H1994" s="4" t="s">
        <v>241014</v>
      </c>
      <c r="I1994" s="4" t="s">
        <v>239826</v>
      </c>
    </row>
    <row r="1995" spans="1:9" x14ac:dyDescent="0.25">
      <c r="A1995" s="4" t="s">
        <v>325201</v>
      </c>
      <c r="B1995" s="4" t="s">
        <v>325202</v>
      </c>
      <c r="C1995" s="2">
        <v>2018</v>
      </c>
      <c r="D1995" s="5" t="s">
        <v>325203</v>
      </c>
      <c r="E1995" s="5" t="s">
        <v>325204</v>
      </c>
      <c r="F1995" s="4" t="s">
        <v>325205</v>
      </c>
      <c r="G1995" s="5" t="s">
        <v>58620</v>
      </c>
      <c r="H1995" s="4" t="s">
        <v>23263</v>
      </c>
      <c r="I1995" s="4" t="s">
        <v>239826</v>
      </c>
    </row>
    <row r="1996" spans="1:9" x14ac:dyDescent="0.25">
      <c r="A1996" s="4" t="s">
        <v>324877</v>
      </c>
      <c r="B1996" s="4" t="s">
        <v>324878</v>
      </c>
      <c r="C1996" s="2">
        <v>2018</v>
      </c>
      <c r="D1996" s="5" t="s">
        <v>324879</v>
      </c>
      <c r="E1996" s="5" t="s">
        <v>324880</v>
      </c>
      <c r="F1996" s="4" t="s">
        <v>324881</v>
      </c>
      <c r="G1996" s="5" t="s">
        <v>40120</v>
      </c>
      <c r="H1996" s="4" t="s">
        <v>40121</v>
      </c>
      <c r="I1996" s="4" t="s">
        <v>239826</v>
      </c>
    </row>
    <row r="1997" spans="1:9" x14ac:dyDescent="0.25">
      <c r="A1997" s="4" t="s">
        <v>395359</v>
      </c>
      <c r="B1997" s="4" t="s">
        <v>395360</v>
      </c>
      <c r="C1997" s="2">
        <v>2018</v>
      </c>
      <c r="D1997" s="5" t="s">
        <v>395361</v>
      </c>
      <c r="E1997" s="5" t="s">
        <v>395362</v>
      </c>
      <c r="F1997" s="4" t="s">
        <v>395363</v>
      </c>
      <c r="G1997" s="5" t="s">
        <v>22492</v>
      </c>
      <c r="H1997" s="4" t="s">
        <v>276037</v>
      </c>
      <c r="I1997" s="4" t="s">
        <v>239826</v>
      </c>
    </row>
    <row r="1998" spans="1:9" x14ac:dyDescent="0.25">
      <c r="A1998" s="4" t="s">
        <v>395623</v>
      </c>
      <c r="B1998" s="4" t="s">
        <v>395624</v>
      </c>
      <c r="C1998" s="2">
        <v>2018</v>
      </c>
      <c r="D1998" s="5" t="s">
        <v>395625</v>
      </c>
      <c r="E1998" s="5" t="s">
        <v>395626</v>
      </c>
      <c r="F1998" s="4" t="s">
        <v>395627</v>
      </c>
      <c r="G1998" s="5" t="s">
        <v>40266</v>
      </c>
      <c r="H1998" s="4" t="s">
        <v>395628</v>
      </c>
      <c r="I1998" s="4" t="s">
        <v>239826</v>
      </c>
    </row>
    <row r="1999" spans="1:9" x14ac:dyDescent="0.25">
      <c r="A1999" s="4" t="s">
        <v>324882</v>
      </c>
      <c r="B1999" s="4" t="s">
        <v>324883</v>
      </c>
      <c r="C1999" s="2">
        <v>2018</v>
      </c>
      <c r="D1999" s="5" t="s">
        <v>324884</v>
      </c>
      <c r="E1999" s="5" t="s">
        <v>324885</v>
      </c>
      <c r="F1999" s="4" t="s">
        <v>324886</v>
      </c>
      <c r="G1999" s="5" t="s">
        <v>186081</v>
      </c>
      <c r="H1999" s="4" t="s">
        <v>324887</v>
      </c>
      <c r="I1999" s="4" t="s">
        <v>239826</v>
      </c>
    </row>
    <row r="2000" spans="1:9" x14ac:dyDescent="0.25">
      <c r="A2000" s="4" t="s">
        <v>395700</v>
      </c>
      <c r="B2000" s="4" t="s">
        <v>395701</v>
      </c>
      <c r="C2000" s="2">
        <v>2018</v>
      </c>
      <c r="D2000" s="5" t="s">
        <v>395702</v>
      </c>
      <c r="E2000" s="5" t="s">
        <v>395703</v>
      </c>
      <c r="F2000" s="4" t="s">
        <v>395704</v>
      </c>
      <c r="G2000" s="5" t="s">
        <v>395705</v>
      </c>
      <c r="H2000" s="4" t="s">
        <v>395706</v>
      </c>
      <c r="I2000" s="4" t="s">
        <v>239826</v>
      </c>
    </row>
    <row r="2001" spans="1:10" x14ac:dyDescent="0.25">
      <c r="A2001" s="4" t="s">
        <v>395767</v>
      </c>
      <c r="B2001" s="4" t="s">
        <v>395768</v>
      </c>
      <c r="C2001" s="2">
        <v>2018</v>
      </c>
      <c r="D2001" s="5" t="s">
        <v>395769</v>
      </c>
      <c r="E2001" s="5" t="s">
        <v>395770</v>
      </c>
      <c r="F2001" s="4" t="s">
        <v>395771</v>
      </c>
      <c r="G2001" s="5" t="s">
        <v>13247</v>
      </c>
      <c r="H2001" s="4" t="s">
        <v>662</v>
      </c>
      <c r="I2001" s="4" t="s">
        <v>239826</v>
      </c>
    </row>
    <row r="2002" spans="1:10" x14ac:dyDescent="0.25">
      <c r="A2002" s="4" t="s">
        <v>325009</v>
      </c>
      <c r="B2002" s="4" t="s">
        <v>325010</v>
      </c>
      <c r="C2002" s="2">
        <v>2018</v>
      </c>
      <c r="D2002" s="5" t="s">
        <v>325011</v>
      </c>
      <c r="E2002" s="5" t="s">
        <v>325012</v>
      </c>
      <c r="F2002" s="4" t="s">
        <v>325013</v>
      </c>
      <c r="G2002" s="5" t="s">
        <v>241164</v>
      </c>
      <c r="H2002" s="4" t="s">
        <v>241165</v>
      </c>
      <c r="I2002" s="4" t="s">
        <v>239826</v>
      </c>
    </row>
    <row r="2003" spans="1:10" x14ac:dyDescent="0.25">
      <c r="A2003" s="4" t="s">
        <v>395513</v>
      </c>
      <c r="B2003" s="4" t="s">
        <v>395514</v>
      </c>
      <c r="C2003" s="2">
        <v>2018</v>
      </c>
      <c r="D2003" s="5" t="s">
        <v>395515</v>
      </c>
      <c r="E2003" s="5" t="s">
        <v>395516</v>
      </c>
      <c r="F2003" s="4" t="s">
        <v>395517</v>
      </c>
      <c r="G2003" s="5" t="s">
        <v>395518</v>
      </c>
      <c r="H2003" s="4" t="s">
        <v>395519</v>
      </c>
      <c r="I2003" s="4" t="s">
        <v>239826</v>
      </c>
    </row>
    <row r="2004" spans="1:10" x14ac:dyDescent="0.25">
      <c r="A2004" s="4" t="s">
        <v>324888</v>
      </c>
      <c r="B2004" s="4" t="s">
        <v>78306</v>
      </c>
      <c r="C2004" s="2">
        <v>2018</v>
      </c>
      <c r="D2004" s="5" t="s">
        <v>324889</v>
      </c>
      <c r="E2004" s="5" t="s">
        <v>324890</v>
      </c>
      <c r="F2004" s="4" t="s">
        <v>324891</v>
      </c>
      <c r="G2004" s="5" t="s">
        <v>324892</v>
      </c>
      <c r="H2004" s="4" t="s">
        <v>324893</v>
      </c>
      <c r="I2004" s="4" t="s">
        <v>239826</v>
      </c>
    </row>
    <row r="2005" spans="1:10" x14ac:dyDescent="0.25">
      <c r="A2005" s="4" t="s">
        <v>395545</v>
      </c>
      <c r="B2005" s="4" t="s">
        <v>395546</v>
      </c>
      <c r="C2005" s="2">
        <v>2018</v>
      </c>
      <c r="D2005" s="5" t="s">
        <v>395547</v>
      </c>
      <c r="E2005" s="5" t="s">
        <v>395548</v>
      </c>
      <c r="F2005" s="4" t="s">
        <v>395549</v>
      </c>
      <c r="G2005" s="5" t="s">
        <v>395550</v>
      </c>
      <c r="H2005" s="4" t="s">
        <v>14034</v>
      </c>
      <c r="I2005" s="4" t="s">
        <v>239826</v>
      </c>
    </row>
    <row r="2006" spans="1:10" x14ac:dyDescent="0.25">
      <c r="A2006" s="4" t="s">
        <v>395473</v>
      </c>
      <c r="B2006" s="4" t="s">
        <v>395474</v>
      </c>
      <c r="C2006" s="2">
        <v>2018</v>
      </c>
      <c r="D2006" s="5" t="s">
        <v>395475</v>
      </c>
      <c r="E2006" s="5" t="s">
        <v>395476</v>
      </c>
      <c r="F2006" s="4" t="s">
        <v>395477</v>
      </c>
      <c r="G2006" s="5" t="s">
        <v>59109</v>
      </c>
      <c r="H2006" s="4" t="s">
        <v>22560</v>
      </c>
      <c r="I2006" s="4" t="s">
        <v>239826</v>
      </c>
    </row>
    <row r="2007" spans="1:10" x14ac:dyDescent="0.25">
      <c r="A2007" s="4" t="s">
        <v>395707</v>
      </c>
      <c r="B2007" s="4" t="s">
        <v>401968</v>
      </c>
      <c r="C2007" s="2">
        <v>2018</v>
      </c>
      <c r="D2007" s="5" t="s">
        <v>395708</v>
      </c>
      <c r="E2007" s="5" t="s">
        <v>395709</v>
      </c>
      <c r="F2007" s="4" t="s">
        <v>395710</v>
      </c>
      <c r="G2007" s="5" t="s">
        <v>395711</v>
      </c>
      <c r="H2007" s="4" t="s">
        <v>11352</v>
      </c>
      <c r="I2007" s="4" t="s">
        <v>239826</v>
      </c>
    </row>
    <row r="2008" spans="1:10" x14ac:dyDescent="0.25">
      <c r="A2008" s="4" t="s">
        <v>324894</v>
      </c>
      <c r="B2008" s="4" t="s">
        <v>97265</v>
      </c>
      <c r="C2008" s="2">
        <v>2018</v>
      </c>
      <c r="D2008" s="5" t="s">
        <v>324895</v>
      </c>
      <c r="E2008" s="5" t="s">
        <v>324896</v>
      </c>
      <c r="F2008" s="4" t="s">
        <v>324897</v>
      </c>
      <c r="G2008" s="5" t="s">
        <v>56623</v>
      </c>
      <c r="H2008" s="4" t="s">
        <v>58945</v>
      </c>
      <c r="I2008" s="4" t="s">
        <v>239826</v>
      </c>
      <c r="J2008" s="4" t="s">
        <v>226314</v>
      </c>
    </row>
    <row r="2009" spans="1:10" x14ac:dyDescent="0.25">
      <c r="A2009" s="4" t="s">
        <v>325038</v>
      </c>
      <c r="B2009" s="4" t="s">
        <v>325039</v>
      </c>
      <c r="C2009" s="2">
        <v>2018</v>
      </c>
      <c r="D2009" s="5" t="s">
        <v>325040</v>
      </c>
      <c r="E2009" s="5" t="s">
        <v>325041</v>
      </c>
      <c r="F2009" s="4" t="s">
        <v>325042</v>
      </c>
      <c r="G2009" s="5" t="s">
        <v>325043</v>
      </c>
      <c r="H2009" s="4" t="s">
        <v>325044</v>
      </c>
      <c r="I2009" s="4" t="s">
        <v>239826</v>
      </c>
    </row>
    <row r="2010" spans="1:10" x14ac:dyDescent="0.25">
      <c r="A2010" s="4" t="s">
        <v>325335</v>
      </c>
      <c r="B2010" s="4" t="s">
        <v>325336</v>
      </c>
      <c r="C2010" s="2">
        <v>2018</v>
      </c>
      <c r="D2010" s="5" t="s">
        <v>325337</v>
      </c>
      <c r="E2010" s="5" t="s">
        <v>325338</v>
      </c>
      <c r="F2010" s="4" t="s">
        <v>325339</v>
      </c>
      <c r="G2010" s="5" t="s">
        <v>58435</v>
      </c>
      <c r="H2010" s="4" t="s">
        <v>109047</v>
      </c>
      <c r="I2010" s="4" t="s">
        <v>239826</v>
      </c>
    </row>
    <row r="2011" spans="1:10" x14ac:dyDescent="0.25">
      <c r="A2011" s="4" t="s">
        <v>325309</v>
      </c>
      <c r="B2011" s="4" t="s">
        <v>325310</v>
      </c>
      <c r="C2011" s="2">
        <v>2018</v>
      </c>
      <c r="D2011" s="5" t="s">
        <v>325311</v>
      </c>
      <c r="E2011" s="5" t="s">
        <v>325312</v>
      </c>
      <c r="F2011" s="4" t="s">
        <v>325313</v>
      </c>
      <c r="G2011" s="5" t="s">
        <v>325314</v>
      </c>
      <c r="H2011" s="4" t="s">
        <v>325315</v>
      </c>
      <c r="I2011" s="4" t="s">
        <v>239826</v>
      </c>
    </row>
    <row r="2012" spans="1:10" x14ac:dyDescent="0.25">
      <c r="A2012" s="4" t="s">
        <v>324898</v>
      </c>
      <c r="B2012" s="4" t="s">
        <v>402098</v>
      </c>
      <c r="C2012" s="2">
        <v>2018</v>
      </c>
      <c r="D2012" s="5" t="s">
        <v>324899</v>
      </c>
      <c r="E2012" s="5" t="s">
        <v>324900</v>
      </c>
      <c r="F2012" s="4" t="s">
        <v>324901</v>
      </c>
      <c r="G2012" s="5" t="s">
        <v>324902</v>
      </c>
      <c r="H2012" s="4" t="s">
        <v>324903</v>
      </c>
      <c r="I2012" s="4" t="s">
        <v>239826</v>
      </c>
    </row>
    <row r="2013" spans="1:10" x14ac:dyDescent="0.25">
      <c r="A2013" s="4" t="s">
        <v>325244</v>
      </c>
      <c r="B2013" s="4" t="s">
        <v>325245</v>
      </c>
      <c r="C2013" s="2">
        <v>2018</v>
      </c>
      <c r="D2013" s="5" t="s">
        <v>325246</v>
      </c>
      <c r="E2013" s="5" t="s">
        <v>325247</v>
      </c>
      <c r="F2013" s="4" t="s">
        <v>325248</v>
      </c>
      <c r="G2013" s="5" t="s">
        <v>23144</v>
      </c>
      <c r="H2013" s="4" t="s">
        <v>23145</v>
      </c>
      <c r="I2013" s="4" t="s">
        <v>239826</v>
      </c>
    </row>
    <row r="2014" spans="1:10" x14ac:dyDescent="0.25">
      <c r="A2014" s="4" t="s">
        <v>325239</v>
      </c>
      <c r="B2014" s="4" t="s">
        <v>325240</v>
      </c>
      <c r="C2014" s="2">
        <v>2018</v>
      </c>
      <c r="D2014" s="5" t="s">
        <v>325241</v>
      </c>
      <c r="E2014" s="5" t="s">
        <v>325242</v>
      </c>
      <c r="F2014" s="4" t="s">
        <v>325243</v>
      </c>
      <c r="G2014" s="5" t="s">
        <v>58620</v>
      </c>
      <c r="H2014" s="4" t="s">
        <v>23263</v>
      </c>
      <c r="I2014" s="4" t="s">
        <v>239826</v>
      </c>
    </row>
    <row r="2015" spans="1:10" x14ac:dyDescent="0.25">
      <c r="A2015" s="4" t="s">
        <v>395608</v>
      </c>
      <c r="B2015" s="4" t="s">
        <v>395609</v>
      </c>
      <c r="C2015" s="2">
        <v>2018</v>
      </c>
      <c r="D2015" s="5" t="s">
        <v>395610</v>
      </c>
      <c r="E2015" s="5" t="s">
        <v>395611</v>
      </c>
      <c r="F2015" s="4" t="s">
        <v>395612</v>
      </c>
      <c r="G2015" s="5" t="s">
        <v>156708</v>
      </c>
      <c r="H2015" s="4" t="s">
        <v>395613</v>
      </c>
      <c r="I2015" s="4" t="s">
        <v>239826</v>
      </c>
    </row>
    <row r="2016" spans="1:10" x14ac:dyDescent="0.25">
      <c r="A2016" s="4" t="s">
        <v>324904</v>
      </c>
      <c r="B2016" s="4" t="s">
        <v>324905</v>
      </c>
      <c r="C2016" s="2">
        <v>2018</v>
      </c>
      <c r="D2016" s="5" t="s">
        <v>324906</v>
      </c>
      <c r="E2016" s="5" t="s">
        <v>324907</v>
      </c>
      <c r="F2016" s="4" t="s">
        <v>324908</v>
      </c>
      <c r="G2016" s="5" t="s">
        <v>251197</v>
      </c>
      <c r="H2016" s="4" t="s">
        <v>324909</v>
      </c>
      <c r="I2016" s="4" t="s">
        <v>239826</v>
      </c>
    </row>
    <row r="2017" spans="1:9" x14ac:dyDescent="0.25">
      <c r="A2017" s="4" t="s">
        <v>325294</v>
      </c>
      <c r="B2017" s="4" t="s">
        <v>325295</v>
      </c>
      <c r="C2017" s="2">
        <v>2018</v>
      </c>
      <c r="D2017" s="5" t="s">
        <v>325296</v>
      </c>
      <c r="E2017" s="5" t="s">
        <v>325297</v>
      </c>
      <c r="F2017" s="4" t="s">
        <v>325298</v>
      </c>
      <c r="G2017" s="5" t="s">
        <v>325299</v>
      </c>
      <c r="H2017" s="4" t="s">
        <v>311719</v>
      </c>
      <c r="I2017" s="4" t="s">
        <v>239826</v>
      </c>
    </row>
    <row r="2018" spans="1:9" x14ac:dyDescent="0.25">
      <c r="A2018" s="4" t="s">
        <v>325086</v>
      </c>
      <c r="B2018" s="4" t="s">
        <v>325087</v>
      </c>
      <c r="C2018" s="2">
        <v>2018</v>
      </c>
      <c r="D2018" s="5" t="s">
        <v>325088</v>
      </c>
      <c r="E2018" s="5" t="s">
        <v>325089</v>
      </c>
      <c r="F2018" s="4" t="s">
        <v>325090</v>
      </c>
      <c r="G2018" s="5" t="s">
        <v>40120</v>
      </c>
      <c r="H2018" s="4" t="s">
        <v>118913</v>
      </c>
      <c r="I2018" s="4" t="s">
        <v>239826</v>
      </c>
    </row>
    <row r="2019" spans="1:9" x14ac:dyDescent="0.25">
      <c r="A2019" s="4" t="s">
        <v>324910</v>
      </c>
      <c r="B2019" s="4" t="s">
        <v>324911</v>
      </c>
      <c r="C2019" s="2">
        <v>2018</v>
      </c>
      <c r="D2019" s="5" t="s">
        <v>324912</v>
      </c>
      <c r="E2019" s="5" t="s">
        <v>324913</v>
      </c>
      <c r="F2019" s="4" t="s">
        <v>324914</v>
      </c>
      <c r="G2019" s="5" t="s">
        <v>22531</v>
      </c>
      <c r="H2019" s="4" t="s">
        <v>22532</v>
      </c>
      <c r="I2019" s="4" t="s">
        <v>239826</v>
      </c>
    </row>
    <row r="2020" spans="1:9" x14ac:dyDescent="0.25">
      <c r="A2020" s="4" t="s">
        <v>325212</v>
      </c>
      <c r="B2020" s="4" t="s">
        <v>402078</v>
      </c>
      <c r="C2020" s="2">
        <v>2018</v>
      </c>
      <c r="D2020" s="5" t="s">
        <v>325213</v>
      </c>
      <c r="E2020" s="5" t="s">
        <v>325214</v>
      </c>
      <c r="F2020" s="4" t="s">
        <v>325215</v>
      </c>
      <c r="G2020" s="5" t="s">
        <v>325216</v>
      </c>
      <c r="H2020" s="4" t="s">
        <v>325217</v>
      </c>
      <c r="I2020" s="4" t="s">
        <v>239826</v>
      </c>
    </row>
    <row r="2021" spans="1:9" x14ac:dyDescent="0.25">
      <c r="A2021" s="4" t="s">
        <v>324915</v>
      </c>
      <c r="B2021" s="4" t="s">
        <v>324916</v>
      </c>
      <c r="C2021" s="2">
        <v>2018</v>
      </c>
      <c r="D2021" s="5" t="s">
        <v>324917</v>
      </c>
      <c r="E2021" s="5" t="s">
        <v>324918</v>
      </c>
      <c r="F2021" s="4" t="s">
        <v>324919</v>
      </c>
      <c r="G2021" s="5" t="s">
        <v>19042</v>
      </c>
      <c r="H2021" s="4" t="s">
        <v>58373</v>
      </c>
      <c r="I2021" s="4" t="s">
        <v>239826</v>
      </c>
    </row>
    <row r="2022" spans="1:9" x14ac:dyDescent="0.25">
      <c r="A2022" s="4" t="s">
        <v>395407</v>
      </c>
      <c r="B2022" s="4" t="s">
        <v>287629</v>
      </c>
      <c r="C2022" s="2">
        <v>2018</v>
      </c>
      <c r="D2022" s="5" t="s">
        <v>395408</v>
      </c>
      <c r="E2022" s="5" t="s">
        <v>395409</v>
      </c>
      <c r="F2022" s="4" t="s">
        <v>395410</v>
      </c>
      <c r="G2022" s="5" t="s">
        <v>39288</v>
      </c>
      <c r="H2022" s="4" t="s">
        <v>50514</v>
      </c>
      <c r="I2022" s="4" t="s">
        <v>239826</v>
      </c>
    </row>
    <row r="2023" spans="1:9" x14ac:dyDescent="0.25">
      <c r="A2023" s="4" t="s">
        <v>325179</v>
      </c>
      <c r="B2023" s="4" t="s">
        <v>325180</v>
      </c>
      <c r="C2023" s="2">
        <v>2018</v>
      </c>
      <c r="D2023" s="5" t="s">
        <v>325181</v>
      </c>
      <c r="E2023" s="5" t="s">
        <v>325182</v>
      </c>
      <c r="F2023" s="4" t="s">
        <v>325183</v>
      </c>
      <c r="G2023" s="5" t="s">
        <v>23151</v>
      </c>
      <c r="H2023" s="4" t="s">
        <v>23152</v>
      </c>
      <c r="I2023" s="4" t="s">
        <v>239826</v>
      </c>
    </row>
    <row r="2024" spans="1:9" x14ac:dyDescent="0.25">
      <c r="A2024" s="4" t="s">
        <v>395717</v>
      </c>
      <c r="B2024" s="4" t="s">
        <v>395718</v>
      </c>
      <c r="C2024" s="2">
        <v>2018</v>
      </c>
      <c r="D2024" s="5" t="s">
        <v>395719</v>
      </c>
      <c r="E2024" s="5" t="s">
        <v>395720</v>
      </c>
      <c r="F2024" s="4" t="s">
        <v>395721</v>
      </c>
      <c r="G2024" s="5" t="s">
        <v>395722</v>
      </c>
      <c r="H2024" s="4" t="s">
        <v>39912</v>
      </c>
      <c r="I2024" s="4" t="s">
        <v>239826</v>
      </c>
    </row>
    <row r="2025" spans="1:9" x14ac:dyDescent="0.25">
      <c r="A2025" s="4" t="s">
        <v>324920</v>
      </c>
      <c r="B2025" s="4" t="s">
        <v>324921</v>
      </c>
      <c r="C2025" s="2">
        <v>2018</v>
      </c>
      <c r="D2025" s="5" t="s">
        <v>324922</v>
      </c>
      <c r="E2025" s="5" t="s">
        <v>324923</v>
      </c>
      <c r="F2025" s="4" t="s">
        <v>324924</v>
      </c>
      <c r="G2025" s="5" t="s">
        <v>31928</v>
      </c>
      <c r="H2025" s="4" t="s">
        <v>22826</v>
      </c>
      <c r="I2025" s="4" t="s">
        <v>239826</v>
      </c>
    </row>
    <row r="2026" spans="1:9" x14ac:dyDescent="0.25">
      <c r="A2026" s="4" t="s">
        <v>324925</v>
      </c>
      <c r="B2026" s="4" t="s">
        <v>324926</v>
      </c>
      <c r="C2026" s="2">
        <v>2018</v>
      </c>
      <c r="D2026" s="5" t="s">
        <v>324927</v>
      </c>
      <c r="E2026" s="5" t="s">
        <v>324928</v>
      </c>
      <c r="F2026" s="4" t="s">
        <v>324929</v>
      </c>
      <c r="G2026" s="5" t="s">
        <v>31928</v>
      </c>
      <c r="H2026" s="4" t="s">
        <v>22826</v>
      </c>
      <c r="I2026" s="4" t="s">
        <v>239826</v>
      </c>
    </row>
    <row r="2027" spans="1:9" x14ac:dyDescent="0.25">
      <c r="A2027" s="4" t="s">
        <v>324930</v>
      </c>
      <c r="B2027" s="4" t="s">
        <v>324931</v>
      </c>
      <c r="C2027" s="2">
        <v>2018</v>
      </c>
      <c r="D2027" s="5" t="s">
        <v>324932</v>
      </c>
      <c r="E2027" s="5" t="s">
        <v>324933</v>
      </c>
      <c r="F2027" s="4" t="s">
        <v>324934</v>
      </c>
      <c r="G2027" s="5" t="s">
        <v>96381</v>
      </c>
      <c r="H2027" s="4" t="s">
        <v>58288</v>
      </c>
      <c r="I2027" s="4" t="s">
        <v>239826</v>
      </c>
    </row>
    <row r="2028" spans="1:9" x14ac:dyDescent="0.25">
      <c r="A2028" s="4" t="s">
        <v>395508</v>
      </c>
      <c r="B2028" s="4" t="s">
        <v>401764</v>
      </c>
      <c r="C2028" s="2">
        <v>2018</v>
      </c>
      <c r="D2028" s="5" t="s">
        <v>395509</v>
      </c>
      <c r="E2028" s="5" t="s">
        <v>395510</v>
      </c>
      <c r="F2028" s="4" t="s">
        <v>395511</v>
      </c>
      <c r="G2028" s="5" t="s">
        <v>39277</v>
      </c>
      <c r="H2028" s="4" t="s">
        <v>395512</v>
      </c>
      <c r="I2028" s="4" t="s">
        <v>239826</v>
      </c>
    </row>
    <row r="2029" spans="1:9" x14ac:dyDescent="0.25">
      <c r="A2029" s="4" t="s">
        <v>325081</v>
      </c>
      <c r="B2029" s="4" t="s">
        <v>325082</v>
      </c>
      <c r="C2029" s="2">
        <v>2018</v>
      </c>
      <c r="D2029" s="5" t="s">
        <v>325083</v>
      </c>
      <c r="E2029" s="5" t="s">
        <v>325084</v>
      </c>
      <c r="F2029" s="4" t="s">
        <v>325085</v>
      </c>
      <c r="G2029" s="5" t="s">
        <v>11689</v>
      </c>
      <c r="H2029" s="4" t="s">
        <v>52613</v>
      </c>
      <c r="I2029" s="4" t="s">
        <v>239826</v>
      </c>
    </row>
    <row r="2030" spans="1:9" x14ac:dyDescent="0.25">
      <c r="A2030" s="4" t="s">
        <v>324935</v>
      </c>
      <c r="B2030" s="4" t="s">
        <v>324936</v>
      </c>
      <c r="C2030" s="2">
        <v>2018</v>
      </c>
      <c r="D2030" s="5" t="s">
        <v>324937</v>
      </c>
      <c r="E2030" s="5" t="s">
        <v>324938</v>
      </c>
      <c r="F2030" s="4" t="s">
        <v>324939</v>
      </c>
      <c r="G2030" s="5" t="s">
        <v>324940</v>
      </c>
      <c r="H2030" s="4" t="s">
        <v>324941</v>
      </c>
      <c r="I2030" s="4" t="s">
        <v>239826</v>
      </c>
    </row>
    <row r="2031" spans="1:9" x14ac:dyDescent="0.25">
      <c r="A2031" s="4" t="s">
        <v>325150</v>
      </c>
      <c r="B2031" s="4" t="s">
        <v>325151</v>
      </c>
      <c r="C2031" s="2">
        <v>2018</v>
      </c>
      <c r="D2031" s="5" t="s">
        <v>325152</v>
      </c>
      <c r="E2031" s="5" t="s">
        <v>325153</v>
      </c>
      <c r="F2031" s="4" t="s">
        <v>325154</v>
      </c>
      <c r="G2031" s="5" t="s">
        <v>325155</v>
      </c>
      <c r="H2031" s="4" t="s">
        <v>325156</v>
      </c>
      <c r="I2031" s="4" t="s">
        <v>239826</v>
      </c>
    </row>
    <row r="2032" spans="1:9" x14ac:dyDescent="0.25">
      <c r="A2032" s="4" t="s">
        <v>395384</v>
      </c>
      <c r="B2032" s="4" t="s">
        <v>395385</v>
      </c>
      <c r="C2032" s="2">
        <v>2018</v>
      </c>
      <c r="D2032" s="5" t="s">
        <v>395386</v>
      </c>
      <c r="E2032" s="5" t="s">
        <v>395387</v>
      </c>
      <c r="F2032" s="4" t="s">
        <v>395388</v>
      </c>
      <c r="G2032" s="5" t="s">
        <v>395389</v>
      </c>
      <c r="H2032" s="4" t="s">
        <v>180626</v>
      </c>
      <c r="I2032" s="4" t="s">
        <v>239826</v>
      </c>
    </row>
    <row r="2033" spans="1:9" x14ac:dyDescent="0.25">
      <c r="A2033" s="4" t="s">
        <v>395524</v>
      </c>
      <c r="B2033" s="4" t="s">
        <v>402300</v>
      </c>
      <c r="C2033" s="2">
        <v>2018</v>
      </c>
      <c r="D2033" s="5" t="s">
        <v>395525</v>
      </c>
      <c r="E2033" s="5" t="s">
        <v>395526</v>
      </c>
      <c r="F2033" s="4" t="s">
        <v>395527</v>
      </c>
      <c r="G2033" s="5" t="s">
        <v>395528</v>
      </c>
      <c r="H2033" s="4" t="s">
        <v>395529</v>
      </c>
      <c r="I2033" s="4" t="s">
        <v>239826</v>
      </c>
    </row>
    <row r="2034" spans="1:9" x14ac:dyDescent="0.25">
      <c r="A2034" s="4" t="s">
        <v>395640</v>
      </c>
      <c r="B2034" s="4" t="s">
        <v>395641</v>
      </c>
      <c r="C2034" s="2">
        <v>2018</v>
      </c>
      <c r="D2034" s="5" t="s">
        <v>395642</v>
      </c>
      <c r="E2034" s="5" t="s">
        <v>395643</v>
      </c>
      <c r="F2034" s="4" t="s">
        <v>395644</v>
      </c>
      <c r="G2034" s="5" t="s">
        <v>285107</v>
      </c>
      <c r="H2034" s="4" t="s">
        <v>23449</v>
      </c>
      <c r="I2034" s="4" t="s">
        <v>239826</v>
      </c>
    </row>
    <row r="2035" spans="1:9" x14ac:dyDescent="0.25">
      <c r="A2035" s="4" t="s">
        <v>324942</v>
      </c>
      <c r="B2035" s="4" t="s">
        <v>239828</v>
      </c>
      <c r="C2035" s="2">
        <v>2018</v>
      </c>
      <c r="D2035" s="5" t="s">
        <v>324943</v>
      </c>
      <c r="E2035" s="5" t="s">
        <v>324944</v>
      </c>
      <c r="F2035" s="4" t="s">
        <v>324945</v>
      </c>
      <c r="G2035" s="5" t="s">
        <v>31928</v>
      </c>
      <c r="H2035" s="4" t="s">
        <v>22826</v>
      </c>
      <c r="I2035" s="4" t="s">
        <v>239826</v>
      </c>
    </row>
    <row r="2036" spans="1:9" x14ac:dyDescent="0.25">
      <c r="A2036" s="4" t="s">
        <v>325103</v>
      </c>
      <c r="B2036" s="4" t="s">
        <v>325104</v>
      </c>
      <c r="C2036" s="2">
        <v>2018</v>
      </c>
      <c r="D2036" s="5" t="s">
        <v>325105</v>
      </c>
      <c r="E2036" s="5" t="s">
        <v>325106</v>
      </c>
      <c r="F2036" s="4" t="s">
        <v>325107</v>
      </c>
      <c r="G2036" s="5" t="s">
        <v>325108</v>
      </c>
      <c r="H2036" s="4" t="s">
        <v>325109</v>
      </c>
      <c r="I2036" s="4" t="s">
        <v>239826</v>
      </c>
    </row>
    <row r="2037" spans="1:9" x14ac:dyDescent="0.25">
      <c r="A2037" s="4" t="s">
        <v>324946</v>
      </c>
      <c r="B2037" s="4" t="s">
        <v>276892</v>
      </c>
      <c r="C2037" s="2">
        <v>2018</v>
      </c>
      <c r="D2037" s="5" t="s">
        <v>324947</v>
      </c>
      <c r="E2037" s="5" t="s">
        <v>324948</v>
      </c>
      <c r="F2037" s="4" t="s">
        <v>324949</v>
      </c>
      <c r="G2037" s="5" t="s">
        <v>22301</v>
      </c>
      <c r="H2037" s="4" t="s">
        <v>324950</v>
      </c>
      <c r="I2037" s="4" t="s">
        <v>239826</v>
      </c>
    </row>
    <row r="2038" spans="1:9" x14ac:dyDescent="0.25">
      <c r="A2038" s="4" t="s">
        <v>395749</v>
      </c>
      <c r="B2038" s="4" t="s">
        <v>395750</v>
      </c>
      <c r="C2038" s="2">
        <v>2018</v>
      </c>
      <c r="D2038" s="5" t="s">
        <v>395751</v>
      </c>
      <c r="E2038" s="5" t="s">
        <v>395752</v>
      </c>
      <c r="F2038" s="4" t="s">
        <v>395753</v>
      </c>
      <c r="G2038" s="5" t="s">
        <v>395754</v>
      </c>
      <c r="H2038" s="4" t="s">
        <v>395755</v>
      </c>
      <c r="I2038" s="4" t="s">
        <v>239826</v>
      </c>
    </row>
    <row r="2039" spans="1:9" x14ac:dyDescent="0.25">
      <c r="A2039" s="4" t="s">
        <v>395743</v>
      </c>
      <c r="B2039" s="4" t="s">
        <v>395744</v>
      </c>
      <c r="C2039" s="2">
        <v>2018</v>
      </c>
      <c r="D2039" s="5" t="s">
        <v>395745</v>
      </c>
      <c r="E2039" s="5" t="s">
        <v>395746</v>
      </c>
      <c r="F2039" s="4" t="s">
        <v>395747</v>
      </c>
      <c r="G2039" s="5" t="s">
        <v>58128</v>
      </c>
      <c r="H2039" s="4" t="s">
        <v>395748</v>
      </c>
      <c r="I2039" s="4" t="s">
        <v>239826</v>
      </c>
    </row>
    <row r="2040" spans="1:9" x14ac:dyDescent="0.25">
      <c r="A2040" s="4" t="s">
        <v>325304</v>
      </c>
      <c r="B2040" s="4" t="s">
        <v>325305</v>
      </c>
      <c r="C2040" s="2">
        <v>2018</v>
      </c>
      <c r="D2040" s="5" t="s">
        <v>325306</v>
      </c>
      <c r="E2040" s="5" t="s">
        <v>325307</v>
      </c>
      <c r="F2040" s="4" t="s">
        <v>325308</v>
      </c>
      <c r="G2040" s="5" t="s">
        <v>96426</v>
      </c>
      <c r="H2040" s="4" t="s">
        <v>86587</v>
      </c>
      <c r="I2040" s="4" t="s">
        <v>239826</v>
      </c>
    </row>
    <row r="2041" spans="1:9" x14ac:dyDescent="0.25">
      <c r="A2041" s="4" t="s">
        <v>324951</v>
      </c>
      <c r="B2041" s="4" t="s">
        <v>324952</v>
      </c>
      <c r="C2041" s="2">
        <v>2018</v>
      </c>
      <c r="D2041" s="5" t="s">
        <v>324953</v>
      </c>
      <c r="E2041" s="5" t="s">
        <v>324954</v>
      </c>
      <c r="F2041" s="4" t="s">
        <v>324955</v>
      </c>
      <c r="G2041" s="5" t="s">
        <v>31928</v>
      </c>
      <c r="H2041" s="4" t="s">
        <v>22826</v>
      </c>
      <c r="I2041" s="4" t="s">
        <v>239826</v>
      </c>
    </row>
    <row r="2042" spans="1:9" x14ac:dyDescent="0.25">
      <c r="A2042" s="4" t="s">
        <v>395488</v>
      </c>
      <c r="B2042" s="4" t="s">
        <v>395489</v>
      </c>
      <c r="C2042" s="2">
        <v>2018</v>
      </c>
      <c r="D2042" s="5" t="s">
        <v>395490</v>
      </c>
      <c r="E2042" s="5" t="s">
        <v>395491</v>
      </c>
      <c r="F2042" s="4" t="s">
        <v>395492</v>
      </c>
      <c r="G2042" s="5" t="s">
        <v>48916</v>
      </c>
      <c r="H2042" s="4" t="s">
        <v>175153</v>
      </c>
      <c r="I2042" s="4" t="s">
        <v>239826</v>
      </c>
    </row>
    <row r="2043" spans="1:9" x14ac:dyDescent="0.25">
      <c r="A2043" s="4" t="s">
        <v>324956</v>
      </c>
      <c r="B2043" s="4" t="s">
        <v>402032</v>
      </c>
      <c r="C2043" s="2">
        <v>2018</v>
      </c>
      <c r="D2043" s="5" t="s">
        <v>324957</v>
      </c>
      <c r="E2043" s="5" t="s">
        <v>324958</v>
      </c>
      <c r="F2043" s="4" t="s">
        <v>324959</v>
      </c>
      <c r="G2043" s="5" t="s">
        <v>22301</v>
      </c>
      <c r="H2043" s="4" t="s">
        <v>23023</v>
      </c>
      <c r="I2043" s="4" t="s">
        <v>239826</v>
      </c>
    </row>
    <row r="2044" spans="1:9" x14ac:dyDescent="0.25">
      <c r="A2044" s="4" t="s">
        <v>325367</v>
      </c>
      <c r="B2044" s="4" t="s">
        <v>325368</v>
      </c>
      <c r="C2044" s="2">
        <v>2018</v>
      </c>
      <c r="D2044" s="5" t="s">
        <v>325369</v>
      </c>
      <c r="E2044" s="5" t="s">
        <v>325370</v>
      </c>
      <c r="F2044" s="4" t="s">
        <v>325371</v>
      </c>
      <c r="G2044" s="5" t="s">
        <v>31164</v>
      </c>
      <c r="H2044" s="4" t="s">
        <v>31208</v>
      </c>
      <c r="I2044" s="4" t="s">
        <v>239826</v>
      </c>
    </row>
    <row r="2045" spans="1:9" x14ac:dyDescent="0.25">
      <c r="A2045" s="4" t="s">
        <v>395433</v>
      </c>
      <c r="B2045" s="4" t="s">
        <v>395434</v>
      </c>
      <c r="C2045" s="2">
        <v>2018</v>
      </c>
      <c r="D2045" s="5" t="s">
        <v>395435</v>
      </c>
      <c r="E2045" s="5" t="s">
        <v>395436</v>
      </c>
      <c r="F2045" s="4" t="s">
        <v>395437</v>
      </c>
      <c r="G2045" s="5" t="s">
        <v>174357</v>
      </c>
      <c r="H2045" s="4" t="s">
        <v>174358</v>
      </c>
      <c r="I2045" s="4" t="s">
        <v>239826</v>
      </c>
    </row>
    <row r="2046" spans="1:9" x14ac:dyDescent="0.25">
      <c r="A2046" s="4" t="s">
        <v>324960</v>
      </c>
      <c r="C2046" s="2">
        <v>2018</v>
      </c>
      <c r="D2046" s="5" t="s">
        <v>324961</v>
      </c>
      <c r="E2046" s="5" t="s">
        <v>324962</v>
      </c>
      <c r="F2046" s="4" t="s">
        <v>324963</v>
      </c>
      <c r="G2046" s="5" t="s">
        <v>324964</v>
      </c>
      <c r="H2046" s="4" t="s">
        <v>324965</v>
      </c>
      <c r="I2046" s="4" t="s">
        <v>239826</v>
      </c>
    </row>
    <row r="2047" spans="1:9" x14ac:dyDescent="0.25">
      <c r="A2047" s="4" t="s">
        <v>325091</v>
      </c>
      <c r="B2047" s="4" t="s">
        <v>325092</v>
      </c>
      <c r="C2047" s="2">
        <v>2018</v>
      </c>
      <c r="D2047" s="5" t="s">
        <v>325093</v>
      </c>
      <c r="E2047" s="5" t="s">
        <v>325094</v>
      </c>
      <c r="F2047" s="4" t="s">
        <v>325095</v>
      </c>
      <c r="G2047" s="5" t="s">
        <v>77894</v>
      </c>
      <c r="H2047" s="4" t="s">
        <v>130483</v>
      </c>
      <c r="I2047" s="4" t="s">
        <v>239826</v>
      </c>
    </row>
    <row r="2048" spans="1:9" x14ac:dyDescent="0.25">
      <c r="A2048" s="4" t="s">
        <v>395498</v>
      </c>
      <c r="B2048" s="4" t="s">
        <v>395499</v>
      </c>
      <c r="C2048" s="2">
        <v>2018</v>
      </c>
      <c r="D2048" s="5" t="s">
        <v>395500</v>
      </c>
      <c r="E2048" s="5" t="s">
        <v>395501</v>
      </c>
      <c r="F2048" s="4" t="s">
        <v>395502</v>
      </c>
      <c r="G2048" s="5" t="s">
        <v>126027</v>
      </c>
      <c r="H2048" s="4" t="s">
        <v>37631</v>
      </c>
      <c r="I2048" s="4" t="s">
        <v>239826</v>
      </c>
    </row>
    <row r="2049" spans="1:9" x14ac:dyDescent="0.25">
      <c r="A2049" s="4" t="s">
        <v>325376</v>
      </c>
      <c r="B2049" s="4" t="s">
        <v>401825</v>
      </c>
      <c r="C2049" s="2">
        <v>2018</v>
      </c>
      <c r="D2049" s="5" t="s">
        <v>325377</v>
      </c>
      <c r="E2049" s="5" t="s">
        <v>325378</v>
      </c>
      <c r="F2049" s="4" t="s">
        <v>325379</v>
      </c>
      <c r="G2049" s="5" t="s">
        <v>325380</v>
      </c>
      <c r="H2049" s="4" t="s">
        <v>325381</v>
      </c>
      <c r="I2049" s="4" t="s">
        <v>239826</v>
      </c>
    </row>
    <row r="2050" spans="1:9" x14ac:dyDescent="0.25">
      <c r="A2050" s="4" t="s">
        <v>324966</v>
      </c>
      <c r="B2050" s="4" t="s">
        <v>324967</v>
      </c>
      <c r="C2050" s="2">
        <v>2018</v>
      </c>
      <c r="D2050" s="5" t="s">
        <v>324968</v>
      </c>
      <c r="E2050" s="5" t="s">
        <v>324969</v>
      </c>
      <c r="F2050" s="4" t="s">
        <v>324970</v>
      </c>
      <c r="G2050" s="5" t="s">
        <v>324971</v>
      </c>
      <c r="H2050" s="4" t="s">
        <v>324972</v>
      </c>
      <c r="I2050" s="4" t="s">
        <v>239826</v>
      </c>
    </row>
    <row r="2051" spans="1:9" x14ac:dyDescent="0.25">
      <c r="A2051" s="4" t="s">
        <v>395571</v>
      </c>
      <c r="B2051" s="4" t="s">
        <v>395572</v>
      </c>
      <c r="C2051" s="2">
        <v>2018</v>
      </c>
      <c r="D2051" s="5" t="s">
        <v>395573</v>
      </c>
      <c r="E2051" s="5" t="s">
        <v>395574</v>
      </c>
      <c r="F2051" s="4" t="s">
        <v>395575</v>
      </c>
      <c r="G2051" s="5" t="s">
        <v>28941</v>
      </c>
      <c r="H2051" s="4" t="s">
        <v>22692</v>
      </c>
      <c r="I2051" s="4" t="s">
        <v>239826</v>
      </c>
    </row>
    <row r="2052" spans="1:9" x14ac:dyDescent="0.25">
      <c r="A2052" s="4" t="s">
        <v>325300</v>
      </c>
      <c r="B2052" s="4" t="s">
        <v>241127</v>
      </c>
      <c r="C2052" s="2">
        <v>2018</v>
      </c>
      <c r="D2052" s="5" t="s">
        <v>325301</v>
      </c>
      <c r="E2052" s="5" t="s">
        <v>325302</v>
      </c>
      <c r="F2052" s="4" t="s">
        <v>325303</v>
      </c>
      <c r="G2052" s="5" t="s">
        <v>40120</v>
      </c>
      <c r="H2052" s="4" t="s">
        <v>40121</v>
      </c>
      <c r="I2052" s="4" t="s">
        <v>239826</v>
      </c>
    </row>
    <row r="2053" spans="1:9" x14ac:dyDescent="0.25">
      <c r="A2053" s="4" t="s">
        <v>324973</v>
      </c>
      <c r="B2053" s="4" t="s">
        <v>324974</v>
      </c>
      <c r="C2053" s="2">
        <v>2018</v>
      </c>
      <c r="D2053" s="5" t="s">
        <v>324975</v>
      </c>
      <c r="E2053" s="5" t="s">
        <v>324976</v>
      </c>
      <c r="F2053" s="4" t="s">
        <v>324977</v>
      </c>
      <c r="G2053" s="5" t="s">
        <v>96381</v>
      </c>
      <c r="H2053" s="4" t="s">
        <v>58288</v>
      </c>
      <c r="I2053" s="4" t="s">
        <v>239826</v>
      </c>
    </row>
    <row r="2054" spans="1:9" x14ac:dyDescent="0.25">
      <c r="A2054" s="4" t="s">
        <v>395422</v>
      </c>
      <c r="B2054" s="4" t="s">
        <v>395423</v>
      </c>
      <c r="C2054" s="2">
        <v>2018</v>
      </c>
      <c r="D2054" s="5" t="s">
        <v>395424</v>
      </c>
      <c r="E2054" s="5" t="s">
        <v>395425</v>
      </c>
      <c r="F2054" s="4" t="s">
        <v>395426</v>
      </c>
      <c r="G2054" s="5" t="s">
        <v>144106</v>
      </c>
      <c r="H2054" s="4" t="s">
        <v>144107</v>
      </c>
      <c r="I2054" s="4" t="s">
        <v>239826</v>
      </c>
    </row>
    <row r="2055" spans="1:9" x14ac:dyDescent="0.25">
      <c r="A2055" s="4" t="s">
        <v>395438</v>
      </c>
      <c r="B2055" s="4" t="s">
        <v>395439</v>
      </c>
      <c r="C2055" s="2">
        <v>2018</v>
      </c>
      <c r="D2055" s="5" t="s">
        <v>395440</v>
      </c>
      <c r="E2055" s="5" t="s">
        <v>395441</v>
      </c>
      <c r="F2055" s="4" t="s">
        <v>395442</v>
      </c>
      <c r="G2055" s="5" t="s">
        <v>40413</v>
      </c>
      <c r="H2055" s="4" t="s">
        <v>39477</v>
      </c>
      <c r="I2055" s="4" t="s">
        <v>239826</v>
      </c>
    </row>
    <row r="2056" spans="1:9" x14ac:dyDescent="0.25">
      <c r="A2056" s="4" t="s">
        <v>324978</v>
      </c>
      <c r="B2056" s="4" t="s">
        <v>324979</v>
      </c>
      <c r="C2056" s="2">
        <v>2018</v>
      </c>
      <c r="D2056" s="5" t="s">
        <v>324980</v>
      </c>
      <c r="E2056" s="5" t="s">
        <v>324981</v>
      </c>
      <c r="F2056" s="4" t="s">
        <v>324982</v>
      </c>
      <c r="G2056" s="5" t="s">
        <v>3801</v>
      </c>
      <c r="H2056" s="4" t="s">
        <v>146324</v>
      </c>
      <c r="I2056" s="4" t="s">
        <v>239826</v>
      </c>
    </row>
    <row r="2057" spans="1:9" x14ac:dyDescent="0.25">
      <c r="A2057" s="4" t="s">
        <v>395690</v>
      </c>
      <c r="B2057" s="4" t="s">
        <v>395691</v>
      </c>
      <c r="C2057" s="2">
        <v>2018</v>
      </c>
      <c r="D2057" s="5" t="s">
        <v>395692</v>
      </c>
      <c r="E2057" s="5" t="s">
        <v>395693</v>
      </c>
      <c r="F2057" s="4" t="s">
        <v>395694</v>
      </c>
      <c r="G2057" s="5" t="s">
        <v>14033</v>
      </c>
      <c r="H2057" s="4" t="s">
        <v>16132</v>
      </c>
      <c r="I2057" s="4" t="s">
        <v>239826</v>
      </c>
    </row>
    <row r="2058" spans="1:9" x14ac:dyDescent="0.25">
      <c r="A2058" s="4" t="s">
        <v>395556</v>
      </c>
      <c r="B2058" s="4" t="s">
        <v>395557</v>
      </c>
      <c r="C2058" s="2">
        <v>2018</v>
      </c>
      <c r="D2058" s="5" t="s">
        <v>395558</v>
      </c>
      <c r="E2058" s="5" t="s">
        <v>395559</v>
      </c>
      <c r="F2058" s="4" t="s">
        <v>395560</v>
      </c>
      <c r="G2058" s="5" t="s">
        <v>287217</v>
      </c>
      <c r="H2058" s="4" t="s">
        <v>395561</v>
      </c>
      <c r="I2058" s="4" t="s">
        <v>239826</v>
      </c>
    </row>
    <row r="2059" spans="1:9" x14ac:dyDescent="0.25">
      <c r="A2059" s="4" t="s">
        <v>325157</v>
      </c>
      <c r="B2059" s="4" t="s">
        <v>401864</v>
      </c>
      <c r="C2059" s="2">
        <v>2018</v>
      </c>
      <c r="D2059" s="5" t="s">
        <v>325158</v>
      </c>
      <c r="E2059" s="5" t="s">
        <v>325159</v>
      </c>
      <c r="F2059" s="4" t="s">
        <v>325160</v>
      </c>
      <c r="G2059" s="5" t="s">
        <v>325161</v>
      </c>
      <c r="H2059" s="4" t="s">
        <v>23384</v>
      </c>
      <c r="I2059" s="4" t="s">
        <v>239826</v>
      </c>
    </row>
    <row r="2060" spans="1:9" x14ac:dyDescent="0.25">
      <c r="A2060" s="4" t="s">
        <v>395520</v>
      </c>
      <c r="B2060" s="4" t="s">
        <v>402214</v>
      </c>
      <c r="C2060" s="2">
        <v>2018</v>
      </c>
      <c r="D2060" s="5" t="s">
        <v>395521</v>
      </c>
      <c r="E2060" s="5" t="s">
        <v>395522</v>
      </c>
      <c r="F2060" s="4" t="s">
        <v>395523</v>
      </c>
      <c r="G2060" s="5" t="s">
        <v>40330</v>
      </c>
      <c r="H2060" s="4" t="s">
        <v>231208</v>
      </c>
      <c r="I2060" s="4" t="s">
        <v>239826</v>
      </c>
    </row>
    <row r="2061" spans="1:9" x14ac:dyDescent="0.25">
      <c r="A2061" s="4" t="s">
        <v>325330</v>
      </c>
      <c r="B2061" s="4" t="s">
        <v>325331</v>
      </c>
      <c r="C2061" s="2">
        <v>2018</v>
      </c>
      <c r="D2061" s="5" t="s">
        <v>325332</v>
      </c>
      <c r="E2061" s="5" t="s">
        <v>325333</v>
      </c>
      <c r="F2061" s="4" t="s">
        <v>325334</v>
      </c>
      <c r="G2061" s="5" t="s">
        <v>31928</v>
      </c>
      <c r="H2061" s="4" t="s">
        <v>22826</v>
      </c>
      <c r="I2061" s="4" t="s">
        <v>239826</v>
      </c>
    </row>
    <row r="2062" spans="1:9" x14ac:dyDescent="0.25">
      <c r="A2062" s="4" t="s">
        <v>395482</v>
      </c>
      <c r="B2062" s="4" t="s">
        <v>395483</v>
      </c>
      <c r="C2062" s="2">
        <v>2018</v>
      </c>
      <c r="D2062" s="5" t="s">
        <v>395484</v>
      </c>
      <c r="E2062" s="5" t="s">
        <v>395485</v>
      </c>
      <c r="F2062" s="4" t="s">
        <v>395486</v>
      </c>
      <c r="G2062" s="5" t="s">
        <v>395487</v>
      </c>
      <c r="H2062" s="4" t="s">
        <v>62825</v>
      </c>
      <c r="I2062" s="4" t="s">
        <v>239826</v>
      </c>
    </row>
    <row r="2063" spans="1:9" x14ac:dyDescent="0.25">
      <c r="A2063" s="4" t="s">
        <v>324983</v>
      </c>
      <c r="B2063" s="4" t="s">
        <v>324984</v>
      </c>
      <c r="C2063" s="2">
        <v>2018</v>
      </c>
      <c r="D2063" s="5" t="s">
        <v>324985</v>
      </c>
      <c r="E2063" s="5" t="s">
        <v>324986</v>
      </c>
      <c r="F2063" s="4" t="s">
        <v>324987</v>
      </c>
      <c r="G2063" s="5" t="s">
        <v>68716</v>
      </c>
      <c r="H2063" s="4" t="s">
        <v>58149</v>
      </c>
      <c r="I2063" s="4" t="s">
        <v>239826</v>
      </c>
    </row>
    <row r="2064" spans="1:9" x14ac:dyDescent="0.25">
      <c r="A2064" s="4" t="s">
        <v>325145</v>
      </c>
      <c r="B2064" s="4" t="s">
        <v>325146</v>
      </c>
      <c r="C2064" s="2">
        <v>2018</v>
      </c>
      <c r="D2064" s="5" t="s">
        <v>325147</v>
      </c>
      <c r="E2064" s="5" t="s">
        <v>325148</v>
      </c>
      <c r="F2064" s="4" t="s">
        <v>325149</v>
      </c>
      <c r="G2064" s="5" t="s">
        <v>97437</v>
      </c>
      <c r="H2064" s="4" t="s">
        <v>97438</v>
      </c>
      <c r="I2064" s="4" t="s">
        <v>239826</v>
      </c>
    </row>
    <row r="2065" spans="1:10" x14ac:dyDescent="0.25">
      <c r="A2065" s="4" t="s">
        <v>324988</v>
      </c>
      <c r="B2065" s="4" t="s">
        <v>324989</v>
      </c>
      <c r="C2065" s="2">
        <v>2018</v>
      </c>
      <c r="D2065" s="5" t="s">
        <v>324990</v>
      </c>
      <c r="E2065" s="5" t="s">
        <v>324991</v>
      </c>
      <c r="F2065" s="4" t="s">
        <v>324992</v>
      </c>
      <c r="G2065" s="5" t="s">
        <v>126027</v>
      </c>
      <c r="H2065" s="4" t="s">
        <v>23628</v>
      </c>
      <c r="I2065" s="4" t="s">
        <v>239826</v>
      </c>
    </row>
    <row r="2066" spans="1:10" x14ac:dyDescent="0.25">
      <c r="A2066" s="4" t="s">
        <v>324993</v>
      </c>
      <c r="B2066" s="4" t="s">
        <v>401022</v>
      </c>
      <c r="C2066" s="2">
        <v>2018</v>
      </c>
      <c r="D2066" s="5" t="s">
        <v>324994</v>
      </c>
      <c r="E2066" s="5" t="s">
        <v>324995</v>
      </c>
      <c r="F2066" s="4" t="s">
        <v>324996</v>
      </c>
      <c r="G2066" s="5" t="s">
        <v>82820</v>
      </c>
      <c r="H2066" s="4" t="s">
        <v>144164</v>
      </c>
      <c r="I2066" s="4" t="s">
        <v>239826</v>
      </c>
    </row>
    <row r="2067" spans="1:10" x14ac:dyDescent="0.25">
      <c r="A2067" s="4" t="s">
        <v>324997</v>
      </c>
      <c r="B2067" s="4" t="s">
        <v>324998</v>
      </c>
      <c r="C2067" s="2">
        <v>2018</v>
      </c>
      <c r="D2067" s="5" t="s">
        <v>324999</v>
      </c>
      <c r="E2067" s="5" t="s">
        <v>325000</v>
      </c>
      <c r="F2067" s="4" t="s">
        <v>325001</v>
      </c>
      <c r="G2067" s="5" t="s">
        <v>249312</v>
      </c>
      <c r="H2067" s="4" t="s">
        <v>325002</v>
      </c>
      <c r="I2067" s="4" t="s">
        <v>239826</v>
      </c>
    </row>
    <row r="2068" spans="1:10" x14ac:dyDescent="0.25">
      <c r="A2068" s="4" t="s">
        <v>325003</v>
      </c>
      <c r="B2068" s="4" t="s">
        <v>401840</v>
      </c>
      <c r="C2068" s="2">
        <v>2018</v>
      </c>
      <c r="D2068" s="5" t="s">
        <v>325004</v>
      </c>
      <c r="E2068" s="5" t="s">
        <v>325005</v>
      </c>
      <c r="F2068" s="4" t="s">
        <v>325006</v>
      </c>
      <c r="G2068" s="5" t="s">
        <v>325007</v>
      </c>
      <c r="H2068" s="4" t="s">
        <v>325008</v>
      </c>
      <c r="I2068" s="4" t="s">
        <v>239826</v>
      </c>
    </row>
    <row r="2069" spans="1:10" x14ac:dyDescent="0.25">
      <c r="A2069" s="4" t="s">
        <v>325284</v>
      </c>
      <c r="B2069" s="4" t="s">
        <v>402369</v>
      </c>
      <c r="C2069" s="2">
        <v>2018</v>
      </c>
      <c r="D2069" s="5" t="s">
        <v>325285</v>
      </c>
      <c r="E2069" s="5" t="s">
        <v>325286</v>
      </c>
      <c r="F2069" s="4" t="s">
        <v>325287</v>
      </c>
      <c r="G2069" s="5" t="s">
        <v>19042</v>
      </c>
      <c r="H2069" s="4" t="s">
        <v>78175</v>
      </c>
      <c r="I2069" s="4" t="s">
        <v>239826</v>
      </c>
    </row>
    <row r="2070" spans="1:10" x14ac:dyDescent="0.25">
      <c r="A2070" s="4" t="s">
        <v>326903</v>
      </c>
      <c r="B2070" s="4" t="s">
        <v>326904</v>
      </c>
      <c r="C2070" s="2">
        <v>2018</v>
      </c>
      <c r="D2070" s="5" t="s">
        <v>326905</v>
      </c>
      <c r="E2070" s="5" t="s">
        <v>326906</v>
      </c>
      <c r="F2070" s="4" t="s">
        <v>326907</v>
      </c>
      <c r="G2070" s="5" t="s">
        <v>326908</v>
      </c>
      <c r="H2070" s="4" t="s">
        <v>326909</v>
      </c>
      <c r="I2070" s="4" t="s">
        <v>221562</v>
      </c>
      <c r="J2070" s="4" t="s">
        <v>226314</v>
      </c>
    </row>
    <row r="2071" spans="1:10" x14ac:dyDescent="0.25">
      <c r="A2071" s="4" t="s">
        <v>325393</v>
      </c>
      <c r="B2071" s="4" t="s">
        <v>325394</v>
      </c>
      <c r="C2071" s="2">
        <v>2018</v>
      </c>
      <c r="D2071" s="5" t="s">
        <v>325395</v>
      </c>
      <c r="E2071" s="5" t="s">
        <v>325396</v>
      </c>
      <c r="F2071" s="4" t="s">
        <v>325397</v>
      </c>
      <c r="G2071" s="5" t="s">
        <v>18939</v>
      </c>
      <c r="H2071" s="4" t="s">
        <v>18940</v>
      </c>
      <c r="I2071" s="4" t="s">
        <v>221562</v>
      </c>
    </row>
    <row r="2072" spans="1:10" x14ac:dyDescent="0.25">
      <c r="A2072" s="4" t="s">
        <v>395837</v>
      </c>
      <c r="B2072" s="4" t="s">
        <v>395838</v>
      </c>
      <c r="C2072" s="2">
        <v>2018</v>
      </c>
      <c r="D2072" s="5" t="s">
        <v>395839</v>
      </c>
      <c r="E2072" s="5" t="s">
        <v>395840</v>
      </c>
      <c r="F2072" s="4" t="s">
        <v>395841</v>
      </c>
      <c r="G2072" s="5" t="s">
        <v>188065</v>
      </c>
      <c r="H2072" s="4" t="s">
        <v>244034</v>
      </c>
      <c r="I2072" s="4" t="s">
        <v>221562</v>
      </c>
    </row>
    <row r="2073" spans="1:10" x14ac:dyDescent="0.25">
      <c r="A2073" s="4" t="s">
        <v>325398</v>
      </c>
      <c r="B2073" s="4" t="s">
        <v>325399</v>
      </c>
      <c r="C2073" s="2">
        <v>2018</v>
      </c>
      <c r="D2073" s="5" t="s">
        <v>325400</v>
      </c>
      <c r="E2073" s="5" t="s">
        <v>325401</v>
      </c>
      <c r="F2073" s="4" t="s">
        <v>325402</v>
      </c>
      <c r="G2073" s="5" t="s">
        <v>325403</v>
      </c>
      <c r="H2073" s="4" t="s">
        <v>325404</v>
      </c>
      <c r="I2073" s="4" t="s">
        <v>221562</v>
      </c>
    </row>
    <row r="2074" spans="1:10" x14ac:dyDescent="0.25">
      <c r="A2074" s="4" t="s">
        <v>396002</v>
      </c>
      <c r="B2074" s="4" t="s">
        <v>402265</v>
      </c>
      <c r="C2074" s="2">
        <v>2018</v>
      </c>
      <c r="D2074" s="5" t="s">
        <v>396003</v>
      </c>
      <c r="E2074" s="5" t="s">
        <v>396004</v>
      </c>
      <c r="F2074" s="4" t="s">
        <v>396005</v>
      </c>
      <c r="G2074" s="5" t="s">
        <v>186098</v>
      </c>
      <c r="H2074" s="4" t="s">
        <v>290266</v>
      </c>
      <c r="I2074" s="4" t="s">
        <v>221562</v>
      </c>
    </row>
    <row r="2075" spans="1:10" x14ac:dyDescent="0.25">
      <c r="A2075" s="4" t="s">
        <v>325405</v>
      </c>
      <c r="B2075" s="4" t="s">
        <v>325406</v>
      </c>
      <c r="C2075" s="2">
        <v>2018</v>
      </c>
      <c r="D2075" s="5" t="s">
        <v>325407</v>
      </c>
      <c r="E2075" s="5" t="s">
        <v>325408</v>
      </c>
      <c r="F2075" s="4" t="s">
        <v>325409</v>
      </c>
      <c r="G2075" s="5" t="s">
        <v>11104</v>
      </c>
      <c r="H2075" s="4" t="s">
        <v>88143</v>
      </c>
      <c r="I2075" s="4" t="s">
        <v>221562</v>
      </c>
    </row>
    <row r="2076" spans="1:10" x14ac:dyDescent="0.25">
      <c r="A2076" s="4" t="s">
        <v>325410</v>
      </c>
      <c r="B2076" s="4" t="s">
        <v>325411</v>
      </c>
      <c r="C2076" s="2">
        <v>2018</v>
      </c>
      <c r="D2076" s="5" t="s">
        <v>325412</v>
      </c>
      <c r="E2076" s="5" t="s">
        <v>325413</v>
      </c>
      <c r="F2076" s="4" t="s">
        <v>325414</v>
      </c>
      <c r="G2076" s="5" t="s">
        <v>40040</v>
      </c>
      <c r="H2076" s="4" t="s">
        <v>6470</v>
      </c>
      <c r="I2076" s="4" t="s">
        <v>221562</v>
      </c>
    </row>
    <row r="2077" spans="1:10" x14ac:dyDescent="0.25">
      <c r="A2077" s="4" t="s">
        <v>325415</v>
      </c>
      <c r="B2077" s="4" t="s">
        <v>325416</v>
      </c>
      <c r="C2077" s="2">
        <v>2018</v>
      </c>
      <c r="D2077" s="5" t="s">
        <v>325417</v>
      </c>
      <c r="E2077" s="5" t="s">
        <v>325418</v>
      </c>
      <c r="F2077" s="4" t="s">
        <v>325419</v>
      </c>
      <c r="G2077" s="5" t="s">
        <v>68560</v>
      </c>
      <c r="H2077" s="4" t="s">
        <v>69417</v>
      </c>
      <c r="I2077" s="4" t="s">
        <v>221562</v>
      </c>
    </row>
    <row r="2078" spans="1:10" x14ac:dyDescent="0.25">
      <c r="A2078" s="4" t="s">
        <v>325420</v>
      </c>
      <c r="B2078" s="4" t="s">
        <v>325421</v>
      </c>
      <c r="C2078" s="2">
        <v>2018</v>
      </c>
      <c r="D2078" s="5" t="s">
        <v>325422</v>
      </c>
      <c r="E2078" s="5" t="s">
        <v>325423</v>
      </c>
      <c r="F2078" s="4" t="s">
        <v>325424</v>
      </c>
      <c r="G2078" s="5" t="s">
        <v>18960</v>
      </c>
      <c r="H2078" s="4" t="s">
        <v>31203</v>
      </c>
      <c r="I2078" s="4" t="s">
        <v>221562</v>
      </c>
    </row>
    <row r="2079" spans="1:10" x14ac:dyDescent="0.25">
      <c r="A2079" s="4" t="s">
        <v>325425</v>
      </c>
      <c r="B2079" s="4" t="s">
        <v>325426</v>
      </c>
      <c r="C2079" s="2">
        <v>2018</v>
      </c>
      <c r="D2079" s="5" t="s">
        <v>325427</v>
      </c>
      <c r="E2079" s="5" t="s">
        <v>325428</v>
      </c>
      <c r="F2079" s="4" t="s">
        <v>325429</v>
      </c>
      <c r="G2079" s="5" t="s">
        <v>325430</v>
      </c>
      <c r="H2079" s="4" t="s">
        <v>48809</v>
      </c>
      <c r="I2079" s="4" t="s">
        <v>221562</v>
      </c>
    </row>
    <row r="2080" spans="1:10" x14ac:dyDescent="0.25">
      <c r="A2080" s="4" t="s">
        <v>325431</v>
      </c>
      <c r="B2080" s="4" t="s">
        <v>325432</v>
      </c>
      <c r="C2080" s="2">
        <v>2018</v>
      </c>
      <c r="D2080" s="5" t="s">
        <v>325433</v>
      </c>
      <c r="E2080" s="5" t="s">
        <v>325434</v>
      </c>
      <c r="F2080" s="4" t="s">
        <v>325435</v>
      </c>
      <c r="G2080" s="5" t="s">
        <v>8262</v>
      </c>
      <c r="H2080" s="4" t="s">
        <v>110053</v>
      </c>
      <c r="I2080" s="4" t="s">
        <v>221562</v>
      </c>
    </row>
    <row r="2081" spans="1:9" x14ac:dyDescent="0.25">
      <c r="A2081" s="4" t="s">
        <v>325436</v>
      </c>
      <c r="B2081" s="4" t="s">
        <v>401599</v>
      </c>
      <c r="C2081" s="2">
        <v>2018</v>
      </c>
      <c r="D2081" s="5" t="s">
        <v>325437</v>
      </c>
      <c r="E2081" s="5" t="s">
        <v>325438</v>
      </c>
      <c r="F2081" s="4" t="s">
        <v>325439</v>
      </c>
      <c r="G2081" s="5" t="s">
        <v>325440</v>
      </c>
      <c r="H2081" s="4" t="s">
        <v>325441</v>
      </c>
      <c r="I2081" s="4" t="s">
        <v>221562</v>
      </c>
    </row>
    <row r="2082" spans="1:9" x14ac:dyDescent="0.25">
      <c r="A2082" s="4" t="s">
        <v>395888</v>
      </c>
      <c r="B2082" s="4" t="s">
        <v>402246</v>
      </c>
      <c r="C2082" s="2">
        <v>2018</v>
      </c>
      <c r="D2082" s="5" t="s">
        <v>395889</v>
      </c>
      <c r="E2082" s="5" t="s">
        <v>395890</v>
      </c>
      <c r="F2082" s="4" t="s">
        <v>395891</v>
      </c>
      <c r="G2082" s="5" t="s">
        <v>25830</v>
      </c>
      <c r="H2082" s="4" t="s">
        <v>25831</v>
      </c>
      <c r="I2082" s="4" t="s">
        <v>221562</v>
      </c>
    </row>
    <row r="2083" spans="1:9" x14ac:dyDescent="0.25">
      <c r="A2083" s="4" t="s">
        <v>325442</v>
      </c>
      <c r="B2083" s="4" t="s">
        <v>325443</v>
      </c>
      <c r="C2083" s="2">
        <v>2018</v>
      </c>
      <c r="D2083" s="5" t="s">
        <v>325444</v>
      </c>
      <c r="E2083" s="5" t="s">
        <v>325445</v>
      </c>
      <c r="F2083" s="4" t="s">
        <v>325446</v>
      </c>
      <c r="G2083" s="5" t="s">
        <v>108283</v>
      </c>
      <c r="H2083" s="4" t="s">
        <v>325447</v>
      </c>
      <c r="I2083" s="4" t="s">
        <v>221562</v>
      </c>
    </row>
    <row r="2084" spans="1:9" x14ac:dyDescent="0.25">
      <c r="A2084" s="4" t="s">
        <v>325448</v>
      </c>
      <c r="B2084" s="4" t="s">
        <v>42305</v>
      </c>
      <c r="C2084" s="2">
        <v>2018</v>
      </c>
      <c r="D2084" s="5" t="s">
        <v>325449</v>
      </c>
      <c r="E2084" s="5" t="s">
        <v>325450</v>
      </c>
      <c r="F2084" s="4" t="s">
        <v>325451</v>
      </c>
      <c r="G2084" s="5" t="s">
        <v>11004</v>
      </c>
      <c r="H2084" s="4" t="s">
        <v>10998</v>
      </c>
      <c r="I2084" s="4" t="s">
        <v>221562</v>
      </c>
    </row>
    <row r="2085" spans="1:9" x14ac:dyDescent="0.25">
      <c r="A2085" s="4" t="s">
        <v>325452</v>
      </c>
      <c r="B2085" s="4" t="s">
        <v>325453</v>
      </c>
      <c r="C2085" s="2">
        <v>2018</v>
      </c>
      <c r="D2085" s="5" t="s">
        <v>325454</v>
      </c>
      <c r="E2085" s="5" t="s">
        <v>325455</v>
      </c>
      <c r="F2085" s="4" t="s">
        <v>325456</v>
      </c>
      <c r="G2085" s="5" t="s">
        <v>107898</v>
      </c>
      <c r="H2085" s="4" t="s">
        <v>107899</v>
      </c>
      <c r="I2085" s="4" t="s">
        <v>221562</v>
      </c>
    </row>
    <row r="2086" spans="1:9" x14ac:dyDescent="0.25">
      <c r="A2086" s="4" t="s">
        <v>396138</v>
      </c>
      <c r="B2086" s="4" t="s">
        <v>396139</v>
      </c>
      <c r="C2086" s="2">
        <v>2018</v>
      </c>
      <c r="D2086" s="5" t="s">
        <v>396140</v>
      </c>
      <c r="E2086" s="5" t="s">
        <v>396141</v>
      </c>
      <c r="F2086" s="4" t="s">
        <v>396142</v>
      </c>
      <c r="G2086" s="5" t="s">
        <v>253523</v>
      </c>
      <c r="H2086" s="4" t="s">
        <v>254525</v>
      </c>
      <c r="I2086" s="4" t="s">
        <v>221562</v>
      </c>
    </row>
    <row r="2087" spans="1:9" x14ac:dyDescent="0.25">
      <c r="A2087" s="4" t="s">
        <v>325457</v>
      </c>
      <c r="B2087" s="4" t="s">
        <v>107496</v>
      </c>
      <c r="C2087" s="2">
        <v>2018</v>
      </c>
      <c r="D2087" s="5" t="s">
        <v>325458</v>
      </c>
      <c r="E2087" s="5" t="s">
        <v>325459</v>
      </c>
      <c r="F2087" s="4" t="s">
        <v>325460</v>
      </c>
      <c r="G2087" s="5" t="s">
        <v>107500</v>
      </c>
      <c r="H2087" s="4" t="s">
        <v>290339</v>
      </c>
      <c r="I2087" s="4" t="s">
        <v>221562</v>
      </c>
    </row>
    <row r="2088" spans="1:9" x14ac:dyDescent="0.25">
      <c r="A2088" s="4" t="s">
        <v>325461</v>
      </c>
      <c r="B2088" s="4" t="s">
        <v>325462</v>
      </c>
      <c r="C2088" s="2">
        <v>2018</v>
      </c>
      <c r="D2088" s="5" t="s">
        <v>325463</v>
      </c>
      <c r="E2088" s="5" t="s">
        <v>325464</v>
      </c>
      <c r="F2088" s="4" t="s">
        <v>325465</v>
      </c>
      <c r="G2088" s="5" t="s">
        <v>255073</v>
      </c>
      <c r="H2088" s="4" t="s">
        <v>255074</v>
      </c>
      <c r="I2088" s="4" t="s">
        <v>221562</v>
      </c>
    </row>
    <row r="2089" spans="1:9" x14ac:dyDescent="0.25">
      <c r="A2089" s="4" t="s">
        <v>325466</v>
      </c>
      <c r="B2089" s="4" t="s">
        <v>325467</v>
      </c>
      <c r="C2089" s="2">
        <v>2018</v>
      </c>
      <c r="D2089" s="5" t="s">
        <v>325468</v>
      </c>
      <c r="E2089" s="5" t="s">
        <v>325469</v>
      </c>
      <c r="F2089" s="4" t="s">
        <v>325470</v>
      </c>
      <c r="G2089" s="5" t="s">
        <v>159918</v>
      </c>
      <c r="H2089" s="4" t="s">
        <v>290339</v>
      </c>
      <c r="I2089" s="4" t="s">
        <v>221562</v>
      </c>
    </row>
    <row r="2090" spans="1:9" x14ac:dyDescent="0.25">
      <c r="A2090" s="4" t="s">
        <v>325471</v>
      </c>
      <c r="B2090" s="4" t="s">
        <v>325472</v>
      </c>
      <c r="C2090" s="2">
        <v>2018</v>
      </c>
      <c r="D2090" s="5" t="s">
        <v>325473</v>
      </c>
      <c r="E2090" s="5" t="s">
        <v>325474</v>
      </c>
      <c r="F2090" s="4" t="s">
        <v>325475</v>
      </c>
      <c r="G2090" s="5" t="s">
        <v>160789</v>
      </c>
      <c r="H2090" s="4" t="s">
        <v>161675</v>
      </c>
      <c r="I2090" s="4" t="s">
        <v>221562</v>
      </c>
    </row>
    <row r="2091" spans="1:9" x14ac:dyDescent="0.25">
      <c r="A2091" s="4" t="s">
        <v>325476</v>
      </c>
      <c r="B2091" s="4" t="s">
        <v>325477</v>
      </c>
      <c r="C2091" s="2">
        <v>2018</v>
      </c>
      <c r="D2091" s="5" t="s">
        <v>325478</v>
      </c>
      <c r="E2091" s="5" t="s">
        <v>325479</v>
      </c>
      <c r="F2091" s="4" t="s">
        <v>325480</v>
      </c>
      <c r="G2091" s="5" t="s">
        <v>31228</v>
      </c>
      <c r="H2091" s="4" t="s">
        <v>157501</v>
      </c>
      <c r="I2091" s="4" t="s">
        <v>221562</v>
      </c>
    </row>
    <row r="2092" spans="1:9" x14ac:dyDescent="0.25">
      <c r="A2092" s="4" t="s">
        <v>129038</v>
      </c>
      <c r="B2092" s="4" t="s">
        <v>325481</v>
      </c>
      <c r="C2092" s="2">
        <v>2018</v>
      </c>
      <c r="D2092" s="5" t="s">
        <v>325482</v>
      </c>
      <c r="E2092" s="5" t="s">
        <v>325483</v>
      </c>
      <c r="F2092" s="4" t="s">
        <v>325484</v>
      </c>
      <c r="G2092" s="5" t="s">
        <v>31858</v>
      </c>
      <c r="H2092" s="4" t="s">
        <v>70498</v>
      </c>
      <c r="I2092" s="4" t="s">
        <v>221562</v>
      </c>
    </row>
    <row r="2093" spans="1:9" x14ac:dyDescent="0.25">
      <c r="A2093" s="4" t="s">
        <v>326842</v>
      </c>
      <c r="B2093" s="4" t="s">
        <v>326843</v>
      </c>
      <c r="C2093" s="2">
        <v>2018</v>
      </c>
      <c r="D2093" s="5" t="s">
        <v>326844</v>
      </c>
      <c r="E2093" s="5" t="s">
        <v>326845</v>
      </c>
      <c r="F2093" s="4" t="s">
        <v>326846</v>
      </c>
      <c r="G2093" s="5" t="s">
        <v>326847</v>
      </c>
      <c r="H2093" s="4" t="s">
        <v>326848</v>
      </c>
      <c r="I2093" s="4" t="s">
        <v>221562</v>
      </c>
    </row>
    <row r="2094" spans="1:9" x14ac:dyDescent="0.25">
      <c r="A2094" s="4" t="s">
        <v>325485</v>
      </c>
      <c r="B2094" s="4" t="s">
        <v>325486</v>
      </c>
      <c r="C2094" s="2">
        <v>2018</v>
      </c>
      <c r="D2094" s="5" t="s">
        <v>325487</v>
      </c>
      <c r="E2094" s="5" t="s">
        <v>325488</v>
      </c>
      <c r="F2094" s="4" t="s">
        <v>325489</v>
      </c>
      <c r="G2094" s="5" t="s">
        <v>325490</v>
      </c>
      <c r="H2094" s="4" t="s">
        <v>265228</v>
      </c>
      <c r="I2094" s="4" t="s">
        <v>221562</v>
      </c>
    </row>
    <row r="2095" spans="1:9" x14ac:dyDescent="0.25">
      <c r="A2095" s="4" t="s">
        <v>325491</v>
      </c>
      <c r="B2095" s="4" t="s">
        <v>325492</v>
      </c>
      <c r="C2095" s="2">
        <v>2018</v>
      </c>
      <c r="D2095" s="5" t="s">
        <v>325493</v>
      </c>
      <c r="E2095" s="5" t="s">
        <v>325494</v>
      </c>
      <c r="F2095" s="4" t="s">
        <v>325495</v>
      </c>
      <c r="G2095" s="5" t="s">
        <v>50001</v>
      </c>
      <c r="H2095" s="4" t="s">
        <v>244086</v>
      </c>
      <c r="I2095" s="4" t="s">
        <v>221562</v>
      </c>
    </row>
    <row r="2096" spans="1:9" x14ac:dyDescent="0.25">
      <c r="A2096" s="4" t="s">
        <v>325496</v>
      </c>
      <c r="B2096" s="4" t="s">
        <v>325497</v>
      </c>
      <c r="C2096" s="2">
        <v>2018</v>
      </c>
      <c r="D2096" s="5" t="s">
        <v>325498</v>
      </c>
      <c r="E2096" s="5" t="s">
        <v>325499</v>
      </c>
      <c r="F2096" s="4" t="s">
        <v>325500</v>
      </c>
      <c r="G2096" s="5" t="s">
        <v>30067</v>
      </c>
      <c r="H2096" s="4" t="s">
        <v>19177</v>
      </c>
      <c r="I2096" s="4" t="s">
        <v>221562</v>
      </c>
    </row>
    <row r="2097" spans="1:10" x14ac:dyDescent="0.25">
      <c r="A2097" s="4" t="s">
        <v>325501</v>
      </c>
      <c r="B2097" s="4" t="s">
        <v>325502</v>
      </c>
      <c r="C2097" s="2">
        <v>2018</v>
      </c>
      <c r="D2097" s="5" t="s">
        <v>325503</v>
      </c>
      <c r="E2097" s="5" t="s">
        <v>325504</v>
      </c>
      <c r="F2097" s="4" t="s">
        <v>325505</v>
      </c>
      <c r="G2097" s="5" t="s">
        <v>31513</v>
      </c>
      <c r="H2097" s="4" t="s">
        <v>108155</v>
      </c>
      <c r="I2097" s="4" t="s">
        <v>221562</v>
      </c>
    </row>
    <row r="2098" spans="1:10" x14ac:dyDescent="0.25">
      <c r="A2098" s="4" t="s">
        <v>395967</v>
      </c>
      <c r="B2098" s="4" t="s">
        <v>395968</v>
      </c>
      <c r="C2098" s="2">
        <v>2018</v>
      </c>
      <c r="D2098" s="5" t="s">
        <v>395969</v>
      </c>
      <c r="E2098" s="5" t="s">
        <v>395970</v>
      </c>
      <c r="F2098" s="4" t="s">
        <v>395971</v>
      </c>
      <c r="G2098" s="5" t="s">
        <v>395972</v>
      </c>
      <c r="H2098" s="4" t="s">
        <v>395973</v>
      </c>
      <c r="I2098" s="4" t="s">
        <v>221562</v>
      </c>
    </row>
    <row r="2099" spans="1:10" x14ac:dyDescent="0.25">
      <c r="A2099" s="4" t="s">
        <v>326966</v>
      </c>
      <c r="B2099" s="4" t="s">
        <v>243290</v>
      </c>
      <c r="C2099" s="2">
        <v>2018</v>
      </c>
      <c r="D2099" s="5" t="s">
        <v>326967</v>
      </c>
      <c r="E2099" s="5" t="s">
        <v>326968</v>
      </c>
      <c r="F2099" s="4" t="s">
        <v>326969</v>
      </c>
      <c r="G2099" s="5" t="s">
        <v>14520</v>
      </c>
      <c r="H2099" s="4" t="s">
        <v>70498</v>
      </c>
      <c r="I2099" s="4" t="s">
        <v>221562</v>
      </c>
      <c r="J2099" s="4" t="s">
        <v>226314</v>
      </c>
    </row>
    <row r="2100" spans="1:10" x14ac:dyDescent="0.25">
      <c r="A2100" s="4" t="s">
        <v>325506</v>
      </c>
      <c r="B2100" s="4" t="s">
        <v>325507</v>
      </c>
      <c r="C2100" s="2">
        <v>2018</v>
      </c>
      <c r="D2100" s="5" t="s">
        <v>325508</v>
      </c>
      <c r="E2100" s="5" t="s">
        <v>325509</v>
      </c>
      <c r="F2100" s="4" t="s">
        <v>325510</v>
      </c>
      <c r="G2100" s="5" t="s">
        <v>325511</v>
      </c>
      <c r="H2100" s="4" t="s">
        <v>187491</v>
      </c>
      <c r="I2100" s="4" t="s">
        <v>221562</v>
      </c>
    </row>
    <row r="2101" spans="1:10" x14ac:dyDescent="0.25">
      <c r="A2101" s="4" t="s">
        <v>325512</v>
      </c>
      <c r="B2101" s="4" t="s">
        <v>325513</v>
      </c>
      <c r="C2101" s="2">
        <v>2018</v>
      </c>
      <c r="D2101" s="5" t="s">
        <v>325514</v>
      </c>
      <c r="E2101" s="5" t="s">
        <v>325515</v>
      </c>
      <c r="F2101" s="4" t="s">
        <v>325516</v>
      </c>
      <c r="G2101" s="5" t="s">
        <v>157702</v>
      </c>
      <c r="H2101" s="4" t="s">
        <v>131796</v>
      </c>
      <c r="I2101" s="4" t="s">
        <v>221562</v>
      </c>
    </row>
    <row r="2102" spans="1:10" x14ac:dyDescent="0.25">
      <c r="A2102" s="4" t="s">
        <v>325517</v>
      </c>
      <c r="B2102" s="4" t="s">
        <v>325518</v>
      </c>
      <c r="C2102" s="2">
        <v>2018</v>
      </c>
      <c r="D2102" s="5" t="s">
        <v>325519</v>
      </c>
      <c r="E2102" s="5" t="s">
        <v>325520</v>
      </c>
      <c r="F2102" s="4" t="s">
        <v>325521</v>
      </c>
      <c r="G2102" s="5" t="s">
        <v>251267</v>
      </c>
      <c r="H2102" s="4" t="s">
        <v>11170</v>
      </c>
      <c r="I2102" s="4" t="s">
        <v>221562</v>
      </c>
    </row>
    <row r="2103" spans="1:10" x14ac:dyDescent="0.25">
      <c r="A2103" s="4" t="s">
        <v>326711</v>
      </c>
      <c r="B2103" s="4" t="s">
        <v>326712</v>
      </c>
      <c r="C2103" s="2">
        <v>2018</v>
      </c>
      <c r="D2103" s="5" t="s">
        <v>326713</v>
      </c>
      <c r="E2103" s="5" t="s">
        <v>326714</v>
      </c>
      <c r="F2103" s="4" t="s">
        <v>326715</v>
      </c>
      <c r="G2103" s="5" t="s">
        <v>222059</v>
      </c>
      <c r="H2103" s="4" t="s">
        <v>18954</v>
      </c>
      <c r="I2103" s="4" t="s">
        <v>221562</v>
      </c>
      <c r="J2103" s="4" t="s">
        <v>226314</v>
      </c>
    </row>
    <row r="2104" spans="1:10" x14ac:dyDescent="0.25">
      <c r="A2104" s="4" t="s">
        <v>325522</v>
      </c>
      <c r="B2104" s="4" t="s">
        <v>325523</v>
      </c>
      <c r="C2104" s="2">
        <v>2018</v>
      </c>
      <c r="D2104" s="5" t="s">
        <v>325524</v>
      </c>
      <c r="E2104" s="5" t="s">
        <v>325525</v>
      </c>
      <c r="F2104" s="4" t="s">
        <v>325526</v>
      </c>
      <c r="G2104" s="5" t="s">
        <v>245293</v>
      </c>
      <c r="H2104" s="4" t="s">
        <v>325527</v>
      </c>
      <c r="I2104" s="4" t="s">
        <v>221562</v>
      </c>
    </row>
    <row r="2105" spans="1:10" x14ac:dyDescent="0.25">
      <c r="A2105" s="4" t="s">
        <v>325528</v>
      </c>
      <c r="B2105" s="4" t="s">
        <v>288052</v>
      </c>
      <c r="C2105" s="2">
        <v>2018</v>
      </c>
      <c r="D2105" s="5" t="s">
        <v>325529</v>
      </c>
      <c r="E2105" s="5" t="s">
        <v>325530</v>
      </c>
      <c r="F2105" s="4" t="s">
        <v>325531</v>
      </c>
      <c r="G2105" s="5" t="s">
        <v>5904</v>
      </c>
      <c r="H2105" s="4" t="s">
        <v>32141</v>
      </c>
      <c r="I2105" s="4" t="s">
        <v>221562</v>
      </c>
    </row>
    <row r="2106" spans="1:10" x14ac:dyDescent="0.25">
      <c r="A2106" s="4" t="s">
        <v>325532</v>
      </c>
      <c r="B2106" s="4" t="s">
        <v>325533</v>
      </c>
      <c r="C2106" s="2">
        <v>2018</v>
      </c>
      <c r="D2106" s="5" t="s">
        <v>325534</v>
      </c>
      <c r="E2106" s="5" t="s">
        <v>325535</v>
      </c>
      <c r="F2106" s="4" t="s">
        <v>325536</v>
      </c>
      <c r="G2106" s="5" t="s">
        <v>31513</v>
      </c>
      <c r="H2106" s="4" t="s">
        <v>108155</v>
      </c>
      <c r="I2106" s="4" t="s">
        <v>221562</v>
      </c>
    </row>
    <row r="2107" spans="1:10" x14ac:dyDescent="0.25">
      <c r="A2107" s="4" t="s">
        <v>325537</v>
      </c>
      <c r="B2107" s="4" t="s">
        <v>325538</v>
      </c>
      <c r="C2107" s="2">
        <v>2018</v>
      </c>
      <c r="D2107" s="5" t="s">
        <v>325539</v>
      </c>
      <c r="E2107" s="5" t="s">
        <v>325540</v>
      </c>
      <c r="F2107" s="4" t="s">
        <v>325541</v>
      </c>
      <c r="G2107" s="5" t="s">
        <v>31347</v>
      </c>
      <c r="H2107" s="4" t="s">
        <v>325542</v>
      </c>
      <c r="I2107" s="4" t="s">
        <v>221562</v>
      </c>
    </row>
    <row r="2108" spans="1:10" x14ac:dyDescent="0.25">
      <c r="A2108" s="4" t="s">
        <v>395817</v>
      </c>
      <c r="B2108" s="4" t="s">
        <v>161145</v>
      </c>
      <c r="C2108" s="2">
        <v>2018</v>
      </c>
      <c r="D2108" s="5" t="s">
        <v>395818</v>
      </c>
      <c r="E2108" s="5" t="s">
        <v>395819</v>
      </c>
      <c r="F2108" s="4" t="s">
        <v>395820</v>
      </c>
      <c r="G2108" s="5" t="s">
        <v>75125</v>
      </c>
      <c r="H2108" s="4" t="s">
        <v>395821</v>
      </c>
      <c r="I2108" s="4" t="s">
        <v>221562</v>
      </c>
    </row>
    <row r="2109" spans="1:10" x14ac:dyDescent="0.25">
      <c r="A2109" s="4" t="s">
        <v>325543</v>
      </c>
      <c r="B2109" s="4" t="s">
        <v>325544</v>
      </c>
      <c r="C2109" s="2">
        <v>2018</v>
      </c>
      <c r="D2109" s="5" t="s">
        <v>325545</v>
      </c>
      <c r="E2109" s="5" t="s">
        <v>325546</v>
      </c>
      <c r="F2109" s="4" t="s">
        <v>325547</v>
      </c>
      <c r="G2109" s="5" t="s">
        <v>49987</v>
      </c>
      <c r="H2109" s="4" t="s">
        <v>242180</v>
      </c>
      <c r="I2109" s="4" t="s">
        <v>221562</v>
      </c>
    </row>
    <row r="2110" spans="1:10" x14ac:dyDescent="0.25">
      <c r="A2110" s="4" t="s">
        <v>325548</v>
      </c>
      <c r="B2110" s="4" t="s">
        <v>325549</v>
      </c>
      <c r="C2110" s="2">
        <v>2018</v>
      </c>
      <c r="D2110" s="5" t="s">
        <v>325550</v>
      </c>
      <c r="E2110" s="5" t="s">
        <v>325551</v>
      </c>
      <c r="F2110" s="4" t="s">
        <v>325552</v>
      </c>
      <c r="G2110" s="5" t="s">
        <v>325553</v>
      </c>
      <c r="H2110" s="4" t="s">
        <v>325554</v>
      </c>
      <c r="I2110" s="4" t="s">
        <v>221562</v>
      </c>
    </row>
    <row r="2111" spans="1:10" x14ac:dyDescent="0.25">
      <c r="A2111" s="4" t="s">
        <v>325555</v>
      </c>
      <c r="B2111" s="4" t="s">
        <v>325556</v>
      </c>
      <c r="C2111" s="2">
        <v>2018</v>
      </c>
      <c r="D2111" s="5" t="s">
        <v>325557</v>
      </c>
      <c r="E2111" s="5" t="s">
        <v>325558</v>
      </c>
      <c r="F2111" s="4" t="s">
        <v>325559</v>
      </c>
      <c r="G2111" s="5" t="s">
        <v>129759</v>
      </c>
      <c r="H2111" s="4" t="s">
        <v>129760</v>
      </c>
      <c r="I2111" s="4" t="s">
        <v>221562</v>
      </c>
    </row>
    <row r="2112" spans="1:10" x14ac:dyDescent="0.25">
      <c r="A2112" s="4" t="s">
        <v>326732</v>
      </c>
      <c r="B2112" s="4" t="s">
        <v>326733</v>
      </c>
      <c r="C2112" s="2">
        <v>2018</v>
      </c>
      <c r="D2112" s="5" t="s">
        <v>326734</v>
      </c>
      <c r="E2112" s="5" t="s">
        <v>326735</v>
      </c>
      <c r="F2112" s="4" t="s">
        <v>326736</v>
      </c>
      <c r="G2112" s="5" t="s">
        <v>11104</v>
      </c>
      <c r="H2112" s="4" t="s">
        <v>70498</v>
      </c>
      <c r="I2112" s="4" t="s">
        <v>221562</v>
      </c>
    </row>
    <row r="2113" spans="1:9" x14ac:dyDescent="0.25">
      <c r="A2113" s="4" t="s">
        <v>325560</v>
      </c>
      <c r="B2113" s="4" t="s">
        <v>325561</v>
      </c>
      <c r="C2113" s="2">
        <v>2018</v>
      </c>
      <c r="D2113" s="5" t="s">
        <v>325562</v>
      </c>
      <c r="E2113" s="5" t="s">
        <v>325563</v>
      </c>
      <c r="F2113" s="4" t="s">
        <v>325564</v>
      </c>
      <c r="G2113" s="5" t="s">
        <v>107443</v>
      </c>
      <c r="H2113" s="4" t="s">
        <v>129312</v>
      </c>
      <c r="I2113" s="4" t="s">
        <v>221562</v>
      </c>
    </row>
    <row r="2114" spans="1:9" x14ac:dyDescent="0.25">
      <c r="A2114" s="4" t="s">
        <v>325565</v>
      </c>
      <c r="B2114" s="4" t="s">
        <v>325566</v>
      </c>
      <c r="C2114" s="2">
        <v>2018</v>
      </c>
      <c r="D2114" s="5" t="s">
        <v>325567</v>
      </c>
      <c r="E2114" s="5" t="s">
        <v>325568</v>
      </c>
      <c r="F2114" s="4" t="s">
        <v>325569</v>
      </c>
      <c r="G2114" s="5" t="s">
        <v>25830</v>
      </c>
      <c r="H2114" s="4" t="s">
        <v>25831</v>
      </c>
      <c r="I2114" s="4" t="s">
        <v>221562</v>
      </c>
    </row>
    <row r="2115" spans="1:9" x14ac:dyDescent="0.25">
      <c r="A2115" s="4" t="s">
        <v>325570</v>
      </c>
      <c r="B2115" s="4" t="s">
        <v>325571</v>
      </c>
      <c r="C2115" s="2">
        <v>2018</v>
      </c>
      <c r="D2115" s="5" t="s">
        <v>325572</v>
      </c>
      <c r="E2115" s="5" t="s">
        <v>325573</v>
      </c>
      <c r="F2115" s="4" t="s">
        <v>325574</v>
      </c>
      <c r="G2115" s="5" t="s">
        <v>732</v>
      </c>
      <c r="H2115" s="4" t="s">
        <v>733</v>
      </c>
      <c r="I2115" s="4" t="s">
        <v>221562</v>
      </c>
    </row>
    <row r="2116" spans="1:9" x14ac:dyDescent="0.25">
      <c r="A2116" s="4" t="s">
        <v>63523</v>
      </c>
      <c r="B2116" s="4" t="s">
        <v>325575</v>
      </c>
      <c r="C2116" s="2">
        <v>2018</v>
      </c>
      <c r="D2116" s="5" t="s">
        <v>325576</v>
      </c>
      <c r="E2116" s="5" t="s">
        <v>325577</v>
      </c>
      <c r="F2116" s="4" t="s">
        <v>325578</v>
      </c>
      <c r="G2116" s="5" t="s">
        <v>107308</v>
      </c>
      <c r="H2116" s="4" t="s">
        <v>11151</v>
      </c>
      <c r="I2116" s="4" t="s">
        <v>221562</v>
      </c>
    </row>
    <row r="2117" spans="1:9" x14ac:dyDescent="0.25">
      <c r="A2117" s="4" t="s">
        <v>325579</v>
      </c>
      <c r="B2117" s="4" t="s">
        <v>325580</v>
      </c>
      <c r="C2117" s="2">
        <v>2018</v>
      </c>
      <c r="D2117" s="5" t="s">
        <v>325581</v>
      </c>
      <c r="E2117" s="5" t="s">
        <v>325582</v>
      </c>
      <c r="F2117" s="4" t="s">
        <v>325583</v>
      </c>
      <c r="G2117" s="5" t="s">
        <v>225916</v>
      </c>
      <c r="H2117" s="4" t="s">
        <v>243925</v>
      </c>
      <c r="I2117" s="4" t="s">
        <v>221562</v>
      </c>
    </row>
    <row r="2118" spans="1:9" x14ac:dyDescent="0.25">
      <c r="A2118" s="4" t="s">
        <v>325584</v>
      </c>
      <c r="B2118" s="4" t="s">
        <v>325585</v>
      </c>
      <c r="C2118" s="2">
        <v>2018</v>
      </c>
      <c r="D2118" s="5" t="s">
        <v>325586</v>
      </c>
      <c r="E2118" s="5" t="s">
        <v>325587</v>
      </c>
      <c r="F2118" s="4" t="s">
        <v>325588</v>
      </c>
      <c r="G2118" s="5" t="s">
        <v>130019</v>
      </c>
      <c r="H2118" s="4" t="s">
        <v>129352</v>
      </c>
      <c r="I2118" s="4" t="s">
        <v>221562</v>
      </c>
    </row>
    <row r="2119" spans="1:9" x14ac:dyDescent="0.25">
      <c r="A2119" s="4" t="s">
        <v>325589</v>
      </c>
      <c r="B2119" s="4" t="s">
        <v>325590</v>
      </c>
      <c r="C2119" s="2">
        <v>2018</v>
      </c>
      <c r="D2119" s="5" t="s">
        <v>325591</v>
      </c>
      <c r="E2119" s="5" t="s">
        <v>325592</v>
      </c>
      <c r="F2119" s="4" t="s">
        <v>325593</v>
      </c>
      <c r="G2119" s="5" t="s">
        <v>10946</v>
      </c>
      <c r="H2119" s="4" t="s">
        <v>325594</v>
      </c>
      <c r="I2119" s="4" t="s">
        <v>221562</v>
      </c>
    </row>
    <row r="2120" spans="1:9" x14ac:dyDescent="0.25">
      <c r="A2120" s="4" t="s">
        <v>325595</v>
      </c>
      <c r="B2120" s="4" t="s">
        <v>325596</v>
      </c>
      <c r="C2120" s="2">
        <v>2018</v>
      </c>
      <c r="D2120" s="5" t="s">
        <v>325597</v>
      </c>
      <c r="E2120" s="5" t="s">
        <v>325598</v>
      </c>
      <c r="F2120" s="4" t="s">
        <v>325599</v>
      </c>
      <c r="G2120" s="5" t="s">
        <v>109103</v>
      </c>
      <c r="H2120" s="4" t="s">
        <v>109104</v>
      </c>
      <c r="I2120" s="4" t="s">
        <v>221562</v>
      </c>
    </row>
    <row r="2121" spans="1:9" x14ac:dyDescent="0.25">
      <c r="A2121" s="4" t="s">
        <v>325600</v>
      </c>
      <c r="B2121" s="4" t="s">
        <v>325601</v>
      </c>
      <c r="C2121" s="2">
        <v>2018</v>
      </c>
      <c r="D2121" s="5" t="s">
        <v>325602</v>
      </c>
      <c r="E2121" s="5" t="s">
        <v>325603</v>
      </c>
      <c r="F2121" s="4" t="s">
        <v>325604</v>
      </c>
      <c r="G2121" s="5" t="s">
        <v>129171</v>
      </c>
      <c r="H2121" s="4" t="s">
        <v>18980</v>
      </c>
      <c r="I2121" s="4" t="s">
        <v>221562</v>
      </c>
    </row>
    <row r="2122" spans="1:9" x14ac:dyDescent="0.25">
      <c r="A2122" s="4" t="s">
        <v>325605</v>
      </c>
      <c r="B2122" s="4" t="s">
        <v>325606</v>
      </c>
      <c r="C2122" s="2">
        <v>2018</v>
      </c>
      <c r="D2122" s="5" t="s">
        <v>325607</v>
      </c>
      <c r="E2122" s="5" t="s">
        <v>325608</v>
      </c>
      <c r="F2122" s="4" t="s">
        <v>325609</v>
      </c>
      <c r="G2122" s="5" t="s">
        <v>31501</v>
      </c>
      <c r="H2122" s="4" t="s">
        <v>18954</v>
      </c>
      <c r="I2122" s="4" t="s">
        <v>221562</v>
      </c>
    </row>
    <row r="2123" spans="1:9" x14ac:dyDescent="0.25">
      <c r="A2123" s="4" t="s">
        <v>325610</v>
      </c>
      <c r="B2123" s="4" t="s">
        <v>325611</v>
      </c>
      <c r="C2123" s="2">
        <v>2018</v>
      </c>
      <c r="D2123" s="5" t="s">
        <v>325612</v>
      </c>
      <c r="E2123" s="5" t="s">
        <v>325613</v>
      </c>
      <c r="F2123" s="4" t="s">
        <v>325614</v>
      </c>
      <c r="G2123" s="5" t="s">
        <v>31347</v>
      </c>
      <c r="H2123" s="4" t="s">
        <v>290147</v>
      </c>
      <c r="I2123" s="4" t="s">
        <v>221562</v>
      </c>
    </row>
    <row r="2124" spans="1:9" x14ac:dyDescent="0.25">
      <c r="A2124" s="4" t="s">
        <v>325615</v>
      </c>
      <c r="B2124" s="4" t="s">
        <v>325616</v>
      </c>
      <c r="C2124" s="2">
        <v>2018</v>
      </c>
      <c r="D2124" s="5" t="s">
        <v>325617</v>
      </c>
      <c r="E2124" s="5" t="s">
        <v>325618</v>
      </c>
      <c r="F2124" s="4" t="s">
        <v>325619</v>
      </c>
      <c r="G2124" s="5" t="s">
        <v>20487</v>
      </c>
      <c r="H2124" s="4" t="s">
        <v>325620</v>
      </c>
      <c r="I2124" s="4" t="s">
        <v>221562</v>
      </c>
    </row>
    <row r="2125" spans="1:9" x14ac:dyDescent="0.25">
      <c r="A2125" s="4" t="s">
        <v>396040</v>
      </c>
      <c r="B2125" s="4" t="s">
        <v>396041</v>
      </c>
      <c r="C2125" s="2">
        <v>2018</v>
      </c>
      <c r="D2125" s="5" t="s">
        <v>396042</v>
      </c>
      <c r="E2125" s="5" t="s">
        <v>396043</v>
      </c>
      <c r="F2125" s="4" t="s">
        <v>396044</v>
      </c>
      <c r="G2125" s="5" t="s">
        <v>247314</v>
      </c>
      <c r="H2125" s="4" t="s">
        <v>247315</v>
      </c>
      <c r="I2125" s="4" t="s">
        <v>221562</v>
      </c>
    </row>
    <row r="2126" spans="1:9" x14ac:dyDescent="0.25">
      <c r="A2126" s="4" t="s">
        <v>325621</v>
      </c>
      <c r="B2126" s="4" t="s">
        <v>401831</v>
      </c>
      <c r="C2126" s="2">
        <v>2018</v>
      </c>
      <c r="D2126" s="5" t="s">
        <v>325623</v>
      </c>
      <c r="E2126" s="5" t="s">
        <v>325624</v>
      </c>
      <c r="F2126" s="4" t="s">
        <v>325625</v>
      </c>
      <c r="G2126" s="5" t="s">
        <v>43520</v>
      </c>
      <c r="H2126" s="4" t="s">
        <v>109104</v>
      </c>
      <c r="I2126" s="4" t="s">
        <v>221562</v>
      </c>
    </row>
    <row r="2127" spans="1:9" x14ac:dyDescent="0.25">
      <c r="A2127" s="4" t="s">
        <v>325626</v>
      </c>
      <c r="B2127" s="4" t="s">
        <v>325627</v>
      </c>
      <c r="C2127" s="2">
        <v>2018</v>
      </c>
      <c r="D2127" s="5" t="s">
        <v>325628</v>
      </c>
      <c r="E2127" s="5" t="s">
        <v>325629</v>
      </c>
      <c r="F2127" s="4" t="s">
        <v>325630</v>
      </c>
      <c r="G2127" s="5" t="s">
        <v>18960</v>
      </c>
      <c r="H2127" s="4" t="s">
        <v>31203</v>
      </c>
      <c r="I2127" s="4" t="s">
        <v>221562</v>
      </c>
    </row>
    <row r="2128" spans="1:9" x14ac:dyDescent="0.25">
      <c r="A2128" s="4" t="s">
        <v>325631</v>
      </c>
      <c r="B2128" s="4" t="s">
        <v>325632</v>
      </c>
      <c r="C2128" s="2">
        <v>2018</v>
      </c>
      <c r="D2128" s="5" t="s">
        <v>325633</v>
      </c>
      <c r="E2128" s="5" t="s">
        <v>325634</v>
      </c>
      <c r="F2128" s="4" t="s">
        <v>325635</v>
      </c>
      <c r="G2128" s="5" t="s">
        <v>68560</v>
      </c>
      <c r="H2128" s="4" t="s">
        <v>68439</v>
      </c>
      <c r="I2128" s="4" t="s">
        <v>221562</v>
      </c>
    </row>
    <row r="2129" spans="1:10" x14ac:dyDescent="0.25">
      <c r="A2129" s="4" t="s">
        <v>326695</v>
      </c>
      <c r="B2129" s="4" t="s">
        <v>326696</v>
      </c>
      <c r="C2129" s="2">
        <v>2018</v>
      </c>
      <c r="D2129" s="5" t="s">
        <v>326697</v>
      </c>
      <c r="E2129" s="5" t="s">
        <v>326698</v>
      </c>
      <c r="F2129" s="4" t="s">
        <v>326699</v>
      </c>
      <c r="G2129" s="5" t="s">
        <v>158770</v>
      </c>
      <c r="H2129" s="4" t="s">
        <v>129352</v>
      </c>
      <c r="I2129" s="4" t="s">
        <v>221562</v>
      </c>
    </row>
    <row r="2130" spans="1:10" x14ac:dyDescent="0.25">
      <c r="A2130" s="4" t="s">
        <v>325636</v>
      </c>
      <c r="B2130" s="4" t="s">
        <v>325637</v>
      </c>
      <c r="C2130" s="2">
        <v>2018</v>
      </c>
      <c r="D2130" s="5" t="s">
        <v>325638</v>
      </c>
      <c r="E2130" s="5" t="s">
        <v>325639</v>
      </c>
      <c r="F2130" s="4" t="s">
        <v>325640</v>
      </c>
      <c r="G2130" s="5" t="s">
        <v>5846</v>
      </c>
      <c r="H2130" s="4" t="s">
        <v>5847</v>
      </c>
      <c r="I2130" s="4" t="s">
        <v>221562</v>
      </c>
    </row>
    <row r="2131" spans="1:10" x14ac:dyDescent="0.25">
      <c r="A2131" s="4" t="s">
        <v>325641</v>
      </c>
      <c r="B2131" s="4" t="s">
        <v>325642</v>
      </c>
      <c r="C2131" s="2">
        <v>2018</v>
      </c>
      <c r="D2131" s="5" t="s">
        <v>325643</v>
      </c>
      <c r="E2131" s="5" t="s">
        <v>325644</v>
      </c>
      <c r="F2131" s="4" t="s">
        <v>325645</v>
      </c>
      <c r="G2131" s="5" t="s">
        <v>325646</v>
      </c>
      <c r="H2131" s="4" t="s">
        <v>325647</v>
      </c>
      <c r="I2131" s="4" t="s">
        <v>221562</v>
      </c>
    </row>
    <row r="2132" spans="1:10" x14ac:dyDescent="0.25">
      <c r="A2132" s="4" t="s">
        <v>325648</v>
      </c>
      <c r="B2132" s="4" t="s">
        <v>325649</v>
      </c>
      <c r="C2132" s="2">
        <v>2018</v>
      </c>
      <c r="D2132" s="5" t="s">
        <v>325650</v>
      </c>
      <c r="E2132" s="5" t="s">
        <v>325651</v>
      </c>
      <c r="F2132" s="4" t="s">
        <v>325652</v>
      </c>
      <c r="G2132" s="5" t="s">
        <v>325653</v>
      </c>
      <c r="H2132" s="4" t="s">
        <v>325654</v>
      </c>
      <c r="I2132" s="4" t="s">
        <v>221562</v>
      </c>
    </row>
    <row r="2133" spans="1:10" x14ac:dyDescent="0.25">
      <c r="A2133" s="4" t="s">
        <v>395934</v>
      </c>
      <c r="B2133" s="4" t="s">
        <v>402212</v>
      </c>
      <c r="C2133" s="2">
        <v>2018</v>
      </c>
      <c r="D2133" s="5" t="s">
        <v>395935</v>
      </c>
      <c r="E2133" s="5" t="s">
        <v>395936</v>
      </c>
      <c r="F2133" s="4" t="s">
        <v>395937</v>
      </c>
      <c r="G2133" s="5" t="s">
        <v>244023</v>
      </c>
      <c r="H2133" s="4" t="s">
        <v>131617</v>
      </c>
      <c r="I2133" s="4" t="s">
        <v>221562</v>
      </c>
      <c r="J2133" s="4" t="s">
        <v>226314</v>
      </c>
    </row>
    <row r="2134" spans="1:10" x14ac:dyDescent="0.25">
      <c r="A2134" s="4" t="s">
        <v>326910</v>
      </c>
      <c r="B2134" s="4" t="s">
        <v>326911</v>
      </c>
      <c r="C2134" s="2">
        <v>2018</v>
      </c>
      <c r="D2134" s="5" t="s">
        <v>326912</v>
      </c>
      <c r="E2134" s="5" t="s">
        <v>326913</v>
      </c>
      <c r="F2134" s="4" t="s">
        <v>326914</v>
      </c>
      <c r="G2134" s="5" t="s">
        <v>7210</v>
      </c>
      <c r="H2134" s="4" t="s">
        <v>1369</v>
      </c>
      <c r="I2134" s="4" t="s">
        <v>221562</v>
      </c>
    </row>
    <row r="2135" spans="1:10" x14ac:dyDescent="0.25">
      <c r="A2135" s="4" t="s">
        <v>325655</v>
      </c>
      <c r="B2135" s="4" t="s">
        <v>325656</v>
      </c>
      <c r="C2135" s="2">
        <v>2018</v>
      </c>
      <c r="D2135" s="5" t="s">
        <v>325657</v>
      </c>
      <c r="E2135" s="5" t="s">
        <v>325658</v>
      </c>
      <c r="F2135" s="4" t="s">
        <v>325659</v>
      </c>
      <c r="G2135" s="5" t="s">
        <v>15609</v>
      </c>
      <c r="H2135" s="4" t="s">
        <v>87505</v>
      </c>
      <c r="I2135" s="4" t="s">
        <v>221562</v>
      </c>
    </row>
    <row r="2136" spans="1:10" x14ac:dyDescent="0.25">
      <c r="A2136" s="4" t="s">
        <v>326716</v>
      </c>
      <c r="B2136" s="4" t="s">
        <v>401828</v>
      </c>
      <c r="C2136" s="2">
        <v>2018</v>
      </c>
      <c r="D2136" s="5" t="s">
        <v>326717</v>
      </c>
      <c r="E2136" s="5" t="s">
        <v>326718</v>
      </c>
      <c r="F2136" s="4" t="s">
        <v>326719</v>
      </c>
      <c r="G2136" s="5" t="s">
        <v>161160</v>
      </c>
      <c r="H2136" s="4" t="s">
        <v>69417</v>
      </c>
      <c r="I2136" s="4" t="s">
        <v>221562</v>
      </c>
    </row>
    <row r="2137" spans="1:10" x14ac:dyDescent="0.25">
      <c r="A2137" s="4" t="s">
        <v>325660</v>
      </c>
      <c r="B2137" s="4" t="s">
        <v>325661</v>
      </c>
      <c r="C2137" s="2">
        <v>2018</v>
      </c>
      <c r="D2137" s="5" t="s">
        <v>325662</v>
      </c>
      <c r="E2137" s="5" t="s">
        <v>325663</v>
      </c>
      <c r="F2137" s="4" t="s">
        <v>325664</v>
      </c>
      <c r="G2137" s="5" t="s">
        <v>11104</v>
      </c>
      <c r="H2137" s="4" t="s">
        <v>325665</v>
      </c>
      <c r="I2137" s="4" t="s">
        <v>221562</v>
      </c>
    </row>
    <row r="2138" spans="1:10" x14ac:dyDescent="0.25">
      <c r="A2138" s="4" t="s">
        <v>326651</v>
      </c>
      <c r="B2138" s="4" t="s">
        <v>326652</v>
      </c>
      <c r="C2138" s="2">
        <v>2018</v>
      </c>
      <c r="D2138" s="5" t="s">
        <v>326653</v>
      </c>
      <c r="E2138" s="5" t="s">
        <v>326654</v>
      </c>
      <c r="F2138" s="4" t="s">
        <v>326655</v>
      </c>
      <c r="G2138" s="5" t="s">
        <v>160067</v>
      </c>
      <c r="H2138" s="4" t="s">
        <v>326656</v>
      </c>
      <c r="I2138" s="4" t="s">
        <v>221562</v>
      </c>
    </row>
    <row r="2139" spans="1:10" x14ac:dyDescent="0.25">
      <c r="A2139" s="4" t="s">
        <v>396080</v>
      </c>
      <c r="B2139" s="4" t="s">
        <v>396081</v>
      </c>
      <c r="C2139" s="2">
        <v>2018</v>
      </c>
      <c r="D2139" s="5" t="s">
        <v>396082</v>
      </c>
      <c r="E2139" s="5" t="s">
        <v>396083</v>
      </c>
      <c r="F2139" s="4" t="s">
        <v>396084</v>
      </c>
      <c r="G2139" s="5" t="s">
        <v>25830</v>
      </c>
      <c r="H2139" s="4" t="s">
        <v>25831</v>
      </c>
      <c r="I2139" s="4" t="s">
        <v>221562</v>
      </c>
    </row>
    <row r="2140" spans="1:10" x14ac:dyDescent="0.25">
      <c r="A2140" s="4" t="s">
        <v>325666</v>
      </c>
      <c r="B2140" s="4" t="s">
        <v>108952</v>
      </c>
      <c r="C2140" s="2">
        <v>2018</v>
      </c>
      <c r="D2140" s="5" t="s">
        <v>325667</v>
      </c>
      <c r="E2140" s="5" t="s">
        <v>325668</v>
      </c>
      <c r="F2140" s="4" t="s">
        <v>325669</v>
      </c>
      <c r="G2140" s="5" t="s">
        <v>25830</v>
      </c>
      <c r="H2140" s="4" t="s">
        <v>25831</v>
      </c>
      <c r="I2140" s="4" t="s">
        <v>221562</v>
      </c>
    </row>
    <row r="2141" spans="1:10" x14ac:dyDescent="0.25">
      <c r="A2141" s="4" t="s">
        <v>325670</v>
      </c>
      <c r="B2141" s="4" t="s">
        <v>325671</v>
      </c>
      <c r="C2141" s="2">
        <v>2018</v>
      </c>
      <c r="D2141" s="5" t="s">
        <v>325672</v>
      </c>
      <c r="E2141" s="5" t="s">
        <v>325673</v>
      </c>
      <c r="F2141" s="4" t="s">
        <v>325674</v>
      </c>
      <c r="G2141" s="5" t="s">
        <v>31228</v>
      </c>
      <c r="H2141" s="4" t="s">
        <v>18980</v>
      </c>
      <c r="I2141" s="4" t="s">
        <v>221562</v>
      </c>
    </row>
    <row r="2142" spans="1:10" x14ac:dyDescent="0.25">
      <c r="A2142" s="4" t="s">
        <v>325675</v>
      </c>
      <c r="B2142" s="4" t="s">
        <v>325676</v>
      </c>
      <c r="C2142" s="2">
        <v>2018</v>
      </c>
      <c r="D2142" s="5" t="s">
        <v>325677</v>
      </c>
      <c r="E2142" s="5" t="s">
        <v>325678</v>
      </c>
      <c r="F2142" s="4" t="s">
        <v>325679</v>
      </c>
      <c r="G2142" s="5" t="s">
        <v>325680</v>
      </c>
      <c r="H2142" s="4" t="s">
        <v>325681</v>
      </c>
      <c r="I2142" s="4" t="s">
        <v>221562</v>
      </c>
    </row>
    <row r="2143" spans="1:10" x14ac:dyDescent="0.25">
      <c r="A2143" s="4" t="s">
        <v>325682</v>
      </c>
      <c r="B2143" s="4" t="s">
        <v>325683</v>
      </c>
      <c r="C2143" s="2">
        <v>2018</v>
      </c>
      <c r="D2143" s="5" t="s">
        <v>325684</v>
      </c>
      <c r="E2143" s="5" t="s">
        <v>325685</v>
      </c>
      <c r="F2143" s="4" t="s">
        <v>325686</v>
      </c>
      <c r="G2143" s="5" t="s">
        <v>57423</v>
      </c>
      <c r="H2143" s="4" t="s">
        <v>38211</v>
      </c>
      <c r="I2143" s="4" t="s">
        <v>221562</v>
      </c>
    </row>
    <row r="2144" spans="1:10" x14ac:dyDescent="0.25">
      <c r="A2144" s="4" t="s">
        <v>395943</v>
      </c>
      <c r="B2144" s="4" t="s">
        <v>395944</v>
      </c>
      <c r="C2144" s="2">
        <v>2018</v>
      </c>
      <c r="D2144" s="5" t="s">
        <v>395945</v>
      </c>
      <c r="E2144" s="5" t="s">
        <v>395946</v>
      </c>
      <c r="F2144" s="4" t="s">
        <v>395947</v>
      </c>
      <c r="G2144" s="5" t="s">
        <v>131299</v>
      </c>
      <c r="H2144" s="4" t="s">
        <v>49118</v>
      </c>
      <c r="I2144" s="4" t="s">
        <v>221562</v>
      </c>
    </row>
    <row r="2145" spans="1:9" x14ac:dyDescent="0.25">
      <c r="A2145" s="4" t="s">
        <v>325687</v>
      </c>
      <c r="B2145" s="4" t="s">
        <v>325688</v>
      </c>
      <c r="C2145" s="2">
        <v>2018</v>
      </c>
      <c r="D2145" s="5" t="s">
        <v>325689</v>
      </c>
      <c r="E2145" s="5" t="s">
        <v>325690</v>
      </c>
      <c r="F2145" s="4" t="s">
        <v>325691</v>
      </c>
      <c r="G2145" s="5" t="s">
        <v>78370</v>
      </c>
      <c r="H2145" s="4" t="s">
        <v>48809</v>
      </c>
      <c r="I2145" s="4" t="s">
        <v>221562</v>
      </c>
    </row>
    <row r="2146" spans="1:9" x14ac:dyDescent="0.25">
      <c r="A2146" s="4" t="s">
        <v>325692</v>
      </c>
      <c r="B2146" s="4" t="s">
        <v>325693</v>
      </c>
      <c r="C2146" s="2">
        <v>2018</v>
      </c>
      <c r="D2146" s="5" t="s">
        <v>325694</v>
      </c>
      <c r="E2146" s="5" t="s">
        <v>325695</v>
      </c>
      <c r="F2146" s="4" t="s">
        <v>325696</v>
      </c>
      <c r="G2146" s="5" t="s">
        <v>17024</v>
      </c>
      <c r="H2146" s="4" t="s">
        <v>19247</v>
      </c>
      <c r="I2146" s="4" t="s">
        <v>221562</v>
      </c>
    </row>
    <row r="2147" spans="1:9" x14ac:dyDescent="0.25">
      <c r="A2147" s="4" t="s">
        <v>396062</v>
      </c>
      <c r="B2147" s="4" t="s">
        <v>97101</v>
      </c>
      <c r="C2147" s="2">
        <v>2018</v>
      </c>
      <c r="D2147" s="5" t="s">
        <v>396063</v>
      </c>
      <c r="E2147" s="5" t="s">
        <v>396064</v>
      </c>
      <c r="F2147" s="4" t="s">
        <v>396065</v>
      </c>
      <c r="G2147" s="5" t="s">
        <v>130693</v>
      </c>
      <c r="H2147" s="4" t="s">
        <v>187441</v>
      </c>
      <c r="I2147" s="4" t="s">
        <v>221562</v>
      </c>
    </row>
    <row r="2148" spans="1:9" x14ac:dyDescent="0.25">
      <c r="A2148" s="4" t="s">
        <v>395963</v>
      </c>
      <c r="B2148" s="4" t="s">
        <v>290512</v>
      </c>
      <c r="C2148" s="2">
        <v>2018</v>
      </c>
      <c r="D2148" s="5" t="s">
        <v>395964</v>
      </c>
      <c r="E2148" s="5" t="s">
        <v>395965</v>
      </c>
      <c r="F2148" s="4" t="s">
        <v>395966</v>
      </c>
      <c r="G2148" s="5" t="s">
        <v>11104</v>
      </c>
      <c r="H2148" s="4" t="s">
        <v>11218</v>
      </c>
      <c r="I2148" s="4" t="s">
        <v>221562</v>
      </c>
    </row>
    <row r="2149" spans="1:9" x14ac:dyDescent="0.25">
      <c r="A2149" s="4" t="s">
        <v>325697</v>
      </c>
      <c r="B2149" s="4" t="s">
        <v>325698</v>
      </c>
      <c r="C2149" s="2">
        <v>2018</v>
      </c>
      <c r="D2149" s="5" t="s">
        <v>325699</v>
      </c>
      <c r="E2149" s="5" t="s">
        <v>325700</v>
      </c>
      <c r="F2149" s="4" t="s">
        <v>325701</v>
      </c>
      <c r="G2149" s="5" t="s">
        <v>325702</v>
      </c>
      <c r="H2149" s="4" t="s">
        <v>325703</v>
      </c>
      <c r="I2149" s="4" t="s">
        <v>221562</v>
      </c>
    </row>
    <row r="2150" spans="1:9" x14ac:dyDescent="0.25">
      <c r="A2150" s="4" t="s">
        <v>395923</v>
      </c>
      <c r="B2150" s="4" t="s">
        <v>395924</v>
      </c>
      <c r="C2150" s="2">
        <v>2018</v>
      </c>
      <c r="D2150" s="5" t="s">
        <v>395925</v>
      </c>
      <c r="E2150" s="5" t="s">
        <v>395926</v>
      </c>
      <c r="F2150" s="4" t="s">
        <v>395927</v>
      </c>
      <c r="G2150" s="5" t="s">
        <v>14457</v>
      </c>
      <c r="H2150" s="4" t="s">
        <v>395928</v>
      </c>
      <c r="I2150" s="4" t="s">
        <v>221562</v>
      </c>
    </row>
    <row r="2151" spans="1:9" x14ac:dyDescent="0.25">
      <c r="A2151" s="4" t="s">
        <v>326760</v>
      </c>
      <c r="B2151" s="4" t="s">
        <v>326761</v>
      </c>
      <c r="C2151" s="2">
        <v>2018</v>
      </c>
      <c r="D2151" s="5" t="s">
        <v>326762</v>
      </c>
      <c r="E2151" s="5" t="s">
        <v>326763</v>
      </c>
      <c r="F2151" s="4" t="s">
        <v>326764</v>
      </c>
      <c r="G2151" s="5" t="s">
        <v>31347</v>
      </c>
      <c r="H2151" s="4" t="s">
        <v>184845</v>
      </c>
      <c r="I2151" s="4" t="s">
        <v>221562</v>
      </c>
    </row>
    <row r="2152" spans="1:9" x14ac:dyDescent="0.25">
      <c r="A2152" s="4" t="s">
        <v>395782</v>
      </c>
      <c r="B2152" s="4" t="s">
        <v>395783</v>
      </c>
      <c r="C2152" s="2">
        <v>2018</v>
      </c>
      <c r="D2152" s="5" t="s">
        <v>395784</v>
      </c>
      <c r="E2152" s="5" t="s">
        <v>395785</v>
      </c>
      <c r="F2152" s="4" t="s">
        <v>395786</v>
      </c>
      <c r="G2152" s="5" t="s">
        <v>25830</v>
      </c>
      <c r="H2152" s="4" t="s">
        <v>25831</v>
      </c>
      <c r="I2152" s="4" t="s">
        <v>221562</v>
      </c>
    </row>
    <row r="2153" spans="1:9" x14ac:dyDescent="0.25">
      <c r="A2153" s="4" t="s">
        <v>395902</v>
      </c>
      <c r="B2153" s="4" t="s">
        <v>395903</v>
      </c>
      <c r="C2153" s="2">
        <v>2018</v>
      </c>
      <c r="D2153" s="5" t="s">
        <v>395904</v>
      </c>
      <c r="E2153" s="5" t="s">
        <v>395905</v>
      </c>
      <c r="F2153" s="4" t="s">
        <v>395906</v>
      </c>
      <c r="G2153" s="5" t="s">
        <v>159591</v>
      </c>
      <c r="H2153" s="4" t="s">
        <v>48897</v>
      </c>
      <c r="I2153" s="4" t="s">
        <v>221562</v>
      </c>
    </row>
    <row r="2154" spans="1:9" x14ac:dyDescent="0.25">
      <c r="A2154" s="4" t="s">
        <v>325704</v>
      </c>
      <c r="B2154" s="4" t="s">
        <v>325705</v>
      </c>
      <c r="C2154" s="2">
        <v>2018</v>
      </c>
      <c r="D2154" s="5" t="s">
        <v>325706</v>
      </c>
      <c r="E2154" s="5" t="s">
        <v>325707</v>
      </c>
      <c r="F2154" s="4" t="s">
        <v>325708</v>
      </c>
      <c r="G2154" s="5" t="s">
        <v>325709</v>
      </c>
      <c r="H2154" s="4" t="s">
        <v>325710</v>
      </c>
      <c r="I2154" s="4" t="s">
        <v>221562</v>
      </c>
    </row>
    <row r="2155" spans="1:9" x14ac:dyDescent="0.25">
      <c r="A2155" s="4" t="s">
        <v>326746</v>
      </c>
      <c r="B2155" s="4" t="s">
        <v>326747</v>
      </c>
      <c r="C2155" s="2">
        <v>2018</v>
      </c>
      <c r="D2155" s="5" t="s">
        <v>326748</v>
      </c>
      <c r="E2155" s="5" t="s">
        <v>326749</v>
      </c>
      <c r="F2155" s="4" t="s">
        <v>326750</v>
      </c>
      <c r="G2155" s="5" t="s">
        <v>326751</v>
      </c>
      <c r="H2155" s="4" t="s">
        <v>326752</v>
      </c>
      <c r="I2155" s="4" t="s">
        <v>221562</v>
      </c>
    </row>
    <row r="2156" spans="1:9" x14ac:dyDescent="0.25">
      <c r="A2156" s="4" t="s">
        <v>325711</v>
      </c>
      <c r="B2156" s="4" t="s">
        <v>325712</v>
      </c>
      <c r="C2156" s="2">
        <v>2018</v>
      </c>
      <c r="D2156" s="5" t="s">
        <v>325713</v>
      </c>
      <c r="E2156" s="5" t="s">
        <v>325714</v>
      </c>
      <c r="F2156" s="4" t="s">
        <v>325715</v>
      </c>
      <c r="G2156" s="5" t="s">
        <v>325716</v>
      </c>
      <c r="H2156" s="4" t="s">
        <v>289653</v>
      </c>
      <c r="I2156" s="4" t="s">
        <v>221562</v>
      </c>
    </row>
    <row r="2157" spans="1:9" x14ac:dyDescent="0.25">
      <c r="A2157" s="4" t="s">
        <v>68065</v>
      </c>
      <c r="B2157" s="4" t="s">
        <v>68226</v>
      </c>
      <c r="C2157" s="2">
        <v>2018</v>
      </c>
      <c r="D2157" s="5" t="s">
        <v>326725</v>
      </c>
      <c r="E2157" s="5" t="s">
        <v>326726</v>
      </c>
      <c r="F2157" s="4" t="s">
        <v>326727</v>
      </c>
      <c r="G2157" s="5" t="s">
        <v>25830</v>
      </c>
      <c r="H2157" s="4" t="s">
        <v>25831</v>
      </c>
      <c r="I2157" s="4" t="s">
        <v>221562</v>
      </c>
    </row>
    <row r="2158" spans="1:9" x14ac:dyDescent="0.25">
      <c r="A2158" s="4" t="s">
        <v>326898</v>
      </c>
      <c r="B2158" s="4" t="s">
        <v>326899</v>
      </c>
      <c r="C2158" s="2">
        <v>2018</v>
      </c>
      <c r="D2158" s="5" t="s">
        <v>326900</v>
      </c>
      <c r="E2158" s="5" t="s">
        <v>326901</v>
      </c>
      <c r="F2158" s="4" t="s">
        <v>326902</v>
      </c>
      <c r="G2158" s="5" t="s">
        <v>18939</v>
      </c>
      <c r="H2158" s="4" t="s">
        <v>18940</v>
      </c>
      <c r="I2158" s="4" t="s">
        <v>221562</v>
      </c>
    </row>
    <row r="2159" spans="1:9" x14ac:dyDescent="0.25">
      <c r="A2159" s="4" t="s">
        <v>48601</v>
      </c>
      <c r="B2159" s="4" t="s">
        <v>87282</v>
      </c>
      <c r="C2159" s="2">
        <v>2018</v>
      </c>
      <c r="D2159" s="5" t="s">
        <v>326839</v>
      </c>
      <c r="E2159" s="5" t="s">
        <v>326840</v>
      </c>
      <c r="F2159" s="4" t="s">
        <v>326841</v>
      </c>
      <c r="G2159" s="5" t="s">
        <v>10946</v>
      </c>
      <c r="H2159" s="4" t="s">
        <v>10947</v>
      </c>
      <c r="I2159" s="4" t="s">
        <v>221562</v>
      </c>
    </row>
    <row r="2160" spans="1:9" x14ac:dyDescent="0.25">
      <c r="A2160" s="4" t="s">
        <v>325717</v>
      </c>
      <c r="B2160" s="4" t="s">
        <v>325718</v>
      </c>
      <c r="C2160" s="2">
        <v>2018</v>
      </c>
      <c r="D2160" s="5" t="s">
        <v>325719</v>
      </c>
      <c r="E2160" s="5" t="s">
        <v>325720</v>
      </c>
      <c r="F2160" s="4" t="s">
        <v>325721</v>
      </c>
      <c r="G2160" s="5" t="s">
        <v>25830</v>
      </c>
      <c r="H2160" s="4" t="s">
        <v>25831</v>
      </c>
      <c r="I2160" s="4" t="s">
        <v>221562</v>
      </c>
    </row>
    <row r="2161" spans="1:9" x14ac:dyDescent="0.25">
      <c r="A2161" s="4" t="s">
        <v>325722</v>
      </c>
      <c r="B2161" s="4" t="s">
        <v>325723</v>
      </c>
      <c r="C2161" s="2">
        <v>2018</v>
      </c>
      <c r="D2161" s="5" t="s">
        <v>325724</v>
      </c>
      <c r="E2161" s="5" t="s">
        <v>325725</v>
      </c>
      <c r="F2161" s="4" t="s">
        <v>325726</v>
      </c>
      <c r="G2161" s="5" t="s">
        <v>25830</v>
      </c>
      <c r="H2161" s="4" t="s">
        <v>25831</v>
      </c>
      <c r="I2161" s="4" t="s">
        <v>221562</v>
      </c>
    </row>
    <row r="2162" spans="1:9" x14ac:dyDescent="0.25">
      <c r="A2162" s="4" t="s">
        <v>325727</v>
      </c>
      <c r="B2162" s="4" t="s">
        <v>325728</v>
      </c>
      <c r="C2162" s="2">
        <v>2018</v>
      </c>
      <c r="D2162" s="5" t="s">
        <v>325729</v>
      </c>
      <c r="E2162" s="5" t="s">
        <v>325730</v>
      </c>
      <c r="F2162" s="4" t="s">
        <v>325731</v>
      </c>
      <c r="G2162" s="5" t="s">
        <v>206214</v>
      </c>
      <c r="H2162" s="4" t="s">
        <v>108161</v>
      </c>
      <c r="I2162" s="4" t="s">
        <v>221562</v>
      </c>
    </row>
    <row r="2163" spans="1:9" x14ac:dyDescent="0.25">
      <c r="A2163" s="4" t="s">
        <v>325732</v>
      </c>
      <c r="B2163" s="4" t="s">
        <v>325733</v>
      </c>
      <c r="C2163" s="2">
        <v>2018</v>
      </c>
      <c r="D2163" s="5" t="s">
        <v>325734</v>
      </c>
      <c r="E2163" s="5" t="s">
        <v>325735</v>
      </c>
      <c r="F2163" s="4" t="s">
        <v>325736</v>
      </c>
      <c r="G2163" s="5" t="s">
        <v>325737</v>
      </c>
      <c r="H2163" s="4" t="s">
        <v>325738</v>
      </c>
      <c r="I2163" s="4" t="s">
        <v>221562</v>
      </c>
    </row>
    <row r="2164" spans="1:9" x14ac:dyDescent="0.25">
      <c r="A2164" s="4" t="s">
        <v>325739</v>
      </c>
      <c r="B2164" s="4" t="s">
        <v>325740</v>
      </c>
      <c r="C2164" s="2">
        <v>2018</v>
      </c>
      <c r="D2164" s="5" t="s">
        <v>325741</v>
      </c>
      <c r="E2164" s="5" t="s">
        <v>325742</v>
      </c>
      <c r="F2164" s="4" t="s">
        <v>325743</v>
      </c>
      <c r="G2164" s="5" t="s">
        <v>325744</v>
      </c>
      <c r="H2164" s="4" t="s">
        <v>325745</v>
      </c>
      <c r="I2164" s="4" t="s">
        <v>221562</v>
      </c>
    </row>
    <row r="2165" spans="1:9" x14ac:dyDescent="0.25">
      <c r="A2165" s="4" t="s">
        <v>325746</v>
      </c>
      <c r="B2165" s="4" t="s">
        <v>325747</v>
      </c>
      <c r="C2165" s="2">
        <v>2018</v>
      </c>
      <c r="D2165" s="5" t="s">
        <v>325748</v>
      </c>
      <c r="E2165" s="5" t="s">
        <v>325749</v>
      </c>
      <c r="F2165" s="4" t="s">
        <v>325750</v>
      </c>
      <c r="G2165" s="5" t="s">
        <v>107500</v>
      </c>
      <c r="H2165" s="4" t="s">
        <v>254075</v>
      </c>
      <c r="I2165" s="4" t="s">
        <v>221562</v>
      </c>
    </row>
    <row r="2166" spans="1:9" x14ac:dyDescent="0.25">
      <c r="A2166" s="4" t="s">
        <v>326782</v>
      </c>
      <c r="B2166" s="4" t="s">
        <v>326783</v>
      </c>
      <c r="C2166" s="2">
        <v>2018</v>
      </c>
      <c r="D2166" s="5" t="s">
        <v>326784</v>
      </c>
      <c r="E2166" s="5" t="s">
        <v>326785</v>
      </c>
      <c r="F2166" s="4" t="s">
        <v>326786</v>
      </c>
      <c r="G2166" s="5" t="s">
        <v>31513</v>
      </c>
      <c r="H2166" s="4" t="s">
        <v>326787</v>
      </c>
      <c r="I2166" s="4" t="s">
        <v>221562</v>
      </c>
    </row>
    <row r="2167" spans="1:9" x14ac:dyDescent="0.25">
      <c r="A2167" s="4" t="s">
        <v>325751</v>
      </c>
      <c r="B2167" s="4" t="s">
        <v>325752</v>
      </c>
      <c r="C2167" s="2">
        <v>2018</v>
      </c>
      <c r="D2167" s="5" t="s">
        <v>325753</v>
      </c>
      <c r="E2167" s="5" t="s">
        <v>325754</v>
      </c>
      <c r="F2167" s="4" t="s">
        <v>325755</v>
      </c>
      <c r="G2167" s="5" t="s">
        <v>251278</v>
      </c>
      <c r="H2167" s="4" t="s">
        <v>271327</v>
      </c>
      <c r="I2167" s="4" t="s">
        <v>221562</v>
      </c>
    </row>
    <row r="2168" spans="1:9" x14ac:dyDescent="0.25">
      <c r="A2168" s="4" t="s">
        <v>326667</v>
      </c>
      <c r="B2168" s="4" t="s">
        <v>401772</v>
      </c>
      <c r="C2168" s="2">
        <v>2018</v>
      </c>
      <c r="D2168" s="5" t="s">
        <v>326668</v>
      </c>
      <c r="E2168" s="5" t="s">
        <v>326669</v>
      </c>
      <c r="F2168" s="4" t="s">
        <v>326670</v>
      </c>
      <c r="G2168" s="5" t="s">
        <v>18939</v>
      </c>
      <c r="H2168" s="4" t="s">
        <v>18940</v>
      </c>
      <c r="I2168" s="4" t="s">
        <v>221562</v>
      </c>
    </row>
    <row r="2169" spans="1:9" x14ac:dyDescent="0.25">
      <c r="A2169" s="4" t="s">
        <v>396200</v>
      </c>
      <c r="B2169" s="4" t="s">
        <v>396201</v>
      </c>
      <c r="C2169" s="2">
        <v>2018</v>
      </c>
      <c r="D2169" s="5" t="s">
        <v>396202</v>
      </c>
      <c r="E2169" s="5" t="s">
        <v>396203</v>
      </c>
      <c r="F2169" s="4" t="s">
        <v>396204</v>
      </c>
      <c r="G2169" s="5" t="s">
        <v>87263</v>
      </c>
      <c r="H2169" s="4" t="s">
        <v>396205</v>
      </c>
      <c r="I2169" s="4" t="s">
        <v>221562</v>
      </c>
    </row>
    <row r="2170" spans="1:9" x14ac:dyDescent="0.25">
      <c r="A2170" s="4" t="s">
        <v>395912</v>
      </c>
      <c r="B2170" s="4" t="s">
        <v>395913</v>
      </c>
      <c r="C2170" s="2">
        <v>2018</v>
      </c>
      <c r="D2170" s="5" t="s">
        <v>395914</v>
      </c>
      <c r="E2170" s="5" t="s">
        <v>395915</v>
      </c>
      <c r="F2170" s="4" t="s">
        <v>395916</v>
      </c>
      <c r="G2170" s="5" t="s">
        <v>175232</v>
      </c>
      <c r="H2170" s="4" t="s">
        <v>395917</v>
      </c>
      <c r="I2170" s="4" t="s">
        <v>221562</v>
      </c>
    </row>
    <row r="2171" spans="1:9" x14ac:dyDescent="0.25">
      <c r="A2171" s="4" t="s">
        <v>325756</v>
      </c>
      <c r="B2171" s="4" t="s">
        <v>401641</v>
      </c>
      <c r="C2171" s="2">
        <v>2018</v>
      </c>
      <c r="D2171" s="5" t="s">
        <v>325757</v>
      </c>
      <c r="E2171" s="5" t="s">
        <v>325758</v>
      </c>
      <c r="F2171" s="4" t="s">
        <v>325759</v>
      </c>
      <c r="G2171" s="5" t="s">
        <v>8262</v>
      </c>
      <c r="H2171" s="4" t="s">
        <v>110053</v>
      </c>
      <c r="I2171" s="4" t="s">
        <v>221562</v>
      </c>
    </row>
    <row r="2172" spans="1:9" x14ac:dyDescent="0.25">
      <c r="A2172" s="4" t="s">
        <v>395938</v>
      </c>
      <c r="B2172" s="4" t="s">
        <v>395939</v>
      </c>
      <c r="C2172" s="2">
        <v>2018</v>
      </c>
      <c r="D2172" s="5" t="s">
        <v>395940</v>
      </c>
      <c r="E2172" s="5" t="s">
        <v>395941</v>
      </c>
      <c r="F2172" s="4" t="s">
        <v>395942</v>
      </c>
      <c r="G2172" s="5" t="s">
        <v>31228</v>
      </c>
      <c r="H2172" s="4" t="s">
        <v>19029</v>
      </c>
      <c r="I2172" s="4" t="s">
        <v>221562</v>
      </c>
    </row>
    <row r="2173" spans="1:9" x14ac:dyDescent="0.25">
      <c r="A2173" s="4" t="s">
        <v>325760</v>
      </c>
      <c r="B2173" s="4" t="s">
        <v>401685</v>
      </c>
      <c r="C2173" s="2">
        <v>2018</v>
      </c>
      <c r="D2173" s="5" t="s">
        <v>325761</v>
      </c>
      <c r="E2173" s="5" t="s">
        <v>325762</v>
      </c>
      <c r="F2173" s="4" t="s">
        <v>325763</v>
      </c>
      <c r="G2173" s="5" t="s">
        <v>18960</v>
      </c>
      <c r="H2173" s="4" t="s">
        <v>10947</v>
      </c>
      <c r="I2173" s="4" t="s">
        <v>221562</v>
      </c>
    </row>
    <row r="2174" spans="1:9" x14ac:dyDescent="0.25">
      <c r="A2174" s="4" t="s">
        <v>325764</v>
      </c>
      <c r="B2174" s="4" t="s">
        <v>325765</v>
      </c>
      <c r="C2174" s="2">
        <v>2018</v>
      </c>
      <c r="D2174" s="5" t="s">
        <v>325766</v>
      </c>
      <c r="E2174" s="5" t="s">
        <v>325767</v>
      </c>
      <c r="F2174" s="4" t="s">
        <v>325768</v>
      </c>
      <c r="G2174" s="5" t="s">
        <v>158614</v>
      </c>
      <c r="H2174" s="4" t="s">
        <v>158857</v>
      </c>
      <c r="I2174" s="4" t="s">
        <v>221562</v>
      </c>
    </row>
    <row r="2175" spans="1:9" x14ac:dyDescent="0.25">
      <c r="A2175" s="4" t="s">
        <v>325769</v>
      </c>
      <c r="B2175" s="4" t="s">
        <v>325770</v>
      </c>
      <c r="C2175" s="2">
        <v>2018</v>
      </c>
      <c r="D2175" s="5" t="s">
        <v>325771</v>
      </c>
      <c r="E2175" s="5" t="s">
        <v>325772</v>
      </c>
      <c r="F2175" s="4" t="s">
        <v>325773</v>
      </c>
      <c r="G2175" s="5" t="s">
        <v>325774</v>
      </c>
      <c r="H2175" s="4" t="s">
        <v>325775</v>
      </c>
      <c r="I2175" s="4" t="s">
        <v>221562</v>
      </c>
    </row>
    <row r="2176" spans="1:9" x14ac:dyDescent="0.25">
      <c r="A2176" s="4" t="s">
        <v>396108</v>
      </c>
      <c r="B2176" s="4" t="s">
        <v>396109</v>
      </c>
      <c r="C2176" s="2">
        <v>2018</v>
      </c>
      <c r="D2176" s="5" t="s">
        <v>396110</v>
      </c>
      <c r="E2176" s="5" t="s">
        <v>396111</v>
      </c>
      <c r="F2176" s="4" t="s">
        <v>396112</v>
      </c>
      <c r="G2176" s="5" t="s">
        <v>12143</v>
      </c>
      <c r="H2176" s="4" t="s">
        <v>315789</v>
      </c>
      <c r="I2176" s="4" t="s">
        <v>221562</v>
      </c>
    </row>
    <row r="2177" spans="1:9" x14ac:dyDescent="0.25">
      <c r="A2177" s="4" t="s">
        <v>325776</v>
      </c>
      <c r="B2177" s="4" t="s">
        <v>68989</v>
      </c>
      <c r="C2177" s="2">
        <v>2018</v>
      </c>
      <c r="D2177" s="5" t="s">
        <v>325777</v>
      </c>
      <c r="E2177" s="5" t="s">
        <v>325778</v>
      </c>
      <c r="F2177" s="4" t="s">
        <v>325779</v>
      </c>
      <c r="G2177" s="5" t="s">
        <v>5846</v>
      </c>
      <c r="H2177" s="4" t="s">
        <v>5847</v>
      </c>
      <c r="I2177" s="4" t="s">
        <v>221562</v>
      </c>
    </row>
    <row r="2178" spans="1:9" x14ac:dyDescent="0.25">
      <c r="A2178" s="4" t="s">
        <v>325780</v>
      </c>
      <c r="B2178" s="4" t="s">
        <v>325781</v>
      </c>
      <c r="C2178" s="2">
        <v>2018</v>
      </c>
      <c r="D2178" s="5" t="s">
        <v>325782</v>
      </c>
      <c r="E2178" s="5" t="s">
        <v>325783</v>
      </c>
      <c r="F2178" s="4" t="s">
        <v>325784</v>
      </c>
      <c r="G2178" s="5" t="s">
        <v>160789</v>
      </c>
      <c r="H2178" s="4" t="s">
        <v>255074</v>
      </c>
      <c r="I2178" s="4" t="s">
        <v>221562</v>
      </c>
    </row>
    <row r="2179" spans="1:9" x14ac:dyDescent="0.25">
      <c r="A2179" s="4" t="s">
        <v>326705</v>
      </c>
      <c r="B2179" s="4" t="s">
        <v>326706</v>
      </c>
      <c r="C2179" s="2">
        <v>2018</v>
      </c>
      <c r="D2179" s="5" t="s">
        <v>326707</v>
      </c>
      <c r="E2179" s="5" t="s">
        <v>326708</v>
      </c>
      <c r="F2179" s="4" t="s">
        <v>326709</v>
      </c>
      <c r="G2179" s="5" t="s">
        <v>326710</v>
      </c>
      <c r="H2179" s="4" t="s">
        <v>68425</v>
      </c>
      <c r="I2179" s="4" t="s">
        <v>221562</v>
      </c>
    </row>
    <row r="2180" spans="1:9" x14ac:dyDescent="0.25">
      <c r="A2180" s="4" t="s">
        <v>396190</v>
      </c>
      <c r="B2180" s="4" t="s">
        <v>396191</v>
      </c>
      <c r="C2180" s="2">
        <v>2018</v>
      </c>
      <c r="D2180" s="5" t="s">
        <v>396192</v>
      </c>
      <c r="E2180" s="5" t="s">
        <v>396193</v>
      </c>
      <c r="F2180" s="4" t="s">
        <v>396194</v>
      </c>
      <c r="G2180" s="5" t="s">
        <v>48631</v>
      </c>
      <c r="H2180" s="4" t="s">
        <v>131292</v>
      </c>
      <c r="I2180" s="4" t="s">
        <v>221562</v>
      </c>
    </row>
    <row r="2181" spans="1:9" x14ac:dyDescent="0.25">
      <c r="A2181" s="4" t="s">
        <v>325785</v>
      </c>
      <c r="B2181" s="4" t="s">
        <v>325786</v>
      </c>
      <c r="C2181" s="2">
        <v>2018</v>
      </c>
      <c r="D2181" s="5" t="s">
        <v>325787</v>
      </c>
      <c r="E2181" s="5" t="s">
        <v>325788</v>
      </c>
      <c r="F2181" s="4" t="s">
        <v>325789</v>
      </c>
      <c r="G2181" s="5" t="s">
        <v>242443</v>
      </c>
      <c r="H2181" s="4" t="s">
        <v>19177</v>
      </c>
      <c r="I2181" s="4" t="s">
        <v>221562</v>
      </c>
    </row>
    <row r="2182" spans="1:9" x14ac:dyDescent="0.25">
      <c r="A2182" s="4" t="s">
        <v>325790</v>
      </c>
      <c r="B2182" s="4" t="s">
        <v>325791</v>
      </c>
      <c r="C2182" s="2">
        <v>2018</v>
      </c>
      <c r="D2182" s="5" t="s">
        <v>325792</v>
      </c>
      <c r="E2182" s="5" t="s">
        <v>325793</v>
      </c>
      <c r="F2182" s="4" t="s">
        <v>325794</v>
      </c>
      <c r="G2182" s="5" t="s">
        <v>11104</v>
      </c>
      <c r="H2182" s="4" t="s">
        <v>18954</v>
      </c>
      <c r="I2182" s="4" t="s">
        <v>221562</v>
      </c>
    </row>
    <row r="2183" spans="1:9" x14ac:dyDescent="0.25">
      <c r="A2183" s="4" t="s">
        <v>326801</v>
      </c>
      <c r="B2183" s="4" t="s">
        <v>326802</v>
      </c>
      <c r="C2183" s="2">
        <v>2018</v>
      </c>
      <c r="D2183" s="5" t="s">
        <v>326803</v>
      </c>
      <c r="E2183" s="5" t="s">
        <v>326804</v>
      </c>
      <c r="F2183" s="4" t="s">
        <v>326805</v>
      </c>
      <c r="G2183" s="5" t="s">
        <v>326806</v>
      </c>
      <c r="H2183" s="4" t="s">
        <v>326807</v>
      </c>
      <c r="I2183" s="4" t="s">
        <v>221562</v>
      </c>
    </row>
    <row r="2184" spans="1:9" x14ac:dyDescent="0.25">
      <c r="A2184" s="4" t="s">
        <v>326828</v>
      </c>
      <c r="B2184" s="4" t="s">
        <v>326829</v>
      </c>
      <c r="C2184" s="2">
        <v>2018</v>
      </c>
      <c r="D2184" s="5" t="s">
        <v>326830</v>
      </c>
      <c r="E2184" s="5" t="s">
        <v>326831</v>
      </c>
      <c r="F2184" s="4" t="s">
        <v>326832</v>
      </c>
      <c r="G2184" s="5" t="s">
        <v>10946</v>
      </c>
      <c r="H2184" s="4" t="s">
        <v>10947</v>
      </c>
      <c r="I2184" s="4" t="s">
        <v>221562</v>
      </c>
    </row>
    <row r="2185" spans="1:9" x14ac:dyDescent="0.25">
      <c r="A2185" s="4" t="s">
        <v>325795</v>
      </c>
      <c r="B2185" s="4" t="s">
        <v>325796</v>
      </c>
      <c r="C2185" s="2">
        <v>2018</v>
      </c>
      <c r="D2185" s="5" t="s">
        <v>325797</v>
      </c>
      <c r="E2185" s="5" t="s">
        <v>325798</v>
      </c>
      <c r="F2185" s="4" t="s">
        <v>325799</v>
      </c>
      <c r="G2185" s="5" t="s">
        <v>325800</v>
      </c>
      <c r="H2185" s="4" t="s">
        <v>195286</v>
      </c>
      <c r="I2185" s="4" t="s">
        <v>221562</v>
      </c>
    </row>
    <row r="2186" spans="1:9" x14ac:dyDescent="0.25">
      <c r="A2186" s="4" t="s">
        <v>325801</v>
      </c>
      <c r="B2186" s="4" t="s">
        <v>325802</v>
      </c>
      <c r="C2186" s="2">
        <v>2018</v>
      </c>
      <c r="D2186" s="5" t="s">
        <v>325803</v>
      </c>
      <c r="E2186" s="5" t="s">
        <v>325804</v>
      </c>
      <c r="F2186" s="4" t="s">
        <v>325805</v>
      </c>
      <c r="G2186" s="5" t="s">
        <v>109508</v>
      </c>
      <c r="H2186" s="4" t="s">
        <v>102019</v>
      </c>
      <c r="I2186" s="4" t="s">
        <v>221562</v>
      </c>
    </row>
    <row r="2187" spans="1:9" x14ac:dyDescent="0.25">
      <c r="A2187" s="4" t="s">
        <v>325806</v>
      </c>
      <c r="B2187" s="4" t="s">
        <v>401738</v>
      </c>
      <c r="C2187" s="2">
        <v>2018</v>
      </c>
      <c r="D2187" s="5" t="s">
        <v>325807</v>
      </c>
      <c r="E2187" s="5" t="s">
        <v>325808</v>
      </c>
      <c r="F2187" s="4" t="s">
        <v>325809</v>
      </c>
      <c r="G2187" s="5" t="s">
        <v>107791</v>
      </c>
      <c r="H2187" s="4" t="s">
        <v>8250</v>
      </c>
      <c r="I2187" s="4" t="s">
        <v>221562</v>
      </c>
    </row>
    <row r="2188" spans="1:9" x14ac:dyDescent="0.25">
      <c r="A2188" s="4" t="s">
        <v>325810</v>
      </c>
      <c r="B2188" s="4" t="s">
        <v>325811</v>
      </c>
      <c r="C2188" s="2">
        <v>2018</v>
      </c>
      <c r="D2188" s="5" t="s">
        <v>325812</v>
      </c>
      <c r="E2188" s="5" t="s">
        <v>325813</v>
      </c>
      <c r="F2188" s="4" t="s">
        <v>325814</v>
      </c>
      <c r="G2188" s="5" t="s">
        <v>5846</v>
      </c>
      <c r="H2188" s="4" t="s">
        <v>5847</v>
      </c>
      <c r="I2188" s="4" t="s">
        <v>221562</v>
      </c>
    </row>
    <row r="2189" spans="1:9" x14ac:dyDescent="0.25">
      <c r="A2189" s="4" t="s">
        <v>395979</v>
      </c>
      <c r="B2189" s="4" t="s">
        <v>395980</v>
      </c>
      <c r="C2189" s="2">
        <v>2018</v>
      </c>
      <c r="D2189" s="5" t="s">
        <v>395981</v>
      </c>
      <c r="E2189" s="5" t="s">
        <v>395982</v>
      </c>
      <c r="F2189" s="4" t="s">
        <v>395983</v>
      </c>
      <c r="G2189" s="5" t="s">
        <v>11090</v>
      </c>
      <c r="H2189" s="4" t="s">
        <v>395984</v>
      </c>
      <c r="I2189" s="4" t="s">
        <v>221562</v>
      </c>
    </row>
    <row r="2190" spans="1:9" x14ac:dyDescent="0.25">
      <c r="A2190" s="4" t="s">
        <v>325815</v>
      </c>
      <c r="B2190" s="4" t="s">
        <v>325816</v>
      </c>
      <c r="C2190" s="2">
        <v>2018</v>
      </c>
      <c r="D2190" s="5" t="s">
        <v>325817</v>
      </c>
      <c r="E2190" s="5" t="s">
        <v>325818</v>
      </c>
      <c r="F2190" s="4" t="s">
        <v>325819</v>
      </c>
      <c r="G2190" s="5" t="s">
        <v>18960</v>
      </c>
      <c r="H2190" s="4" t="s">
        <v>31203</v>
      </c>
      <c r="I2190" s="4" t="s">
        <v>221562</v>
      </c>
    </row>
    <row r="2191" spans="1:9" x14ac:dyDescent="0.25">
      <c r="A2191" s="4" t="s">
        <v>326823</v>
      </c>
      <c r="B2191" s="4" t="s">
        <v>326824</v>
      </c>
      <c r="C2191" s="2">
        <v>2018</v>
      </c>
      <c r="D2191" s="5" t="s">
        <v>326825</v>
      </c>
      <c r="E2191" s="5" t="s">
        <v>326826</v>
      </c>
      <c r="F2191" s="4" t="s">
        <v>326827</v>
      </c>
      <c r="G2191" s="5" t="s">
        <v>67938</v>
      </c>
      <c r="H2191" s="4" t="s">
        <v>67939</v>
      </c>
      <c r="I2191" s="4" t="s">
        <v>221562</v>
      </c>
    </row>
    <row r="2192" spans="1:9" x14ac:dyDescent="0.25">
      <c r="A2192" s="4" t="s">
        <v>396165</v>
      </c>
      <c r="B2192" s="4" t="s">
        <v>396166</v>
      </c>
      <c r="C2192" s="2">
        <v>2018</v>
      </c>
      <c r="D2192" s="5" t="s">
        <v>396167</v>
      </c>
      <c r="E2192" s="5" t="s">
        <v>396168</v>
      </c>
      <c r="F2192" s="4" t="s">
        <v>396169</v>
      </c>
      <c r="G2192" s="5" t="s">
        <v>17024</v>
      </c>
      <c r="H2192" s="4" t="s">
        <v>289653</v>
      </c>
      <c r="I2192" s="4" t="s">
        <v>221562</v>
      </c>
    </row>
    <row r="2193" spans="1:10" x14ac:dyDescent="0.25">
      <c r="A2193" s="4" t="s">
        <v>325820</v>
      </c>
      <c r="B2193" s="4" t="s">
        <v>325821</v>
      </c>
      <c r="C2193" s="2">
        <v>2018</v>
      </c>
      <c r="D2193" s="5" t="s">
        <v>325822</v>
      </c>
      <c r="E2193" s="5" t="s">
        <v>325823</v>
      </c>
      <c r="F2193" s="4" t="s">
        <v>325824</v>
      </c>
      <c r="G2193" s="5" t="s">
        <v>14587</v>
      </c>
      <c r="H2193" s="4" t="s">
        <v>300148</v>
      </c>
      <c r="I2193" s="4" t="s">
        <v>221562</v>
      </c>
    </row>
    <row r="2194" spans="1:10" x14ac:dyDescent="0.25">
      <c r="A2194" s="4" t="s">
        <v>325825</v>
      </c>
      <c r="B2194" s="4" t="s">
        <v>109215</v>
      </c>
      <c r="C2194" s="2">
        <v>2018</v>
      </c>
      <c r="D2194" s="5" t="s">
        <v>325826</v>
      </c>
      <c r="E2194" s="5" t="s">
        <v>325827</v>
      </c>
      <c r="F2194" s="4" t="s">
        <v>325828</v>
      </c>
      <c r="G2194" s="5" t="s">
        <v>108189</v>
      </c>
      <c r="H2194" s="4" t="s">
        <v>65707</v>
      </c>
      <c r="I2194" s="4" t="s">
        <v>221562</v>
      </c>
    </row>
    <row r="2195" spans="1:10" x14ac:dyDescent="0.25">
      <c r="A2195" s="4" t="s">
        <v>325829</v>
      </c>
      <c r="B2195" s="4" t="s">
        <v>325830</v>
      </c>
      <c r="C2195" s="2">
        <v>2018</v>
      </c>
      <c r="D2195" s="5" t="s">
        <v>325831</v>
      </c>
      <c r="E2195" s="5" t="s">
        <v>325832</v>
      </c>
      <c r="F2195" s="4" t="s">
        <v>325833</v>
      </c>
      <c r="G2195" s="5" t="s">
        <v>31865</v>
      </c>
      <c r="H2195" s="4" t="s">
        <v>131796</v>
      </c>
      <c r="I2195" s="4" t="s">
        <v>221562</v>
      </c>
    </row>
    <row r="2196" spans="1:10" x14ac:dyDescent="0.25">
      <c r="A2196" s="4" t="s">
        <v>68192</v>
      </c>
      <c r="B2196" s="4" t="s">
        <v>159326</v>
      </c>
      <c r="C2196" s="2">
        <v>2018</v>
      </c>
      <c r="D2196" s="5" t="s">
        <v>326671</v>
      </c>
      <c r="E2196" s="5" t="s">
        <v>326672</v>
      </c>
      <c r="F2196" s="4" t="s">
        <v>326673</v>
      </c>
      <c r="G2196" s="5" t="s">
        <v>31228</v>
      </c>
      <c r="H2196" s="4" t="s">
        <v>185507</v>
      </c>
      <c r="I2196" s="4" t="s">
        <v>221562</v>
      </c>
    </row>
    <row r="2197" spans="1:10" x14ac:dyDescent="0.25">
      <c r="A2197" s="4" t="s">
        <v>396015</v>
      </c>
      <c r="B2197" s="4" t="s">
        <v>396016</v>
      </c>
      <c r="C2197" s="2">
        <v>2018</v>
      </c>
      <c r="D2197" s="5" t="s">
        <v>396017</v>
      </c>
      <c r="E2197" s="5" t="s">
        <v>396018</v>
      </c>
      <c r="F2197" s="4" t="s">
        <v>396019</v>
      </c>
      <c r="G2197" s="5" t="s">
        <v>49334</v>
      </c>
      <c r="H2197" s="4" t="s">
        <v>396020</v>
      </c>
      <c r="I2197" s="4" t="s">
        <v>221562</v>
      </c>
    </row>
    <row r="2198" spans="1:10" x14ac:dyDescent="0.25">
      <c r="A2198" s="4" t="s">
        <v>325834</v>
      </c>
      <c r="B2198" s="4" t="s">
        <v>325835</v>
      </c>
      <c r="C2198" s="2">
        <v>2018</v>
      </c>
      <c r="D2198" s="5" t="s">
        <v>325836</v>
      </c>
      <c r="E2198" s="5" t="s">
        <v>325837</v>
      </c>
      <c r="F2198" s="4" t="s">
        <v>325838</v>
      </c>
      <c r="G2198" s="5" t="s">
        <v>325839</v>
      </c>
      <c r="H2198" s="4" t="s">
        <v>325840</v>
      </c>
      <c r="I2198" s="4" t="s">
        <v>221562</v>
      </c>
    </row>
    <row r="2199" spans="1:10" x14ac:dyDescent="0.25">
      <c r="A2199" s="4" t="s">
        <v>396113</v>
      </c>
      <c r="B2199" s="4" t="s">
        <v>396114</v>
      </c>
      <c r="C2199" s="2">
        <v>2018</v>
      </c>
      <c r="D2199" s="5" t="s">
        <v>396115</v>
      </c>
      <c r="E2199" s="5" t="s">
        <v>396116</v>
      </c>
      <c r="F2199" s="4" t="s">
        <v>396117</v>
      </c>
      <c r="G2199" s="5" t="s">
        <v>31228</v>
      </c>
      <c r="H2199" s="4" t="s">
        <v>19029</v>
      </c>
      <c r="I2199" s="4" t="s">
        <v>221562</v>
      </c>
      <c r="J2199" s="4" t="s">
        <v>226314</v>
      </c>
    </row>
    <row r="2200" spans="1:10" x14ac:dyDescent="0.25">
      <c r="A2200" s="4" t="s">
        <v>326915</v>
      </c>
      <c r="B2200" s="4" t="s">
        <v>402006</v>
      </c>
      <c r="C2200" s="2">
        <v>2018</v>
      </c>
      <c r="D2200" s="5" t="s">
        <v>326916</v>
      </c>
      <c r="E2200" s="5" t="s">
        <v>326917</v>
      </c>
      <c r="F2200" s="4" t="s">
        <v>326918</v>
      </c>
      <c r="G2200" s="5" t="s">
        <v>48896</v>
      </c>
      <c r="H2200" s="4" t="s">
        <v>242599</v>
      </c>
      <c r="I2200" s="4" t="s">
        <v>221562</v>
      </c>
    </row>
    <row r="2201" spans="1:10" x14ac:dyDescent="0.25">
      <c r="A2201" s="4" t="s">
        <v>325841</v>
      </c>
      <c r="B2201" s="4" t="s">
        <v>401915</v>
      </c>
      <c r="C2201" s="2">
        <v>2018</v>
      </c>
      <c r="D2201" s="5" t="s">
        <v>325842</v>
      </c>
      <c r="E2201" s="5" t="s">
        <v>325843</v>
      </c>
      <c r="F2201" s="4" t="s">
        <v>325844</v>
      </c>
      <c r="G2201" s="5" t="s">
        <v>87456</v>
      </c>
      <c r="H2201" s="4" t="s">
        <v>108118</v>
      </c>
      <c r="I2201" s="4" t="s">
        <v>221562</v>
      </c>
    </row>
    <row r="2202" spans="1:10" x14ac:dyDescent="0.25">
      <c r="A2202" s="4" t="s">
        <v>325845</v>
      </c>
      <c r="B2202" s="4" t="s">
        <v>271805</v>
      </c>
      <c r="C2202" s="2">
        <v>2018</v>
      </c>
      <c r="D2202" s="5" t="s">
        <v>325846</v>
      </c>
      <c r="E2202" s="5" t="s">
        <v>325847</v>
      </c>
      <c r="F2202" s="4" t="s">
        <v>325848</v>
      </c>
      <c r="G2202" s="5" t="s">
        <v>732</v>
      </c>
      <c r="H2202" s="4" t="s">
        <v>733</v>
      </c>
      <c r="I2202" s="4" t="s">
        <v>221562</v>
      </c>
    </row>
    <row r="2203" spans="1:10" x14ac:dyDescent="0.25">
      <c r="A2203" s="4" t="s">
        <v>325849</v>
      </c>
      <c r="B2203" s="4" t="s">
        <v>187547</v>
      </c>
      <c r="C2203" s="2">
        <v>2018</v>
      </c>
      <c r="D2203" s="5" t="s">
        <v>325850</v>
      </c>
      <c r="E2203" s="5" t="s">
        <v>325851</v>
      </c>
      <c r="F2203" s="4" t="s">
        <v>325852</v>
      </c>
      <c r="G2203" s="5" t="s">
        <v>69805</v>
      </c>
      <c r="H2203" s="4" t="s">
        <v>325853</v>
      </c>
      <c r="I2203" s="4" t="s">
        <v>221562</v>
      </c>
    </row>
    <row r="2204" spans="1:10" x14ac:dyDescent="0.25">
      <c r="A2204" s="4" t="s">
        <v>325854</v>
      </c>
      <c r="B2204" s="4" t="s">
        <v>68628</v>
      </c>
      <c r="C2204" s="2">
        <v>2018</v>
      </c>
      <c r="D2204" s="5" t="s">
        <v>325855</v>
      </c>
      <c r="E2204" s="5" t="s">
        <v>325856</v>
      </c>
      <c r="F2204" s="4" t="s">
        <v>325857</v>
      </c>
      <c r="G2204" s="5" t="s">
        <v>5846</v>
      </c>
      <c r="H2204" s="4" t="s">
        <v>5847</v>
      </c>
      <c r="I2204" s="4" t="s">
        <v>221562</v>
      </c>
    </row>
    <row r="2205" spans="1:10" x14ac:dyDescent="0.25">
      <c r="A2205" s="4" t="s">
        <v>325858</v>
      </c>
      <c r="B2205" s="4" t="s">
        <v>325859</v>
      </c>
      <c r="C2205" s="2">
        <v>2018</v>
      </c>
      <c r="D2205" s="5" t="s">
        <v>325860</v>
      </c>
      <c r="E2205" s="5" t="s">
        <v>325861</v>
      </c>
      <c r="F2205" s="4" t="s">
        <v>325862</v>
      </c>
      <c r="G2205" s="5" t="s">
        <v>2237</v>
      </c>
      <c r="H2205" s="4" t="s">
        <v>19183</v>
      </c>
      <c r="I2205" s="4" t="s">
        <v>221562</v>
      </c>
    </row>
    <row r="2206" spans="1:10" x14ac:dyDescent="0.25">
      <c r="A2206" s="4" t="s">
        <v>325863</v>
      </c>
      <c r="B2206" s="4" t="s">
        <v>401558</v>
      </c>
      <c r="C2206" s="2">
        <v>2018</v>
      </c>
      <c r="D2206" s="5" t="s">
        <v>325864</v>
      </c>
      <c r="E2206" s="5" t="s">
        <v>325865</v>
      </c>
      <c r="F2206" s="4" t="s">
        <v>325866</v>
      </c>
      <c r="G2206" s="5" t="s">
        <v>251267</v>
      </c>
      <c r="H2206" s="4" t="s">
        <v>11170</v>
      </c>
      <c r="I2206" s="4" t="s">
        <v>221562</v>
      </c>
    </row>
    <row r="2207" spans="1:10" x14ac:dyDescent="0.25">
      <c r="A2207" s="4" t="s">
        <v>326833</v>
      </c>
      <c r="B2207" s="4" t="s">
        <v>326834</v>
      </c>
      <c r="C2207" s="2">
        <v>2018</v>
      </c>
      <c r="D2207" s="5" t="s">
        <v>326835</v>
      </c>
      <c r="E2207" s="5" t="s">
        <v>326836</v>
      </c>
      <c r="F2207" s="4" t="s">
        <v>326837</v>
      </c>
      <c r="G2207" s="5" t="s">
        <v>130693</v>
      </c>
      <c r="H2207" s="4" t="s">
        <v>326838</v>
      </c>
      <c r="I2207" s="4" t="s">
        <v>221562</v>
      </c>
    </row>
    <row r="2208" spans="1:10" x14ac:dyDescent="0.25">
      <c r="A2208" s="4" t="s">
        <v>396195</v>
      </c>
      <c r="B2208" s="4" t="s">
        <v>396196</v>
      </c>
      <c r="C2208" s="2">
        <v>2018</v>
      </c>
      <c r="D2208" s="5" t="s">
        <v>396197</v>
      </c>
      <c r="E2208" s="5" t="s">
        <v>396198</v>
      </c>
      <c r="F2208" s="4" t="s">
        <v>396199</v>
      </c>
      <c r="G2208" s="5" t="s">
        <v>37066</v>
      </c>
      <c r="H2208" s="4" t="s">
        <v>20671</v>
      </c>
      <c r="I2208" s="4" t="s">
        <v>221562</v>
      </c>
    </row>
    <row r="2209" spans="1:9" x14ac:dyDescent="0.25">
      <c r="A2209" s="4" t="s">
        <v>326620</v>
      </c>
      <c r="B2209" s="4" t="s">
        <v>326621</v>
      </c>
      <c r="C2209" s="2">
        <v>2018</v>
      </c>
      <c r="D2209" s="5" t="s">
        <v>326622</v>
      </c>
      <c r="E2209" s="5" t="s">
        <v>326623</v>
      </c>
      <c r="F2209" s="4" t="s">
        <v>326624</v>
      </c>
      <c r="G2209" s="5" t="s">
        <v>129513</v>
      </c>
      <c r="H2209" s="4" t="s">
        <v>68913</v>
      </c>
      <c r="I2209" s="4" t="s">
        <v>221562</v>
      </c>
    </row>
    <row r="2210" spans="1:9" x14ac:dyDescent="0.25">
      <c r="A2210" s="4" t="s">
        <v>326808</v>
      </c>
      <c r="B2210" s="4" t="s">
        <v>326809</v>
      </c>
      <c r="C2210" s="2">
        <v>2018</v>
      </c>
      <c r="D2210" s="5" t="s">
        <v>326810</v>
      </c>
      <c r="E2210" s="5" t="s">
        <v>326811</v>
      </c>
      <c r="F2210" s="4" t="s">
        <v>326812</v>
      </c>
      <c r="G2210" s="5" t="s">
        <v>187695</v>
      </c>
      <c r="H2210" s="4" t="s">
        <v>187696</v>
      </c>
      <c r="I2210" s="4" t="s">
        <v>221562</v>
      </c>
    </row>
    <row r="2211" spans="1:9" x14ac:dyDescent="0.25">
      <c r="A2211" s="4" t="s">
        <v>326788</v>
      </c>
      <c r="B2211" s="4" t="s">
        <v>326789</v>
      </c>
      <c r="C2211" s="2">
        <v>2018</v>
      </c>
      <c r="D2211" s="5" t="s">
        <v>326790</v>
      </c>
      <c r="E2211" s="5" t="s">
        <v>326791</v>
      </c>
      <c r="F2211" s="4" t="s">
        <v>326792</v>
      </c>
      <c r="G2211" s="5" t="s">
        <v>326793</v>
      </c>
      <c r="H2211" s="4" t="s">
        <v>326794</v>
      </c>
      <c r="I2211" s="4" t="s">
        <v>221562</v>
      </c>
    </row>
    <row r="2212" spans="1:9" x14ac:dyDescent="0.25">
      <c r="A2212" s="4" t="s">
        <v>326952</v>
      </c>
      <c r="B2212" s="4" t="s">
        <v>121114</v>
      </c>
      <c r="C2212" s="2">
        <v>2018</v>
      </c>
      <c r="D2212" s="5" t="s">
        <v>326953</v>
      </c>
      <c r="E2212" s="5" t="s">
        <v>326954</v>
      </c>
      <c r="F2212" s="4" t="s">
        <v>326955</v>
      </c>
      <c r="G2212" s="5" t="s">
        <v>11090</v>
      </c>
      <c r="H2212" s="4" t="s">
        <v>11091</v>
      </c>
      <c r="I2212" s="4" t="s">
        <v>221562</v>
      </c>
    </row>
    <row r="2213" spans="1:9" x14ac:dyDescent="0.25">
      <c r="A2213" s="4" t="s">
        <v>325867</v>
      </c>
      <c r="B2213" s="4" t="s">
        <v>402193</v>
      </c>
      <c r="C2213" s="2">
        <v>2018</v>
      </c>
      <c r="D2213" s="5" t="s">
        <v>325868</v>
      </c>
      <c r="E2213" s="5" t="s">
        <v>325869</v>
      </c>
      <c r="F2213" s="4" t="s">
        <v>325870</v>
      </c>
      <c r="G2213" s="5" t="s">
        <v>18960</v>
      </c>
      <c r="H2213" s="4" t="s">
        <v>325871</v>
      </c>
      <c r="I2213" s="4" t="s">
        <v>221562</v>
      </c>
    </row>
    <row r="2214" spans="1:9" x14ac:dyDescent="0.25">
      <c r="A2214" s="4" t="s">
        <v>325872</v>
      </c>
      <c r="B2214" s="4" t="s">
        <v>325873</v>
      </c>
      <c r="C2214" s="2">
        <v>2018</v>
      </c>
      <c r="D2214" s="5" t="s">
        <v>325874</v>
      </c>
      <c r="E2214" s="5" t="s">
        <v>325875</v>
      </c>
      <c r="F2214" s="4" t="s">
        <v>325876</v>
      </c>
      <c r="G2214" s="5" t="s">
        <v>325877</v>
      </c>
      <c r="H2214" s="4" t="s">
        <v>325878</v>
      </c>
      <c r="I2214" s="4" t="s">
        <v>221562</v>
      </c>
    </row>
    <row r="2215" spans="1:9" x14ac:dyDescent="0.25">
      <c r="A2215" s="4" t="s">
        <v>325879</v>
      </c>
      <c r="B2215" s="4" t="s">
        <v>325880</v>
      </c>
      <c r="C2215" s="2">
        <v>2018</v>
      </c>
      <c r="D2215" s="5" t="s">
        <v>325881</v>
      </c>
      <c r="E2215" s="5" t="s">
        <v>325882</v>
      </c>
      <c r="F2215" s="4" t="s">
        <v>325883</v>
      </c>
      <c r="G2215" s="5" t="s">
        <v>43520</v>
      </c>
      <c r="H2215" s="4" t="s">
        <v>325884</v>
      </c>
      <c r="I2215" s="4" t="s">
        <v>221562</v>
      </c>
    </row>
    <row r="2216" spans="1:9" x14ac:dyDescent="0.25">
      <c r="A2216" s="4" t="s">
        <v>326641</v>
      </c>
      <c r="B2216" s="4" t="s">
        <v>326642</v>
      </c>
      <c r="C2216" s="2">
        <v>2018</v>
      </c>
      <c r="D2216" s="5" t="s">
        <v>326643</v>
      </c>
      <c r="E2216" s="5" t="s">
        <v>326644</v>
      </c>
      <c r="F2216" s="4" t="s">
        <v>326645</v>
      </c>
      <c r="G2216" s="5" t="s">
        <v>43520</v>
      </c>
      <c r="H2216" s="4" t="s">
        <v>25831</v>
      </c>
      <c r="I2216" s="4" t="s">
        <v>221562</v>
      </c>
    </row>
    <row r="2217" spans="1:9" x14ac:dyDescent="0.25">
      <c r="A2217" s="4" t="s">
        <v>325885</v>
      </c>
      <c r="B2217" s="4" t="s">
        <v>325886</v>
      </c>
      <c r="C2217" s="2">
        <v>2018</v>
      </c>
      <c r="D2217" s="5" t="s">
        <v>325887</v>
      </c>
      <c r="E2217" s="5" t="s">
        <v>325888</v>
      </c>
      <c r="F2217" s="4" t="s">
        <v>325889</v>
      </c>
      <c r="G2217" s="5" t="s">
        <v>17024</v>
      </c>
      <c r="H2217" s="4" t="s">
        <v>158560</v>
      </c>
      <c r="I2217" s="4" t="s">
        <v>221562</v>
      </c>
    </row>
    <row r="2218" spans="1:9" x14ac:dyDescent="0.25">
      <c r="A2218" s="4" t="s">
        <v>396085</v>
      </c>
      <c r="B2218" s="4" t="s">
        <v>396086</v>
      </c>
      <c r="C2218" s="2">
        <v>2018</v>
      </c>
      <c r="D2218" s="5" t="s">
        <v>396087</v>
      </c>
      <c r="E2218" s="5" t="s">
        <v>396088</v>
      </c>
      <c r="F2218" s="4" t="s">
        <v>396089</v>
      </c>
      <c r="G2218" s="5" t="s">
        <v>14457</v>
      </c>
      <c r="H2218" s="4" t="s">
        <v>14458</v>
      </c>
      <c r="I2218" s="4" t="s">
        <v>221562</v>
      </c>
    </row>
    <row r="2219" spans="1:9" x14ac:dyDescent="0.25">
      <c r="A2219" s="4" t="s">
        <v>326674</v>
      </c>
      <c r="B2219" s="4" t="s">
        <v>326675</v>
      </c>
      <c r="C2219" s="2">
        <v>2018</v>
      </c>
      <c r="D2219" s="5" t="s">
        <v>326676</v>
      </c>
      <c r="E2219" s="5" t="s">
        <v>326677</v>
      </c>
      <c r="F2219" s="4" t="s">
        <v>326678</v>
      </c>
      <c r="G2219" s="5" t="s">
        <v>326679</v>
      </c>
      <c r="H2219" s="4" t="s">
        <v>185722</v>
      </c>
      <c r="I2219" s="4" t="s">
        <v>221562</v>
      </c>
    </row>
    <row r="2220" spans="1:9" x14ac:dyDescent="0.25">
      <c r="A2220" s="4" t="s">
        <v>396052</v>
      </c>
      <c r="B2220" s="4" t="s">
        <v>396053</v>
      </c>
      <c r="C2220" s="2">
        <v>2018</v>
      </c>
      <c r="D2220" s="5" t="s">
        <v>396054</v>
      </c>
      <c r="E2220" s="5" t="s">
        <v>396055</v>
      </c>
      <c r="F2220" s="4" t="s">
        <v>396056</v>
      </c>
      <c r="G2220" s="5" t="s">
        <v>11090</v>
      </c>
      <c r="H2220" s="4" t="s">
        <v>11091</v>
      </c>
      <c r="I2220" s="4" t="s">
        <v>221562</v>
      </c>
    </row>
    <row r="2221" spans="1:9" x14ac:dyDescent="0.25">
      <c r="A2221" s="4" t="s">
        <v>325890</v>
      </c>
      <c r="B2221" s="4" t="s">
        <v>325891</v>
      </c>
      <c r="C2221" s="2">
        <v>2018</v>
      </c>
      <c r="D2221" s="5" t="s">
        <v>325892</v>
      </c>
      <c r="E2221" s="5" t="s">
        <v>325893</v>
      </c>
      <c r="F2221" s="4" t="s">
        <v>325894</v>
      </c>
      <c r="G2221" s="5" t="s">
        <v>131616</v>
      </c>
      <c r="H2221" s="4" t="s">
        <v>131617</v>
      </c>
      <c r="I2221" s="4" t="s">
        <v>221562</v>
      </c>
    </row>
    <row r="2222" spans="1:9" x14ac:dyDescent="0.25">
      <c r="A2222" s="4" t="s">
        <v>325895</v>
      </c>
      <c r="B2222" s="4" t="s">
        <v>325896</v>
      </c>
      <c r="C2222" s="2">
        <v>2018</v>
      </c>
      <c r="D2222" s="5" t="s">
        <v>325897</v>
      </c>
      <c r="E2222" s="5" t="s">
        <v>325898</v>
      </c>
      <c r="F2222" s="4" t="s">
        <v>325899</v>
      </c>
      <c r="G2222" s="5" t="s">
        <v>325900</v>
      </c>
      <c r="H2222" s="4" t="s">
        <v>87195</v>
      </c>
      <c r="I2222" s="4" t="s">
        <v>221562</v>
      </c>
    </row>
    <row r="2223" spans="1:9" x14ac:dyDescent="0.25">
      <c r="A2223" s="4" t="s">
        <v>325901</v>
      </c>
      <c r="B2223" s="4" t="s">
        <v>325902</v>
      </c>
      <c r="C2223" s="2">
        <v>2018</v>
      </c>
      <c r="D2223" s="5" t="s">
        <v>325903</v>
      </c>
      <c r="E2223" s="5" t="s">
        <v>325904</v>
      </c>
      <c r="F2223" s="4" t="s">
        <v>325905</v>
      </c>
      <c r="G2223" s="5" t="s">
        <v>37066</v>
      </c>
      <c r="H2223" s="4" t="s">
        <v>109953</v>
      </c>
      <c r="I2223" s="4" t="s">
        <v>221562</v>
      </c>
    </row>
    <row r="2224" spans="1:9" x14ac:dyDescent="0.25">
      <c r="A2224" s="4" t="s">
        <v>396031</v>
      </c>
      <c r="B2224" s="4" t="s">
        <v>92421</v>
      </c>
      <c r="C2224" s="2">
        <v>2018</v>
      </c>
      <c r="D2224" s="5" t="s">
        <v>396032</v>
      </c>
      <c r="E2224" s="5" t="s">
        <v>396033</v>
      </c>
      <c r="F2224" s="4" t="s">
        <v>396034</v>
      </c>
      <c r="G2224" s="5" t="s">
        <v>18939</v>
      </c>
      <c r="H2224" s="4" t="s">
        <v>130376</v>
      </c>
      <c r="I2224" s="4" t="s">
        <v>221562</v>
      </c>
    </row>
    <row r="2225" spans="1:10" x14ac:dyDescent="0.25">
      <c r="A2225" s="4" t="s">
        <v>325906</v>
      </c>
      <c r="B2225" s="4" t="s">
        <v>325907</v>
      </c>
      <c r="C2225" s="2">
        <v>2018</v>
      </c>
      <c r="D2225" s="5" t="s">
        <v>325908</v>
      </c>
      <c r="E2225" s="5" t="s">
        <v>325909</v>
      </c>
      <c r="F2225" s="4" t="s">
        <v>325910</v>
      </c>
      <c r="G2225" s="5" t="s">
        <v>48922</v>
      </c>
      <c r="H2225" s="4" t="s">
        <v>48923</v>
      </c>
      <c r="I2225" s="4" t="s">
        <v>221562</v>
      </c>
    </row>
    <row r="2226" spans="1:10" x14ac:dyDescent="0.25">
      <c r="A2226" s="4" t="s">
        <v>326928</v>
      </c>
      <c r="B2226" s="4" t="s">
        <v>326929</v>
      </c>
      <c r="C2226" s="2">
        <v>2018</v>
      </c>
      <c r="D2226" s="5" t="s">
        <v>326930</v>
      </c>
      <c r="E2226" s="5" t="s">
        <v>326931</v>
      </c>
      <c r="F2226" s="4" t="s">
        <v>326932</v>
      </c>
      <c r="G2226" s="5" t="s">
        <v>6598</v>
      </c>
      <c r="H2226" s="4" t="s">
        <v>109231</v>
      </c>
      <c r="I2226" s="4" t="s">
        <v>221562</v>
      </c>
    </row>
    <row r="2227" spans="1:10" x14ac:dyDescent="0.25">
      <c r="A2227" s="4" t="s">
        <v>325911</v>
      </c>
      <c r="B2227" s="4" t="s">
        <v>325912</v>
      </c>
      <c r="C2227" s="2">
        <v>2018</v>
      </c>
      <c r="D2227" s="5" t="s">
        <v>325913</v>
      </c>
      <c r="E2227" s="5" t="s">
        <v>325914</v>
      </c>
      <c r="F2227" s="4" t="s">
        <v>325915</v>
      </c>
      <c r="G2227" s="5" t="s">
        <v>131307</v>
      </c>
      <c r="H2227" s="4" t="s">
        <v>11231</v>
      </c>
      <c r="I2227" s="4" t="s">
        <v>221562</v>
      </c>
    </row>
    <row r="2228" spans="1:10" x14ac:dyDescent="0.25">
      <c r="A2228" s="4" t="s">
        <v>325916</v>
      </c>
      <c r="B2228" s="4" t="s">
        <v>325917</v>
      </c>
      <c r="C2228" s="2">
        <v>2018</v>
      </c>
      <c r="D2228" s="5" t="s">
        <v>325918</v>
      </c>
      <c r="E2228" s="5" t="s">
        <v>325919</v>
      </c>
      <c r="F2228" s="4" t="s">
        <v>325920</v>
      </c>
      <c r="G2228" s="5" t="s">
        <v>325921</v>
      </c>
      <c r="H2228" s="4" t="s">
        <v>244199</v>
      </c>
      <c r="I2228" s="4" t="s">
        <v>221562</v>
      </c>
    </row>
    <row r="2229" spans="1:10" x14ac:dyDescent="0.25">
      <c r="A2229" s="4" t="s">
        <v>396021</v>
      </c>
      <c r="B2229" s="4" t="s">
        <v>396022</v>
      </c>
      <c r="C2229" s="2">
        <v>2018</v>
      </c>
      <c r="D2229" s="5" t="s">
        <v>396023</v>
      </c>
      <c r="E2229" s="5" t="s">
        <v>396024</v>
      </c>
      <c r="F2229" s="4" t="s">
        <v>396025</v>
      </c>
      <c r="G2229" s="5" t="s">
        <v>88053</v>
      </c>
      <c r="H2229" s="4" t="s">
        <v>11091</v>
      </c>
      <c r="I2229" s="4" t="s">
        <v>221562</v>
      </c>
    </row>
    <row r="2230" spans="1:10" x14ac:dyDescent="0.25">
      <c r="A2230" s="4" t="s">
        <v>326795</v>
      </c>
      <c r="B2230" s="4" t="s">
        <v>326796</v>
      </c>
      <c r="C2230" s="2">
        <v>2018</v>
      </c>
      <c r="D2230" s="5" t="s">
        <v>326797</v>
      </c>
      <c r="E2230" s="5" t="s">
        <v>326798</v>
      </c>
      <c r="F2230" s="4" t="s">
        <v>326799</v>
      </c>
      <c r="G2230" s="5" t="s">
        <v>326800</v>
      </c>
      <c r="H2230" s="4" t="s">
        <v>243050</v>
      </c>
      <c r="I2230" s="4" t="s">
        <v>221562</v>
      </c>
    </row>
    <row r="2231" spans="1:10" x14ac:dyDescent="0.25">
      <c r="A2231" s="4" t="s">
        <v>396096</v>
      </c>
      <c r="B2231" s="4" t="s">
        <v>396097</v>
      </c>
      <c r="C2231" s="2">
        <v>2018</v>
      </c>
      <c r="D2231" s="5" t="s">
        <v>396098</v>
      </c>
      <c r="E2231" s="5" t="s">
        <v>396099</v>
      </c>
      <c r="F2231" s="4" t="s">
        <v>396100</v>
      </c>
      <c r="G2231" s="5" t="s">
        <v>131430</v>
      </c>
      <c r="H2231" s="4" t="s">
        <v>159610</v>
      </c>
      <c r="I2231" s="4" t="s">
        <v>221562</v>
      </c>
    </row>
    <row r="2232" spans="1:10" x14ac:dyDescent="0.25">
      <c r="A2232" s="4" t="s">
        <v>395974</v>
      </c>
      <c r="B2232" s="4" t="s">
        <v>395975</v>
      </c>
      <c r="C2232" s="2">
        <v>2018</v>
      </c>
      <c r="D2232" s="5" t="s">
        <v>395976</v>
      </c>
      <c r="E2232" s="5" t="s">
        <v>395977</v>
      </c>
      <c r="F2232" s="4" t="s">
        <v>395978</v>
      </c>
      <c r="G2232" s="5" t="s">
        <v>20663</v>
      </c>
      <c r="H2232" s="4" t="s">
        <v>20664</v>
      </c>
      <c r="I2232" s="4" t="s">
        <v>221562</v>
      </c>
    </row>
    <row r="2233" spans="1:10" x14ac:dyDescent="0.25">
      <c r="A2233" s="4" t="s">
        <v>395822</v>
      </c>
      <c r="B2233" s="4" t="s">
        <v>395823</v>
      </c>
      <c r="C2233" s="2">
        <v>2018</v>
      </c>
      <c r="D2233" s="5" t="s">
        <v>395824</v>
      </c>
      <c r="E2233" s="5" t="s">
        <v>395825</v>
      </c>
      <c r="F2233" s="4" t="s">
        <v>395826</v>
      </c>
      <c r="G2233" s="5" t="s">
        <v>25847</v>
      </c>
      <c r="H2233" s="4" t="s">
        <v>269836</v>
      </c>
      <c r="I2233" s="4" t="s">
        <v>221562</v>
      </c>
    </row>
    <row r="2234" spans="1:10" x14ac:dyDescent="0.25">
      <c r="A2234" s="4" t="s">
        <v>325922</v>
      </c>
      <c r="B2234" s="4" t="s">
        <v>325923</v>
      </c>
      <c r="C2234" s="2">
        <v>2018</v>
      </c>
      <c r="D2234" s="5" t="s">
        <v>325924</v>
      </c>
      <c r="E2234" s="5" t="s">
        <v>325925</v>
      </c>
      <c r="F2234" s="4" t="s">
        <v>325926</v>
      </c>
      <c r="G2234" s="5" t="s">
        <v>68683</v>
      </c>
      <c r="H2234" s="4" t="s">
        <v>68684</v>
      </c>
      <c r="I2234" s="4" t="s">
        <v>221562</v>
      </c>
    </row>
    <row r="2235" spans="1:10" x14ac:dyDescent="0.25">
      <c r="A2235" s="4" t="s">
        <v>325927</v>
      </c>
      <c r="B2235" s="4" t="s">
        <v>109966</v>
      </c>
      <c r="C2235" s="2">
        <v>2018</v>
      </c>
      <c r="D2235" s="5" t="s">
        <v>325928</v>
      </c>
      <c r="E2235" s="5" t="s">
        <v>325929</v>
      </c>
      <c r="F2235" s="4" t="s">
        <v>325930</v>
      </c>
      <c r="G2235" s="5" t="s">
        <v>11104</v>
      </c>
      <c r="H2235" s="4" t="s">
        <v>11218</v>
      </c>
      <c r="I2235" s="4" t="s">
        <v>221562</v>
      </c>
      <c r="J2235" s="4" t="s">
        <v>226314</v>
      </c>
    </row>
    <row r="2236" spans="1:10" x14ac:dyDescent="0.25">
      <c r="A2236" s="4" t="s">
        <v>395953</v>
      </c>
      <c r="B2236" s="4" t="s">
        <v>395954</v>
      </c>
      <c r="C2236" s="2">
        <v>2018</v>
      </c>
      <c r="D2236" s="5" t="s">
        <v>395955</v>
      </c>
      <c r="E2236" s="5" t="s">
        <v>395956</v>
      </c>
      <c r="F2236" s="4" t="s">
        <v>395957</v>
      </c>
      <c r="G2236" s="5" t="s">
        <v>395958</v>
      </c>
      <c r="H2236" s="4" t="s">
        <v>289653</v>
      </c>
      <c r="I2236" s="4" t="s">
        <v>221562</v>
      </c>
    </row>
    <row r="2237" spans="1:10" x14ac:dyDescent="0.25">
      <c r="A2237" s="4" t="s">
        <v>395878</v>
      </c>
      <c r="B2237" s="4" t="s">
        <v>395879</v>
      </c>
      <c r="C2237" s="2">
        <v>2018</v>
      </c>
      <c r="D2237" s="5" t="s">
        <v>395880</v>
      </c>
      <c r="E2237" s="5" t="s">
        <v>395881</v>
      </c>
      <c r="F2237" s="4" t="s">
        <v>395882</v>
      </c>
      <c r="G2237" s="5" t="s">
        <v>270006</v>
      </c>
      <c r="H2237" s="4" t="s">
        <v>188020</v>
      </c>
      <c r="I2237" s="4" t="s">
        <v>221562</v>
      </c>
    </row>
    <row r="2238" spans="1:10" x14ac:dyDescent="0.25">
      <c r="A2238" s="4" t="s">
        <v>325931</v>
      </c>
      <c r="B2238" s="4" t="s">
        <v>325932</v>
      </c>
      <c r="C2238" s="2">
        <v>2018</v>
      </c>
      <c r="D2238" s="5" t="s">
        <v>325933</v>
      </c>
      <c r="E2238" s="5" t="s">
        <v>325934</v>
      </c>
      <c r="F2238" s="4" t="s">
        <v>325935</v>
      </c>
      <c r="G2238" s="5" t="s">
        <v>325936</v>
      </c>
      <c r="H2238" s="4" t="s">
        <v>158560</v>
      </c>
      <c r="I2238" s="4" t="s">
        <v>221562</v>
      </c>
    </row>
    <row r="2239" spans="1:10" x14ac:dyDescent="0.25">
      <c r="A2239" s="4" t="s">
        <v>325937</v>
      </c>
      <c r="B2239" s="4" t="s">
        <v>290811</v>
      </c>
      <c r="C2239" s="2">
        <v>2018</v>
      </c>
      <c r="D2239" s="5" t="s">
        <v>325938</v>
      </c>
      <c r="E2239" s="5" t="s">
        <v>325939</v>
      </c>
      <c r="F2239" s="4" t="s">
        <v>325940</v>
      </c>
      <c r="G2239" s="5" t="s">
        <v>8714</v>
      </c>
      <c r="H2239" s="4" t="s">
        <v>11231</v>
      </c>
      <c r="I2239" s="4" t="s">
        <v>221562</v>
      </c>
    </row>
    <row r="2240" spans="1:10" x14ac:dyDescent="0.25">
      <c r="A2240" s="4" t="s">
        <v>326700</v>
      </c>
      <c r="B2240" s="4" t="s">
        <v>326701</v>
      </c>
      <c r="C2240" s="2">
        <v>2018</v>
      </c>
      <c r="D2240" s="5" t="s">
        <v>326702</v>
      </c>
      <c r="E2240" s="5" t="s">
        <v>326703</v>
      </c>
      <c r="F2240" s="4" t="s">
        <v>326704</v>
      </c>
      <c r="G2240" s="5" t="s">
        <v>11104</v>
      </c>
      <c r="H2240" s="4" t="s">
        <v>11218</v>
      </c>
      <c r="I2240" s="4" t="s">
        <v>221562</v>
      </c>
    </row>
    <row r="2241" spans="1:9" x14ac:dyDescent="0.25">
      <c r="A2241" s="4" t="s">
        <v>325941</v>
      </c>
      <c r="B2241" s="4" t="s">
        <v>325942</v>
      </c>
      <c r="C2241" s="2">
        <v>2018</v>
      </c>
      <c r="D2241" s="5" t="s">
        <v>325943</v>
      </c>
      <c r="E2241" s="5" t="s">
        <v>325944</v>
      </c>
      <c r="F2241" s="4" t="s">
        <v>325945</v>
      </c>
      <c r="G2241" s="5" t="s">
        <v>325946</v>
      </c>
      <c r="H2241" s="4" t="s">
        <v>325947</v>
      </c>
      <c r="I2241" s="4" t="s">
        <v>221562</v>
      </c>
    </row>
    <row r="2242" spans="1:9" x14ac:dyDescent="0.25">
      <c r="A2242" s="4" t="s">
        <v>395897</v>
      </c>
      <c r="B2242" s="4" t="s">
        <v>395898</v>
      </c>
      <c r="C2242" s="2">
        <v>2018</v>
      </c>
      <c r="D2242" s="5" t="s">
        <v>395899</v>
      </c>
      <c r="E2242" s="5" t="s">
        <v>395900</v>
      </c>
      <c r="F2242" s="4" t="s">
        <v>395901</v>
      </c>
      <c r="G2242" s="5" t="s">
        <v>270682</v>
      </c>
      <c r="H2242" s="4" t="s">
        <v>268926</v>
      </c>
      <c r="I2242" s="4" t="s">
        <v>221562</v>
      </c>
    </row>
    <row r="2243" spans="1:9" x14ac:dyDescent="0.25">
      <c r="A2243" s="4" t="s">
        <v>325948</v>
      </c>
      <c r="B2243" s="4" t="s">
        <v>325949</v>
      </c>
      <c r="C2243" s="2">
        <v>2018</v>
      </c>
      <c r="D2243" s="5" t="s">
        <v>325950</v>
      </c>
      <c r="E2243" s="5" t="s">
        <v>325951</v>
      </c>
      <c r="F2243" s="4" t="s">
        <v>325952</v>
      </c>
      <c r="G2243" s="5" t="s">
        <v>43520</v>
      </c>
      <c r="H2243" s="4" t="s">
        <v>49817</v>
      </c>
      <c r="I2243" s="4" t="s">
        <v>221562</v>
      </c>
    </row>
    <row r="2244" spans="1:9" x14ac:dyDescent="0.25">
      <c r="A2244" s="4" t="s">
        <v>325953</v>
      </c>
      <c r="B2244" s="4" t="s">
        <v>325954</v>
      </c>
      <c r="C2244" s="2">
        <v>2018</v>
      </c>
      <c r="D2244" s="5" t="s">
        <v>325955</v>
      </c>
      <c r="E2244" s="5" t="s">
        <v>325956</v>
      </c>
      <c r="F2244" s="4" t="s">
        <v>325957</v>
      </c>
      <c r="G2244" s="5" t="s">
        <v>87263</v>
      </c>
      <c r="H2244" s="4" t="s">
        <v>158560</v>
      </c>
      <c r="I2244" s="4" t="s">
        <v>221562</v>
      </c>
    </row>
    <row r="2245" spans="1:9" x14ac:dyDescent="0.25">
      <c r="A2245" s="4" t="s">
        <v>325958</v>
      </c>
      <c r="B2245" s="4" t="s">
        <v>325959</v>
      </c>
      <c r="C2245" s="2">
        <v>2018</v>
      </c>
      <c r="D2245" s="5" t="s">
        <v>325960</v>
      </c>
      <c r="E2245" s="5" t="s">
        <v>325961</v>
      </c>
      <c r="F2245" s="4" t="s">
        <v>325962</v>
      </c>
      <c r="G2245" s="5" t="s">
        <v>325963</v>
      </c>
      <c r="H2245" s="4" t="s">
        <v>325964</v>
      </c>
      <c r="I2245" s="4" t="s">
        <v>221562</v>
      </c>
    </row>
    <row r="2246" spans="1:9" x14ac:dyDescent="0.25">
      <c r="A2246" s="4" t="s">
        <v>326720</v>
      </c>
      <c r="B2246" s="4" t="s">
        <v>326721</v>
      </c>
      <c r="C2246" s="2">
        <v>2018</v>
      </c>
      <c r="D2246" s="5" t="s">
        <v>326722</v>
      </c>
      <c r="E2246" s="5" t="s">
        <v>326723</v>
      </c>
      <c r="F2246" s="4" t="s">
        <v>326724</v>
      </c>
      <c r="G2246" s="5" t="s">
        <v>48896</v>
      </c>
      <c r="H2246" s="4" t="s">
        <v>48897</v>
      </c>
      <c r="I2246" s="4" t="s">
        <v>221562</v>
      </c>
    </row>
    <row r="2247" spans="1:9" x14ac:dyDescent="0.25">
      <c r="A2247" s="4" t="s">
        <v>326864</v>
      </c>
      <c r="B2247" s="4" t="s">
        <v>326865</v>
      </c>
      <c r="C2247" s="2">
        <v>2018</v>
      </c>
      <c r="D2247" s="5" t="s">
        <v>326866</v>
      </c>
      <c r="E2247" s="5" t="s">
        <v>326867</v>
      </c>
      <c r="F2247" s="4" t="s">
        <v>326868</v>
      </c>
      <c r="G2247" s="5" t="s">
        <v>326869</v>
      </c>
      <c r="H2247" s="4" t="s">
        <v>326870</v>
      </c>
      <c r="I2247" s="4" t="s">
        <v>221562</v>
      </c>
    </row>
    <row r="2248" spans="1:9" x14ac:dyDescent="0.25">
      <c r="A2248" s="4" t="s">
        <v>395842</v>
      </c>
      <c r="B2248" s="4" t="s">
        <v>395843</v>
      </c>
      <c r="C2248" s="2">
        <v>2018</v>
      </c>
      <c r="D2248" s="5" t="s">
        <v>395844</v>
      </c>
      <c r="E2248" s="5" t="s">
        <v>395845</v>
      </c>
      <c r="F2248" s="4" t="s">
        <v>395846</v>
      </c>
      <c r="G2248" s="5" t="s">
        <v>395847</v>
      </c>
      <c r="H2248" s="4" t="s">
        <v>395848</v>
      </c>
      <c r="I2248" s="4" t="s">
        <v>221562</v>
      </c>
    </row>
    <row r="2249" spans="1:9" x14ac:dyDescent="0.25">
      <c r="A2249" s="4" t="s">
        <v>325965</v>
      </c>
      <c r="B2249" s="4" t="s">
        <v>325966</v>
      </c>
      <c r="C2249" s="2">
        <v>2018</v>
      </c>
      <c r="D2249" s="5" t="s">
        <v>325967</v>
      </c>
      <c r="E2249" s="5" t="s">
        <v>325968</v>
      </c>
      <c r="F2249" s="4" t="s">
        <v>325969</v>
      </c>
      <c r="G2249" s="5" t="s">
        <v>2910</v>
      </c>
      <c r="H2249" s="4" t="s">
        <v>5973</v>
      </c>
      <c r="I2249" s="4" t="s">
        <v>221562</v>
      </c>
    </row>
    <row r="2250" spans="1:9" x14ac:dyDescent="0.25">
      <c r="A2250" s="4" t="s">
        <v>326684</v>
      </c>
      <c r="B2250" s="4" t="s">
        <v>326685</v>
      </c>
      <c r="C2250" s="2">
        <v>2018</v>
      </c>
      <c r="D2250" s="5" t="s">
        <v>326686</v>
      </c>
      <c r="E2250" s="5" t="s">
        <v>326687</v>
      </c>
      <c r="F2250" s="4" t="s">
        <v>326688</v>
      </c>
      <c r="G2250" s="5" t="s">
        <v>14457</v>
      </c>
      <c r="H2250" s="4" t="s">
        <v>175233</v>
      </c>
      <c r="I2250" s="4" t="s">
        <v>221562</v>
      </c>
    </row>
    <row r="2251" spans="1:9" x14ac:dyDescent="0.25">
      <c r="A2251" s="4" t="s">
        <v>326871</v>
      </c>
      <c r="B2251" s="4" t="s">
        <v>326872</v>
      </c>
      <c r="C2251" s="2">
        <v>2018</v>
      </c>
      <c r="D2251" s="5" t="s">
        <v>326873</v>
      </c>
      <c r="E2251" s="5" t="s">
        <v>326874</v>
      </c>
      <c r="F2251" s="4" t="s">
        <v>326875</v>
      </c>
      <c r="G2251" s="5" t="s">
        <v>326876</v>
      </c>
      <c r="H2251" s="4" t="s">
        <v>326877</v>
      </c>
      <c r="I2251" s="4" t="s">
        <v>221562</v>
      </c>
    </row>
    <row r="2252" spans="1:9" x14ac:dyDescent="0.25">
      <c r="A2252" s="4" t="s">
        <v>325970</v>
      </c>
      <c r="B2252" s="4" t="s">
        <v>325971</v>
      </c>
      <c r="C2252" s="2">
        <v>2018</v>
      </c>
      <c r="D2252" s="5" t="s">
        <v>325972</v>
      </c>
      <c r="E2252" s="5" t="s">
        <v>325973</v>
      </c>
      <c r="F2252" s="4" t="s">
        <v>325974</v>
      </c>
      <c r="G2252" s="5" t="s">
        <v>11104</v>
      </c>
      <c r="H2252" s="4" t="s">
        <v>11218</v>
      </c>
      <c r="I2252" s="4" t="s">
        <v>221562</v>
      </c>
    </row>
    <row r="2253" spans="1:9" x14ac:dyDescent="0.25">
      <c r="A2253" s="4" t="s">
        <v>325975</v>
      </c>
      <c r="B2253" s="4" t="s">
        <v>325976</v>
      </c>
      <c r="C2253" s="2">
        <v>2018</v>
      </c>
      <c r="D2253" s="5" t="s">
        <v>325977</v>
      </c>
      <c r="E2253" s="5" t="s">
        <v>325978</v>
      </c>
      <c r="F2253" s="4" t="s">
        <v>325979</v>
      </c>
      <c r="G2253" s="5" t="s">
        <v>187976</v>
      </c>
      <c r="H2253" s="4" t="s">
        <v>87419</v>
      </c>
      <c r="I2253" s="4" t="s">
        <v>221562</v>
      </c>
    </row>
    <row r="2254" spans="1:9" x14ac:dyDescent="0.25">
      <c r="A2254" s="4" t="s">
        <v>326737</v>
      </c>
      <c r="B2254" s="4" t="s">
        <v>242799</v>
      </c>
      <c r="C2254" s="2">
        <v>2018</v>
      </c>
      <c r="D2254" s="5" t="s">
        <v>326738</v>
      </c>
      <c r="E2254" s="5" t="s">
        <v>326739</v>
      </c>
      <c r="F2254" s="4" t="s">
        <v>326740</v>
      </c>
      <c r="G2254" s="5" t="s">
        <v>11104</v>
      </c>
      <c r="H2254" s="4" t="s">
        <v>11218</v>
      </c>
      <c r="I2254" s="4" t="s">
        <v>221562</v>
      </c>
    </row>
    <row r="2255" spans="1:9" x14ac:dyDescent="0.25">
      <c r="A2255" s="4" t="s">
        <v>242508</v>
      </c>
      <c r="B2255" s="4" t="s">
        <v>396186</v>
      </c>
      <c r="C2255" s="2">
        <v>2018</v>
      </c>
      <c r="D2255" s="5" t="s">
        <v>396187</v>
      </c>
      <c r="E2255" s="5" t="s">
        <v>396188</v>
      </c>
      <c r="F2255" s="4" t="s">
        <v>396189</v>
      </c>
      <c r="G2255" s="5" t="s">
        <v>17024</v>
      </c>
      <c r="H2255" s="4" t="s">
        <v>7803</v>
      </c>
      <c r="I2255" s="4" t="s">
        <v>221562</v>
      </c>
    </row>
    <row r="2256" spans="1:9" x14ac:dyDescent="0.25">
      <c r="A2256" s="4" t="s">
        <v>326630</v>
      </c>
      <c r="B2256" s="4" t="s">
        <v>326631</v>
      </c>
      <c r="C2256" s="2">
        <v>2018</v>
      </c>
      <c r="D2256" s="5" t="s">
        <v>326632</v>
      </c>
      <c r="E2256" s="5" t="s">
        <v>326633</v>
      </c>
      <c r="F2256" s="4" t="s">
        <v>326634</v>
      </c>
      <c r="G2256" s="5" t="s">
        <v>11104</v>
      </c>
      <c r="H2256" s="4" t="s">
        <v>11218</v>
      </c>
      <c r="I2256" s="4" t="s">
        <v>221562</v>
      </c>
    </row>
    <row r="2257" spans="1:9" x14ac:dyDescent="0.25">
      <c r="A2257" s="4" t="s">
        <v>325980</v>
      </c>
      <c r="B2257" s="4" t="s">
        <v>325981</v>
      </c>
      <c r="C2257" s="2">
        <v>2018</v>
      </c>
      <c r="D2257" s="5" t="s">
        <v>325982</v>
      </c>
      <c r="E2257" s="5" t="s">
        <v>325983</v>
      </c>
      <c r="F2257" s="4" t="s">
        <v>325984</v>
      </c>
      <c r="G2257" s="5" t="s">
        <v>11104</v>
      </c>
      <c r="H2257" s="4" t="s">
        <v>11218</v>
      </c>
      <c r="I2257" s="4" t="s">
        <v>221562</v>
      </c>
    </row>
    <row r="2258" spans="1:9" x14ac:dyDescent="0.25">
      <c r="A2258" s="4" t="s">
        <v>325985</v>
      </c>
      <c r="B2258" s="4" t="s">
        <v>325986</v>
      </c>
      <c r="C2258" s="2">
        <v>2018</v>
      </c>
      <c r="D2258" s="5" t="s">
        <v>325987</v>
      </c>
      <c r="E2258" s="5" t="s">
        <v>325988</v>
      </c>
      <c r="F2258" s="4" t="s">
        <v>325989</v>
      </c>
      <c r="G2258" s="5" t="s">
        <v>31501</v>
      </c>
      <c r="H2258" s="4" t="s">
        <v>18954</v>
      </c>
      <c r="I2258" s="4" t="s">
        <v>221562</v>
      </c>
    </row>
    <row r="2259" spans="1:9" x14ac:dyDescent="0.25">
      <c r="A2259" s="4" t="s">
        <v>326859</v>
      </c>
      <c r="B2259" s="4" t="s">
        <v>326860</v>
      </c>
      <c r="C2259" s="2">
        <v>2018</v>
      </c>
      <c r="D2259" s="5" t="s">
        <v>326861</v>
      </c>
      <c r="E2259" s="5" t="s">
        <v>326862</v>
      </c>
      <c r="F2259" s="4" t="s">
        <v>326863</v>
      </c>
      <c r="G2259" s="5" t="s">
        <v>11104</v>
      </c>
      <c r="H2259" s="4" t="s">
        <v>11218</v>
      </c>
      <c r="I2259" s="4" t="s">
        <v>221562</v>
      </c>
    </row>
    <row r="2260" spans="1:9" x14ac:dyDescent="0.25">
      <c r="A2260" s="4" t="s">
        <v>395883</v>
      </c>
      <c r="B2260" s="4" t="s">
        <v>395884</v>
      </c>
      <c r="C2260" s="2">
        <v>2018</v>
      </c>
      <c r="D2260" s="5" t="s">
        <v>395885</v>
      </c>
      <c r="E2260" s="5" t="s">
        <v>395886</v>
      </c>
      <c r="F2260" s="4" t="s">
        <v>395887</v>
      </c>
      <c r="G2260" s="5" t="s">
        <v>37066</v>
      </c>
      <c r="H2260" s="4" t="s">
        <v>109953</v>
      </c>
      <c r="I2260" s="4" t="s">
        <v>221562</v>
      </c>
    </row>
    <row r="2261" spans="1:9" x14ac:dyDescent="0.25">
      <c r="A2261" s="4" t="s">
        <v>325990</v>
      </c>
      <c r="B2261" s="4" t="s">
        <v>325991</v>
      </c>
      <c r="C2261" s="2">
        <v>2018</v>
      </c>
      <c r="D2261" s="5" t="s">
        <v>325992</v>
      </c>
      <c r="E2261" s="5" t="s">
        <v>325993</v>
      </c>
      <c r="F2261" s="4" t="s">
        <v>325994</v>
      </c>
      <c r="G2261" s="5" t="s">
        <v>185665</v>
      </c>
      <c r="H2261" s="4" t="s">
        <v>109346</v>
      </c>
      <c r="I2261" s="4" t="s">
        <v>221562</v>
      </c>
    </row>
    <row r="2262" spans="1:9" x14ac:dyDescent="0.25">
      <c r="A2262" s="4" t="s">
        <v>325995</v>
      </c>
      <c r="B2262" s="4" t="s">
        <v>325996</v>
      </c>
      <c r="C2262" s="2">
        <v>2018</v>
      </c>
      <c r="D2262" s="5" t="s">
        <v>325997</v>
      </c>
      <c r="E2262" s="5" t="s">
        <v>325998</v>
      </c>
      <c r="F2262" s="4" t="s">
        <v>325999</v>
      </c>
      <c r="G2262" s="5" t="s">
        <v>247314</v>
      </c>
      <c r="H2262" s="4" t="s">
        <v>88461</v>
      </c>
      <c r="I2262" s="4" t="s">
        <v>221562</v>
      </c>
    </row>
    <row r="2263" spans="1:9" x14ac:dyDescent="0.25">
      <c r="A2263" s="4" t="s">
        <v>326000</v>
      </c>
      <c r="B2263" s="4" t="s">
        <v>401735</v>
      </c>
      <c r="C2263" s="2">
        <v>2018</v>
      </c>
      <c r="D2263" s="5" t="s">
        <v>326001</v>
      </c>
      <c r="E2263" s="5" t="s">
        <v>326002</v>
      </c>
      <c r="F2263" s="4" t="s">
        <v>326003</v>
      </c>
      <c r="G2263" s="5" t="s">
        <v>326004</v>
      </c>
      <c r="H2263" s="4" t="s">
        <v>250199</v>
      </c>
      <c r="I2263" s="4" t="s">
        <v>221562</v>
      </c>
    </row>
    <row r="2264" spans="1:9" x14ac:dyDescent="0.25">
      <c r="A2264" s="4" t="s">
        <v>326005</v>
      </c>
      <c r="B2264" s="4" t="s">
        <v>326006</v>
      </c>
      <c r="C2264" s="2">
        <v>2018</v>
      </c>
      <c r="D2264" s="5" t="s">
        <v>326007</v>
      </c>
      <c r="E2264" s="5" t="s">
        <v>326008</v>
      </c>
      <c r="F2264" s="4" t="s">
        <v>326009</v>
      </c>
      <c r="G2264" s="5" t="s">
        <v>326010</v>
      </c>
      <c r="H2264" s="4" t="s">
        <v>31422</v>
      </c>
      <c r="I2264" s="4" t="s">
        <v>221562</v>
      </c>
    </row>
    <row r="2265" spans="1:9" x14ac:dyDescent="0.25">
      <c r="A2265" s="4" t="s">
        <v>326813</v>
      </c>
      <c r="B2265" s="4" t="s">
        <v>326814</v>
      </c>
      <c r="C2265" s="2">
        <v>2018</v>
      </c>
      <c r="D2265" s="5" t="s">
        <v>326815</v>
      </c>
      <c r="E2265" s="5" t="s">
        <v>326816</v>
      </c>
      <c r="F2265" s="4" t="s">
        <v>326817</v>
      </c>
      <c r="G2265" s="5" t="s">
        <v>14587</v>
      </c>
      <c r="H2265" s="4" t="s">
        <v>14588</v>
      </c>
      <c r="I2265" s="4" t="s">
        <v>221562</v>
      </c>
    </row>
    <row r="2266" spans="1:9" x14ac:dyDescent="0.25">
      <c r="A2266" s="4" t="s">
        <v>326011</v>
      </c>
      <c r="B2266" s="4" t="s">
        <v>326012</v>
      </c>
      <c r="C2266" s="2">
        <v>2018</v>
      </c>
      <c r="D2266" s="5" t="s">
        <v>326013</v>
      </c>
      <c r="E2266" s="5" t="s">
        <v>326014</v>
      </c>
      <c r="F2266" s="4" t="s">
        <v>326015</v>
      </c>
      <c r="G2266" s="5" t="s">
        <v>326016</v>
      </c>
      <c r="H2266" s="4" t="s">
        <v>326017</v>
      </c>
      <c r="I2266" s="4" t="s">
        <v>221562</v>
      </c>
    </row>
    <row r="2267" spans="1:9" x14ac:dyDescent="0.25">
      <c r="A2267" s="4" t="s">
        <v>326018</v>
      </c>
      <c r="B2267" s="4" t="s">
        <v>326019</v>
      </c>
      <c r="C2267" s="2">
        <v>2018</v>
      </c>
      <c r="D2267" s="5" t="s">
        <v>326020</v>
      </c>
      <c r="E2267" s="5" t="s">
        <v>326021</v>
      </c>
      <c r="F2267" s="4" t="s">
        <v>326022</v>
      </c>
      <c r="G2267" s="5" t="s">
        <v>326023</v>
      </c>
      <c r="H2267" s="4" t="s">
        <v>326024</v>
      </c>
      <c r="I2267" s="4" t="s">
        <v>221562</v>
      </c>
    </row>
    <row r="2268" spans="1:9" x14ac:dyDescent="0.25">
      <c r="A2268" s="4" t="s">
        <v>326025</v>
      </c>
      <c r="B2268" s="4" t="s">
        <v>326026</v>
      </c>
      <c r="C2268" s="2">
        <v>2018</v>
      </c>
      <c r="D2268" s="5" t="s">
        <v>326027</v>
      </c>
      <c r="E2268" s="5" t="s">
        <v>326028</v>
      </c>
      <c r="F2268" s="4" t="s">
        <v>326029</v>
      </c>
      <c r="G2268" s="5" t="s">
        <v>326030</v>
      </c>
      <c r="H2268" s="4" t="s">
        <v>131464</v>
      </c>
      <c r="I2268" s="4" t="s">
        <v>221562</v>
      </c>
    </row>
    <row r="2269" spans="1:9" x14ac:dyDescent="0.25">
      <c r="A2269" s="4" t="s">
        <v>326031</v>
      </c>
      <c r="B2269" s="4" t="s">
        <v>401679</v>
      </c>
      <c r="C2269" s="2">
        <v>2018</v>
      </c>
      <c r="D2269" s="5" t="s">
        <v>326032</v>
      </c>
      <c r="E2269" s="5" t="s">
        <v>326033</v>
      </c>
      <c r="F2269" s="4" t="s">
        <v>326034</v>
      </c>
      <c r="G2269" s="5" t="s">
        <v>326035</v>
      </c>
      <c r="H2269" s="4" t="s">
        <v>326036</v>
      </c>
      <c r="I2269" s="4" t="s">
        <v>221562</v>
      </c>
    </row>
    <row r="2270" spans="1:9" x14ac:dyDescent="0.25">
      <c r="A2270" s="4" t="s">
        <v>326037</v>
      </c>
      <c r="B2270" s="4" t="s">
        <v>401951</v>
      </c>
      <c r="C2270" s="2">
        <v>2018</v>
      </c>
      <c r="D2270" s="5" t="s">
        <v>326038</v>
      </c>
      <c r="E2270" s="5" t="s">
        <v>326039</v>
      </c>
      <c r="F2270" s="4" t="s">
        <v>326040</v>
      </c>
      <c r="G2270" s="5" t="s">
        <v>131127</v>
      </c>
      <c r="H2270" s="4" t="s">
        <v>185085</v>
      </c>
      <c r="I2270" s="4" t="s">
        <v>221562</v>
      </c>
    </row>
    <row r="2271" spans="1:9" x14ac:dyDescent="0.25">
      <c r="A2271" s="4" t="s">
        <v>396170</v>
      </c>
      <c r="B2271" s="4" t="s">
        <v>222481</v>
      </c>
      <c r="C2271" s="2">
        <v>2018</v>
      </c>
      <c r="D2271" s="5" t="s">
        <v>396171</v>
      </c>
      <c r="E2271" s="5" t="s">
        <v>396172</v>
      </c>
      <c r="F2271" s="4" t="s">
        <v>396173</v>
      </c>
      <c r="G2271" s="5" t="s">
        <v>5846</v>
      </c>
      <c r="H2271" s="4" t="s">
        <v>5847</v>
      </c>
      <c r="I2271" s="4" t="s">
        <v>221562</v>
      </c>
    </row>
    <row r="2272" spans="1:9" x14ac:dyDescent="0.25">
      <c r="A2272" s="4" t="s">
        <v>186176</v>
      </c>
      <c r="B2272" s="4" t="s">
        <v>395864</v>
      </c>
      <c r="C2272" s="2">
        <v>2018</v>
      </c>
      <c r="D2272" s="5" t="s">
        <v>395865</v>
      </c>
      <c r="E2272" s="5" t="s">
        <v>395866</v>
      </c>
      <c r="F2272" s="4" t="s">
        <v>395867</v>
      </c>
      <c r="G2272" s="5" t="s">
        <v>19176</v>
      </c>
      <c r="H2272" s="4" t="s">
        <v>19177</v>
      </c>
      <c r="I2272" s="4" t="s">
        <v>221562</v>
      </c>
    </row>
    <row r="2273" spans="1:10" x14ac:dyDescent="0.25">
      <c r="A2273" s="4" t="s">
        <v>396150</v>
      </c>
      <c r="B2273" s="4" t="s">
        <v>396151</v>
      </c>
      <c r="C2273" s="2">
        <v>2018</v>
      </c>
      <c r="D2273" s="5" t="s">
        <v>396152</v>
      </c>
      <c r="E2273" s="5" t="s">
        <v>396153</v>
      </c>
      <c r="F2273" s="4" t="s">
        <v>396154</v>
      </c>
      <c r="G2273" s="5" t="s">
        <v>25830</v>
      </c>
      <c r="H2273" s="4" t="s">
        <v>87819</v>
      </c>
      <c r="I2273" s="4" t="s">
        <v>221562</v>
      </c>
    </row>
    <row r="2274" spans="1:10" x14ac:dyDescent="0.25">
      <c r="A2274" s="4" t="s">
        <v>326041</v>
      </c>
      <c r="B2274" s="4" t="s">
        <v>326042</v>
      </c>
      <c r="C2274" s="2">
        <v>2018</v>
      </c>
      <c r="D2274" s="5" t="s">
        <v>326043</v>
      </c>
      <c r="E2274" s="5" t="s">
        <v>326044</v>
      </c>
      <c r="F2274" s="4" t="s">
        <v>326045</v>
      </c>
      <c r="G2274" s="5" t="s">
        <v>64079</v>
      </c>
      <c r="H2274" s="4" t="s">
        <v>326046</v>
      </c>
      <c r="I2274" s="4" t="s">
        <v>221562</v>
      </c>
    </row>
    <row r="2275" spans="1:10" x14ac:dyDescent="0.25">
      <c r="A2275" s="4" t="s">
        <v>395985</v>
      </c>
      <c r="B2275" s="4" t="s">
        <v>395986</v>
      </c>
      <c r="C2275" s="2">
        <v>2018</v>
      </c>
      <c r="D2275" s="5" t="s">
        <v>395987</v>
      </c>
      <c r="E2275" s="5" t="s">
        <v>395988</v>
      </c>
      <c r="F2275" s="4" t="s">
        <v>395989</v>
      </c>
      <c r="G2275" s="5" t="s">
        <v>229647</v>
      </c>
      <c r="H2275" s="4" t="s">
        <v>229648</v>
      </c>
      <c r="I2275" s="4" t="s">
        <v>221562</v>
      </c>
    </row>
    <row r="2276" spans="1:10" x14ac:dyDescent="0.25">
      <c r="A2276" s="4" t="s">
        <v>326047</v>
      </c>
      <c r="B2276" s="4" t="s">
        <v>326048</v>
      </c>
      <c r="C2276" s="2">
        <v>2018</v>
      </c>
      <c r="D2276" s="5" t="s">
        <v>326049</v>
      </c>
      <c r="E2276" s="5" t="s">
        <v>326050</v>
      </c>
      <c r="F2276" s="4" t="s">
        <v>326051</v>
      </c>
      <c r="G2276" s="5" t="s">
        <v>326052</v>
      </c>
      <c r="H2276" s="4" t="s">
        <v>18954</v>
      </c>
      <c r="I2276" s="4" t="s">
        <v>221562</v>
      </c>
    </row>
    <row r="2277" spans="1:10" x14ac:dyDescent="0.25">
      <c r="A2277" s="4" t="s">
        <v>326888</v>
      </c>
      <c r="B2277" s="4" t="s">
        <v>326889</v>
      </c>
      <c r="C2277" s="2">
        <v>2018</v>
      </c>
      <c r="D2277" s="5" t="s">
        <v>326890</v>
      </c>
      <c r="E2277" s="5" t="s">
        <v>326891</v>
      </c>
      <c r="F2277" s="4" t="s">
        <v>326892</v>
      </c>
      <c r="G2277" s="5" t="s">
        <v>907</v>
      </c>
      <c r="H2277" s="4" t="s">
        <v>31093</v>
      </c>
      <c r="I2277" s="4" t="s">
        <v>221562</v>
      </c>
    </row>
    <row r="2278" spans="1:10" x14ac:dyDescent="0.25">
      <c r="A2278" s="4" t="s">
        <v>396155</v>
      </c>
      <c r="B2278" s="4" t="s">
        <v>396156</v>
      </c>
      <c r="C2278" s="2">
        <v>2018</v>
      </c>
      <c r="D2278" s="5" t="s">
        <v>396157</v>
      </c>
      <c r="E2278" s="5" t="s">
        <v>396158</v>
      </c>
      <c r="F2278" s="4" t="s">
        <v>396159</v>
      </c>
      <c r="G2278" s="5" t="s">
        <v>247314</v>
      </c>
      <c r="H2278" s="4" t="s">
        <v>247315</v>
      </c>
      <c r="I2278" s="4" t="s">
        <v>221562</v>
      </c>
      <c r="J2278" s="4" t="s">
        <v>226314</v>
      </c>
    </row>
    <row r="2279" spans="1:10" x14ac:dyDescent="0.25">
      <c r="A2279" s="4" t="s">
        <v>326053</v>
      </c>
      <c r="B2279" s="4" t="s">
        <v>326054</v>
      </c>
      <c r="C2279" s="2">
        <v>2018</v>
      </c>
      <c r="D2279" s="5" t="s">
        <v>326055</v>
      </c>
      <c r="E2279" s="5" t="s">
        <v>326056</v>
      </c>
      <c r="F2279" s="4" t="s">
        <v>326057</v>
      </c>
      <c r="G2279" s="5" t="s">
        <v>289490</v>
      </c>
      <c r="H2279" s="4" t="s">
        <v>326058</v>
      </c>
      <c r="I2279" s="4" t="s">
        <v>221562</v>
      </c>
    </row>
    <row r="2280" spans="1:10" x14ac:dyDescent="0.25">
      <c r="A2280" s="4" t="s">
        <v>326919</v>
      </c>
      <c r="B2280" s="4" t="s">
        <v>225820</v>
      </c>
      <c r="C2280" s="2">
        <v>2018</v>
      </c>
      <c r="D2280" s="5" t="s">
        <v>326920</v>
      </c>
      <c r="E2280" s="5" t="s">
        <v>326921</v>
      </c>
      <c r="F2280" s="4" t="s">
        <v>326922</v>
      </c>
      <c r="G2280" s="5" t="s">
        <v>70215</v>
      </c>
      <c r="H2280" s="4" t="s">
        <v>195468</v>
      </c>
      <c r="I2280" s="4" t="s">
        <v>221562</v>
      </c>
    </row>
    <row r="2281" spans="1:10" x14ac:dyDescent="0.25">
      <c r="A2281" s="4" t="s">
        <v>326059</v>
      </c>
      <c r="B2281" s="4" t="s">
        <v>326060</v>
      </c>
      <c r="C2281" s="2">
        <v>2018</v>
      </c>
      <c r="D2281" s="5" t="s">
        <v>326061</v>
      </c>
      <c r="E2281" s="5" t="s">
        <v>326062</v>
      </c>
      <c r="F2281" s="4" t="s">
        <v>326063</v>
      </c>
      <c r="G2281" s="5" t="s">
        <v>8262</v>
      </c>
      <c r="H2281" s="4" t="s">
        <v>110053</v>
      </c>
      <c r="I2281" s="4" t="s">
        <v>221562</v>
      </c>
    </row>
    <row r="2282" spans="1:10" x14ac:dyDescent="0.25">
      <c r="A2282" s="4" t="s">
        <v>326064</v>
      </c>
      <c r="B2282" s="4" t="s">
        <v>326065</v>
      </c>
      <c r="C2282" s="2">
        <v>2018</v>
      </c>
      <c r="D2282" s="5" t="s">
        <v>326066</v>
      </c>
      <c r="E2282" s="5" t="s">
        <v>326067</v>
      </c>
      <c r="F2282" s="4" t="s">
        <v>326068</v>
      </c>
      <c r="G2282" s="5" t="s">
        <v>326069</v>
      </c>
      <c r="H2282" s="4" t="s">
        <v>326070</v>
      </c>
      <c r="I2282" s="4" t="s">
        <v>221562</v>
      </c>
    </row>
    <row r="2283" spans="1:10" x14ac:dyDescent="0.25">
      <c r="A2283" s="4" t="s">
        <v>326878</v>
      </c>
      <c r="B2283" s="4" t="s">
        <v>326879</v>
      </c>
      <c r="C2283" s="2">
        <v>2018</v>
      </c>
      <c r="D2283" s="5" t="s">
        <v>326880</v>
      </c>
      <c r="E2283" s="5" t="s">
        <v>326881</v>
      </c>
      <c r="F2283" s="4" t="s">
        <v>326882</v>
      </c>
      <c r="G2283" s="5" t="s">
        <v>8209</v>
      </c>
      <c r="H2283" s="4" t="s">
        <v>67997</v>
      </c>
      <c r="I2283" s="4" t="s">
        <v>221562</v>
      </c>
    </row>
    <row r="2284" spans="1:10" x14ac:dyDescent="0.25">
      <c r="A2284" s="4" t="s">
        <v>326071</v>
      </c>
      <c r="B2284" s="4" t="s">
        <v>326072</v>
      </c>
      <c r="C2284" s="2">
        <v>2018</v>
      </c>
      <c r="D2284" s="5" t="s">
        <v>326073</v>
      </c>
      <c r="E2284" s="5" t="s">
        <v>326074</v>
      </c>
      <c r="F2284" s="4" t="s">
        <v>326075</v>
      </c>
      <c r="G2284" s="5" t="s">
        <v>8209</v>
      </c>
      <c r="H2284" s="4" t="s">
        <v>48897</v>
      </c>
      <c r="I2284" s="4" t="s">
        <v>221562</v>
      </c>
    </row>
    <row r="2285" spans="1:10" x14ac:dyDescent="0.25">
      <c r="A2285" s="4" t="s">
        <v>395892</v>
      </c>
      <c r="B2285" s="4" t="s">
        <v>395893</v>
      </c>
      <c r="C2285" s="2">
        <v>2018</v>
      </c>
      <c r="D2285" s="5" t="s">
        <v>395894</v>
      </c>
      <c r="E2285" s="5" t="s">
        <v>395895</v>
      </c>
      <c r="F2285" s="4" t="s">
        <v>395896</v>
      </c>
      <c r="G2285" s="5" t="s">
        <v>48944</v>
      </c>
      <c r="H2285" s="4" t="s">
        <v>334494</v>
      </c>
      <c r="I2285" s="4" t="s">
        <v>221562</v>
      </c>
    </row>
    <row r="2286" spans="1:10" x14ac:dyDescent="0.25">
      <c r="A2286" s="4" t="s">
        <v>326728</v>
      </c>
      <c r="B2286" s="4" t="s">
        <v>402000</v>
      </c>
      <c r="C2286" s="2">
        <v>2018</v>
      </c>
      <c r="D2286" s="5" t="s">
        <v>326729</v>
      </c>
      <c r="E2286" s="5" t="s">
        <v>326730</v>
      </c>
      <c r="F2286" s="4" t="s">
        <v>326731</v>
      </c>
      <c r="G2286" s="5" t="s">
        <v>19246</v>
      </c>
      <c r="H2286" s="4" t="s">
        <v>19247</v>
      </c>
      <c r="I2286" s="4" t="s">
        <v>221562</v>
      </c>
    </row>
    <row r="2287" spans="1:10" x14ac:dyDescent="0.25">
      <c r="A2287" s="4" t="s">
        <v>396073</v>
      </c>
      <c r="B2287" s="4" t="s">
        <v>396074</v>
      </c>
      <c r="C2287" s="2">
        <v>2018</v>
      </c>
      <c r="D2287" s="5" t="s">
        <v>396075</v>
      </c>
      <c r="E2287" s="5" t="s">
        <v>396076</v>
      </c>
      <c r="F2287" s="4" t="s">
        <v>396077</v>
      </c>
      <c r="G2287" s="5" t="s">
        <v>396078</v>
      </c>
      <c r="H2287" s="4" t="s">
        <v>396079</v>
      </c>
      <c r="I2287" s="4" t="s">
        <v>221562</v>
      </c>
    </row>
    <row r="2288" spans="1:10" x14ac:dyDescent="0.25">
      <c r="A2288" s="4" t="s">
        <v>326765</v>
      </c>
      <c r="B2288" s="4" t="s">
        <v>326766</v>
      </c>
      <c r="C2288" s="2">
        <v>2018</v>
      </c>
      <c r="D2288" s="5" t="s">
        <v>326767</v>
      </c>
      <c r="E2288" s="5" t="s">
        <v>326768</v>
      </c>
      <c r="F2288" s="4" t="s">
        <v>326769</v>
      </c>
      <c r="G2288" s="5" t="s">
        <v>18939</v>
      </c>
      <c r="H2288" s="4" t="s">
        <v>326081</v>
      </c>
      <c r="I2288" s="4" t="s">
        <v>221562</v>
      </c>
    </row>
    <row r="2289" spans="1:9" x14ac:dyDescent="0.25">
      <c r="A2289" s="4" t="s">
        <v>326076</v>
      </c>
      <c r="B2289" s="4" t="s">
        <v>326077</v>
      </c>
      <c r="C2289" s="2">
        <v>2018</v>
      </c>
      <c r="D2289" s="5" t="s">
        <v>326078</v>
      </c>
      <c r="E2289" s="5" t="s">
        <v>326079</v>
      </c>
      <c r="F2289" s="4" t="s">
        <v>326080</v>
      </c>
      <c r="G2289" s="5" t="s">
        <v>18939</v>
      </c>
      <c r="H2289" s="4" t="s">
        <v>326081</v>
      </c>
      <c r="I2289" s="4" t="s">
        <v>221562</v>
      </c>
    </row>
    <row r="2290" spans="1:9" x14ac:dyDescent="0.25">
      <c r="A2290" s="4" t="s">
        <v>326082</v>
      </c>
      <c r="B2290" s="4" t="s">
        <v>326083</v>
      </c>
      <c r="C2290" s="2">
        <v>2018</v>
      </c>
      <c r="D2290" s="5" t="s">
        <v>326084</v>
      </c>
      <c r="E2290" s="5" t="s">
        <v>326085</v>
      </c>
      <c r="F2290" s="4" t="s">
        <v>326086</v>
      </c>
      <c r="G2290" s="5" t="s">
        <v>326087</v>
      </c>
      <c r="H2290" s="4" t="s">
        <v>87505</v>
      </c>
      <c r="I2290" s="4" t="s">
        <v>221562</v>
      </c>
    </row>
    <row r="2291" spans="1:9" x14ac:dyDescent="0.25">
      <c r="A2291" s="4" t="s">
        <v>326088</v>
      </c>
      <c r="B2291" s="4" t="s">
        <v>401550</v>
      </c>
      <c r="C2291" s="2">
        <v>2018</v>
      </c>
      <c r="D2291" s="5" t="s">
        <v>326089</v>
      </c>
      <c r="E2291" s="5" t="s">
        <v>326090</v>
      </c>
      <c r="F2291" s="4" t="s">
        <v>326091</v>
      </c>
      <c r="G2291" s="5" t="s">
        <v>17764</v>
      </c>
      <c r="H2291" s="4" t="s">
        <v>326092</v>
      </c>
      <c r="I2291" s="4" t="s">
        <v>221562</v>
      </c>
    </row>
    <row r="2292" spans="1:9" x14ac:dyDescent="0.25">
      <c r="A2292" s="4" t="s">
        <v>396160</v>
      </c>
      <c r="B2292" s="4" t="s">
        <v>396161</v>
      </c>
      <c r="C2292" s="2">
        <v>2018</v>
      </c>
      <c r="D2292" s="5" t="s">
        <v>396162</v>
      </c>
      <c r="E2292" s="5" t="s">
        <v>396163</v>
      </c>
      <c r="F2292" s="4" t="s">
        <v>396164</v>
      </c>
      <c r="G2292" s="5" t="s">
        <v>107527</v>
      </c>
      <c r="H2292" s="4" t="s">
        <v>243967</v>
      </c>
      <c r="I2292" s="4" t="s">
        <v>221562</v>
      </c>
    </row>
    <row r="2293" spans="1:9" x14ac:dyDescent="0.25">
      <c r="A2293" s="4" t="s">
        <v>395797</v>
      </c>
      <c r="B2293" s="4" t="s">
        <v>395798</v>
      </c>
      <c r="C2293" s="2">
        <v>2018</v>
      </c>
      <c r="D2293" s="5" t="s">
        <v>395799</v>
      </c>
      <c r="E2293" s="5" t="s">
        <v>395800</v>
      </c>
      <c r="F2293" s="4" t="s">
        <v>395801</v>
      </c>
      <c r="G2293" s="5" t="s">
        <v>19189</v>
      </c>
      <c r="H2293" s="4" t="s">
        <v>395802</v>
      </c>
      <c r="I2293" s="4" t="s">
        <v>221562</v>
      </c>
    </row>
    <row r="2294" spans="1:9" x14ac:dyDescent="0.25">
      <c r="A2294" s="4" t="s">
        <v>326093</v>
      </c>
      <c r="B2294" s="4" t="s">
        <v>326094</v>
      </c>
      <c r="C2294" s="2">
        <v>2018</v>
      </c>
      <c r="D2294" s="5" t="s">
        <v>326095</v>
      </c>
      <c r="E2294" s="5" t="s">
        <v>326096</v>
      </c>
      <c r="F2294" s="4" t="s">
        <v>326097</v>
      </c>
      <c r="G2294" s="5" t="s">
        <v>8249</v>
      </c>
      <c r="H2294" s="4" t="s">
        <v>20589</v>
      </c>
      <c r="I2294" s="4" t="s">
        <v>221562</v>
      </c>
    </row>
    <row r="2295" spans="1:9" x14ac:dyDescent="0.25">
      <c r="A2295" s="4" t="s">
        <v>396035</v>
      </c>
      <c r="B2295" s="4" t="s">
        <v>396036</v>
      </c>
      <c r="C2295" s="2">
        <v>2018</v>
      </c>
      <c r="D2295" s="5" t="s">
        <v>396037</v>
      </c>
      <c r="E2295" s="5" t="s">
        <v>396038</v>
      </c>
      <c r="F2295" s="4" t="s">
        <v>396039</v>
      </c>
      <c r="G2295" s="5" t="s">
        <v>107898</v>
      </c>
      <c r="H2295" s="4" t="s">
        <v>107899</v>
      </c>
      <c r="I2295" s="4" t="s">
        <v>221562</v>
      </c>
    </row>
    <row r="2296" spans="1:9" x14ac:dyDescent="0.25">
      <c r="A2296" s="4" t="s">
        <v>326098</v>
      </c>
      <c r="B2296" s="4" t="s">
        <v>326099</v>
      </c>
      <c r="C2296" s="2">
        <v>2018</v>
      </c>
      <c r="D2296" s="5" t="s">
        <v>326100</v>
      </c>
      <c r="E2296" s="5" t="s">
        <v>326101</v>
      </c>
      <c r="F2296" s="4" t="s">
        <v>326102</v>
      </c>
      <c r="G2296" s="5" t="s">
        <v>8209</v>
      </c>
      <c r="H2296" s="4" t="s">
        <v>67997</v>
      </c>
      <c r="I2296" s="4" t="s">
        <v>221562</v>
      </c>
    </row>
    <row r="2297" spans="1:9" x14ac:dyDescent="0.25">
      <c r="A2297" s="4" t="s">
        <v>326103</v>
      </c>
      <c r="B2297" s="4" t="s">
        <v>326104</v>
      </c>
      <c r="C2297" s="2">
        <v>2018</v>
      </c>
      <c r="D2297" s="5" t="s">
        <v>326105</v>
      </c>
      <c r="E2297" s="5" t="s">
        <v>326106</v>
      </c>
      <c r="F2297" s="4" t="s">
        <v>326107</v>
      </c>
      <c r="G2297" s="5" t="s">
        <v>326108</v>
      </c>
      <c r="H2297" s="4" t="s">
        <v>288938</v>
      </c>
      <c r="I2297" s="4" t="s">
        <v>221562</v>
      </c>
    </row>
    <row r="2298" spans="1:9" x14ac:dyDescent="0.25">
      <c r="A2298" s="4" t="s">
        <v>326109</v>
      </c>
      <c r="B2298" s="4" t="s">
        <v>131419</v>
      </c>
      <c r="C2298" s="2">
        <v>2018</v>
      </c>
      <c r="D2298" s="5" t="s">
        <v>326110</v>
      </c>
      <c r="E2298" s="5" t="s">
        <v>326111</v>
      </c>
      <c r="F2298" s="4" t="s">
        <v>326112</v>
      </c>
      <c r="G2298" s="5" t="s">
        <v>299265</v>
      </c>
      <c r="H2298" s="4" t="s">
        <v>326113</v>
      </c>
      <c r="I2298" s="4" t="s">
        <v>221562</v>
      </c>
    </row>
    <row r="2299" spans="1:9" x14ac:dyDescent="0.25">
      <c r="A2299" s="4" t="s">
        <v>326114</v>
      </c>
      <c r="B2299" s="4" t="s">
        <v>326115</v>
      </c>
      <c r="C2299" s="2">
        <v>2018</v>
      </c>
      <c r="D2299" s="5" t="s">
        <v>326116</v>
      </c>
      <c r="E2299" s="5" t="s">
        <v>326117</v>
      </c>
      <c r="F2299" s="4" t="s">
        <v>326118</v>
      </c>
      <c r="G2299" s="5" t="s">
        <v>131616</v>
      </c>
      <c r="H2299" s="4" t="s">
        <v>242614</v>
      </c>
      <c r="I2299" s="4" t="s">
        <v>221562</v>
      </c>
    </row>
    <row r="2300" spans="1:9" x14ac:dyDescent="0.25">
      <c r="A2300" s="4" t="s">
        <v>326119</v>
      </c>
      <c r="B2300" s="4" t="s">
        <v>401797</v>
      </c>
      <c r="C2300" s="2">
        <v>2018</v>
      </c>
      <c r="D2300" s="5" t="s">
        <v>326120</v>
      </c>
      <c r="E2300" s="5" t="s">
        <v>326121</v>
      </c>
      <c r="F2300" s="4" t="s">
        <v>326122</v>
      </c>
      <c r="G2300" s="5" t="s">
        <v>68337</v>
      </c>
      <c r="H2300" s="4" t="s">
        <v>326123</v>
      </c>
      <c r="I2300" s="4" t="s">
        <v>221562</v>
      </c>
    </row>
    <row r="2301" spans="1:9" x14ac:dyDescent="0.25">
      <c r="A2301" s="4" t="s">
        <v>395907</v>
      </c>
      <c r="B2301" s="4" t="s">
        <v>395908</v>
      </c>
      <c r="C2301" s="2">
        <v>2018</v>
      </c>
      <c r="D2301" s="5" t="s">
        <v>395909</v>
      </c>
      <c r="E2301" s="5" t="s">
        <v>395910</v>
      </c>
      <c r="F2301" s="4" t="s">
        <v>395911</v>
      </c>
      <c r="G2301" s="5" t="s">
        <v>68560</v>
      </c>
      <c r="H2301" s="4" t="s">
        <v>68439</v>
      </c>
      <c r="I2301" s="4" t="s">
        <v>221562</v>
      </c>
    </row>
    <row r="2302" spans="1:9" x14ac:dyDescent="0.25">
      <c r="A2302" s="4" t="s">
        <v>395803</v>
      </c>
      <c r="B2302" s="4" t="s">
        <v>395804</v>
      </c>
      <c r="C2302" s="2">
        <v>2018</v>
      </c>
      <c r="D2302" s="5" t="s">
        <v>395805</v>
      </c>
      <c r="E2302" s="5" t="s">
        <v>395806</v>
      </c>
      <c r="F2302" s="4" t="s">
        <v>395807</v>
      </c>
      <c r="G2302" s="5" t="s">
        <v>395808</v>
      </c>
      <c r="H2302" s="4" t="s">
        <v>395809</v>
      </c>
      <c r="I2302" s="4" t="s">
        <v>221562</v>
      </c>
    </row>
    <row r="2303" spans="1:9" x14ac:dyDescent="0.25">
      <c r="A2303" s="4" t="s">
        <v>326635</v>
      </c>
      <c r="B2303" s="4" t="s">
        <v>402077</v>
      </c>
      <c r="C2303" s="2">
        <v>2018</v>
      </c>
      <c r="D2303" s="5" t="s">
        <v>326636</v>
      </c>
      <c r="E2303" s="5" t="s">
        <v>326637</v>
      </c>
      <c r="F2303" s="4" t="s">
        <v>326638</v>
      </c>
      <c r="G2303" s="5" t="s">
        <v>326639</v>
      </c>
      <c r="H2303" s="4" t="s">
        <v>326640</v>
      </c>
      <c r="I2303" s="4" t="s">
        <v>221562</v>
      </c>
    </row>
    <row r="2304" spans="1:9" x14ac:dyDescent="0.25">
      <c r="A2304" s="4" t="s">
        <v>326124</v>
      </c>
      <c r="B2304" s="4" t="s">
        <v>401674</v>
      </c>
      <c r="C2304" s="2">
        <v>2018</v>
      </c>
      <c r="D2304" s="5" t="s">
        <v>326125</v>
      </c>
      <c r="E2304" s="5" t="s">
        <v>326126</v>
      </c>
      <c r="F2304" s="4" t="s">
        <v>326127</v>
      </c>
      <c r="G2304" s="5" t="s">
        <v>326128</v>
      </c>
      <c r="H2304" s="4" t="s">
        <v>326129</v>
      </c>
      <c r="I2304" s="4" t="s">
        <v>221562</v>
      </c>
    </row>
    <row r="2305" spans="1:10" x14ac:dyDescent="0.25">
      <c r="A2305" s="4" t="s">
        <v>326130</v>
      </c>
      <c r="B2305" s="4" t="s">
        <v>326131</v>
      </c>
      <c r="C2305" s="2">
        <v>2018</v>
      </c>
      <c r="D2305" s="5" t="s">
        <v>326132</v>
      </c>
      <c r="E2305" s="5" t="s">
        <v>326133</v>
      </c>
      <c r="F2305" s="4" t="s">
        <v>326134</v>
      </c>
      <c r="G2305" s="5" t="s">
        <v>949</v>
      </c>
      <c r="H2305" s="4" t="s">
        <v>97004</v>
      </c>
      <c r="I2305" s="4" t="s">
        <v>221562</v>
      </c>
      <c r="J2305" s="4" t="s">
        <v>226314</v>
      </c>
    </row>
    <row r="2306" spans="1:10" x14ac:dyDescent="0.25">
      <c r="A2306" s="4" t="s">
        <v>326135</v>
      </c>
      <c r="B2306" s="4" t="s">
        <v>326136</v>
      </c>
      <c r="C2306" s="2">
        <v>2018</v>
      </c>
      <c r="D2306" s="5" t="s">
        <v>326137</v>
      </c>
      <c r="E2306" s="5" t="s">
        <v>326138</v>
      </c>
      <c r="F2306" s="4" t="s">
        <v>326139</v>
      </c>
      <c r="G2306" s="5" t="s">
        <v>326140</v>
      </c>
      <c r="H2306" s="4" t="s">
        <v>326141</v>
      </c>
      <c r="I2306" s="4" t="s">
        <v>221562</v>
      </c>
    </row>
    <row r="2307" spans="1:10" x14ac:dyDescent="0.25">
      <c r="A2307" s="4" t="s">
        <v>395787</v>
      </c>
      <c r="B2307" s="4" t="s">
        <v>395788</v>
      </c>
      <c r="C2307" s="2">
        <v>2018</v>
      </c>
      <c r="D2307" s="5" t="s">
        <v>395789</v>
      </c>
      <c r="E2307" s="5" t="s">
        <v>395790</v>
      </c>
      <c r="F2307" s="4" t="s">
        <v>395791</v>
      </c>
      <c r="G2307" s="5" t="s">
        <v>19246</v>
      </c>
      <c r="H2307" s="4" t="s">
        <v>19247</v>
      </c>
      <c r="I2307" s="4" t="s">
        <v>221562</v>
      </c>
    </row>
    <row r="2308" spans="1:10" x14ac:dyDescent="0.25">
      <c r="A2308" s="4" t="s">
        <v>395873</v>
      </c>
      <c r="B2308" s="4" t="s">
        <v>402083</v>
      </c>
      <c r="C2308" s="2">
        <v>2018</v>
      </c>
      <c r="D2308" s="5" t="s">
        <v>395874</v>
      </c>
      <c r="E2308" s="5" t="s">
        <v>395875</v>
      </c>
      <c r="F2308" s="4" t="s">
        <v>395876</v>
      </c>
      <c r="G2308" s="5" t="s">
        <v>395877</v>
      </c>
      <c r="H2308" s="4" t="s">
        <v>109438</v>
      </c>
      <c r="I2308" s="4" t="s">
        <v>221562</v>
      </c>
    </row>
    <row r="2309" spans="1:10" x14ac:dyDescent="0.25">
      <c r="A2309" s="4" t="s">
        <v>326142</v>
      </c>
      <c r="B2309" s="4" t="s">
        <v>326143</v>
      </c>
      <c r="C2309" s="2">
        <v>2018</v>
      </c>
      <c r="D2309" s="5" t="s">
        <v>326144</v>
      </c>
      <c r="E2309" s="5" t="s">
        <v>326145</v>
      </c>
      <c r="F2309" s="4" t="s">
        <v>326146</v>
      </c>
      <c r="G2309" s="5" t="s">
        <v>19246</v>
      </c>
      <c r="H2309" s="4" t="s">
        <v>19247</v>
      </c>
      <c r="I2309" s="4" t="s">
        <v>221562</v>
      </c>
    </row>
    <row r="2310" spans="1:10" x14ac:dyDescent="0.25">
      <c r="A2310" s="4" t="s">
        <v>326147</v>
      </c>
      <c r="B2310" s="4" t="s">
        <v>402385</v>
      </c>
      <c r="C2310" s="2">
        <v>2018</v>
      </c>
      <c r="D2310" s="5" t="s">
        <v>326148</v>
      </c>
      <c r="E2310" s="5" t="s">
        <v>326149</v>
      </c>
      <c r="F2310" s="4" t="s">
        <v>326150</v>
      </c>
      <c r="G2310" s="5" t="s">
        <v>225916</v>
      </c>
      <c r="H2310" s="4" t="s">
        <v>225917</v>
      </c>
      <c r="I2310" s="4" t="s">
        <v>221562</v>
      </c>
    </row>
    <row r="2311" spans="1:10" x14ac:dyDescent="0.25">
      <c r="A2311" s="4" t="s">
        <v>326151</v>
      </c>
      <c r="B2311" s="4" t="s">
        <v>402136</v>
      </c>
      <c r="C2311" s="2">
        <v>2018</v>
      </c>
      <c r="D2311" s="5" t="s">
        <v>326152</v>
      </c>
      <c r="E2311" s="5" t="s">
        <v>326153</v>
      </c>
      <c r="F2311" s="4" t="s">
        <v>326154</v>
      </c>
      <c r="G2311" s="5" t="s">
        <v>286076</v>
      </c>
      <c r="H2311" s="4" t="s">
        <v>286077</v>
      </c>
      <c r="I2311" s="4" t="s">
        <v>221562</v>
      </c>
    </row>
    <row r="2312" spans="1:10" x14ac:dyDescent="0.25">
      <c r="A2312" s="4" t="s">
        <v>326155</v>
      </c>
      <c r="B2312" s="4" t="s">
        <v>326156</v>
      </c>
      <c r="C2312" s="2">
        <v>2018</v>
      </c>
      <c r="D2312" s="5" t="s">
        <v>326157</v>
      </c>
      <c r="E2312" s="5" t="s">
        <v>326158</v>
      </c>
      <c r="F2312" s="4" t="s">
        <v>326159</v>
      </c>
      <c r="G2312" s="5" t="s">
        <v>18960</v>
      </c>
      <c r="H2312" s="4" t="s">
        <v>88320</v>
      </c>
      <c r="I2312" s="4" t="s">
        <v>221562</v>
      </c>
    </row>
    <row r="2313" spans="1:10" x14ac:dyDescent="0.25">
      <c r="A2313" s="4" t="s">
        <v>326160</v>
      </c>
      <c r="B2313" s="4" t="s">
        <v>402122</v>
      </c>
      <c r="C2313" s="2">
        <v>2018</v>
      </c>
      <c r="D2313" s="5" t="s">
        <v>326161</v>
      </c>
      <c r="E2313" s="5" t="s">
        <v>326162</v>
      </c>
      <c r="F2313" s="4" t="s">
        <v>326163</v>
      </c>
      <c r="G2313" s="5" t="s">
        <v>31228</v>
      </c>
      <c r="H2313" s="4" t="s">
        <v>109992</v>
      </c>
      <c r="I2313" s="4" t="s">
        <v>221562</v>
      </c>
    </row>
    <row r="2314" spans="1:10" x14ac:dyDescent="0.25">
      <c r="A2314" s="4" t="s">
        <v>326938</v>
      </c>
      <c r="B2314" s="4" t="s">
        <v>326939</v>
      </c>
      <c r="C2314" s="2">
        <v>2018</v>
      </c>
      <c r="D2314" s="5" t="s">
        <v>326940</v>
      </c>
      <c r="E2314" s="5" t="s">
        <v>326941</v>
      </c>
      <c r="F2314" s="4" t="s">
        <v>326942</v>
      </c>
      <c r="G2314" s="5" t="s">
        <v>130019</v>
      </c>
      <c r="H2314" s="4" t="s">
        <v>68927</v>
      </c>
      <c r="I2314" s="4" t="s">
        <v>221562</v>
      </c>
    </row>
    <row r="2315" spans="1:10" x14ac:dyDescent="0.25">
      <c r="A2315" s="4" t="s">
        <v>326164</v>
      </c>
      <c r="B2315" s="4" t="s">
        <v>402222</v>
      </c>
      <c r="C2315" s="2">
        <v>2018</v>
      </c>
      <c r="D2315" s="5" t="s">
        <v>326165</v>
      </c>
      <c r="E2315" s="5" t="s">
        <v>326166</v>
      </c>
      <c r="F2315" s="4" t="s">
        <v>326167</v>
      </c>
      <c r="G2315" s="5" t="s">
        <v>67769</v>
      </c>
      <c r="H2315" s="4" t="s">
        <v>87723</v>
      </c>
      <c r="I2315" s="4" t="s">
        <v>221562</v>
      </c>
    </row>
    <row r="2316" spans="1:10" x14ac:dyDescent="0.25">
      <c r="A2316" s="4" t="s">
        <v>326680</v>
      </c>
      <c r="B2316" s="4" t="s">
        <v>401842</v>
      </c>
      <c r="C2316" s="2">
        <v>2018</v>
      </c>
      <c r="D2316" s="5" t="s">
        <v>326681</v>
      </c>
      <c r="E2316" s="5" t="s">
        <v>326682</v>
      </c>
      <c r="F2316" s="4" t="s">
        <v>326683</v>
      </c>
      <c r="G2316" s="5" t="s">
        <v>1679</v>
      </c>
      <c r="H2316" s="4" t="s">
        <v>1680</v>
      </c>
      <c r="I2316" s="4" t="s">
        <v>221562</v>
      </c>
    </row>
    <row r="2317" spans="1:10" x14ac:dyDescent="0.25">
      <c r="A2317" s="4" t="s">
        <v>326770</v>
      </c>
      <c r="B2317" s="4" t="s">
        <v>326771</v>
      </c>
      <c r="C2317" s="2">
        <v>2018</v>
      </c>
      <c r="D2317" s="5" t="s">
        <v>326772</v>
      </c>
      <c r="E2317" s="5" t="s">
        <v>326773</v>
      </c>
      <c r="F2317" s="4" t="s">
        <v>326774</v>
      </c>
      <c r="G2317" s="5" t="s">
        <v>325946</v>
      </c>
      <c r="H2317" s="4" t="s">
        <v>326775</v>
      </c>
      <c r="I2317" s="4" t="s">
        <v>221562</v>
      </c>
    </row>
    <row r="2318" spans="1:10" x14ac:dyDescent="0.25">
      <c r="A2318" s="4" t="s">
        <v>326168</v>
      </c>
      <c r="B2318" s="4" t="s">
        <v>326169</v>
      </c>
      <c r="C2318" s="2">
        <v>2018</v>
      </c>
      <c r="D2318" s="5" t="s">
        <v>326170</v>
      </c>
      <c r="E2318" s="5" t="s">
        <v>326171</v>
      </c>
      <c r="F2318" s="4" t="s">
        <v>326172</v>
      </c>
      <c r="G2318" s="5" t="s">
        <v>8209</v>
      </c>
      <c r="H2318" s="4" t="s">
        <v>48897</v>
      </c>
      <c r="I2318" s="4" t="s">
        <v>221562</v>
      </c>
    </row>
    <row r="2319" spans="1:10" x14ac:dyDescent="0.25">
      <c r="A2319" s="4" t="s">
        <v>326173</v>
      </c>
      <c r="B2319" s="4" t="s">
        <v>326174</v>
      </c>
      <c r="C2319" s="2">
        <v>2018</v>
      </c>
      <c r="D2319" s="5" t="s">
        <v>326175</v>
      </c>
      <c r="E2319" s="5" t="s">
        <v>326176</v>
      </c>
      <c r="F2319" s="4" t="s">
        <v>326177</v>
      </c>
      <c r="G2319" s="5" t="s">
        <v>31347</v>
      </c>
      <c r="H2319" s="4" t="s">
        <v>131128</v>
      </c>
      <c r="I2319" s="4" t="s">
        <v>221562</v>
      </c>
    </row>
    <row r="2320" spans="1:10" x14ac:dyDescent="0.25">
      <c r="A2320" s="4" t="s">
        <v>395868</v>
      </c>
      <c r="B2320" s="4" t="s">
        <v>395869</v>
      </c>
      <c r="C2320" s="2">
        <v>2018</v>
      </c>
      <c r="D2320" s="5" t="s">
        <v>395870</v>
      </c>
      <c r="E2320" s="5" t="s">
        <v>395871</v>
      </c>
      <c r="F2320" s="4" t="s">
        <v>395872</v>
      </c>
      <c r="G2320" s="5" t="s">
        <v>244091</v>
      </c>
      <c r="H2320" s="4" t="s">
        <v>289246</v>
      </c>
      <c r="I2320" s="4" t="s">
        <v>221562</v>
      </c>
    </row>
    <row r="2321" spans="1:9" x14ac:dyDescent="0.25">
      <c r="A2321" s="4" t="s">
        <v>326178</v>
      </c>
      <c r="B2321" s="4" t="s">
        <v>326179</v>
      </c>
      <c r="C2321" s="2">
        <v>2018</v>
      </c>
      <c r="D2321" s="5" t="s">
        <v>326180</v>
      </c>
      <c r="E2321" s="5" t="s">
        <v>326181</v>
      </c>
      <c r="F2321" s="4" t="s">
        <v>326182</v>
      </c>
      <c r="G2321" s="5" t="s">
        <v>254681</v>
      </c>
      <c r="H2321" s="4" t="s">
        <v>254682</v>
      </c>
      <c r="I2321" s="4" t="s">
        <v>221562</v>
      </c>
    </row>
    <row r="2322" spans="1:9" x14ac:dyDescent="0.25">
      <c r="A2322" s="4" t="s">
        <v>326183</v>
      </c>
      <c r="B2322" s="4" t="s">
        <v>326184</v>
      </c>
      <c r="C2322" s="2">
        <v>2018</v>
      </c>
      <c r="D2322" s="5" t="s">
        <v>326185</v>
      </c>
      <c r="E2322" s="5" t="s">
        <v>326186</v>
      </c>
      <c r="F2322" s="4" t="s">
        <v>326187</v>
      </c>
      <c r="G2322" s="5" t="s">
        <v>244864</v>
      </c>
      <c r="H2322" s="4" t="s">
        <v>326188</v>
      </c>
      <c r="I2322" s="4" t="s">
        <v>221562</v>
      </c>
    </row>
    <row r="2323" spans="1:9" x14ac:dyDescent="0.25">
      <c r="A2323" s="4" t="s">
        <v>326189</v>
      </c>
      <c r="B2323" s="4" t="s">
        <v>326190</v>
      </c>
      <c r="C2323" s="2">
        <v>2018</v>
      </c>
      <c r="D2323" s="5" t="s">
        <v>326191</v>
      </c>
      <c r="E2323" s="5" t="s">
        <v>326192</v>
      </c>
      <c r="F2323" s="4" t="s">
        <v>326193</v>
      </c>
      <c r="G2323" s="5" t="s">
        <v>14687</v>
      </c>
      <c r="H2323" s="4" t="s">
        <v>14814</v>
      </c>
      <c r="I2323" s="4" t="s">
        <v>221562</v>
      </c>
    </row>
    <row r="2324" spans="1:9" x14ac:dyDescent="0.25">
      <c r="A2324" s="4" t="s">
        <v>326194</v>
      </c>
      <c r="B2324" s="4" t="s">
        <v>326195</v>
      </c>
      <c r="C2324" s="2">
        <v>2018</v>
      </c>
      <c r="D2324" s="5" t="s">
        <v>326196</v>
      </c>
      <c r="E2324" s="5" t="s">
        <v>326197</v>
      </c>
      <c r="F2324" s="4" t="s">
        <v>326198</v>
      </c>
      <c r="G2324" s="5" t="s">
        <v>222166</v>
      </c>
      <c r="H2324" s="4" t="s">
        <v>222167</v>
      </c>
      <c r="I2324" s="4" t="s">
        <v>221562</v>
      </c>
    </row>
    <row r="2325" spans="1:9" x14ac:dyDescent="0.25">
      <c r="A2325" s="4" t="s">
        <v>326199</v>
      </c>
      <c r="B2325" s="4" t="s">
        <v>326200</v>
      </c>
      <c r="C2325" s="2">
        <v>2018</v>
      </c>
      <c r="D2325" s="5" t="s">
        <v>326201</v>
      </c>
      <c r="E2325" s="5" t="s">
        <v>326202</v>
      </c>
      <c r="F2325" s="4" t="s">
        <v>326203</v>
      </c>
      <c r="G2325" s="5" t="s">
        <v>158699</v>
      </c>
      <c r="H2325" s="4" t="s">
        <v>326204</v>
      </c>
      <c r="I2325" s="4" t="s">
        <v>221562</v>
      </c>
    </row>
    <row r="2326" spans="1:9" x14ac:dyDescent="0.25">
      <c r="A2326" s="4" t="s">
        <v>326205</v>
      </c>
      <c r="B2326" s="4" t="s">
        <v>326206</v>
      </c>
      <c r="C2326" s="2">
        <v>2018</v>
      </c>
      <c r="D2326" s="5" t="s">
        <v>326207</v>
      </c>
      <c r="E2326" s="5" t="s">
        <v>326208</v>
      </c>
      <c r="F2326" s="4" t="s">
        <v>326209</v>
      </c>
      <c r="G2326" s="5" t="s">
        <v>11104</v>
      </c>
      <c r="H2326" s="4" t="s">
        <v>11218</v>
      </c>
      <c r="I2326" s="4" t="s">
        <v>221562</v>
      </c>
    </row>
    <row r="2327" spans="1:9" x14ac:dyDescent="0.25">
      <c r="A2327" s="4" t="s">
        <v>396118</v>
      </c>
      <c r="B2327" s="4" t="s">
        <v>396119</v>
      </c>
      <c r="C2327" s="2">
        <v>2018</v>
      </c>
      <c r="D2327" s="5" t="s">
        <v>396120</v>
      </c>
      <c r="E2327" s="5" t="s">
        <v>396121</v>
      </c>
      <c r="F2327" s="4" t="s">
        <v>396122</v>
      </c>
      <c r="G2327" s="5" t="s">
        <v>108769</v>
      </c>
      <c r="H2327" s="4" t="s">
        <v>94016</v>
      </c>
      <c r="I2327" s="4" t="s">
        <v>221562</v>
      </c>
    </row>
    <row r="2328" spans="1:9" x14ac:dyDescent="0.25">
      <c r="A2328" s="4" t="s">
        <v>395859</v>
      </c>
      <c r="B2328" s="4" t="s">
        <v>395860</v>
      </c>
      <c r="C2328" s="2">
        <v>2018</v>
      </c>
      <c r="D2328" s="5" t="s">
        <v>395861</v>
      </c>
      <c r="E2328" s="5" t="s">
        <v>395862</v>
      </c>
      <c r="F2328" s="4" t="s">
        <v>395863</v>
      </c>
      <c r="G2328" s="5" t="s">
        <v>20663</v>
      </c>
      <c r="H2328" s="4" t="s">
        <v>20664</v>
      </c>
      <c r="I2328" s="4" t="s">
        <v>221562</v>
      </c>
    </row>
    <row r="2329" spans="1:9" x14ac:dyDescent="0.25">
      <c r="A2329" s="4" t="s">
        <v>326210</v>
      </c>
      <c r="B2329" s="4" t="s">
        <v>313841</v>
      </c>
      <c r="C2329" s="2">
        <v>2018</v>
      </c>
      <c r="D2329" s="5" t="s">
        <v>326211</v>
      </c>
      <c r="E2329" s="5" t="s">
        <v>326212</v>
      </c>
      <c r="F2329" s="4" t="s">
        <v>326213</v>
      </c>
      <c r="G2329" s="5" t="s">
        <v>326214</v>
      </c>
      <c r="H2329" s="4" t="s">
        <v>242614</v>
      </c>
      <c r="I2329" s="4" t="s">
        <v>221562</v>
      </c>
    </row>
    <row r="2330" spans="1:9" x14ac:dyDescent="0.25">
      <c r="A2330" s="4" t="s">
        <v>326215</v>
      </c>
      <c r="B2330" s="4" t="s">
        <v>402243</v>
      </c>
      <c r="C2330" s="2">
        <v>2018</v>
      </c>
      <c r="D2330" s="5" t="s">
        <v>326216</v>
      </c>
      <c r="E2330" s="5" t="s">
        <v>326217</v>
      </c>
      <c r="F2330" s="4" t="s">
        <v>326218</v>
      </c>
      <c r="G2330" s="5" t="s">
        <v>175232</v>
      </c>
      <c r="H2330" s="4" t="s">
        <v>326219</v>
      </c>
      <c r="I2330" s="4" t="s">
        <v>221562</v>
      </c>
    </row>
    <row r="2331" spans="1:9" x14ac:dyDescent="0.25">
      <c r="A2331" s="4" t="s">
        <v>326220</v>
      </c>
      <c r="B2331" s="4" t="s">
        <v>326221</v>
      </c>
      <c r="C2331" s="2">
        <v>2018</v>
      </c>
      <c r="D2331" s="5" t="s">
        <v>326222</v>
      </c>
      <c r="E2331" s="5" t="s">
        <v>326223</v>
      </c>
      <c r="F2331" s="4" t="s">
        <v>326224</v>
      </c>
      <c r="G2331" s="5" t="s">
        <v>159149</v>
      </c>
      <c r="H2331" s="4" t="s">
        <v>159150</v>
      </c>
      <c r="I2331" s="4" t="s">
        <v>221562</v>
      </c>
    </row>
    <row r="2332" spans="1:9" x14ac:dyDescent="0.25">
      <c r="A2332" s="4" t="s">
        <v>326225</v>
      </c>
      <c r="B2332" s="4" t="s">
        <v>326226</v>
      </c>
      <c r="C2332" s="2">
        <v>2018</v>
      </c>
      <c r="D2332" s="5" t="s">
        <v>326227</v>
      </c>
      <c r="E2332" s="5" t="s">
        <v>326228</v>
      </c>
      <c r="F2332" s="4" t="s">
        <v>326229</v>
      </c>
      <c r="G2332" s="5" t="s">
        <v>107514</v>
      </c>
      <c r="H2332" s="4" t="s">
        <v>31327</v>
      </c>
      <c r="I2332" s="4" t="s">
        <v>221562</v>
      </c>
    </row>
    <row r="2333" spans="1:9" x14ac:dyDescent="0.25">
      <c r="A2333" s="4" t="s">
        <v>326943</v>
      </c>
      <c r="B2333" s="4" t="s">
        <v>402321</v>
      </c>
      <c r="C2333" s="2">
        <v>2018</v>
      </c>
      <c r="D2333" s="5" t="s">
        <v>326944</v>
      </c>
      <c r="E2333" s="5" t="s">
        <v>326945</v>
      </c>
      <c r="F2333" s="4" t="s">
        <v>326946</v>
      </c>
      <c r="G2333" s="5" t="s">
        <v>159149</v>
      </c>
      <c r="H2333" s="4" t="s">
        <v>159150</v>
      </c>
      <c r="I2333" s="4" t="s">
        <v>221562</v>
      </c>
    </row>
    <row r="2334" spans="1:9" x14ac:dyDescent="0.25">
      <c r="A2334" s="4" t="s">
        <v>326230</v>
      </c>
      <c r="B2334" s="4" t="s">
        <v>326231</v>
      </c>
      <c r="C2334" s="2">
        <v>2018</v>
      </c>
      <c r="D2334" s="5" t="s">
        <v>326232</v>
      </c>
      <c r="E2334" s="5" t="s">
        <v>326233</v>
      </c>
      <c r="F2334" s="4" t="s">
        <v>326234</v>
      </c>
      <c r="G2334" s="5" t="s">
        <v>17024</v>
      </c>
      <c r="H2334" s="4" t="s">
        <v>32256</v>
      </c>
      <c r="I2334" s="4" t="s">
        <v>221562</v>
      </c>
    </row>
    <row r="2335" spans="1:9" x14ac:dyDescent="0.25">
      <c r="A2335" s="4" t="s">
        <v>326235</v>
      </c>
      <c r="B2335" s="4" t="s">
        <v>326236</v>
      </c>
      <c r="C2335" s="2">
        <v>2018</v>
      </c>
      <c r="D2335" s="5" t="s">
        <v>326237</v>
      </c>
      <c r="E2335" s="5" t="s">
        <v>326238</v>
      </c>
      <c r="F2335" s="4" t="s">
        <v>326239</v>
      </c>
      <c r="G2335" s="5" t="s">
        <v>11104</v>
      </c>
      <c r="H2335" s="4" t="s">
        <v>1546</v>
      </c>
      <c r="I2335" s="4" t="s">
        <v>221562</v>
      </c>
    </row>
    <row r="2336" spans="1:9" x14ac:dyDescent="0.25">
      <c r="A2336" s="4" t="s">
        <v>326240</v>
      </c>
      <c r="B2336" s="4" t="s">
        <v>326236</v>
      </c>
      <c r="C2336" s="2">
        <v>2018</v>
      </c>
      <c r="D2336" s="5" t="s">
        <v>326241</v>
      </c>
      <c r="E2336" s="5" t="s">
        <v>326242</v>
      </c>
      <c r="F2336" s="4" t="s">
        <v>326243</v>
      </c>
      <c r="G2336" s="5" t="s">
        <v>11104</v>
      </c>
      <c r="H2336" s="4" t="s">
        <v>32256</v>
      </c>
      <c r="I2336" s="4" t="s">
        <v>221562</v>
      </c>
    </row>
    <row r="2337" spans="1:9" x14ac:dyDescent="0.25">
      <c r="A2337" s="4" t="s">
        <v>396045</v>
      </c>
      <c r="B2337" s="4" t="s">
        <v>396046</v>
      </c>
      <c r="C2337" s="2">
        <v>2018</v>
      </c>
      <c r="D2337" s="5" t="s">
        <v>396047</v>
      </c>
      <c r="E2337" s="5" t="s">
        <v>396048</v>
      </c>
      <c r="F2337" s="4" t="s">
        <v>396049</v>
      </c>
      <c r="G2337" s="5" t="s">
        <v>396050</v>
      </c>
      <c r="H2337" s="4" t="s">
        <v>396051</v>
      </c>
      <c r="I2337" s="4" t="s">
        <v>221562</v>
      </c>
    </row>
    <row r="2338" spans="1:9" x14ac:dyDescent="0.25">
      <c r="A2338" s="4" t="s">
        <v>326244</v>
      </c>
      <c r="B2338" s="4" t="s">
        <v>326245</v>
      </c>
      <c r="C2338" s="2">
        <v>2018</v>
      </c>
      <c r="D2338" s="5" t="s">
        <v>326246</v>
      </c>
      <c r="E2338" s="5" t="s">
        <v>326247</v>
      </c>
      <c r="F2338" s="4" t="s">
        <v>326248</v>
      </c>
      <c r="G2338" s="5" t="s">
        <v>326249</v>
      </c>
      <c r="H2338" s="4" t="s">
        <v>242857</v>
      </c>
      <c r="I2338" s="4" t="s">
        <v>221562</v>
      </c>
    </row>
    <row r="2339" spans="1:9" x14ac:dyDescent="0.25">
      <c r="A2339" s="4" t="s">
        <v>326849</v>
      </c>
      <c r="B2339" s="4" t="s">
        <v>326850</v>
      </c>
      <c r="C2339" s="2">
        <v>2018</v>
      </c>
      <c r="D2339" s="5" t="s">
        <v>326851</v>
      </c>
      <c r="E2339" s="5" t="s">
        <v>326852</v>
      </c>
      <c r="F2339" s="4" t="s">
        <v>326853</v>
      </c>
      <c r="G2339" s="5" t="s">
        <v>125874</v>
      </c>
      <c r="H2339" s="4" t="s">
        <v>15259</v>
      </c>
      <c r="I2339" s="4" t="s">
        <v>221562</v>
      </c>
    </row>
    <row r="2340" spans="1:9" x14ac:dyDescent="0.25">
      <c r="A2340" s="4" t="s">
        <v>326947</v>
      </c>
      <c r="B2340" s="4" t="s">
        <v>326948</v>
      </c>
      <c r="C2340" s="2">
        <v>2018</v>
      </c>
      <c r="D2340" s="5" t="s">
        <v>326949</v>
      </c>
      <c r="E2340" s="5" t="s">
        <v>326950</v>
      </c>
      <c r="F2340" s="4" t="s">
        <v>326951</v>
      </c>
      <c r="G2340" s="5" t="s">
        <v>11004</v>
      </c>
      <c r="H2340" s="4" t="s">
        <v>5847</v>
      </c>
      <c r="I2340" s="4" t="s">
        <v>221562</v>
      </c>
    </row>
    <row r="2341" spans="1:9" x14ac:dyDescent="0.25">
      <c r="A2341" s="4" t="s">
        <v>326250</v>
      </c>
      <c r="B2341" s="4" t="s">
        <v>402183</v>
      </c>
      <c r="C2341" s="2">
        <v>2018</v>
      </c>
      <c r="D2341" s="5" t="s">
        <v>326251</v>
      </c>
      <c r="E2341" s="5" t="s">
        <v>326252</v>
      </c>
      <c r="F2341" s="4" t="s">
        <v>326253</v>
      </c>
      <c r="G2341" s="5" t="s">
        <v>42958</v>
      </c>
      <c r="H2341" s="4" t="s">
        <v>270471</v>
      </c>
      <c r="I2341" s="4" t="s">
        <v>221562</v>
      </c>
    </row>
    <row r="2342" spans="1:9" x14ac:dyDescent="0.25">
      <c r="A2342" s="4" t="s">
        <v>326254</v>
      </c>
      <c r="B2342" s="4" t="s">
        <v>326255</v>
      </c>
      <c r="C2342" s="2">
        <v>2018</v>
      </c>
      <c r="D2342" s="5" t="s">
        <v>326256</v>
      </c>
      <c r="E2342" s="5" t="s">
        <v>326257</v>
      </c>
      <c r="F2342" s="4" t="s">
        <v>326258</v>
      </c>
      <c r="G2342" s="5" t="s">
        <v>11104</v>
      </c>
      <c r="H2342" s="4" t="s">
        <v>109358</v>
      </c>
      <c r="I2342" s="4" t="s">
        <v>221562</v>
      </c>
    </row>
    <row r="2343" spans="1:9" x14ac:dyDescent="0.25">
      <c r="A2343" s="4" t="s">
        <v>326259</v>
      </c>
      <c r="B2343" s="4" t="s">
        <v>326260</v>
      </c>
      <c r="C2343" s="2">
        <v>2018</v>
      </c>
      <c r="D2343" s="5" t="s">
        <v>326261</v>
      </c>
      <c r="E2343" s="5" t="s">
        <v>326262</v>
      </c>
      <c r="F2343" s="4" t="s">
        <v>326263</v>
      </c>
      <c r="G2343" s="5" t="s">
        <v>31507</v>
      </c>
      <c r="H2343" s="4" t="s">
        <v>49229</v>
      </c>
      <c r="I2343" s="4" t="s">
        <v>221562</v>
      </c>
    </row>
    <row r="2344" spans="1:9" x14ac:dyDescent="0.25">
      <c r="A2344" s="4" t="s">
        <v>326264</v>
      </c>
      <c r="B2344" s="4" t="s">
        <v>326265</v>
      </c>
      <c r="C2344" s="2">
        <v>2018</v>
      </c>
      <c r="D2344" s="5" t="s">
        <v>326266</v>
      </c>
      <c r="E2344" s="5" t="s">
        <v>326267</v>
      </c>
      <c r="F2344" s="4" t="s">
        <v>326268</v>
      </c>
      <c r="G2344" s="5" t="s">
        <v>187976</v>
      </c>
      <c r="H2344" s="4" t="s">
        <v>87419</v>
      </c>
      <c r="I2344" s="4" t="s">
        <v>221562</v>
      </c>
    </row>
    <row r="2345" spans="1:9" x14ac:dyDescent="0.25">
      <c r="A2345" s="4" t="s">
        <v>396066</v>
      </c>
      <c r="B2345" s="4" t="s">
        <v>396067</v>
      </c>
      <c r="C2345" s="2">
        <v>2018</v>
      </c>
      <c r="D2345" s="5" t="s">
        <v>396068</v>
      </c>
      <c r="E2345" s="5" t="s">
        <v>396069</v>
      </c>
      <c r="F2345" s="4" t="s">
        <v>396070</v>
      </c>
      <c r="G2345" s="5" t="s">
        <v>396071</v>
      </c>
      <c r="H2345" s="4" t="s">
        <v>396072</v>
      </c>
      <c r="I2345" s="4" t="s">
        <v>221562</v>
      </c>
    </row>
    <row r="2346" spans="1:9" x14ac:dyDescent="0.25">
      <c r="A2346" s="4" t="s">
        <v>326269</v>
      </c>
      <c r="B2346" s="4" t="s">
        <v>326270</v>
      </c>
      <c r="C2346" s="2">
        <v>2018</v>
      </c>
      <c r="D2346" s="5" t="s">
        <v>326271</v>
      </c>
      <c r="E2346" s="5" t="s">
        <v>326272</v>
      </c>
      <c r="F2346" s="4" t="s">
        <v>326273</v>
      </c>
      <c r="G2346" s="5" t="s">
        <v>326274</v>
      </c>
      <c r="H2346" s="4" t="s">
        <v>326275</v>
      </c>
      <c r="I2346" s="4" t="s">
        <v>221562</v>
      </c>
    </row>
    <row r="2347" spans="1:9" x14ac:dyDescent="0.25">
      <c r="A2347" s="4" t="s">
        <v>326276</v>
      </c>
      <c r="B2347" s="4" t="s">
        <v>326277</v>
      </c>
      <c r="C2347" s="2">
        <v>2018</v>
      </c>
      <c r="D2347" s="5" t="s">
        <v>326278</v>
      </c>
      <c r="E2347" s="5" t="s">
        <v>326279</v>
      </c>
      <c r="F2347" s="4" t="s">
        <v>326280</v>
      </c>
      <c r="G2347" s="5" t="s">
        <v>19176</v>
      </c>
      <c r="H2347" s="4" t="s">
        <v>19177</v>
      </c>
      <c r="I2347" s="4" t="s">
        <v>221562</v>
      </c>
    </row>
    <row r="2348" spans="1:9" x14ac:dyDescent="0.25">
      <c r="A2348" s="4" t="s">
        <v>326281</v>
      </c>
      <c r="B2348" s="4" t="s">
        <v>242864</v>
      </c>
      <c r="C2348" s="2">
        <v>2018</v>
      </c>
      <c r="D2348" s="5" t="s">
        <v>326282</v>
      </c>
      <c r="E2348" s="5" t="s">
        <v>326283</v>
      </c>
      <c r="F2348" s="4" t="s">
        <v>326284</v>
      </c>
      <c r="G2348" s="5" t="s">
        <v>11104</v>
      </c>
      <c r="H2348" s="4" t="s">
        <v>7803</v>
      </c>
      <c r="I2348" s="4" t="s">
        <v>221562</v>
      </c>
    </row>
    <row r="2349" spans="1:9" x14ac:dyDescent="0.25">
      <c r="A2349" s="4" t="s">
        <v>326854</v>
      </c>
      <c r="B2349" s="4" t="s">
        <v>326855</v>
      </c>
      <c r="C2349" s="2">
        <v>2018</v>
      </c>
      <c r="D2349" s="5" t="s">
        <v>326856</v>
      </c>
      <c r="E2349" s="5" t="s">
        <v>326857</v>
      </c>
      <c r="F2349" s="4" t="s">
        <v>326858</v>
      </c>
      <c r="G2349" s="5" t="s">
        <v>4400</v>
      </c>
      <c r="H2349" s="4" t="s">
        <v>16245</v>
      </c>
      <c r="I2349" s="4" t="s">
        <v>221562</v>
      </c>
    </row>
    <row r="2350" spans="1:9" x14ac:dyDescent="0.25">
      <c r="A2350" s="4" t="s">
        <v>326285</v>
      </c>
      <c r="B2350" s="4" t="s">
        <v>326286</v>
      </c>
      <c r="C2350" s="2">
        <v>2018</v>
      </c>
      <c r="D2350" s="5" t="s">
        <v>326287</v>
      </c>
      <c r="E2350" s="5" t="s">
        <v>326288</v>
      </c>
      <c r="F2350" s="4" t="s">
        <v>326289</v>
      </c>
      <c r="G2350" s="5" t="s">
        <v>131246</v>
      </c>
      <c r="H2350" s="4" t="s">
        <v>326290</v>
      </c>
      <c r="I2350" s="4" t="s">
        <v>221562</v>
      </c>
    </row>
    <row r="2351" spans="1:9" x14ac:dyDescent="0.25">
      <c r="A2351" s="4" t="s">
        <v>395959</v>
      </c>
      <c r="C2351" s="2">
        <v>2018</v>
      </c>
      <c r="D2351" s="5" t="s">
        <v>395960</v>
      </c>
      <c r="E2351" s="5" t="s">
        <v>395961</v>
      </c>
      <c r="F2351" s="4" t="s">
        <v>395962</v>
      </c>
      <c r="G2351" s="5" t="s">
        <v>18939</v>
      </c>
      <c r="H2351" s="4" t="s">
        <v>18940</v>
      </c>
      <c r="I2351" s="4" t="s">
        <v>221562</v>
      </c>
    </row>
    <row r="2352" spans="1:9" x14ac:dyDescent="0.25">
      <c r="A2352" s="4" t="s">
        <v>326291</v>
      </c>
      <c r="B2352" s="4" t="s">
        <v>326292</v>
      </c>
      <c r="C2352" s="2">
        <v>2018</v>
      </c>
      <c r="D2352" s="5" t="s">
        <v>326293</v>
      </c>
      <c r="E2352" s="5" t="s">
        <v>326294</v>
      </c>
      <c r="F2352" s="4" t="s">
        <v>326295</v>
      </c>
      <c r="G2352" s="5" t="s">
        <v>18939</v>
      </c>
      <c r="H2352" s="4" t="s">
        <v>18940</v>
      </c>
      <c r="I2352" s="4" t="s">
        <v>221562</v>
      </c>
    </row>
    <row r="2353" spans="1:9" x14ac:dyDescent="0.25">
      <c r="A2353" s="4" t="s">
        <v>326296</v>
      </c>
      <c r="B2353" s="4" t="s">
        <v>326297</v>
      </c>
      <c r="C2353" s="2">
        <v>2018</v>
      </c>
      <c r="D2353" s="5" t="s">
        <v>326298</v>
      </c>
      <c r="E2353" s="5" t="s">
        <v>326299</v>
      </c>
      <c r="F2353" s="4" t="s">
        <v>326300</v>
      </c>
      <c r="G2353" s="5" t="s">
        <v>48969</v>
      </c>
      <c r="H2353" s="4" t="s">
        <v>48970</v>
      </c>
      <c r="I2353" s="4" t="s">
        <v>221562</v>
      </c>
    </row>
    <row r="2354" spans="1:9" x14ac:dyDescent="0.25">
      <c r="A2354" s="4" t="s">
        <v>326301</v>
      </c>
      <c r="B2354" s="4" t="s">
        <v>326302</v>
      </c>
      <c r="C2354" s="2">
        <v>2018</v>
      </c>
      <c r="D2354" s="5" t="s">
        <v>326303</v>
      </c>
      <c r="E2354" s="5" t="s">
        <v>326304</v>
      </c>
      <c r="F2354" s="4" t="s">
        <v>326305</v>
      </c>
      <c r="G2354" s="5" t="s">
        <v>11104</v>
      </c>
      <c r="H2354" s="4" t="s">
        <v>19208</v>
      </c>
      <c r="I2354" s="4" t="s">
        <v>221562</v>
      </c>
    </row>
    <row r="2355" spans="1:9" x14ac:dyDescent="0.25">
      <c r="A2355" s="4" t="s">
        <v>326306</v>
      </c>
      <c r="B2355" s="4" t="s">
        <v>326307</v>
      </c>
      <c r="C2355" s="2">
        <v>2018</v>
      </c>
      <c r="D2355" s="5" t="s">
        <v>326308</v>
      </c>
      <c r="E2355" s="5" t="s">
        <v>326309</v>
      </c>
      <c r="F2355" s="4" t="s">
        <v>326310</v>
      </c>
      <c r="G2355" s="5" t="s">
        <v>313815</v>
      </c>
      <c r="H2355" s="4" t="s">
        <v>326311</v>
      </c>
      <c r="I2355" s="4" t="s">
        <v>221562</v>
      </c>
    </row>
    <row r="2356" spans="1:9" x14ac:dyDescent="0.25">
      <c r="A2356" s="4" t="s">
        <v>326312</v>
      </c>
      <c r="B2356" s="4" t="s">
        <v>326313</v>
      </c>
      <c r="C2356" s="2">
        <v>2018</v>
      </c>
      <c r="D2356" s="5" t="s">
        <v>326314</v>
      </c>
      <c r="E2356" s="5" t="s">
        <v>326315</v>
      </c>
      <c r="F2356" s="4" t="s">
        <v>326316</v>
      </c>
      <c r="G2356" s="5" t="s">
        <v>67769</v>
      </c>
      <c r="H2356" s="4" t="s">
        <v>31728</v>
      </c>
      <c r="I2356" s="4" t="s">
        <v>221562</v>
      </c>
    </row>
    <row r="2357" spans="1:9" x14ac:dyDescent="0.25">
      <c r="A2357" s="4" t="s">
        <v>326317</v>
      </c>
      <c r="B2357" s="4" t="s">
        <v>326318</v>
      </c>
      <c r="C2357" s="2">
        <v>2018</v>
      </c>
      <c r="D2357" s="5" t="s">
        <v>326319</v>
      </c>
      <c r="E2357" s="5" t="s">
        <v>326320</v>
      </c>
      <c r="F2357" s="4" t="s">
        <v>326321</v>
      </c>
      <c r="G2357" s="5" t="s">
        <v>11042</v>
      </c>
      <c r="H2357" s="4" t="s">
        <v>5847</v>
      </c>
      <c r="I2357" s="4" t="s">
        <v>221562</v>
      </c>
    </row>
    <row r="2358" spans="1:9" x14ac:dyDescent="0.25">
      <c r="A2358" s="4" t="s">
        <v>326322</v>
      </c>
      <c r="B2358" s="4" t="s">
        <v>326323</v>
      </c>
      <c r="C2358" s="2">
        <v>2018</v>
      </c>
      <c r="D2358" s="5" t="s">
        <v>326324</v>
      </c>
      <c r="E2358" s="5" t="s">
        <v>326325</v>
      </c>
      <c r="F2358" s="4" t="s">
        <v>326326</v>
      </c>
      <c r="G2358" s="5" t="s">
        <v>187956</v>
      </c>
      <c r="H2358" s="4" t="s">
        <v>187957</v>
      </c>
      <c r="I2358" s="4" t="s">
        <v>221562</v>
      </c>
    </row>
    <row r="2359" spans="1:9" x14ac:dyDescent="0.25">
      <c r="A2359" s="4" t="s">
        <v>326327</v>
      </c>
      <c r="B2359" s="4" t="s">
        <v>326328</v>
      </c>
      <c r="C2359" s="2">
        <v>2018</v>
      </c>
      <c r="D2359" s="5" t="s">
        <v>326329</v>
      </c>
      <c r="E2359" s="5" t="s">
        <v>326330</v>
      </c>
      <c r="F2359" s="4" t="s">
        <v>326331</v>
      </c>
      <c r="G2359" s="5" t="s">
        <v>11104</v>
      </c>
      <c r="H2359" s="4" t="s">
        <v>19208</v>
      </c>
      <c r="I2359" s="4" t="s">
        <v>221562</v>
      </c>
    </row>
    <row r="2360" spans="1:9" x14ac:dyDescent="0.25">
      <c r="A2360" s="4" t="s">
        <v>326332</v>
      </c>
      <c r="B2360" s="4" t="s">
        <v>49595</v>
      </c>
      <c r="C2360" s="2">
        <v>2018</v>
      </c>
      <c r="D2360" s="5" t="s">
        <v>326333</v>
      </c>
      <c r="E2360" s="5" t="s">
        <v>326334</v>
      </c>
      <c r="F2360" s="4" t="s">
        <v>326335</v>
      </c>
      <c r="G2360" s="5" t="s">
        <v>49599</v>
      </c>
      <c r="H2360" s="4" t="s">
        <v>5847</v>
      </c>
      <c r="I2360" s="4" t="s">
        <v>221562</v>
      </c>
    </row>
    <row r="2361" spans="1:9" x14ac:dyDescent="0.25">
      <c r="A2361" s="4" t="s">
        <v>395929</v>
      </c>
      <c r="B2361" s="4" t="s">
        <v>395930</v>
      </c>
      <c r="C2361" s="2">
        <v>2018</v>
      </c>
      <c r="D2361" s="5" t="s">
        <v>395931</v>
      </c>
      <c r="E2361" s="5" t="s">
        <v>395932</v>
      </c>
      <c r="F2361" s="4" t="s">
        <v>395933</v>
      </c>
      <c r="G2361" s="5" t="s">
        <v>68560</v>
      </c>
      <c r="H2361" s="4" t="s">
        <v>68439</v>
      </c>
      <c r="I2361" s="4" t="s">
        <v>221562</v>
      </c>
    </row>
    <row r="2362" spans="1:9" x14ac:dyDescent="0.25">
      <c r="A2362" s="4" t="s">
        <v>326336</v>
      </c>
      <c r="B2362" s="4" t="s">
        <v>326337</v>
      </c>
      <c r="C2362" s="2">
        <v>2018</v>
      </c>
      <c r="D2362" s="5" t="s">
        <v>326338</v>
      </c>
      <c r="E2362" s="5" t="s">
        <v>326339</v>
      </c>
      <c r="F2362" s="4" t="s">
        <v>326340</v>
      </c>
      <c r="G2362" s="5" t="s">
        <v>186191</v>
      </c>
      <c r="H2362" s="4" t="s">
        <v>326341</v>
      </c>
      <c r="I2362" s="4" t="s">
        <v>221562</v>
      </c>
    </row>
    <row r="2363" spans="1:9" x14ac:dyDescent="0.25">
      <c r="A2363" s="4" t="s">
        <v>395995</v>
      </c>
      <c r="B2363" s="4" t="s">
        <v>395996</v>
      </c>
      <c r="C2363" s="2">
        <v>2018</v>
      </c>
      <c r="D2363" s="5" t="s">
        <v>395997</v>
      </c>
      <c r="E2363" s="5" t="s">
        <v>395998</v>
      </c>
      <c r="F2363" s="4" t="s">
        <v>395999</v>
      </c>
      <c r="G2363" s="5" t="s">
        <v>396000</v>
      </c>
      <c r="H2363" s="4" t="s">
        <v>396001</v>
      </c>
      <c r="I2363" s="4" t="s">
        <v>221562</v>
      </c>
    </row>
    <row r="2364" spans="1:9" x14ac:dyDescent="0.25">
      <c r="A2364" s="4" t="s">
        <v>326646</v>
      </c>
      <c r="B2364" s="4" t="s">
        <v>326647</v>
      </c>
      <c r="C2364" s="2">
        <v>2018</v>
      </c>
      <c r="D2364" s="5" t="s">
        <v>326648</v>
      </c>
      <c r="E2364" s="5" t="s">
        <v>326649</v>
      </c>
      <c r="F2364" s="4" t="s">
        <v>326650</v>
      </c>
      <c r="G2364" s="5" t="s">
        <v>19246</v>
      </c>
      <c r="H2364" s="4" t="s">
        <v>19247</v>
      </c>
      <c r="I2364" s="4" t="s">
        <v>221562</v>
      </c>
    </row>
    <row r="2365" spans="1:9" x14ac:dyDescent="0.25">
      <c r="A2365" s="4" t="s">
        <v>326342</v>
      </c>
      <c r="B2365" s="4" t="s">
        <v>326343</v>
      </c>
      <c r="C2365" s="2">
        <v>2018</v>
      </c>
      <c r="D2365" s="5" t="s">
        <v>326344</v>
      </c>
      <c r="E2365" s="5" t="s">
        <v>326345</v>
      </c>
      <c r="F2365" s="4" t="s">
        <v>326346</v>
      </c>
      <c r="G2365" s="5" t="s">
        <v>31727</v>
      </c>
      <c r="H2365" s="4" t="s">
        <v>326347</v>
      </c>
      <c r="I2365" s="4" t="s">
        <v>221562</v>
      </c>
    </row>
    <row r="2366" spans="1:9" x14ac:dyDescent="0.25">
      <c r="A2366" s="4" t="s">
        <v>396128</v>
      </c>
      <c r="B2366" s="4" t="s">
        <v>396129</v>
      </c>
      <c r="C2366" s="2">
        <v>2018</v>
      </c>
      <c r="D2366" s="5" t="s">
        <v>396130</v>
      </c>
      <c r="E2366" s="5" t="s">
        <v>396131</v>
      </c>
      <c r="F2366" s="4" t="s">
        <v>396132</v>
      </c>
      <c r="G2366" s="5" t="s">
        <v>19246</v>
      </c>
      <c r="H2366" s="4" t="s">
        <v>19247</v>
      </c>
      <c r="I2366" s="4" t="s">
        <v>221562</v>
      </c>
    </row>
    <row r="2367" spans="1:9" x14ac:dyDescent="0.25">
      <c r="A2367" s="4" t="s">
        <v>326923</v>
      </c>
      <c r="B2367" s="4" t="s">
        <v>326924</v>
      </c>
      <c r="C2367" s="2">
        <v>2018</v>
      </c>
      <c r="D2367" s="5" t="s">
        <v>326925</v>
      </c>
      <c r="E2367" s="5" t="s">
        <v>326926</v>
      </c>
      <c r="F2367" s="4" t="s">
        <v>326927</v>
      </c>
      <c r="G2367" s="5" t="s">
        <v>93880</v>
      </c>
      <c r="H2367" s="4" t="s">
        <v>93881</v>
      </c>
      <c r="I2367" s="4" t="s">
        <v>221562</v>
      </c>
    </row>
    <row r="2368" spans="1:9" x14ac:dyDescent="0.25">
      <c r="A2368" s="4" t="s">
        <v>326893</v>
      </c>
      <c r="B2368" s="4" t="s">
        <v>326894</v>
      </c>
      <c r="C2368" s="2">
        <v>2018</v>
      </c>
      <c r="D2368" s="5" t="s">
        <v>326895</v>
      </c>
      <c r="E2368" s="5" t="s">
        <v>326896</v>
      </c>
      <c r="F2368" s="4" t="s">
        <v>326897</v>
      </c>
      <c r="G2368" s="5" t="s">
        <v>14520</v>
      </c>
      <c r="H2368" s="4" t="s">
        <v>70498</v>
      </c>
      <c r="I2368" s="4" t="s">
        <v>221562</v>
      </c>
    </row>
    <row r="2369" spans="1:10" x14ac:dyDescent="0.25">
      <c r="A2369" s="4" t="s">
        <v>326348</v>
      </c>
      <c r="B2369" s="4" t="s">
        <v>401926</v>
      </c>
      <c r="C2369" s="2">
        <v>2018</v>
      </c>
      <c r="D2369" s="5" t="s">
        <v>326349</v>
      </c>
      <c r="E2369" s="5" t="s">
        <v>326350</v>
      </c>
      <c r="F2369" s="4" t="s">
        <v>326351</v>
      </c>
      <c r="G2369" s="5" t="s">
        <v>19246</v>
      </c>
      <c r="H2369" s="4" t="s">
        <v>18973</v>
      </c>
      <c r="I2369" s="4" t="s">
        <v>221562</v>
      </c>
    </row>
    <row r="2370" spans="1:10" x14ac:dyDescent="0.25">
      <c r="A2370" s="4" t="s">
        <v>326352</v>
      </c>
      <c r="B2370" s="4" t="s">
        <v>243256</v>
      </c>
      <c r="C2370" s="2">
        <v>2018</v>
      </c>
      <c r="D2370" s="5" t="s">
        <v>326353</v>
      </c>
      <c r="E2370" s="5" t="s">
        <v>326354</v>
      </c>
      <c r="F2370" s="4" t="s">
        <v>326355</v>
      </c>
      <c r="G2370" s="5" t="s">
        <v>11104</v>
      </c>
      <c r="H2370" s="4" t="s">
        <v>7803</v>
      </c>
      <c r="I2370" s="4" t="s">
        <v>221562</v>
      </c>
    </row>
    <row r="2371" spans="1:10" x14ac:dyDescent="0.25">
      <c r="A2371" s="4" t="s">
        <v>326356</v>
      </c>
      <c r="B2371" s="4" t="s">
        <v>326357</v>
      </c>
      <c r="C2371" s="2">
        <v>2018</v>
      </c>
      <c r="D2371" s="5" t="s">
        <v>326358</v>
      </c>
      <c r="E2371" s="5" t="s">
        <v>326359</v>
      </c>
      <c r="F2371" s="4" t="s">
        <v>326360</v>
      </c>
      <c r="G2371" s="5" t="s">
        <v>1076</v>
      </c>
      <c r="H2371" s="4" t="s">
        <v>356</v>
      </c>
      <c r="I2371" s="4" t="s">
        <v>221562</v>
      </c>
    </row>
    <row r="2372" spans="1:10" x14ac:dyDescent="0.25">
      <c r="A2372" s="4" t="s">
        <v>326625</v>
      </c>
      <c r="B2372" s="4" t="s">
        <v>326626</v>
      </c>
      <c r="C2372" s="2">
        <v>2018</v>
      </c>
      <c r="D2372" s="5" t="s">
        <v>326627</v>
      </c>
      <c r="E2372" s="5" t="s">
        <v>326628</v>
      </c>
      <c r="F2372" s="4" t="s">
        <v>326629</v>
      </c>
      <c r="G2372" s="5" t="s">
        <v>638</v>
      </c>
      <c r="H2372" s="4" t="s">
        <v>31172</v>
      </c>
      <c r="I2372" s="4" t="s">
        <v>221562</v>
      </c>
    </row>
    <row r="2373" spans="1:10" x14ac:dyDescent="0.25">
      <c r="A2373" s="4" t="s">
        <v>242991</v>
      </c>
      <c r="B2373" s="4" t="s">
        <v>395832</v>
      </c>
      <c r="C2373" s="2">
        <v>2018</v>
      </c>
      <c r="D2373" s="5" t="s">
        <v>395833</v>
      </c>
      <c r="E2373" s="5" t="s">
        <v>395834</v>
      </c>
      <c r="F2373" s="4" t="s">
        <v>395835</v>
      </c>
      <c r="G2373" s="5" t="s">
        <v>395836</v>
      </c>
      <c r="H2373" s="4" t="s">
        <v>242997</v>
      </c>
      <c r="I2373" s="4" t="s">
        <v>221562</v>
      </c>
    </row>
    <row r="2374" spans="1:10" x14ac:dyDescent="0.25">
      <c r="A2374" s="4" t="s">
        <v>326776</v>
      </c>
      <c r="B2374" s="4" t="s">
        <v>326777</v>
      </c>
      <c r="C2374" s="2">
        <v>2018</v>
      </c>
      <c r="D2374" s="5" t="s">
        <v>326778</v>
      </c>
      <c r="E2374" s="5" t="s">
        <v>326779</v>
      </c>
      <c r="F2374" s="4" t="s">
        <v>326780</v>
      </c>
      <c r="G2374" s="5" t="s">
        <v>326781</v>
      </c>
      <c r="H2374" s="4" t="s">
        <v>185960</v>
      </c>
      <c r="I2374" s="4" t="s">
        <v>221562</v>
      </c>
    </row>
    <row r="2375" spans="1:10" x14ac:dyDescent="0.25">
      <c r="A2375" s="4" t="s">
        <v>326361</v>
      </c>
      <c r="B2375" s="4" t="s">
        <v>326362</v>
      </c>
      <c r="C2375" s="2">
        <v>2018</v>
      </c>
      <c r="D2375" s="5" t="s">
        <v>326363</v>
      </c>
      <c r="E2375" s="5" t="s">
        <v>326364</v>
      </c>
      <c r="F2375" s="4" t="s">
        <v>326365</v>
      </c>
      <c r="G2375" s="5" t="s">
        <v>326366</v>
      </c>
      <c r="H2375" s="4" t="s">
        <v>326367</v>
      </c>
      <c r="I2375" s="4" t="s">
        <v>221562</v>
      </c>
    </row>
    <row r="2376" spans="1:10" x14ac:dyDescent="0.25">
      <c r="A2376" s="4" t="s">
        <v>396026</v>
      </c>
      <c r="B2376" s="4" t="s">
        <v>396027</v>
      </c>
      <c r="C2376" s="2">
        <v>2018</v>
      </c>
      <c r="D2376" s="5" t="s">
        <v>396028</v>
      </c>
      <c r="E2376" s="5" t="s">
        <v>396029</v>
      </c>
      <c r="F2376" s="4" t="s">
        <v>396030</v>
      </c>
      <c r="G2376" s="5" t="s">
        <v>186148</v>
      </c>
      <c r="H2376" s="4" t="s">
        <v>186149</v>
      </c>
      <c r="I2376" s="4" t="s">
        <v>221562</v>
      </c>
    </row>
    <row r="2377" spans="1:10" x14ac:dyDescent="0.25">
      <c r="A2377" s="4" t="s">
        <v>326368</v>
      </c>
      <c r="B2377" s="4" t="s">
        <v>401746</v>
      </c>
      <c r="C2377" s="2">
        <v>2018</v>
      </c>
      <c r="D2377" s="5" t="s">
        <v>326369</v>
      </c>
      <c r="E2377" s="5" t="s">
        <v>326370</v>
      </c>
      <c r="F2377" s="4" t="s">
        <v>326371</v>
      </c>
      <c r="G2377" s="5" t="s">
        <v>39973</v>
      </c>
      <c r="H2377" s="4" t="s">
        <v>8729</v>
      </c>
      <c r="I2377" s="4" t="s">
        <v>221562</v>
      </c>
    </row>
    <row r="2378" spans="1:10" x14ac:dyDescent="0.25">
      <c r="A2378" s="4" t="s">
        <v>326956</v>
      </c>
      <c r="B2378" s="4" t="s">
        <v>326957</v>
      </c>
      <c r="C2378" s="2">
        <v>2018</v>
      </c>
      <c r="D2378" s="5" t="s">
        <v>326958</v>
      </c>
      <c r="E2378" s="5" t="s">
        <v>326959</v>
      </c>
      <c r="F2378" s="4" t="s">
        <v>326960</v>
      </c>
      <c r="G2378" s="5" t="s">
        <v>14520</v>
      </c>
      <c r="H2378" s="4" t="s">
        <v>70498</v>
      </c>
      <c r="I2378" s="4" t="s">
        <v>221562</v>
      </c>
      <c r="J2378" s="4" t="s">
        <v>226314</v>
      </c>
    </row>
    <row r="2379" spans="1:10" x14ac:dyDescent="0.25">
      <c r="A2379" s="4" t="s">
        <v>326372</v>
      </c>
      <c r="B2379" s="4" t="s">
        <v>326373</v>
      </c>
      <c r="C2379" s="2">
        <v>2018</v>
      </c>
      <c r="D2379" s="5" t="s">
        <v>326374</v>
      </c>
      <c r="E2379" s="5" t="s">
        <v>326375</v>
      </c>
      <c r="F2379" s="4" t="s">
        <v>326376</v>
      </c>
      <c r="G2379" s="5" t="s">
        <v>326377</v>
      </c>
      <c r="H2379" s="4" t="s">
        <v>7776</v>
      </c>
      <c r="I2379" s="4" t="s">
        <v>221562</v>
      </c>
    </row>
    <row r="2380" spans="1:10" x14ac:dyDescent="0.25">
      <c r="A2380" s="4" t="s">
        <v>326818</v>
      </c>
      <c r="B2380" s="4" t="s">
        <v>326819</v>
      </c>
      <c r="C2380" s="2">
        <v>2018</v>
      </c>
      <c r="D2380" s="5" t="s">
        <v>326820</v>
      </c>
      <c r="E2380" s="5" t="s">
        <v>326821</v>
      </c>
      <c r="F2380" s="4" t="s">
        <v>326822</v>
      </c>
      <c r="G2380" s="5" t="s">
        <v>19246</v>
      </c>
      <c r="H2380" s="4" t="s">
        <v>19247</v>
      </c>
      <c r="I2380" s="4" t="s">
        <v>221562</v>
      </c>
    </row>
    <row r="2381" spans="1:10" x14ac:dyDescent="0.25">
      <c r="A2381" s="4" t="s">
        <v>396101</v>
      </c>
      <c r="B2381" s="4" t="s">
        <v>396102</v>
      </c>
      <c r="C2381" s="2">
        <v>2018</v>
      </c>
      <c r="D2381" s="5" t="s">
        <v>396103</v>
      </c>
      <c r="E2381" s="5" t="s">
        <v>396104</v>
      </c>
      <c r="F2381" s="4" t="s">
        <v>396105</v>
      </c>
      <c r="G2381" s="5" t="s">
        <v>396106</v>
      </c>
      <c r="H2381" s="4" t="s">
        <v>396107</v>
      </c>
      <c r="I2381" s="4" t="s">
        <v>221562</v>
      </c>
    </row>
    <row r="2382" spans="1:10" x14ac:dyDescent="0.25">
      <c r="A2382" s="4" t="s">
        <v>326378</v>
      </c>
      <c r="B2382" s="4" t="s">
        <v>326379</v>
      </c>
      <c r="C2382" s="2">
        <v>2018</v>
      </c>
      <c r="D2382" s="5" t="s">
        <v>326380</v>
      </c>
      <c r="E2382" s="5" t="s">
        <v>326381</v>
      </c>
      <c r="F2382" s="4" t="s">
        <v>326382</v>
      </c>
      <c r="G2382" s="5" t="s">
        <v>201524</v>
      </c>
      <c r="H2382" s="4" t="s">
        <v>201525</v>
      </c>
      <c r="I2382" s="4" t="s">
        <v>221562</v>
      </c>
    </row>
    <row r="2383" spans="1:10" x14ac:dyDescent="0.25">
      <c r="A2383" s="4" t="s">
        <v>326383</v>
      </c>
      <c r="B2383" s="4" t="s">
        <v>325622</v>
      </c>
      <c r="C2383" s="2">
        <v>2018</v>
      </c>
      <c r="D2383" s="5" t="s">
        <v>326384</v>
      </c>
      <c r="E2383" s="5" t="s">
        <v>326385</v>
      </c>
      <c r="F2383" s="4" t="s">
        <v>326386</v>
      </c>
      <c r="G2383" s="5" t="s">
        <v>43520</v>
      </c>
      <c r="H2383" s="4" t="s">
        <v>109104</v>
      </c>
      <c r="I2383" s="4" t="s">
        <v>221562</v>
      </c>
    </row>
    <row r="2384" spans="1:10" x14ac:dyDescent="0.25">
      <c r="A2384" s="4" t="s">
        <v>395918</v>
      </c>
      <c r="B2384" s="4" t="s">
        <v>395919</v>
      </c>
      <c r="C2384" s="2">
        <v>2018</v>
      </c>
      <c r="D2384" s="5" t="s">
        <v>395920</v>
      </c>
      <c r="E2384" s="5" t="s">
        <v>395921</v>
      </c>
      <c r="F2384" s="4" t="s">
        <v>395922</v>
      </c>
      <c r="G2384" s="5" t="s">
        <v>31228</v>
      </c>
      <c r="H2384" s="4" t="s">
        <v>108064</v>
      </c>
      <c r="I2384" s="4" t="s">
        <v>221562</v>
      </c>
    </row>
    <row r="2385" spans="1:10" x14ac:dyDescent="0.25">
      <c r="A2385" s="4" t="s">
        <v>326387</v>
      </c>
      <c r="B2385" s="4" t="s">
        <v>326388</v>
      </c>
      <c r="C2385" s="2">
        <v>2018</v>
      </c>
      <c r="D2385" s="5" t="s">
        <v>326389</v>
      </c>
      <c r="E2385" s="5" t="s">
        <v>326390</v>
      </c>
      <c r="F2385" s="4" t="s">
        <v>326391</v>
      </c>
      <c r="G2385" s="5" t="s">
        <v>325553</v>
      </c>
      <c r="H2385" s="4" t="s">
        <v>325554</v>
      </c>
      <c r="I2385" s="4" t="s">
        <v>221562</v>
      </c>
    </row>
    <row r="2386" spans="1:10" x14ac:dyDescent="0.25">
      <c r="A2386" s="4" t="s">
        <v>326392</v>
      </c>
      <c r="B2386" s="4" t="s">
        <v>326393</v>
      </c>
      <c r="C2386" s="2">
        <v>2018</v>
      </c>
      <c r="D2386" s="5" t="s">
        <v>326394</v>
      </c>
      <c r="E2386" s="5" t="s">
        <v>326395</v>
      </c>
      <c r="F2386" s="4" t="s">
        <v>326396</v>
      </c>
      <c r="G2386" s="5" t="s">
        <v>18960</v>
      </c>
      <c r="H2386" s="4" t="s">
        <v>109438</v>
      </c>
      <c r="I2386" s="4" t="s">
        <v>221562</v>
      </c>
    </row>
    <row r="2387" spans="1:10" x14ac:dyDescent="0.25">
      <c r="A2387" s="4" t="s">
        <v>326397</v>
      </c>
      <c r="B2387" s="4" t="s">
        <v>401658</v>
      </c>
      <c r="C2387" s="2">
        <v>2018</v>
      </c>
      <c r="D2387" s="5" t="s">
        <v>326398</v>
      </c>
      <c r="E2387" s="5" t="s">
        <v>326399</v>
      </c>
      <c r="F2387" s="4" t="s">
        <v>326400</v>
      </c>
      <c r="G2387" s="5" t="s">
        <v>326401</v>
      </c>
      <c r="H2387" s="4" t="s">
        <v>5853</v>
      </c>
      <c r="I2387" s="4" t="s">
        <v>221562</v>
      </c>
    </row>
    <row r="2388" spans="1:10" x14ac:dyDescent="0.25">
      <c r="A2388" s="4" t="s">
        <v>396143</v>
      </c>
      <c r="B2388" s="4" t="s">
        <v>396144</v>
      </c>
      <c r="C2388" s="2">
        <v>2018</v>
      </c>
      <c r="D2388" s="5" t="s">
        <v>396145</v>
      </c>
      <c r="E2388" s="5" t="s">
        <v>396146</v>
      </c>
      <c r="F2388" s="4" t="s">
        <v>396147</v>
      </c>
      <c r="G2388" s="5" t="s">
        <v>396148</v>
      </c>
      <c r="H2388" s="4" t="s">
        <v>396149</v>
      </c>
      <c r="I2388" s="4" t="s">
        <v>221562</v>
      </c>
    </row>
    <row r="2389" spans="1:10" x14ac:dyDescent="0.25">
      <c r="A2389" s="4" t="s">
        <v>326402</v>
      </c>
      <c r="B2389" s="4" t="s">
        <v>326403</v>
      </c>
      <c r="C2389" s="2">
        <v>2018</v>
      </c>
      <c r="D2389" s="5" t="s">
        <v>326404</v>
      </c>
      <c r="E2389" s="5" t="s">
        <v>326405</v>
      </c>
      <c r="F2389" s="4" t="s">
        <v>326406</v>
      </c>
      <c r="G2389" s="5" t="s">
        <v>8262</v>
      </c>
      <c r="H2389" s="4" t="s">
        <v>68265</v>
      </c>
      <c r="I2389" s="4" t="s">
        <v>221562</v>
      </c>
    </row>
    <row r="2390" spans="1:10" x14ac:dyDescent="0.25">
      <c r="A2390" s="4" t="s">
        <v>326407</v>
      </c>
      <c r="B2390" s="4" t="s">
        <v>326408</v>
      </c>
      <c r="C2390" s="2">
        <v>2018</v>
      </c>
      <c r="D2390" s="5" t="s">
        <v>326409</v>
      </c>
      <c r="E2390" s="5" t="s">
        <v>326410</v>
      </c>
      <c r="F2390" s="4" t="s">
        <v>326411</v>
      </c>
      <c r="G2390" s="5" t="s">
        <v>14457</v>
      </c>
      <c r="H2390" s="4" t="s">
        <v>69321</v>
      </c>
      <c r="I2390" s="4" t="s">
        <v>221562</v>
      </c>
    </row>
    <row r="2391" spans="1:10" x14ac:dyDescent="0.25">
      <c r="A2391" s="4" t="s">
        <v>326412</v>
      </c>
      <c r="B2391" s="4" t="s">
        <v>326413</v>
      </c>
      <c r="C2391" s="2">
        <v>2018</v>
      </c>
      <c r="D2391" s="5" t="s">
        <v>326414</v>
      </c>
      <c r="E2391" s="5" t="s">
        <v>326415</v>
      </c>
      <c r="F2391" s="4" t="s">
        <v>326416</v>
      </c>
      <c r="G2391" s="5" t="s">
        <v>250549</v>
      </c>
      <c r="H2391" s="4" t="s">
        <v>184545</v>
      </c>
      <c r="I2391" s="4" t="s">
        <v>221562</v>
      </c>
    </row>
    <row r="2392" spans="1:10" x14ac:dyDescent="0.25">
      <c r="A2392" s="4" t="s">
        <v>326883</v>
      </c>
      <c r="B2392" s="4" t="s">
        <v>326884</v>
      </c>
      <c r="C2392" s="2">
        <v>2018</v>
      </c>
      <c r="D2392" s="5" t="s">
        <v>326885</v>
      </c>
      <c r="E2392" s="5" t="s">
        <v>326886</v>
      </c>
      <c r="F2392" s="4" t="s">
        <v>326887</v>
      </c>
      <c r="G2392" s="5" t="s">
        <v>10946</v>
      </c>
      <c r="H2392" s="4" t="s">
        <v>10947</v>
      </c>
      <c r="I2392" s="4" t="s">
        <v>221562</v>
      </c>
    </row>
    <row r="2393" spans="1:10" x14ac:dyDescent="0.25">
      <c r="A2393" s="4" t="s">
        <v>326689</v>
      </c>
      <c r="B2393" s="4" t="s">
        <v>326690</v>
      </c>
      <c r="C2393" s="2">
        <v>2018</v>
      </c>
      <c r="D2393" s="5" t="s">
        <v>326691</v>
      </c>
      <c r="E2393" s="5" t="s">
        <v>326692</v>
      </c>
      <c r="F2393" s="4" t="s">
        <v>326693</v>
      </c>
      <c r="G2393" s="5" t="s">
        <v>326694</v>
      </c>
      <c r="H2393" s="4" t="s">
        <v>242264</v>
      </c>
      <c r="I2393" s="4" t="s">
        <v>221562</v>
      </c>
    </row>
    <row r="2394" spans="1:10" x14ac:dyDescent="0.25">
      <c r="A2394" s="4" t="s">
        <v>396133</v>
      </c>
      <c r="B2394" s="4" t="s">
        <v>396134</v>
      </c>
      <c r="C2394" s="2">
        <v>2018</v>
      </c>
      <c r="D2394" s="5" t="s">
        <v>396135</v>
      </c>
      <c r="E2394" s="5" t="s">
        <v>396136</v>
      </c>
      <c r="F2394" s="4" t="s">
        <v>396137</v>
      </c>
      <c r="G2394" s="5" t="s">
        <v>242598</v>
      </c>
      <c r="H2394" s="4" t="s">
        <v>242599</v>
      </c>
      <c r="I2394" s="4" t="s">
        <v>221562</v>
      </c>
    </row>
    <row r="2395" spans="1:10" x14ac:dyDescent="0.25">
      <c r="A2395" s="4" t="s">
        <v>326417</v>
      </c>
      <c r="B2395" s="4" t="s">
        <v>326418</v>
      </c>
      <c r="C2395" s="2">
        <v>2018</v>
      </c>
      <c r="D2395" s="5" t="s">
        <v>326419</v>
      </c>
      <c r="E2395" s="5" t="s">
        <v>326420</v>
      </c>
      <c r="F2395" s="4" t="s">
        <v>326421</v>
      </c>
      <c r="G2395" s="5" t="s">
        <v>159591</v>
      </c>
      <c r="H2395" s="4" t="s">
        <v>11091</v>
      </c>
      <c r="I2395" s="4" t="s">
        <v>221562</v>
      </c>
      <c r="J2395" s="4" t="s">
        <v>226314</v>
      </c>
    </row>
    <row r="2396" spans="1:10" x14ac:dyDescent="0.25">
      <c r="A2396" s="4" t="s">
        <v>326422</v>
      </c>
      <c r="C2396" s="2">
        <v>2018</v>
      </c>
      <c r="D2396" s="5" t="s">
        <v>326423</v>
      </c>
      <c r="E2396" s="5" t="s">
        <v>326424</v>
      </c>
      <c r="F2396" s="4" t="s">
        <v>326425</v>
      </c>
      <c r="G2396" s="5" t="s">
        <v>244198</v>
      </c>
      <c r="H2396" s="4" t="s">
        <v>244199</v>
      </c>
      <c r="I2396" s="4" t="s">
        <v>221562</v>
      </c>
    </row>
    <row r="2397" spans="1:10" x14ac:dyDescent="0.25">
      <c r="A2397" s="4" t="s">
        <v>326426</v>
      </c>
      <c r="B2397" s="4" t="s">
        <v>326427</v>
      </c>
      <c r="C2397" s="2">
        <v>2018</v>
      </c>
      <c r="D2397" s="5" t="s">
        <v>326428</v>
      </c>
      <c r="E2397" s="5" t="s">
        <v>326429</v>
      </c>
      <c r="F2397" s="4" t="s">
        <v>326430</v>
      </c>
      <c r="G2397" s="5" t="s">
        <v>23372</v>
      </c>
      <c r="H2397" s="4" t="s">
        <v>23373</v>
      </c>
      <c r="I2397" s="4" t="s">
        <v>221562</v>
      </c>
    </row>
    <row r="2398" spans="1:10" x14ac:dyDescent="0.25">
      <c r="A2398" s="4" t="s">
        <v>326431</v>
      </c>
      <c r="B2398" s="4" t="s">
        <v>402332</v>
      </c>
      <c r="C2398" s="2">
        <v>2018</v>
      </c>
      <c r="D2398" s="5" t="s">
        <v>326432</v>
      </c>
      <c r="E2398" s="5" t="s">
        <v>326433</v>
      </c>
      <c r="F2398" s="4" t="s">
        <v>326434</v>
      </c>
      <c r="G2398" s="5" t="s">
        <v>326435</v>
      </c>
      <c r="H2398" s="4" t="s">
        <v>326436</v>
      </c>
      <c r="I2398" s="4" t="s">
        <v>221562</v>
      </c>
    </row>
    <row r="2399" spans="1:10" x14ac:dyDescent="0.25">
      <c r="A2399" s="4" t="s">
        <v>396174</v>
      </c>
      <c r="B2399" s="4" t="s">
        <v>396175</v>
      </c>
      <c r="C2399" s="2">
        <v>2018</v>
      </c>
      <c r="D2399" s="5" t="s">
        <v>396176</v>
      </c>
      <c r="E2399" s="5" t="s">
        <v>396177</v>
      </c>
      <c r="F2399" s="4" t="s">
        <v>396178</v>
      </c>
      <c r="G2399" s="5" t="s">
        <v>129282</v>
      </c>
      <c r="H2399" s="4" t="s">
        <v>14588</v>
      </c>
      <c r="I2399" s="4" t="s">
        <v>221562</v>
      </c>
    </row>
    <row r="2400" spans="1:10" x14ac:dyDescent="0.25">
      <c r="A2400" s="4" t="s">
        <v>326437</v>
      </c>
      <c r="B2400" s="4" t="s">
        <v>326438</v>
      </c>
      <c r="C2400" s="2">
        <v>2018</v>
      </c>
      <c r="D2400" s="5" t="s">
        <v>326439</v>
      </c>
      <c r="E2400" s="5" t="s">
        <v>326440</v>
      </c>
      <c r="F2400" s="4" t="s">
        <v>326441</v>
      </c>
      <c r="G2400" s="5" t="s">
        <v>326442</v>
      </c>
      <c r="H2400" s="4" t="s">
        <v>326443</v>
      </c>
      <c r="I2400" s="4" t="s">
        <v>221562</v>
      </c>
    </row>
    <row r="2401" spans="1:9" x14ac:dyDescent="0.25">
      <c r="A2401" s="4" t="s">
        <v>326662</v>
      </c>
      <c r="B2401" s="4" t="s">
        <v>401633</v>
      </c>
      <c r="C2401" s="2">
        <v>2018</v>
      </c>
      <c r="D2401" s="5" t="s">
        <v>326663</v>
      </c>
      <c r="E2401" s="5" t="s">
        <v>326664</v>
      </c>
      <c r="F2401" s="4" t="s">
        <v>326665</v>
      </c>
      <c r="G2401" s="5" t="s">
        <v>187695</v>
      </c>
      <c r="H2401" s="4" t="s">
        <v>326666</v>
      </c>
      <c r="I2401" s="4" t="s">
        <v>221562</v>
      </c>
    </row>
    <row r="2402" spans="1:9" x14ac:dyDescent="0.25">
      <c r="A2402" s="4" t="s">
        <v>326444</v>
      </c>
      <c r="B2402" s="4" t="s">
        <v>326445</v>
      </c>
      <c r="C2402" s="2">
        <v>2018</v>
      </c>
      <c r="D2402" s="5" t="s">
        <v>326446</v>
      </c>
      <c r="E2402" s="5" t="s">
        <v>326447</v>
      </c>
      <c r="F2402" s="4" t="s">
        <v>326448</v>
      </c>
      <c r="G2402" s="5" t="s">
        <v>18960</v>
      </c>
      <c r="H2402" s="4" t="s">
        <v>88320</v>
      </c>
      <c r="I2402" s="4" t="s">
        <v>221562</v>
      </c>
    </row>
    <row r="2403" spans="1:9" x14ac:dyDescent="0.25">
      <c r="A2403" s="4" t="s">
        <v>326449</v>
      </c>
      <c r="B2403" s="4" t="s">
        <v>326450</v>
      </c>
      <c r="C2403" s="2">
        <v>2018</v>
      </c>
      <c r="D2403" s="5" t="s">
        <v>326451</v>
      </c>
      <c r="E2403" s="5" t="s">
        <v>326452</v>
      </c>
      <c r="F2403" s="4" t="s">
        <v>326453</v>
      </c>
      <c r="G2403" s="5" t="s">
        <v>69107</v>
      </c>
      <c r="H2403" s="4" t="s">
        <v>161675</v>
      </c>
      <c r="I2403" s="4" t="s">
        <v>221562</v>
      </c>
    </row>
    <row r="2404" spans="1:9" x14ac:dyDescent="0.25">
      <c r="A2404" s="4" t="s">
        <v>396179</v>
      </c>
      <c r="B2404" s="4" t="s">
        <v>396180</v>
      </c>
      <c r="C2404" s="2">
        <v>2018</v>
      </c>
      <c r="D2404" s="5" t="s">
        <v>396181</v>
      </c>
      <c r="E2404" s="5" t="s">
        <v>396182</v>
      </c>
      <c r="F2404" s="4" t="s">
        <v>396183</v>
      </c>
      <c r="G2404" s="5" t="s">
        <v>396184</v>
      </c>
      <c r="H2404" s="4" t="s">
        <v>396185</v>
      </c>
      <c r="I2404" s="4" t="s">
        <v>221562</v>
      </c>
    </row>
    <row r="2405" spans="1:9" x14ac:dyDescent="0.25">
      <c r="A2405" s="4" t="s">
        <v>326454</v>
      </c>
      <c r="B2405" s="4" t="s">
        <v>326455</v>
      </c>
      <c r="C2405" s="2">
        <v>2018</v>
      </c>
      <c r="D2405" s="5" t="s">
        <v>326456</v>
      </c>
      <c r="E2405" s="5" t="s">
        <v>326457</v>
      </c>
      <c r="F2405" s="4" t="s">
        <v>326458</v>
      </c>
      <c r="G2405" s="5" t="s">
        <v>267583</v>
      </c>
      <c r="H2405" s="4" t="s">
        <v>222023</v>
      </c>
      <c r="I2405" s="4" t="s">
        <v>221562</v>
      </c>
    </row>
    <row r="2406" spans="1:9" x14ac:dyDescent="0.25">
      <c r="A2406" s="4" t="s">
        <v>326657</v>
      </c>
      <c r="B2406" s="4" t="s">
        <v>326658</v>
      </c>
      <c r="C2406" s="2">
        <v>2018</v>
      </c>
      <c r="D2406" s="5" t="s">
        <v>326659</v>
      </c>
      <c r="E2406" s="5" t="s">
        <v>326660</v>
      </c>
      <c r="F2406" s="4" t="s">
        <v>326661</v>
      </c>
      <c r="G2406" s="5" t="s">
        <v>157483</v>
      </c>
      <c r="H2406" s="4" t="s">
        <v>157484</v>
      </c>
      <c r="I2406" s="4" t="s">
        <v>221562</v>
      </c>
    </row>
    <row r="2407" spans="1:9" x14ac:dyDescent="0.25">
      <c r="A2407" s="4" t="s">
        <v>395849</v>
      </c>
      <c r="B2407" s="4" t="s">
        <v>395850</v>
      </c>
      <c r="C2407" s="2">
        <v>2018</v>
      </c>
      <c r="D2407" s="5" t="s">
        <v>395851</v>
      </c>
      <c r="E2407" s="5" t="s">
        <v>395852</v>
      </c>
      <c r="F2407" s="4" t="s">
        <v>395853</v>
      </c>
      <c r="G2407" s="5" t="s">
        <v>185298</v>
      </c>
      <c r="H2407" s="4" t="s">
        <v>185299</v>
      </c>
      <c r="I2407" s="4" t="s">
        <v>221562</v>
      </c>
    </row>
    <row r="2408" spans="1:9" x14ac:dyDescent="0.25">
      <c r="A2408" s="4" t="s">
        <v>326459</v>
      </c>
      <c r="B2408" s="4" t="s">
        <v>326460</v>
      </c>
      <c r="C2408" s="2">
        <v>2018</v>
      </c>
      <c r="D2408" s="5" t="s">
        <v>326461</v>
      </c>
      <c r="E2408" s="5" t="s">
        <v>326462</v>
      </c>
      <c r="F2408" s="4" t="s">
        <v>326463</v>
      </c>
      <c r="G2408" s="5" t="s">
        <v>31507</v>
      </c>
      <c r="H2408" s="4" t="s">
        <v>49229</v>
      </c>
      <c r="I2408" s="4" t="s">
        <v>221562</v>
      </c>
    </row>
    <row r="2409" spans="1:9" x14ac:dyDescent="0.25">
      <c r="A2409" s="4" t="s">
        <v>395990</v>
      </c>
      <c r="B2409" s="4" t="s">
        <v>402185</v>
      </c>
      <c r="C2409" s="2">
        <v>2018</v>
      </c>
      <c r="D2409" s="5" t="s">
        <v>395991</v>
      </c>
      <c r="E2409" s="5" t="s">
        <v>395992</v>
      </c>
      <c r="F2409" s="4" t="s">
        <v>395993</v>
      </c>
      <c r="G2409" s="5" t="s">
        <v>87636</v>
      </c>
      <c r="H2409" s="4" t="s">
        <v>395994</v>
      </c>
      <c r="I2409" s="4" t="s">
        <v>221562</v>
      </c>
    </row>
    <row r="2410" spans="1:9" x14ac:dyDescent="0.25">
      <c r="A2410" s="4" t="s">
        <v>396011</v>
      </c>
      <c r="B2410" s="4" t="s">
        <v>243300</v>
      </c>
      <c r="C2410" s="2">
        <v>2018</v>
      </c>
      <c r="D2410" s="5" t="s">
        <v>396012</v>
      </c>
      <c r="E2410" s="5" t="s">
        <v>396013</v>
      </c>
      <c r="F2410" s="4" t="s">
        <v>396014</v>
      </c>
      <c r="G2410" s="5" t="s">
        <v>222059</v>
      </c>
      <c r="H2410" s="4" t="s">
        <v>88143</v>
      </c>
      <c r="I2410" s="4" t="s">
        <v>221562</v>
      </c>
    </row>
    <row r="2411" spans="1:9" x14ac:dyDescent="0.25">
      <c r="A2411" s="4" t="s">
        <v>396006</v>
      </c>
      <c r="B2411" s="4" t="s">
        <v>396007</v>
      </c>
      <c r="C2411" s="2">
        <v>2018</v>
      </c>
      <c r="D2411" s="5" t="s">
        <v>396008</v>
      </c>
      <c r="E2411" s="5" t="s">
        <v>396009</v>
      </c>
      <c r="F2411" s="4" t="s">
        <v>396010</v>
      </c>
      <c r="G2411" s="5" t="s">
        <v>18960</v>
      </c>
      <c r="H2411" s="4" t="s">
        <v>31203</v>
      </c>
      <c r="I2411" s="4" t="s">
        <v>221562</v>
      </c>
    </row>
    <row r="2412" spans="1:9" x14ac:dyDescent="0.25">
      <c r="A2412" s="4" t="s">
        <v>395810</v>
      </c>
      <c r="B2412" s="4" t="s">
        <v>395811</v>
      </c>
      <c r="C2412" s="2">
        <v>2018</v>
      </c>
      <c r="D2412" s="5" t="s">
        <v>395812</v>
      </c>
      <c r="E2412" s="5" t="s">
        <v>395813</v>
      </c>
      <c r="F2412" s="4" t="s">
        <v>395814</v>
      </c>
      <c r="G2412" s="5" t="s">
        <v>395815</v>
      </c>
      <c r="H2412" s="4" t="s">
        <v>395816</v>
      </c>
      <c r="I2412" s="4" t="s">
        <v>221562</v>
      </c>
    </row>
    <row r="2413" spans="1:9" x14ac:dyDescent="0.25">
      <c r="A2413" s="4" t="s">
        <v>326464</v>
      </c>
      <c r="B2413" s="4" t="s">
        <v>326465</v>
      </c>
      <c r="C2413" s="2">
        <v>2018</v>
      </c>
      <c r="D2413" s="5" t="s">
        <v>326466</v>
      </c>
      <c r="E2413" s="5" t="s">
        <v>326467</v>
      </c>
      <c r="F2413" s="4" t="s">
        <v>326468</v>
      </c>
      <c r="G2413" s="5" t="s">
        <v>31513</v>
      </c>
      <c r="H2413" s="4" t="s">
        <v>108155</v>
      </c>
      <c r="I2413" s="4" t="s">
        <v>221562</v>
      </c>
    </row>
    <row r="2414" spans="1:9" x14ac:dyDescent="0.25">
      <c r="A2414" s="4" t="s">
        <v>326469</v>
      </c>
      <c r="B2414" s="4" t="s">
        <v>326470</v>
      </c>
      <c r="C2414" s="2">
        <v>2018</v>
      </c>
      <c r="D2414" s="5" t="s">
        <v>326471</v>
      </c>
      <c r="E2414" s="5" t="s">
        <v>326472</v>
      </c>
      <c r="F2414" s="4" t="s">
        <v>326473</v>
      </c>
      <c r="G2414" s="5" t="s">
        <v>326474</v>
      </c>
      <c r="H2414" s="4" t="s">
        <v>14521</v>
      </c>
      <c r="I2414" s="4" t="s">
        <v>221562</v>
      </c>
    </row>
    <row r="2415" spans="1:9" x14ac:dyDescent="0.25">
      <c r="A2415" s="4" t="s">
        <v>326475</v>
      </c>
      <c r="B2415" s="4" t="s">
        <v>326476</v>
      </c>
      <c r="C2415" s="2">
        <v>2018</v>
      </c>
      <c r="D2415" s="5" t="s">
        <v>326477</v>
      </c>
      <c r="E2415" s="5" t="s">
        <v>326478</v>
      </c>
      <c r="F2415" s="4" t="s">
        <v>326479</v>
      </c>
      <c r="G2415" s="5" t="s">
        <v>14520</v>
      </c>
      <c r="H2415" s="4" t="s">
        <v>70498</v>
      </c>
      <c r="I2415" s="4" t="s">
        <v>221562</v>
      </c>
    </row>
    <row r="2416" spans="1:9" x14ac:dyDescent="0.25">
      <c r="A2416" s="4" t="s">
        <v>326480</v>
      </c>
      <c r="B2416" s="4" t="s">
        <v>326481</v>
      </c>
      <c r="C2416" s="2">
        <v>2018</v>
      </c>
      <c r="D2416" s="5" t="s">
        <v>326482</v>
      </c>
      <c r="E2416" s="5" t="s">
        <v>326483</v>
      </c>
      <c r="F2416" s="4" t="s">
        <v>326484</v>
      </c>
      <c r="G2416" s="5" t="s">
        <v>244091</v>
      </c>
      <c r="H2416" s="4" t="s">
        <v>289246</v>
      </c>
      <c r="I2416" s="4" t="s">
        <v>221562</v>
      </c>
    </row>
    <row r="2417" spans="1:9" x14ac:dyDescent="0.25">
      <c r="A2417" s="4" t="s">
        <v>326485</v>
      </c>
      <c r="B2417" s="4" t="s">
        <v>326486</v>
      </c>
      <c r="C2417" s="2">
        <v>2018</v>
      </c>
      <c r="D2417" s="5" t="s">
        <v>326487</v>
      </c>
      <c r="E2417" s="5" t="s">
        <v>326488</v>
      </c>
      <c r="F2417" s="4" t="s">
        <v>326489</v>
      </c>
      <c r="G2417" s="5" t="s">
        <v>17024</v>
      </c>
      <c r="H2417" s="4" t="s">
        <v>108212</v>
      </c>
      <c r="I2417" s="4" t="s">
        <v>221562</v>
      </c>
    </row>
    <row r="2418" spans="1:9" x14ac:dyDescent="0.25">
      <c r="A2418" s="4" t="s">
        <v>326490</v>
      </c>
      <c r="B2418" s="4" t="s">
        <v>325590</v>
      </c>
      <c r="C2418" s="2">
        <v>2018</v>
      </c>
      <c r="D2418" s="5" t="s">
        <v>326491</v>
      </c>
      <c r="E2418" s="5" t="s">
        <v>326492</v>
      </c>
      <c r="F2418" s="4" t="s">
        <v>326493</v>
      </c>
      <c r="G2418" s="5" t="s">
        <v>130019</v>
      </c>
      <c r="H2418" s="4" t="s">
        <v>326494</v>
      </c>
      <c r="I2418" s="4" t="s">
        <v>221562</v>
      </c>
    </row>
    <row r="2419" spans="1:9" x14ac:dyDescent="0.25">
      <c r="A2419" s="4" t="s">
        <v>326961</v>
      </c>
      <c r="B2419" s="4" t="s">
        <v>326962</v>
      </c>
      <c r="C2419" s="2">
        <v>2018</v>
      </c>
      <c r="D2419" s="5" t="s">
        <v>326963</v>
      </c>
      <c r="E2419" s="5" t="s">
        <v>326964</v>
      </c>
      <c r="F2419" s="4" t="s">
        <v>326965</v>
      </c>
      <c r="G2419" s="5" t="s">
        <v>129171</v>
      </c>
      <c r="H2419" s="4" t="s">
        <v>19029</v>
      </c>
      <c r="I2419" s="4" t="s">
        <v>221562</v>
      </c>
    </row>
    <row r="2420" spans="1:9" x14ac:dyDescent="0.25">
      <c r="A2420" s="4" t="s">
        <v>326495</v>
      </c>
      <c r="B2420" s="4" t="s">
        <v>326496</v>
      </c>
      <c r="C2420" s="2">
        <v>2018</v>
      </c>
      <c r="D2420" s="5" t="s">
        <v>326497</v>
      </c>
      <c r="E2420" s="5" t="s">
        <v>326498</v>
      </c>
      <c r="F2420" s="4" t="s">
        <v>326499</v>
      </c>
      <c r="G2420" s="5" t="s">
        <v>31347</v>
      </c>
      <c r="H2420" s="4" t="s">
        <v>31348</v>
      </c>
      <c r="I2420" s="4" t="s">
        <v>221562</v>
      </c>
    </row>
    <row r="2421" spans="1:9" x14ac:dyDescent="0.25">
      <c r="A2421" s="4" t="s">
        <v>326500</v>
      </c>
      <c r="B2421" s="4" t="s">
        <v>326501</v>
      </c>
      <c r="C2421" s="2">
        <v>2018</v>
      </c>
      <c r="D2421" s="5" t="s">
        <v>326502</v>
      </c>
      <c r="E2421" s="5" t="s">
        <v>326503</v>
      </c>
      <c r="F2421" s="4" t="s">
        <v>326504</v>
      </c>
      <c r="G2421" s="5" t="s">
        <v>19189</v>
      </c>
      <c r="H2421" s="4" t="s">
        <v>326505</v>
      </c>
      <c r="I2421" s="4" t="s">
        <v>221562</v>
      </c>
    </row>
    <row r="2422" spans="1:9" x14ac:dyDescent="0.25">
      <c r="A2422" s="4" t="s">
        <v>326506</v>
      </c>
      <c r="B2422" s="4" t="s">
        <v>326507</v>
      </c>
      <c r="C2422" s="2">
        <v>2018</v>
      </c>
      <c r="D2422" s="5" t="s">
        <v>326508</v>
      </c>
      <c r="E2422" s="5" t="s">
        <v>326509</v>
      </c>
      <c r="F2422" s="4" t="s">
        <v>326510</v>
      </c>
      <c r="G2422" s="5" t="s">
        <v>157702</v>
      </c>
      <c r="H2422" s="4" t="s">
        <v>326511</v>
      </c>
      <c r="I2422" s="4" t="s">
        <v>221562</v>
      </c>
    </row>
    <row r="2423" spans="1:9" x14ac:dyDescent="0.25">
      <c r="A2423" s="4" t="s">
        <v>396090</v>
      </c>
      <c r="B2423" s="4" t="s">
        <v>396091</v>
      </c>
      <c r="C2423" s="2">
        <v>2018</v>
      </c>
      <c r="D2423" s="5" t="s">
        <v>396092</v>
      </c>
      <c r="E2423" s="5" t="s">
        <v>396093</v>
      </c>
      <c r="F2423" s="4" t="s">
        <v>396094</v>
      </c>
      <c r="G2423" s="5" t="s">
        <v>5846</v>
      </c>
      <c r="H2423" s="4" t="s">
        <v>396095</v>
      </c>
      <c r="I2423" s="4" t="s">
        <v>221562</v>
      </c>
    </row>
    <row r="2424" spans="1:9" x14ac:dyDescent="0.25">
      <c r="A2424" s="4" t="s">
        <v>326512</v>
      </c>
      <c r="B2424" s="4" t="s">
        <v>326513</v>
      </c>
      <c r="C2424" s="2">
        <v>2018</v>
      </c>
      <c r="D2424" s="5" t="s">
        <v>326514</v>
      </c>
      <c r="E2424" s="5" t="s">
        <v>326515</v>
      </c>
      <c r="F2424" s="4" t="s">
        <v>326516</v>
      </c>
      <c r="G2424" s="5" t="s">
        <v>31513</v>
      </c>
      <c r="H2424" s="4" t="s">
        <v>326517</v>
      </c>
      <c r="I2424" s="4" t="s">
        <v>221562</v>
      </c>
    </row>
    <row r="2425" spans="1:9" x14ac:dyDescent="0.25">
      <c r="A2425" s="4" t="s">
        <v>326518</v>
      </c>
      <c r="B2425" s="4" t="s">
        <v>326519</v>
      </c>
      <c r="C2425" s="2">
        <v>2018</v>
      </c>
      <c r="D2425" s="5" t="s">
        <v>326520</v>
      </c>
      <c r="E2425" s="5" t="s">
        <v>326521</v>
      </c>
      <c r="F2425" s="4" t="s">
        <v>326522</v>
      </c>
      <c r="G2425" s="5" t="s">
        <v>222059</v>
      </c>
      <c r="H2425" s="4" t="s">
        <v>11218</v>
      </c>
      <c r="I2425" s="4" t="s">
        <v>221562</v>
      </c>
    </row>
    <row r="2426" spans="1:9" x14ac:dyDescent="0.25">
      <c r="A2426" s="4" t="s">
        <v>326523</v>
      </c>
      <c r="B2426" s="4" t="s">
        <v>326524</v>
      </c>
      <c r="C2426" s="2">
        <v>2018</v>
      </c>
      <c r="D2426" s="5" t="s">
        <v>326525</v>
      </c>
      <c r="E2426" s="5" t="s">
        <v>326526</v>
      </c>
      <c r="F2426" s="4" t="s">
        <v>326527</v>
      </c>
      <c r="G2426" s="5" t="s">
        <v>31333</v>
      </c>
      <c r="H2426" s="4" t="s">
        <v>31334</v>
      </c>
      <c r="I2426" s="4" t="s">
        <v>221562</v>
      </c>
    </row>
    <row r="2427" spans="1:9" x14ac:dyDescent="0.25">
      <c r="A2427" s="4" t="s">
        <v>326528</v>
      </c>
      <c r="B2427" s="4" t="s">
        <v>326529</v>
      </c>
      <c r="C2427" s="2">
        <v>2018</v>
      </c>
      <c r="D2427" s="5" t="s">
        <v>326530</v>
      </c>
      <c r="E2427" s="5" t="s">
        <v>326531</v>
      </c>
      <c r="F2427" s="4" t="s">
        <v>326532</v>
      </c>
      <c r="G2427" s="5" t="s">
        <v>10946</v>
      </c>
      <c r="H2427" s="4" t="s">
        <v>88320</v>
      </c>
      <c r="I2427" s="4" t="s">
        <v>221562</v>
      </c>
    </row>
    <row r="2428" spans="1:9" x14ac:dyDescent="0.25">
      <c r="A2428" s="4" t="s">
        <v>326533</v>
      </c>
      <c r="B2428" s="4" t="s">
        <v>326534</v>
      </c>
      <c r="C2428" s="2">
        <v>2018</v>
      </c>
      <c r="D2428" s="5" t="s">
        <v>326535</v>
      </c>
      <c r="E2428" s="5" t="s">
        <v>326536</v>
      </c>
      <c r="F2428" s="4" t="s">
        <v>326537</v>
      </c>
      <c r="G2428" s="5" t="s">
        <v>14457</v>
      </c>
      <c r="H2428" s="4" t="s">
        <v>175233</v>
      </c>
      <c r="I2428" s="4" t="s">
        <v>221562</v>
      </c>
    </row>
    <row r="2429" spans="1:9" x14ac:dyDescent="0.25">
      <c r="A2429" s="4" t="s">
        <v>326538</v>
      </c>
      <c r="B2429" s="4" t="s">
        <v>129080</v>
      </c>
      <c r="C2429" s="2">
        <v>2018</v>
      </c>
      <c r="D2429" s="5" t="s">
        <v>326539</v>
      </c>
      <c r="E2429" s="5" t="s">
        <v>326540</v>
      </c>
      <c r="F2429" s="4" t="s">
        <v>326541</v>
      </c>
      <c r="G2429" s="5" t="s">
        <v>31727</v>
      </c>
      <c r="H2429" s="4" t="s">
        <v>19247</v>
      </c>
      <c r="I2429" s="4" t="s">
        <v>221562</v>
      </c>
    </row>
    <row r="2430" spans="1:9" x14ac:dyDescent="0.25">
      <c r="A2430" s="4" t="s">
        <v>326542</v>
      </c>
      <c r="B2430" s="4" t="s">
        <v>326543</v>
      </c>
      <c r="C2430" s="2">
        <v>2018</v>
      </c>
      <c r="D2430" s="5" t="s">
        <v>326544</v>
      </c>
      <c r="E2430" s="5" t="s">
        <v>326545</v>
      </c>
      <c r="F2430" s="4" t="s">
        <v>326546</v>
      </c>
      <c r="G2430" s="5" t="s">
        <v>225916</v>
      </c>
      <c r="H2430" s="4" t="s">
        <v>243925</v>
      </c>
      <c r="I2430" s="4" t="s">
        <v>221562</v>
      </c>
    </row>
    <row r="2431" spans="1:9" x14ac:dyDescent="0.25">
      <c r="A2431" s="4" t="s">
        <v>326547</v>
      </c>
      <c r="B2431" s="4" t="s">
        <v>401731</v>
      </c>
      <c r="C2431" s="2">
        <v>2018</v>
      </c>
      <c r="D2431" s="5" t="s">
        <v>326548</v>
      </c>
      <c r="E2431" s="5" t="s">
        <v>326549</v>
      </c>
      <c r="F2431" s="4" t="s">
        <v>326550</v>
      </c>
      <c r="G2431" s="5" t="s">
        <v>18939</v>
      </c>
      <c r="H2431" s="4" t="s">
        <v>18940</v>
      </c>
      <c r="I2431" s="4" t="s">
        <v>221562</v>
      </c>
    </row>
    <row r="2432" spans="1:9" x14ac:dyDescent="0.25">
      <c r="A2432" s="4" t="s">
        <v>326551</v>
      </c>
      <c r="B2432" s="4" t="s">
        <v>326552</v>
      </c>
      <c r="C2432" s="2">
        <v>2018</v>
      </c>
      <c r="D2432" s="5" t="s">
        <v>326553</v>
      </c>
      <c r="E2432" s="5" t="s">
        <v>326554</v>
      </c>
      <c r="F2432" s="4" t="s">
        <v>326555</v>
      </c>
      <c r="G2432" s="5" t="s">
        <v>326556</v>
      </c>
      <c r="H2432" s="4" t="s">
        <v>326557</v>
      </c>
      <c r="I2432" s="4" t="s">
        <v>221562</v>
      </c>
    </row>
    <row r="2433" spans="1:10" x14ac:dyDescent="0.25">
      <c r="A2433" s="4" t="s">
        <v>326741</v>
      </c>
      <c r="B2433" s="4" t="s">
        <v>402068</v>
      </c>
      <c r="C2433" s="2">
        <v>2018</v>
      </c>
      <c r="D2433" s="5" t="s">
        <v>326742</v>
      </c>
      <c r="E2433" s="5" t="s">
        <v>326743</v>
      </c>
      <c r="F2433" s="4" t="s">
        <v>326744</v>
      </c>
      <c r="G2433" s="5" t="s">
        <v>326745</v>
      </c>
      <c r="H2433" s="4" t="s">
        <v>31191</v>
      </c>
      <c r="I2433" s="4" t="s">
        <v>221562</v>
      </c>
    </row>
    <row r="2434" spans="1:10" x14ac:dyDescent="0.25">
      <c r="A2434" s="4" t="s">
        <v>326558</v>
      </c>
      <c r="B2434" s="4" t="s">
        <v>326559</v>
      </c>
      <c r="C2434" s="2">
        <v>2018</v>
      </c>
      <c r="D2434" s="5" t="s">
        <v>326560</v>
      </c>
      <c r="E2434" s="5" t="s">
        <v>326561</v>
      </c>
      <c r="F2434" s="4" t="s">
        <v>326562</v>
      </c>
      <c r="G2434" s="5" t="s">
        <v>88181</v>
      </c>
      <c r="H2434" s="4" t="s">
        <v>325871</v>
      </c>
      <c r="I2434" s="4" t="s">
        <v>221562</v>
      </c>
    </row>
    <row r="2435" spans="1:10" x14ac:dyDescent="0.25">
      <c r="A2435" s="4" t="s">
        <v>395948</v>
      </c>
      <c r="B2435" s="4" t="s">
        <v>395949</v>
      </c>
      <c r="C2435" s="2">
        <v>2018</v>
      </c>
      <c r="D2435" s="5" t="s">
        <v>395950</v>
      </c>
      <c r="E2435" s="5" t="s">
        <v>395951</v>
      </c>
      <c r="F2435" s="4" t="s">
        <v>395952</v>
      </c>
      <c r="G2435" s="5" t="s">
        <v>319326</v>
      </c>
      <c r="H2435" s="4" t="s">
        <v>319327</v>
      </c>
      <c r="I2435" s="4" t="s">
        <v>221562</v>
      </c>
    </row>
    <row r="2436" spans="1:10" x14ac:dyDescent="0.25">
      <c r="A2436" s="4" t="s">
        <v>396057</v>
      </c>
      <c r="B2436" s="4" t="s">
        <v>396058</v>
      </c>
      <c r="C2436" s="2">
        <v>2018</v>
      </c>
      <c r="D2436" s="5" t="s">
        <v>396059</v>
      </c>
      <c r="E2436" s="5" t="s">
        <v>396060</v>
      </c>
      <c r="F2436" s="4" t="s">
        <v>396061</v>
      </c>
      <c r="G2436" s="5" t="s">
        <v>19028</v>
      </c>
      <c r="H2436" s="4" t="s">
        <v>18980</v>
      </c>
      <c r="I2436" s="4" t="s">
        <v>221562</v>
      </c>
    </row>
    <row r="2437" spans="1:10" x14ac:dyDescent="0.25">
      <c r="A2437" s="4" t="s">
        <v>395854</v>
      </c>
      <c r="B2437" s="4" t="s">
        <v>395855</v>
      </c>
      <c r="C2437" s="2">
        <v>2018</v>
      </c>
      <c r="D2437" s="5" t="s">
        <v>395856</v>
      </c>
      <c r="E2437" s="5" t="s">
        <v>395857</v>
      </c>
      <c r="F2437" s="4" t="s">
        <v>395858</v>
      </c>
      <c r="G2437" s="5" t="s">
        <v>25830</v>
      </c>
      <c r="H2437" s="4" t="s">
        <v>25831</v>
      </c>
      <c r="I2437" s="4" t="s">
        <v>221562</v>
      </c>
    </row>
    <row r="2438" spans="1:10" x14ac:dyDescent="0.25">
      <c r="A2438" s="4" t="s">
        <v>326563</v>
      </c>
      <c r="B2438" s="4" t="s">
        <v>401676</v>
      </c>
      <c r="C2438" s="2">
        <v>2018</v>
      </c>
      <c r="D2438" s="5" t="s">
        <v>326564</v>
      </c>
      <c r="E2438" s="5" t="s">
        <v>326565</v>
      </c>
      <c r="F2438" s="4" t="s">
        <v>326566</v>
      </c>
      <c r="G2438" s="5" t="s">
        <v>222059</v>
      </c>
      <c r="H2438" s="4" t="s">
        <v>11123</v>
      </c>
      <c r="I2438" s="4" t="s">
        <v>221562</v>
      </c>
    </row>
    <row r="2439" spans="1:10" x14ac:dyDescent="0.25">
      <c r="A2439" s="4" t="s">
        <v>395792</v>
      </c>
      <c r="B2439" s="4" t="s">
        <v>395793</v>
      </c>
      <c r="C2439" s="2">
        <v>2018</v>
      </c>
      <c r="D2439" s="5" t="s">
        <v>395794</v>
      </c>
      <c r="E2439" s="5" t="s">
        <v>395795</v>
      </c>
      <c r="F2439" s="4" t="s">
        <v>395796</v>
      </c>
      <c r="G2439" s="5" t="s">
        <v>37066</v>
      </c>
      <c r="H2439" s="4" t="s">
        <v>161149</v>
      </c>
      <c r="I2439" s="4" t="s">
        <v>221562</v>
      </c>
    </row>
    <row r="2440" spans="1:10" x14ac:dyDescent="0.25">
      <c r="A2440" s="4" t="s">
        <v>326567</v>
      </c>
      <c r="B2440" s="4" t="s">
        <v>326568</v>
      </c>
      <c r="C2440" s="2">
        <v>2018</v>
      </c>
      <c r="D2440" s="5" t="s">
        <v>326569</v>
      </c>
      <c r="E2440" s="5" t="s">
        <v>326570</v>
      </c>
      <c r="F2440" s="4" t="s">
        <v>326571</v>
      </c>
      <c r="G2440" s="5" t="s">
        <v>300576</v>
      </c>
      <c r="H2440" s="4" t="s">
        <v>249796</v>
      </c>
      <c r="I2440" s="4" t="s">
        <v>221562</v>
      </c>
    </row>
    <row r="2441" spans="1:10" x14ac:dyDescent="0.25">
      <c r="A2441" s="4" t="s">
        <v>326572</v>
      </c>
      <c r="B2441" s="4" t="s">
        <v>243706</v>
      </c>
      <c r="C2441" s="2">
        <v>2018</v>
      </c>
      <c r="D2441" s="5" t="s">
        <v>326573</v>
      </c>
      <c r="E2441" s="5" t="s">
        <v>326574</v>
      </c>
      <c r="F2441" s="4" t="s">
        <v>326575</v>
      </c>
      <c r="G2441" s="5" t="s">
        <v>17024</v>
      </c>
      <c r="H2441" s="4" t="s">
        <v>326576</v>
      </c>
      <c r="I2441" s="4" t="s">
        <v>221562</v>
      </c>
    </row>
    <row r="2442" spans="1:10" x14ac:dyDescent="0.25">
      <c r="A2442" s="4" t="s">
        <v>326577</v>
      </c>
      <c r="B2442" s="4" t="s">
        <v>326578</v>
      </c>
      <c r="C2442" s="2">
        <v>2018</v>
      </c>
      <c r="D2442" s="5" t="s">
        <v>326579</v>
      </c>
      <c r="E2442" s="5" t="s">
        <v>326580</v>
      </c>
      <c r="F2442" s="4" t="s">
        <v>326581</v>
      </c>
      <c r="G2442" s="5" t="s">
        <v>107514</v>
      </c>
      <c r="H2442" s="4" t="s">
        <v>31327</v>
      </c>
      <c r="I2442" s="4" t="s">
        <v>221562</v>
      </c>
    </row>
    <row r="2443" spans="1:10" x14ac:dyDescent="0.25">
      <c r="A2443" s="4" t="s">
        <v>326753</v>
      </c>
      <c r="B2443" s="4" t="s">
        <v>326754</v>
      </c>
      <c r="C2443" s="2">
        <v>2018</v>
      </c>
      <c r="D2443" s="5" t="s">
        <v>326755</v>
      </c>
      <c r="E2443" s="5" t="s">
        <v>326756</v>
      </c>
      <c r="F2443" s="4" t="s">
        <v>326757</v>
      </c>
      <c r="G2443" s="5" t="s">
        <v>326758</v>
      </c>
      <c r="H2443" s="4" t="s">
        <v>326759</v>
      </c>
      <c r="I2443" s="4" t="s">
        <v>221562</v>
      </c>
      <c r="J2443" s="4" t="s">
        <v>226314</v>
      </c>
    </row>
    <row r="2444" spans="1:10" x14ac:dyDescent="0.25">
      <c r="A2444" s="4" t="s">
        <v>326582</v>
      </c>
      <c r="B2444" s="4" t="s">
        <v>326583</v>
      </c>
      <c r="C2444" s="2">
        <v>2018</v>
      </c>
      <c r="D2444" s="5" t="s">
        <v>326584</v>
      </c>
      <c r="E2444" s="5" t="s">
        <v>326585</v>
      </c>
      <c r="F2444" s="4" t="s">
        <v>326586</v>
      </c>
      <c r="G2444" s="5" t="s">
        <v>20570</v>
      </c>
      <c r="H2444" s="4" t="s">
        <v>289811</v>
      </c>
      <c r="I2444" s="4" t="s">
        <v>221562</v>
      </c>
    </row>
    <row r="2445" spans="1:10" x14ac:dyDescent="0.25">
      <c r="A2445" s="4" t="s">
        <v>326587</v>
      </c>
      <c r="B2445" s="4" t="s">
        <v>402158</v>
      </c>
      <c r="C2445" s="2">
        <v>2018</v>
      </c>
      <c r="D2445" s="5" t="s">
        <v>326588</v>
      </c>
      <c r="E2445" s="5" t="s">
        <v>326589</v>
      </c>
      <c r="F2445" s="4" t="s">
        <v>326590</v>
      </c>
      <c r="G2445" s="5" t="s">
        <v>1679</v>
      </c>
      <c r="H2445" s="4" t="s">
        <v>1680</v>
      </c>
      <c r="I2445" s="4" t="s">
        <v>221562</v>
      </c>
    </row>
    <row r="2446" spans="1:10" x14ac:dyDescent="0.25">
      <c r="A2446" s="4" t="s">
        <v>396123</v>
      </c>
      <c r="B2446" s="4" t="s">
        <v>396124</v>
      </c>
      <c r="C2446" s="2">
        <v>2018</v>
      </c>
      <c r="D2446" s="5" t="s">
        <v>396125</v>
      </c>
      <c r="E2446" s="5" t="s">
        <v>396126</v>
      </c>
      <c r="F2446" s="4" t="s">
        <v>396127</v>
      </c>
      <c r="G2446" s="5" t="s">
        <v>18939</v>
      </c>
      <c r="H2446" s="4" t="s">
        <v>18940</v>
      </c>
      <c r="I2446" s="4" t="s">
        <v>221562</v>
      </c>
    </row>
    <row r="2447" spans="1:10" x14ac:dyDescent="0.25">
      <c r="A2447" s="4" t="s">
        <v>326591</v>
      </c>
      <c r="B2447" s="4" t="s">
        <v>402258</v>
      </c>
      <c r="C2447" s="2">
        <v>2018</v>
      </c>
      <c r="D2447" s="5" t="s">
        <v>326592</v>
      </c>
      <c r="E2447" s="5" t="s">
        <v>326593</v>
      </c>
      <c r="F2447" s="4" t="s">
        <v>326594</v>
      </c>
      <c r="G2447" s="5" t="s">
        <v>18939</v>
      </c>
      <c r="H2447" s="4" t="s">
        <v>326595</v>
      </c>
      <c r="I2447" s="4" t="s">
        <v>221562</v>
      </c>
    </row>
    <row r="2448" spans="1:10" x14ac:dyDescent="0.25">
      <c r="A2448" s="4" t="s">
        <v>326596</v>
      </c>
      <c r="B2448" s="4" t="s">
        <v>326597</v>
      </c>
      <c r="C2448" s="2">
        <v>2018</v>
      </c>
      <c r="D2448" s="5" t="s">
        <v>326598</v>
      </c>
      <c r="E2448" s="5" t="s">
        <v>326599</v>
      </c>
      <c r="F2448" s="4" t="s">
        <v>326600</v>
      </c>
      <c r="G2448" s="5" t="s">
        <v>48631</v>
      </c>
      <c r="H2448" s="4" t="s">
        <v>326601</v>
      </c>
      <c r="I2448" s="4" t="s">
        <v>221562</v>
      </c>
    </row>
    <row r="2449" spans="1:10" x14ac:dyDescent="0.25">
      <c r="A2449" s="4" t="s">
        <v>326602</v>
      </c>
      <c r="B2449" s="4" t="s">
        <v>326603</v>
      </c>
      <c r="C2449" s="2">
        <v>2018</v>
      </c>
      <c r="D2449" s="5" t="s">
        <v>326604</v>
      </c>
      <c r="E2449" s="5" t="s">
        <v>326605</v>
      </c>
      <c r="F2449" s="4" t="s">
        <v>326606</v>
      </c>
      <c r="G2449" s="5" t="s">
        <v>326607</v>
      </c>
      <c r="H2449" s="4" t="s">
        <v>326608</v>
      </c>
      <c r="I2449" s="4" t="s">
        <v>221562</v>
      </c>
    </row>
    <row r="2450" spans="1:10" x14ac:dyDescent="0.25">
      <c r="A2450" s="4" t="s">
        <v>326609</v>
      </c>
      <c r="B2450" s="4" t="s">
        <v>401734</v>
      </c>
      <c r="C2450" s="2">
        <v>2018</v>
      </c>
      <c r="D2450" s="5" t="s">
        <v>326610</v>
      </c>
      <c r="E2450" s="5" t="s">
        <v>326611</v>
      </c>
      <c r="F2450" s="4" t="s">
        <v>326612</v>
      </c>
      <c r="G2450" s="5" t="s">
        <v>225916</v>
      </c>
      <c r="H2450" s="4" t="s">
        <v>326613</v>
      </c>
      <c r="I2450" s="4" t="s">
        <v>221562</v>
      </c>
    </row>
    <row r="2451" spans="1:10" x14ac:dyDescent="0.25">
      <c r="A2451" s="4" t="s">
        <v>395827</v>
      </c>
      <c r="B2451" s="4" t="s">
        <v>395828</v>
      </c>
      <c r="C2451" s="2">
        <v>2018</v>
      </c>
      <c r="D2451" s="5" t="s">
        <v>395829</v>
      </c>
      <c r="E2451" s="5" t="s">
        <v>395830</v>
      </c>
      <c r="F2451" s="4" t="s">
        <v>395831</v>
      </c>
      <c r="G2451" s="5" t="s">
        <v>157972</v>
      </c>
      <c r="H2451" s="4" t="s">
        <v>157973</v>
      </c>
      <c r="I2451" s="4" t="s">
        <v>221562</v>
      </c>
    </row>
    <row r="2452" spans="1:10" x14ac:dyDescent="0.25">
      <c r="A2452" s="4" t="s">
        <v>326614</v>
      </c>
      <c r="B2452" s="4" t="s">
        <v>326615</v>
      </c>
      <c r="C2452" s="2">
        <v>2018</v>
      </c>
      <c r="D2452" s="5" t="s">
        <v>326616</v>
      </c>
      <c r="E2452" s="5" t="s">
        <v>326617</v>
      </c>
      <c r="F2452" s="4" t="s">
        <v>326618</v>
      </c>
      <c r="G2452" s="5" t="s">
        <v>31326</v>
      </c>
      <c r="H2452" s="4" t="s">
        <v>326619</v>
      </c>
      <c r="I2452" s="4" t="s">
        <v>221562</v>
      </c>
    </row>
    <row r="2453" spans="1:10" x14ac:dyDescent="0.25">
      <c r="A2453" s="4" t="s">
        <v>326933</v>
      </c>
      <c r="B2453" s="4" t="s">
        <v>326934</v>
      </c>
      <c r="C2453" s="2">
        <v>2018</v>
      </c>
      <c r="D2453" s="5" t="s">
        <v>326935</v>
      </c>
      <c r="E2453" s="5" t="s">
        <v>326936</v>
      </c>
      <c r="F2453" s="4" t="s">
        <v>326937</v>
      </c>
      <c r="G2453" s="5" t="s">
        <v>14520</v>
      </c>
      <c r="H2453" s="4" t="s">
        <v>70498</v>
      </c>
      <c r="I2453" s="4" t="s">
        <v>221562</v>
      </c>
      <c r="J2453" s="4" t="s">
        <v>226314</v>
      </c>
    </row>
    <row r="2454" spans="1:10" x14ac:dyDescent="0.25">
      <c r="A2454" s="4" t="s">
        <v>396289</v>
      </c>
      <c r="B2454" s="4" t="s">
        <v>396290</v>
      </c>
      <c r="C2454" s="2">
        <v>2018</v>
      </c>
      <c r="D2454" s="5" t="s">
        <v>396291</v>
      </c>
      <c r="E2454" s="5" t="s">
        <v>396292</v>
      </c>
      <c r="F2454" s="4" t="s">
        <v>396293</v>
      </c>
      <c r="G2454" s="5" t="s">
        <v>20214</v>
      </c>
      <c r="H2454" s="4" t="s">
        <v>55262</v>
      </c>
      <c r="I2454" s="4" t="s">
        <v>152479</v>
      </c>
    </row>
    <row r="2455" spans="1:10" x14ac:dyDescent="0.25">
      <c r="A2455" s="4" t="s">
        <v>326970</v>
      </c>
      <c r="B2455" s="4" t="s">
        <v>326971</v>
      </c>
      <c r="C2455" s="2">
        <v>2018</v>
      </c>
      <c r="D2455" s="5" t="s">
        <v>326972</v>
      </c>
      <c r="E2455" s="5" t="s">
        <v>326973</v>
      </c>
      <c r="F2455" s="4" t="s">
        <v>326974</v>
      </c>
      <c r="G2455" s="5" t="s">
        <v>85117</v>
      </c>
      <c r="H2455" s="4" t="s">
        <v>126711</v>
      </c>
      <c r="I2455" s="4" t="s">
        <v>152479</v>
      </c>
    </row>
    <row r="2456" spans="1:10" x14ac:dyDescent="0.25">
      <c r="A2456" s="4" t="s">
        <v>396206</v>
      </c>
      <c r="B2456" s="4" t="s">
        <v>396207</v>
      </c>
      <c r="C2456" s="2">
        <v>2018</v>
      </c>
      <c r="D2456" s="5" t="s">
        <v>396208</v>
      </c>
      <c r="E2456" s="5" t="s">
        <v>396209</v>
      </c>
      <c r="F2456" s="4" t="s">
        <v>396210</v>
      </c>
      <c r="G2456" s="5" t="s">
        <v>102832</v>
      </c>
      <c r="H2456" s="4" t="s">
        <v>106697</v>
      </c>
      <c r="I2456" s="4" t="s">
        <v>152479</v>
      </c>
    </row>
    <row r="2457" spans="1:10" x14ac:dyDescent="0.25">
      <c r="A2457" s="4" t="s">
        <v>327495</v>
      </c>
      <c r="B2457" s="4" t="s">
        <v>321315</v>
      </c>
      <c r="C2457" s="2">
        <v>2018</v>
      </c>
      <c r="D2457" s="5" t="s">
        <v>327496</v>
      </c>
      <c r="E2457" s="5" t="s">
        <v>327497</v>
      </c>
      <c r="F2457" s="4" t="s">
        <v>327498</v>
      </c>
      <c r="G2457" s="5" t="s">
        <v>73047</v>
      </c>
      <c r="H2457" s="4" t="s">
        <v>53782</v>
      </c>
      <c r="I2457" s="4" t="s">
        <v>152479</v>
      </c>
    </row>
    <row r="2458" spans="1:10" x14ac:dyDescent="0.25">
      <c r="A2458" s="4" t="s">
        <v>396257</v>
      </c>
      <c r="B2458" s="4" t="s">
        <v>396258</v>
      </c>
      <c r="C2458" s="2">
        <v>2018</v>
      </c>
      <c r="D2458" s="5" t="s">
        <v>396259</v>
      </c>
      <c r="E2458" s="5" t="s">
        <v>396260</v>
      </c>
      <c r="F2458" s="4" t="s">
        <v>396261</v>
      </c>
      <c r="G2458" s="5" t="s">
        <v>29208</v>
      </c>
      <c r="H2458" s="4" t="s">
        <v>58935</v>
      </c>
      <c r="I2458" s="4" t="s">
        <v>152479</v>
      </c>
    </row>
    <row r="2459" spans="1:10" x14ac:dyDescent="0.25">
      <c r="A2459" s="4" t="s">
        <v>326975</v>
      </c>
      <c r="B2459" s="4" t="s">
        <v>326976</v>
      </c>
      <c r="C2459" s="2">
        <v>2018</v>
      </c>
      <c r="D2459" s="5" t="s">
        <v>326977</v>
      </c>
      <c r="E2459" s="5" t="s">
        <v>326978</v>
      </c>
      <c r="F2459" s="4" t="s">
        <v>326979</v>
      </c>
      <c r="G2459" s="5" t="s">
        <v>30488</v>
      </c>
      <c r="H2459" s="4" t="s">
        <v>58935</v>
      </c>
      <c r="I2459" s="4" t="s">
        <v>152479</v>
      </c>
    </row>
    <row r="2460" spans="1:10" x14ac:dyDescent="0.25">
      <c r="A2460" s="4" t="s">
        <v>326980</v>
      </c>
      <c r="B2460" s="4" t="s">
        <v>326981</v>
      </c>
      <c r="C2460" s="2">
        <v>2018</v>
      </c>
      <c r="D2460" s="5" t="s">
        <v>326982</v>
      </c>
      <c r="E2460" s="5" t="s">
        <v>326983</v>
      </c>
      <c r="F2460" s="4" t="s">
        <v>326984</v>
      </c>
      <c r="G2460" s="5" t="s">
        <v>85117</v>
      </c>
      <c r="H2460" s="4" t="s">
        <v>126711</v>
      </c>
      <c r="I2460" s="4" t="s">
        <v>152479</v>
      </c>
    </row>
    <row r="2461" spans="1:10" x14ac:dyDescent="0.25">
      <c r="A2461" s="4" t="s">
        <v>326985</v>
      </c>
      <c r="B2461" s="4" t="s">
        <v>326986</v>
      </c>
      <c r="C2461" s="2">
        <v>2018</v>
      </c>
      <c r="D2461" s="5" t="s">
        <v>326987</v>
      </c>
      <c r="E2461" s="5" t="s">
        <v>326988</v>
      </c>
      <c r="F2461" s="4" t="s">
        <v>326989</v>
      </c>
      <c r="G2461" s="5" t="s">
        <v>12474</v>
      </c>
      <c r="H2461" s="4" t="s">
        <v>244684</v>
      </c>
      <c r="I2461" s="4" t="s">
        <v>152479</v>
      </c>
    </row>
    <row r="2462" spans="1:10" x14ac:dyDescent="0.25">
      <c r="A2462" s="4" t="s">
        <v>327343</v>
      </c>
      <c r="B2462" s="4" t="s">
        <v>327344</v>
      </c>
      <c r="C2462" s="2">
        <v>2018</v>
      </c>
      <c r="D2462" s="5" t="s">
        <v>327345</v>
      </c>
      <c r="E2462" s="5" t="s">
        <v>327346</v>
      </c>
      <c r="F2462" s="4" t="s">
        <v>327347</v>
      </c>
      <c r="G2462" s="5" t="s">
        <v>47870</v>
      </c>
      <c r="H2462" s="4" t="s">
        <v>48575</v>
      </c>
      <c r="I2462" s="4" t="s">
        <v>152479</v>
      </c>
    </row>
    <row r="2463" spans="1:10" x14ac:dyDescent="0.25">
      <c r="A2463" s="4" t="s">
        <v>326990</v>
      </c>
      <c r="B2463" s="4" t="s">
        <v>326991</v>
      </c>
      <c r="C2463" s="2">
        <v>2018</v>
      </c>
      <c r="D2463" s="5" t="s">
        <v>326992</v>
      </c>
      <c r="E2463" s="5" t="s">
        <v>326993</v>
      </c>
      <c r="F2463" s="4" t="s">
        <v>326994</v>
      </c>
      <c r="G2463" s="5" t="s">
        <v>326995</v>
      </c>
      <c r="H2463" s="4" t="s">
        <v>326996</v>
      </c>
      <c r="I2463" s="4" t="s">
        <v>152479</v>
      </c>
    </row>
    <row r="2464" spans="1:10" x14ac:dyDescent="0.25">
      <c r="A2464" s="4" t="s">
        <v>327499</v>
      </c>
      <c r="B2464" s="4" t="s">
        <v>327500</v>
      </c>
      <c r="C2464" s="2">
        <v>2018</v>
      </c>
      <c r="D2464" s="5" t="s">
        <v>327501</v>
      </c>
      <c r="E2464" s="5" t="s">
        <v>327502</v>
      </c>
      <c r="F2464" s="4" t="s">
        <v>327503</v>
      </c>
      <c r="G2464" s="5" t="s">
        <v>179988</v>
      </c>
      <c r="H2464" s="4" t="s">
        <v>179989</v>
      </c>
      <c r="I2464" s="4" t="s">
        <v>152479</v>
      </c>
    </row>
    <row r="2465" spans="1:9" x14ac:dyDescent="0.25">
      <c r="A2465" s="4" t="s">
        <v>327529</v>
      </c>
      <c r="B2465" s="4" t="s">
        <v>281564</v>
      </c>
      <c r="C2465" s="2">
        <v>2018</v>
      </c>
      <c r="D2465" s="5" t="s">
        <v>327530</v>
      </c>
      <c r="E2465" s="5" t="s">
        <v>327531</v>
      </c>
      <c r="F2465" s="4" t="s">
        <v>327532</v>
      </c>
      <c r="G2465" s="5" t="s">
        <v>29676</v>
      </c>
      <c r="H2465" s="4" t="s">
        <v>104731</v>
      </c>
      <c r="I2465" s="4" t="s">
        <v>152479</v>
      </c>
    </row>
    <row r="2466" spans="1:9" x14ac:dyDescent="0.25">
      <c r="A2466" s="4" t="s">
        <v>326997</v>
      </c>
      <c r="B2466" s="4" t="s">
        <v>402327</v>
      </c>
      <c r="C2466" s="2">
        <v>2018</v>
      </c>
      <c r="D2466" s="5" t="s">
        <v>326998</v>
      </c>
      <c r="E2466" s="5" t="s">
        <v>326999</v>
      </c>
      <c r="F2466" s="4" t="s">
        <v>327000</v>
      </c>
      <c r="G2466" s="5" t="s">
        <v>180056</v>
      </c>
      <c r="H2466" s="4" t="s">
        <v>105336</v>
      </c>
      <c r="I2466" s="4" t="s">
        <v>152479</v>
      </c>
    </row>
    <row r="2467" spans="1:9" x14ac:dyDescent="0.25">
      <c r="A2467" s="4" t="s">
        <v>327429</v>
      </c>
      <c r="B2467" s="4" t="s">
        <v>327430</v>
      </c>
      <c r="C2467" s="2">
        <v>2018</v>
      </c>
      <c r="D2467" s="5" t="s">
        <v>327431</v>
      </c>
      <c r="E2467" s="5" t="s">
        <v>327432</v>
      </c>
      <c r="F2467" s="4" t="s">
        <v>327433</v>
      </c>
      <c r="G2467" s="5" t="s">
        <v>23697</v>
      </c>
      <c r="H2467" s="4" t="s">
        <v>23698</v>
      </c>
      <c r="I2467" s="4" t="s">
        <v>152479</v>
      </c>
    </row>
    <row r="2468" spans="1:9" x14ac:dyDescent="0.25">
      <c r="A2468" s="4" t="s">
        <v>327001</v>
      </c>
      <c r="B2468" s="4" t="s">
        <v>327002</v>
      </c>
      <c r="C2468" s="2">
        <v>2018</v>
      </c>
      <c r="D2468" s="5" t="s">
        <v>327003</v>
      </c>
      <c r="E2468" s="5" t="s">
        <v>327004</v>
      </c>
      <c r="F2468" s="4" t="s">
        <v>327005</v>
      </c>
      <c r="G2468" s="5" t="s">
        <v>85117</v>
      </c>
      <c r="H2468" s="4" t="s">
        <v>59770</v>
      </c>
      <c r="I2468" s="4" t="s">
        <v>152479</v>
      </c>
    </row>
    <row r="2469" spans="1:9" x14ac:dyDescent="0.25">
      <c r="A2469" s="4" t="s">
        <v>327006</v>
      </c>
      <c r="B2469" s="4" t="s">
        <v>327007</v>
      </c>
      <c r="C2469" s="2">
        <v>2018</v>
      </c>
      <c r="D2469" s="5" t="s">
        <v>327008</v>
      </c>
      <c r="E2469" s="5" t="s">
        <v>327009</v>
      </c>
      <c r="F2469" s="4" t="s">
        <v>327010</v>
      </c>
      <c r="G2469" s="5" t="s">
        <v>48277</v>
      </c>
      <c r="H2469" s="4" t="s">
        <v>48278</v>
      </c>
      <c r="I2469" s="4" t="s">
        <v>152479</v>
      </c>
    </row>
    <row r="2470" spans="1:9" x14ac:dyDescent="0.25">
      <c r="A2470" s="4" t="s">
        <v>327011</v>
      </c>
      <c r="B2470" s="4" t="s">
        <v>327012</v>
      </c>
      <c r="C2470" s="2">
        <v>2018</v>
      </c>
      <c r="D2470" s="5" t="s">
        <v>327013</v>
      </c>
      <c r="E2470" s="5" t="s">
        <v>327014</v>
      </c>
      <c r="F2470" s="4" t="s">
        <v>327015</v>
      </c>
      <c r="G2470" s="5" t="s">
        <v>244689</v>
      </c>
      <c r="H2470" s="4" t="s">
        <v>46493</v>
      </c>
      <c r="I2470" s="4" t="s">
        <v>152479</v>
      </c>
    </row>
    <row r="2471" spans="1:9" x14ac:dyDescent="0.25">
      <c r="A2471" s="4" t="s">
        <v>327444</v>
      </c>
      <c r="B2471" s="4" t="s">
        <v>402028</v>
      </c>
      <c r="C2471" s="2">
        <v>2018</v>
      </c>
      <c r="D2471" s="5" t="s">
        <v>327445</v>
      </c>
      <c r="E2471" s="5" t="s">
        <v>327446</v>
      </c>
      <c r="F2471" s="4" t="s">
        <v>327447</v>
      </c>
      <c r="G2471" s="5" t="s">
        <v>45509</v>
      </c>
      <c r="H2471" s="4" t="s">
        <v>13979</v>
      </c>
      <c r="I2471" s="4" t="s">
        <v>152479</v>
      </c>
    </row>
    <row r="2472" spans="1:9" x14ac:dyDescent="0.25">
      <c r="A2472" s="4" t="s">
        <v>59794</v>
      </c>
      <c r="B2472" s="4" t="s">
        <v>327016</v>
      </c>
      <c r="C2472" s="2">
        <v>2018</v>
      </c>
      <c r="D2472" s="5" t="s">
        <v>327017</v>
      </c>
      <c r="E2472" s="5" t="s">
        <v>327018</v>
      </c>
      <c r="F2472" s="4" t="s">
        <v>327019</v>
      </c>
      <c r="G2472" s="5" t="s">
        <v>40683</v>
      </c>
      <c r="H2472" s="4" t="s">
        <v>37880</v>
      </c>
      <c r="I2472" s="4" t="s">
        <v>152479</v>
      </c>
    </row>
    <row r="2473" spans="1:9" x14ac:dyDescent="0.25">
      <c r="A2473" s="4" t="s">
        <v>327504</v>
      </c>
      <c r="B2473" s="4" t="s">
        <v>327505</v>
      </c>
      <c r="C2473" s="2">
        <v>2018</v>
      </c>
      <c r="D2473" s="5" t="s">
        <v>327506</v>
      </c>
      <c r="E2473" s="5" t="s">
        <v>327507</v>
      </c>
      <c r="F2473" s="4" t="s">
        <v>327508</v>
      </c>
      <c r="G2473" s="5" t="s">
        <v>126509</v>
      </c>
      <c r="H2473" s="4" t="s">
        <v>126510</v>
      </c>
      <c r="I2473" s="4" t="s">
        <v>152479</v>
      </c>
    </row>
    <row r="2474" spans="1:9" x14ac:dyDescent="0.25">
      <c r="A2474" s="4" t="s">
        <v>327020</v>
      </c>
      <c r="B2474" s="4" t="s">
        <v>327021</v>
      </c>
      <c r="C2474" s="2">
        <v>2018</v>
      </c>
      <c r="D2474" s="5" t="s">
        <v>327022</v>
      </c>
      <c r="E2474" s="5" t="s">
        <v>327023</v>
      </c>
      <c r="F2474" s="4" t="s">
        <v>327024</v>
      </c>
      <c r="G2474" s="5" t="s">
        <v>40683</v>
      </c>
      <c r="H2474" s="4" t="s">
        <v>37880</v>
      </c>
      <c r="I2474" s="4" t="s">
        <v>152479</v>
      </c>
    </row>
    <row r="2475" spans="1:9" x14ac:dyDescent="0.25">
      <c r="A2475" s="4" t="s">
        <v>327513</v>
      </c>
      <c r="B2475" s="4" t="s">
        <v>327514</v>
      </c>
      <c r="C2475" s="2">
        <v>2018</v>
      </c>
      <c r="D2475" s="5" t="s">
        <v>327515</v>
      </c>
      <c r="E2475" s="5" t="s">
        <v>327516</v>
      </c>
      <c r="F2475" s="4" t="s">
        <v>327517</v>
      </c>
      <c r="G2475" s="5" t="s">
        <v>40683</v>
      </c>
      <c r="H2475" s="4" t="s">
        <v>97691</v>
      </c>
      <c r="I2475" s="4" t="s">
        <v>152479</v>
      </c>
    </row>
    <row r="2476" spans="1:9" x14ac:dyDescent="0.25">
      <c r="A2476" s="4" t="s">
        <v>327025</v>
      </c>
      <c r="B2476" s="4" t="s">
        <v>327026</v>
      </c>
      <c r="C2476" s="2">
        <v>2018</v>
      </c>
      <c r="D2476" s="5" t="s">
        <v>327027</v>
      </c>
      <c r="E2476" s="5" t="s">
        <v>327028</v>
      </c>
      <c r="F2476" s="4" t="s">
        <v>327029</v>
      </c>
      <c r="G2476" s="5" t="s">
        <v>40683</v>
      </c>
      <c r="H2476" s="4" t="s">
        <v>37880</v>
      </c>
      <c r="I2476" s="4" t="s">
        <v>152479</v>
      </c>
    </row>
    <row r="2477" spans="1:9" x14ac:dyDescent="0.25">
      <c r="A2477" s="4" t="s">
        <v>327463</v>
      </c>
      <c r="B2477" s="4" t="s">
        <v>327464</v>
      </c>
      <c r="C2477" s="2">
        <v>2018</v>
      </c>
      <c r="D2477" s="5" t="s">
        <v>327465</v>
      </c>
      <c r="E2477" s="5" t="s">
        <v>327466</v>
      </c>
      <c r="F2477" s="4" t="s">
        <v>327467</v>
      </c>
      <c r="G2477" s="5" t="s">
        <v>102832</v>
      </c>
      <c r="H2477" s="4" t="s">
        <v>106697</v>
      </c>
      <c r="I2477" s="4" t="s">
        <v>152479</v>
      </c>
    </row>
    <row r="2478" spans="1:9" x14ac:dyDescent="0.25">
      <c r="A2478" s="4" t="s">
        <v>327030</v>
      </c>
      <c r="B2478" s="4" t="s">
        <v>401739</v>
      </c>
      <c r="C2478" s="2">
        <v>2018</v>
      </c>
      <c r="D2478" s="5" t="s">
        <v>327031</v>
      </c>
      <c r="E2478" s="5" t="s">
        <v>327032</v>
      </c>
      <c r="F2478" s="4" t="s">
        <v>327033</v>
      </c>
      <c r="G2478" s="5" t="s">
        <v>20214</v>
      </c>
      <c r="H2478" s="4" t="s">
        <v>20425</v>
      </c>
      <c r="I2478" s="4" t="s">
        <v>152479</v>
      </c>
    </row>
    <row r="2479" spans="1:9" x14ac:dyDescent="0.25">
      <c r="A2479" s="4" t="s">
        <v>396227</v>
      </c>
      <c r="B2479" s="4" t="s">
        <v>396228</v>
      </c>
      <c r="C2479" s="2">
        <v>2018</v>
      </c>
      <c r="D2479" s="5" t="s">
        <v>396229</v>
      </c>
      <c r="E2479" s="5" t="s">
        <v>396230</v>
      </c>
      <c r="F2479" s="4" t="s">
        <v>396231</v>
      </c>
      <c r="G2479" s="5" t="s">
        <v>396232</v>
      </c>
      <c r="H2479" s="4" t="s">
        <v>396233</v>
      </c>
      <c r="I2479" s="4" t="s">
        <v>152479</v>
      </c>
    </row>
    <row r="2480" spans="1:9" x14ac:dyDescent="0.25">
      <c r="A2480" s="4" t="s">
        <v>327034</v>
      </c>
      <c r="B2480" s="4" t="s">
        <v>401539</v>
      </c>
      <c r="C2480" s="2">
        <v>2018</v>
      </c>
      <c r="D2480" s="5" t="s">
        <v>327035</v>
      </c>
      <c r="E2480" s="5" t="s">
        <v>327036</v>
      </c>
      <c r="F2480" s="4" t="s">
        <v>327037</v>
      </c>
      <c r="G2480" s="5" t="s">
        <v>36217</v>
      </c>
      <c r="H2480" s="4" t="s">
        <v>36218</v>
      </c>
      <c r="I2480" s="4" t="s">
        <v>152479</v>
      </c>
    </row>
    <row r="2481" spans="1:10" x14ac:dyDescent="0.25">
      <c r="A2481" s="4" t="s">
        <v>327038</v>
      </c>
      <c r="B2481" s="4" t="s">
        <v>402092</v>
      </c>
      <c r="C2481" s="2">
        <v>2018</v>
      </c>
      <c r="D2481" s="5" t="s">
        <v>327039</v>
      </c>
      <c r="E2481" s="5" t="s">
        <v>327040</v>
      </c>
      <c r="F2481" s="4" t="s">
        <v>327041</v>
      </c>
      <c r="G2481" s="5" t="s">
        <v>36217</v>
      </c>
      <c r="H2481" s="4" t="s">
        <v>36218</v>
      </c>
      <c r="I2481" s="4" t="s">
        <v>152479</v>
      </c>
    </row>
    <row r="2482" spans="1:10" x14ac:dyDescent="0.25">
      <c r="A2482" s="4" t="s">
        <v>327042</v>
      </c>
      <c r="B2482" s="4" t="s">
        <v>327043</v>
      </c>
      <c r="C2482" s="2">
        <v>2018</v>
      </c>
      <c r="D2482" s="5" t="s">
        <v>327044</v>
      </c>
      <c r="E2482" s="5" t="s">
        <v>327045</v>
      </c>
      <c r="F2482" s="4" t="s">
        <v>327046</v>
      </c>
      <c r="G2482" s="5" t="s">
        <v>3007</v>
      </c>
      <c r="H2482" s="4" t="s">
        <v>292409</v>
      </c>
      <c r="I2482" s="4" t="s">
        <v>152479</v>
      </c>
    </row>
    <row r="2483" spans="1:10" x14ac:dyDescent="0.25">
      <c r="A2483" s="4" t="s">
        <v>396239</v>
      </c>
      <c r="B2483" s="4" t="s">
        <v>396240</v>
      </c>
      <c r="C2483" s="2">
        <v>2018</v>
      </c>
      <c r="D2483" s="5" t="s">
        <v>396241</v>
      </c>
      <c r="E2483" s="5" t="s">
        <v>396242</v>
      </c>
      <c r="F2483" s="4" t="s">
        <v>396243</v>
      </c>
      <c r="G2483" s="5" t="s">
        <v>396244</v>
      </c>
      <c r="H2483" s="4" t="s">
        <v>396245</v>
      </c>
      <c r="I2483" s="4" t="s">
        <v>152479</v>
      </c>
    </row>
    <row r="2484" spans="1:10" x14ac:dyDescent="0.25">
      <c r="A2484" s="4" t="s">
        <v>327047</v>
      </c>
      <c r="B2484" s="4" t="s">
        <v>401748</v>
      </c>
      <c r="C2484" s="2">
        <v>2018</v>
      </c>
      <c r="D2484" s="5" t="s">
        <v>327048</v>
      </c>
      <c r="E2484" s="5" t="s">
        <v>327049</v>
      </c>
      <c r="F2484" s="4" t="s">
        <v>327050</v>
      </c>
      <c r="G2484" s="5" t="s">
        <v>326995</v>
      </c>
      <c r="H2484" s="4" t="s">
        <v>152723</v>
      </c>
      <c r="I2484" s="4" t="s">
        <v>152479</v>
      </c>
    </row>
    <row r="2485" spans="1:10" x14ac:dyDescent="0.25">
      <c r="A2485" s="4" t="s">
        <v>327051</v>
      </c>
      <c r="B2485" s="4" t="s">
        <v>327052</v>
      </c>
      <c r="C2485" s="2">
        <v>2018</v>
      </c>
      <c r="D2485" s="5" t="s">
        <v>327053</v>
      </c>
      <c r="E2485" s="5" t="s">
        <v>327054</v>
      </c>
      <c r="F2485" s="4" t="s">
        <v>327055</v>
      </c>
      <c r="G2485" s="5" t="s">
        <v>105690</v>
      </c>
      <c r="H2485" s="4" t="s">
        <v>180319</v>
      </c>
      <c r="I2485" s="4" t="s">
        <v>152479</v>
      </c>
    </row>
    <row r="2486" spans="1:10" x14ac:dyDescent="0.25">
      <c r="A2486" s="4" t="s">
        <v>327056</v>
      </c>
      <c r="B2486" s="4" t="s">
        <v>327057</v>
      </c>
      <c r="C2486" s="2">
        <v>2018</v>
      </c>
      <c r="D2486" s="5" t="s">
        <v>327058</v>
      </c>
      <c r="E2486" s="5" t="s">
        <v>327059</v>
      </c>
      <c r="F2486" s="4" t="s">
        <v>327060</v>
      </c>
      <c r="G2486" s="5" t="s">
        <v>327061</v>
      </c>
      <c r="H2486" s="4" t="s">
        <v>327062</v>
      </c>
      <c r="I2486" s="4" t="s">
        <v>152479</v>
      </c>
    </row>
    <row r="2487" spans="1:10" x14ac:dyDescent="0.25">
      <c r="A2487" s="4" t="s">
        <v>327063</v>
      </c>
      <c r="B2487" s="4" t="s">
        <v>401811</v>
      </c>
      <c r="C2487" s="2">
        <v>2018</v>
      </c>
      <c r="D2487" s="5" t="s">
        <v>327064</v>
      </c>
      <c r="E2487" s="5" t="s">
        <v>327065</v>
      </c>
      <c r="F2487" s="4" t="s">
        <v>327066</v>
      </c>
      <c r="G2487" s="5" t="s">
        <v>324355</v>
      </c>
      <c r="H2487" s="4" t="s">
        <v>327067</v>
      </c>
      <c r="I2487" s="4" t="s">
        <v>152479</v>
      </c>
    </row>
    <row r="2488" spans="1:10" x14ac:dyDescent="0.25">
      <c r="A2488" s="4" t="s">
        <v>180017</v>
      </c>
      <c r="B2488" s="4" t="s">
        <v>401996</v>
      </c>
      <c r="C2488" s="2">
        <v>2018</v>
      </c>
      <c r="D2488" s="5" t="s">
        <v>327068</v>
      </c>
      <c r="E2488" s="5" t="s">
        <v>327069</v>
      </c>
      <c r="F2488" s="4" t="s">
        <v>327070</v>
      </c>
      <c r="G2488" s="5" t="s">
        <v>106887</v>
      </c>
      <c r="H2488" s="4" t="s">
        <v>152791</v>
      </c>
      <c r="I2488" s="4" t="s">
        <v>152479</v>
      </c>
    </row>
    <row r="2489" spans="1:10" x14ac:dyDescent="0.25">
      <c r="A2489" s="4" t="s">
        <v>327071</v>
      </c>
      <c r="B2489" s="4" t="s">
        <v>401640</v>
      </c>
      <c r="C2489" s="2">
        <v>2018</v>
      </c>
      <c r="D2489" s="5" t="s">
        <v>327073</v>
      </c>
      <c r="E2489" s="5" t="s">
        <v>327074</v>
      </c>
      <c r="F2489" s="4" t="s">
        <v>327075</v>
      </c>
      <c r="G2489" s="5" t="s">
        <v>4574</v>
      </c>
      <c r="H2489" s="4" t="s">
        <v>4575</v>
      </c>
      <c r="I2489" s="4" t="s">
        <v>152479</v>
      </c>
    </row>
    <row r="2490" spans="1:10" x14ac:dyDescent="0.25">
      <c r="A2490" s="4" t="s">
        <v>327076</v>
      </c>
      <c r="B2490" s="4" t="s">
        <v>327077</v>
      </c>
      <c r="C2490" s="2">
        <v>2018</v>
      </c>
      <c r="D2490" s="5" t="s">
        <v>327078</v>
      </c>
      <c r="E2490" s="5" t="s">
        <v>327079</v>
      </c>
      <c r="F2490" s="4" t="s">
        <v>327080</v>
      </c>
      <c r="G2490" s="5" t="s">
        <v>48277</v>
      </c>
      <c r="H2490" s="4" t="s">
        <v>48278</v>
      </c>
      <c r="I2490" s="4" t="s">
        <v>152479</v>
      </c>
    </row>
    <row r="2491" spans="1:10" x14ac:dyDescent="0.25">
      <c r="A2491" s="4" t="s">
        <v>327081</v>
      </c>
      <c r="B2491" s="4" t="s">
        <v>402252</v>
      </c>
      <c r="C2491" s="2">
        <v>2018</v>
      </c>
      <c r="D2491" s="5" t="s">
        <v>327082</v>
      </c>
      <c r="E2491" s="5" t="s">
        <v>327083</v>
      </c>
      <c r="F2491" s="4" t="s">
        <v>327084</v>
      </c>
      <c r="G2491" s="5" t="s">
        <v>36217</v>
      </c>
      <c r="H2491" s="4" t="s">
        <v>36218</v>
      </c>
      <c r="I2491" s="4" t="s">
        <v>152479</v>
      </c>
    </row>
    <row r="2492" spans="1:10" x14ac:dyDescent="0.25">
      <c r="A2492" s="4" t="s">
        <v>327085</v>
      </c>
      <c r="B2492" s="4" t="s">
        <v>327086</v>
      </c>
      <c r="C2492" s="2">
        <v>2018</v>
      </c>
      <c r="D2492" s="5" t="s">
        <v>327087</v>
      </c>
      <c r="E2492" s="5" t="s">
        <v>327088</v>
      </c>
      <c r="F2492" s="4" t="s">
        <v>327089</v>
      </c>
      <c r="G2492" s="5" t="s">
        <v>40683</v>
      </c>
      <c r="H2492" s="4" t="s">
        <v>40491</v>
      </c>
      <c r="I2492" s="4" t="s">
        <v>152479</v>
      </c>
    </row>
    <row r="2493" spans="1:10" x14ac:dyDescent="0.25">
      <c r="A2493" s="4" t="s">
        <v>327090</v>
      </c>
      <c r="B2493" s="4" t="s">
        <v>401656</v>
      </c>
      <c r="C2493" s="2">
        <v>2018</v>
      </c>
      <c r="D2493" s="5" t="s">
        <v>327091</v>
      </c>
      <c r="E2493" s="5" t="s">
        <v>327092</v>
      </c>
      <c r="F2493" s="4" t="s">
        <v>327093</v>
      </c>
      <c r="G2493" s="5" t="s">
        <v>46241</v>
      </c>
      <c r="H2493" s="4" t="s">
        <v>327094</v>
      </c>
      <c r="I2493" s="4" t="s">
        <v>152479</v>
      </c>
    </row>
    <row r="2494" spans="1:10" x14ac:dyDescent="0.25">
      <c r="A2494" s="4" t="s">
        <v>327550</v>
      </c>
      <c r="B2494" s="4" t="s">
        <v>402284</v>
      </c>
      <c r="C2494" s="2">
        <v>2018</v>
      </c>
      <c r="D2494" s="5" t="s">
        <v>327551</v>
      </c>
      <c r="E2494" s="5" t="s">
        <v>327552</v>
      </c>
      <c r="F2494" s="4" t="s">
        <v>327553</v>
      </c>
      <c r="G2494" s="5" t="s">
        <v>179564</v>
      </c>
      <c r="H2494" s="4" t="s">
        <v>233191</v>
      </c>
      <c r="I2494" s="4" t="s">
        <v>152479</v>
      </c>
    </row>
    <row r="2495" spans="1:10" x14ac:dyDescent="0.25">
      <c r="A2495" s="4" t="s">
        <v>396234</v>
      </c>
      <c r="B2495" s="4" t="s">
        <v>396235</v>
      </c>
      <c r="C2495" s="2">
        <v>2018</v>
      </c>
      <c r="D2495" s="5" t="s">
        <v>396236</v>
      </c>
      <c r="E2495" s="5" t="s">
        <v>396237</v>
      </c>
      <c r="F2495" s="4" t="s">
        <v>396238</v>
      </c>
      <c r="G2495" s="5" t="s">
        <v>85117</v>
      </c>
      <c r="H2495" s="4" t="s">
        <v>85112</v>
      </c>
      <c r="I2495" s="4" t="s">
        <v>152479</v>
      </c>
      <c r="J2495" s="4" t="s">
        <v>226314</v>
      </c>
    </row>
    <row r="2496" spans="1:10" x14ac:dyDescent="0.25">
      <c r="A2496" s="4" t="s">
        <v>396211</v>
      </c>
      <c r="B2496" s="4" t="s">
        <v>402007</v>
      </c>
      <c r="C2496" s="2">
        <v>2018</v>
      </c>
      <c r="D2496" s="5" t="s">
        <v>396212</v>
      </c>
      <c r="E2496" s="5" t="s">
        <v>396213</v>
      </c>
      <c r="F2496" s="4" t="s">
        <v>396214</v>
      </c>
      <c r="G2496" s="5" t="s">
        <v>67400</v>
      </c>
      <c r="H2496" s="4" t="s">
        <v>396215</v>
      </c>
      <c r="I2496" s="4" t="s">
        <v>152479</v>
      </c>
    </row>
    <row r="2497" spans="1:9" x14ac:dyDescent="0.25">
      <c r="A2497" s="4" t="s">
        <v>327479</v>
      </c>
      <c r="B2497" s="4" t="s">
        <v>402013</v>
      </c>
      <c r="C2497" s="2">
        <v>2018</v>
      </c>
      <c r="D2497" s="5" t="s">
        <v>327480</v>
      </c>
      <c r="E2497" s="5" t="s">
        <v>327481</v>
      </c>
      <c r="F2497" s="4" t="s">
        <v>327482</v>
      </c>
      <c r="G2497" s="5" t="s">
        <v>327483</v>
      </c>
      <c r="H2497" s="4" t="s">
        <v>327484</v>
      </c>
      <c r="I2497" s="4" t="s">
        <v>152479</v>
      </c>
    </row>
    <row r="2498" spans="1:9" x14ac:dyDescent="0.25">
      <c r="A2498" s="4" t="s">
        <v>327363</v>
      </c>
      <c r="B2498" s="4" t="s">
        <v>327364</v>
      </c>
      <c r="C2498" s="2">
        <v>2018</v>
      </c>
      <c r="D2498" s="5" t="s">
        <v>327365</v>
      </c>
      <c r="E2498" s="5" t="s">
        <v>327366</v>
      </c>
      <c r="F2498" s="4" t="s">
        <v>327367</v>
      </c>
      <c r="G2498" s="5" t="s">
        <v>46631</v>
      </c>
      <c r="H2498" s="4" t="s">
        <v>106348</v>
      </c>
      <c r="I2498" s="4" t="s">
        <v>152479</v>
      </c>
    </row>
    <row r="2499" spans="1:9" x14ac:dyDescent="0.25">
      <c r="A2499" s="4" t="s">
        <v>327384</v>
      </c>
      <c r="B2499" s="4" t="s">
        <v>327385</v>
      </c>
      <c r="C2499" s="2">
        <v>2018</v>
      </c>
      <c r="D2499" s="5" t="s">
        <v>327386</v>
      </c>
      <c r="E2499" s="5" t="s">
        <v>327387</v>
      </c>
      <c r="F2499" s="4" t="s">
        <v>327388</v>
      </c>
      <c r="G2499" s="5" t="s">
        <v>30730</v>
      </c>
      <c r="H2499" s="4" t="s">
        <v>106348</v>
      </c>
      <c r="I2499" s="4" t="s">
        <v>152479</v>
      </c>
    </row>
    <row r="2500" spans="1:9" x14ac:dyDescent="0.25">
      <c r="A2500" s="4" t="s">
        <v>327095</v>
      </c>
      <c r="B2500" s="4" t="s">
        <v>327096</v>
      </c>
      <c r="C2500" s="2">
        <v>2018</v>
      </c>
      <c r="D2500" s="5" t="s">
        <v>327097</v>
      </c>
      <c r="E2500" s="5" t="s">
        <v>327098</v>
      </c>
      <c r="F2500" s="4" t="s">
        <v>327099</v>
      </c>
      <c r="G2500" s="5" t="s">
        <v>46365</v>
      </c>
      <c r="H2500" s="4" t="s">
        <v>327100</v>
      </c>
      <c r="I2500" s="4" t="s">
        <v>152479</v>
      </c>
    </row>
    <row r="2501" spans="1:9" x14ac:dyDescent="0.25">
      <c r="A2501" s="4" t="s">
        <v>327101</v>
      </c>
      <c r="B2501" s="4" t="s">
        <v>327102</v>
      </c>
      <c r="C2501" s="2">
        <v>2018</v>
      </c>
      <c r="D2501" s="5" t="s">
        <v>327103</v>
      </c>
      <c r="E2501" s="5" t="s">
        <v>327104</v>
      </c>
      <c r="F2501" s="4" t="s">
        <v>327105</v>
      </c>
      <c r="G2501" s="5" t="s">
        <v>85117</v>
      </c>
      <c r="H2501" s="4" t="s">
        <v>58935</v>
      </c>
      <c r="I2501" s="4" t="s">
        <v>152479</v>
      </c>
    </row>
    <row r="2502" spans="1:9" x14ac:dyDescent="0.25">
      <c r="A2502" s="4" t="s">
        <v>327106</v>
      </c>
      <c r="B2502" s="4" t="s">
        <v>327107</v>
      </c>
      <c r="C2502" s="2">
        <v>2018</v>
      </c>
      <c r="D2502" s="5" t="s">
        <v>327108</v>
      </c>
      <c r="E2502" s="5" t="s">
        <v>327109</v>
      </c>
      <c r="F2502" s="4" t="s">
        <v>327110</v>
      </c>
      <c r="G2502" s="5" t="s">
        <v>85117</v>
      </c>
      <c r="H2502" s="4" t="s">
        <v>85112</v>
      </c>
      <c r="I2502" s="4" t="s">
        <v>152479</v>
      </c>
    </row>
    <row r="2503" spans="1:9" x14ac:dyDescent="0.25">
      <c r="A2503" s="4" t="s">
        <v>126977</v>
      </c>
      <c r="B2503" s="4" t="s">
        <v>401895</v>
      </c>
      <c r="C2503" s="2">
        <v>2018</v>
      </c>
      <c r="D2503" s="5" t="s">
        <v>327407</v>
      </c>
      <c r="E2503" s="5" t="s">
        <v>327408</v>
      </c>
      <c r="F2503" s="4" t="s">
        <v>327409</v>
      </c>
      <c r="G2503" s="5" t="s">
        <v>22580</v>
      </c>
      <c r="H2503" s="4" t="s">
        <v>22581</v>
      </c>
      <c r="I2503" s="4" t="s">
        <v>152479</v>
      </c>
    </row>
    <row r="2504" spans="1:9" x14ac:dyDescent="0.25">
      <c r="A2504" s="4" t="s">
        <v>327419</v>
      </c>
      <c r="B2504" s="4" t="s">
        <v>327420</v>
      </c>
      <c r="C2504" s="2">
        <v>2018</v>
      </c>
      <c r="D2504" s="5" t="s">
        <v>327421</v>
      </c>
      <c r="E2504" s="5" t="s">
        <v>327422</v>
      </c>
      <c r="F2504" s="4" t="s">
        <v>327423</v>
      </c>
      <c r="G2504" s="5" t="s">
        <v>15709</v>
      </c>
      <c r="H2504" s="4" t="s">
        <v>15729</v>
      </c>
      <c r="I2504" s="4" t="s">
        <v>152479</v>
      </c>
    </row>
    <row r="2505" spans="1:9" x14ac:dyDescent="0.25">
      <c r="A2505" s="4" t="s">
        <v>396313</v>
      </c>
      <c r="B2505" s="4" t="s">
        <v>396314</v>
      </c>
      <c r="C2505" s="2">
        <v>2018</v>
      </c>
      <c r="D2505" s="5" t="s">
        <v>396315</v>
      </c>
      <c r="E2505" s="5" t="s">
        <v>396316</v>
      </c>
      <c r="F2505" s="4" t="s">
        <v>396317</v>
      </c>
      <c r="G2505" s="5" t="s">
        <v>22580</v>
      </c>
      <c r="H2505" s="4" t="s">
        <v>22581</v>
      </c>
      <c r="I2505" s="4" t="s">
        <v>152479</v>
      </c>
    </row>
    <row r="2506" spans="1:9" x14ac:dyDescent="0.25">
      <c r="A2506" s="4" t="s">
        <v>396299</v>
      </c>
      <c r="B2506" s="4" t="s">
        <v>396300</v>
      </c>
      <c r="C2506" s="2">
        <v>2018</v>
      </c>
      <c r="D2506" s="5" t="s">
        <v>396301</v>
      </c>
      <c r="E2506" s="5" t="s">
        <v>396302</v>
      </c>
      <c r="F2506" s="4" t="s">
        <v>396303</v>
      </c>
      <c r="G2506" s="5" t="s">
        <v>22580</v>
      </c>
      <c r="H2506" s="4" t="s">
        <v>22581</v>
      </c>
      <c r="I2506" s="4" t="s">
        <v>152479</v>
      </c>
    </row>
    <row r="2507" spans="1:9" x14ac:dyDescent="0.25">
      <c r="A2507" s="4" t="s">
        <v>327111</v>
      </c>
      <c r="B2507" s="4" t="s">
        <v>327112</v>
      </c>
      <c r="C2507" s="2">
        <v>2018</v>
      </c>
      <c r="D2507" s="5" t="s">
        <v>327113</v>
      </c>
      <c r="E2507" s="5" t="s">
        <v>327114</v>
      </c>
      <c r="F2507" s="4" t="s">
        <v>327115</v>
      </c>
      <c r="G2507" s="5" t="s">
        <v>126987</v>
      </c>
      <c r="H2507" s="4" t="s">
        <v>179036</v>
      </c>
      <c r="I2507" s="4" t="s">
        <v>152479</v>
      </c>
    </row>
    <row r="2508" spans="1:9" x14ac:dyDescent="0.25">
      <c r="A2508" s="4" t="s">
        <v>327116</v>
      </c>
      <c r="B2508" s="4" t="s">
        <v>327117</v>
      </c>
      <c r="C2508" s="2">
        <v>2018</v>
      </c>
      <c r="D2508" s="5" t="s">
        <v>327118</v>
      </c>
      <c r="E2508" s="5" t="s">
        <v>327119</v>
      </c>
      <c r="F2508" s="4" t="s">
        <v>327120</v>
      </c>
      <c r="G2508" s="5" t="s">
        <v>40683</v>
      </c>
      <c r="H2508" s="4" t="s">
        <v>37880</v>
      </c>
      <c r="I2508" s="4" t="s">
        <v>152479</v>
      </c>
    </row>
    <row r="2509" spans="1:9" x14ac:dyDescent="0.25">
      <c r="A2509" s="4" t="s">
        <v>327518</v>
      </c>
      <c r="B2509" s="4" t="s">
        <v>402112</v>
      </c>
      <c r="C2509" s="2">
        <v>2018</v>
      </c>
      <c r="D2509" s="5" t="s">
        <v>327519</v>
      </c>
      <c r="E2509" s="5" t="s">
        <v>327520</v>
      </c>
      <c r="F2509" s="4" t="s">
        <v>327521</v>
      </c>
      <c r="G2509" s="5" t="s">
        <v>327522</v>
      </c>
      <c r="H2509" s="4" t="s">
        <v>327523</v>
      </c>
      <c r="I2509" s="4" t="s">
        <v>152479</v>
      </c>
    </row>
    <row r="2510" spans="1:9" x14ac:dyDescent="0.25">
      <c r="A2510" s="4" t="s">
        <v>327439</v>
      </c>
      <c r="B2510" s="4" t="s">
        <v>327440</v>
      </c>
      <c r="C2510" s="2">
        <v>2018</v>
      </c>
      <c r="D2510" s="5" t="s">
        <v>327441</v>
      </c>
      <c r="E2510" s="5" t="s">
        <v>327442</v>
      </c>
      <c r="F2510" s="4" t="s">
        <v>327443</v>
      </c>
      <c r="G2510" s="5" t="s">
        <v>28927</v>
      </c>
      <c r="H2510" s="4" t="s">
        <v>85112</v>
      </c>
      <c r="I2510" s="4" t="s">
        <v>152479</v>
      </c>
    </row>
    <row r="2511" spans="1:9" x14ac:dyDescent="0.25">
      <c r="A2511" s="4" t="s">
        <v>327468</v>
      </c>
      <c r="B2511" s="4" t="s">
        <v>327469</v>
      </c>
      <c r="C2511" s="2">
        <v>2018</v>
      </c>
      <c r="D2511" s="5" t="s">
        <v>327470</v>
      </c>
      <c r="E2511" s="5" t="s">
        <v>327471</v>
      </c>
      <c r="F2511" s="4" t="s">
        <v>327472</v>
      </c>
      <c r="G2511" s="5" t="s">
        <v>327473</v>
      </c>
      <c r="H2511" s="4" t="s">
        <v>83613</v>
      </c>
      <c r="I2511" s="4" t="s">
        <v>152479</v>
      </c>
    </row>
    <row r="2512" spans="1:9" x14ac:dyDescent="0.25">
      <c r="A2512" s="4" t="s">
        <v>327121</v>
      </c>
      <c r="B2512" s="4" t="s">
        <v>327122</v>
      </c>
      <c r="C2512" s="2">
        <v>2018</v>
      </c>
      <c r="D2512" s="5" t="s">
        <v>327123</v>
      </c>
      <c r="E2512" s="5" t="s">
        <v>327124</v>
      </c>
      <c r="F2512" s="4" t="s">
        <v>327125</v>
      </c>
      <c r="G2512" s="5" t="s">
        <v>85117</v>
      </c>
      <c r="H2512" s="4" t="s">
        <v>9053</v>
      </c>
      <c r="I2512" s="4" t="s">
        <v>152479</v>
      </c>
    </row>
    <row r="2513" spans="1:9" x14ac:dyDescent="0.25">
      <c r="A2513" s="4" t="s">
        <v>327533</v>
      </c>
      <c r="B2513" s="4" t="s">
        <v>401883</v>
      </c>
      <c r="C2513" s="2">
        <v>2018</v>
      </c>
      <c r="D2513" s="5" t="s">
        <v>327534</v>
      </c>
      <c r="E2513" s="5" t="s">
        <v>327535</v>
      </c>
      <c r="F2513" s="4" t="s">
        <v>327536</v>
      </c>
      <c r="G2513" s="5" t="s">
        <v>36217</v>
      </c>
      <c r="H2513" s="4" t="s">
        <v>36218</v>
      </c>
      <c r="I2513" s="4" t="s">
        <v>152479</v>
      </c>
    </row>
    <row r="2514" spans="1:9" x14ac:dyDescent="0.25">
      <c r="A2514" s="4" t="s">
        <v>327354</v>
      </c>
      <c r="B2514" s="4" t="s">
        <v>327355</v>
      </c>
      <c r="C2514" s="2">
        <v>2018</v>
      </c>
      <c r="D2514" s="5" t="s">
        <v>327356</v>
      </c>
      <c r="E2514" s="5" t="s">
        <v>327357</v>
      </c>
      <c r="F2514" s="4" t="s">
        <v>327358</v>
      </c>
      <c r="G2514" s="5" t="s">
        <v>83904</v>
      </c>
      <c r="H2514" s="4" t="s">
        <v>83613</v>
      </c>
      <c r="I2514" s="4" t="s">
        <v>152479</v>
      </c>
    </row>
    <row r="2515" spans="1:9" x14ac:dyDescent="0.25">
      <c r="A2515" s="4" t="s">
        <v>327424</v>
      </c>
      <c r="B2515" s="4" t="s">
        <v>327425</v>
      </c>
      <c r="C2515" s="2">
        <v>2018</v>
      </c>
      <c r="D2515" s="5" t="s">
        <v>327426</v>
      </c>
      <c r="E2515" s="5" t="s">
        <v>327427</v>
      </c>
      <c r="F2515" s="4" t="s">
        <v>327428</v>
      </c>
      <c r="G2515" s="5" t="s">
        <v>1749</v>
      </c>
      <c r="H2515" s="4" t="s">
        <v>117409</v>
      </c>
      <c r="I2515" s="4" t="s">
        <v>152479</v>
      </c>
    </row>
    <row r="2516" spans="1:9" x14ac:dyDescent="0.25">
      <c r="A2516" s="4" t="s">
        <v>327126</v>
      </c>
      <c r="B2516" s="4" t="s">
        <v>327127</v>
      </c>
      <c r="C2516" s="2">
        <v>2018</v>
      </c>
      <c r="D2516" s="5" t="s">
        <v>327128</v>
      </c>
      <c r="E2516" s="5" t="s">
        <v>327129</v>
      </c>
      <c r="F2516" s="4" t="s">
        <v>327130</v>
      </c>
      <c r="G2516" s="5" t="s">
        <v>327131</v>
      </c>
      <c r="H2516" s="4" t="s">
        <v>327132</v>
      </c>
      <c r="I2516" s="4" t="s">
        <v>152479</v>
      </c>
    </row>
    <row r="2517" spans="1:9" x14ac:dyDescent="0.25">
      <c r="A2517" s="4" t="s">
        <v>327133</v>
      </c>
      <c r="B2517" s="4" t="s">
        <v>327134</v>
      </c>
      <c r="C2517" s="2">
        <v>2018</v>
      </c>
      <c r="D2517" s="5" t="s">
        <v>327135</v>
      </c>
      <c r="E2517" s="5" t="s">
        <v>327136</v>
      </c>
      <c r="F2517" s="4" t="s">
        <v>327137</v>
      </c>
      <c r="G2517" s="5" t="s">
        <v>239469</v>
      </c>
      <c r="H2517" s="4" t="s">
        <v>327138</v>
      </c>
      <c r="I2517" s="4" t="s">
        <v>152479</v>
      </c>
    </row>
    <row r="2518" spans="1:9" x14ac:dyDescent="0.25">
      <c r="A2518" s="4" t="s">
        <v>396246</v>
      </c>
      <c r="B2518" s="4" t="s">
        <v>396247</v>
      </c>
      <c r="C2518" s="2">
        <v>2018</v>
      </c>
      <c r="D2518" s="5" t="s">
        <v>396248</v>
      </c>
      <c r="E2518" s="5" t="s">
        <v>396249</v>
      </c>
      <c r="F2518" s="4" t="s">
        <v>396250</v>
      </c>
      <c r="G2518" s="5" t="s">
        <v>128014</v>
      </c>
      <c r="H2518" s="4" t="s">
        <v>396251</v>
      </c>
      <c r="I2518" s="4" t="s">
        <v>152479</v>
      </c>
    </row>
    <row r="2519" spans="1:9" x14ac:dyDescent="0.25">
      <c r="A2519" s="4" t="s">
        <v>327139</v>
      </c>
      <c r="B2519" s="4" t="s">
        <v>327140</v>
      </c>
      <c r="C2519" s="2">
        <v>2018</v>
      </c>
      <c r="D2519" s="5" t="s">
        <v>327141</v>
      </c>
      <c r="E2519" s="5" t="s">
        <v>327142</v>
      </c>
      <c r="F2519" s="4" t="s">
        <v>327143</v>
      </c>
      <c r="G2519" s="5" t="s">
        <v>180000</v>
      </c>
      <c r="H2519" s="4" t="s">
        <v>153651</v>
      </c>
      <c r="I2519" s="4" t="s">
        <v>152479</v>
      </c>
    </row>
    <row r="2520" spans="1:9" x14ac:dyDescent="0.25">
      <c r="A2520" s="4" t="s">
        <v>327144</v>
      </c>
      <c r="B2520" s="4" t="s">
        <v>327145</v>
      </c>
      <c r="C2520" s="2">
        <v>2018</v>
      </c>
      <c r="D2520" s="5" t="s">
        <v>327146</v>
      </c>
      <c r="E2520" s="5" t="s">
        <v>327147</v>
      </c>
      <c r="F2520" s="4" t="s">
        <v>327148</v>
      </c>
      <c r="G2520" s="5" t="s">
        <v>128099</v>
      </c>
      <c r="H2520" s="4" t="s">
        <v>293567</v>
      </c>
      <c r="I2520" s="4" t="s">
        <v>152479</v>
      </c>
    </row>
    <row r="2521" spans="1:9" x14ac:dyDescent="0.25">
      <c r="A2521" s="4" t="s">
        <v>327149</v>
      </c>
      <c r="B2521" s="4" t="s">
        <v>145345</v>
      </c>
      <c r="C2521" s="2">
        <v>2018</v>
      </c>
      <c r="D2521" s="5" t="s">
        <v>327150</v>
      </c>
      <c r="E2521" s="5" t="s">
        <v>327151</v>
      </c>
      <c r="F2521" s="4" t="s">
        <v>327152</v>
      </c>
      <c r="G2521" s="5" t="s">
        <v>327061</v>
      </c>
      <c r="H2521" s="4" t="s">
        <v>327062</v>
      </c>
      <c r="I2521" s="4" t="s">
        <v>152479</v>
      </c>
    </row>
    <row r="2522" spans="1:9" x14ac:dyDescent="0.25">
      <c r="A2522" s="4" t="s">
        <v>327399</v>
      </c>
      <c r="B2522" s="4" t="s">
        <v>327400</v>
      </c>
      <c r="C2522" s="2">
        <v>2018</v>
      </c>
      <c r="D2522" s="5" t="s">
        <v>327401</v>
      </c>
      <c r="E2522" s="5" t="s">
        <v>327402</v>
      </c>
      <c r="F2522" s="4" t="s">
        <v>327403</v>
      </c>
      <c r="G2522" s="5" t="s">
        <v>145315</v>
      </c>
      <c r="H2522" s="4" t="s">
        <v>59596</v>
      </c>
      <c r="I2522" s="4" t="s">
        <v>152479</v>
      </c>
    </row>
    <row r="2523" spans="1:9" x14ac:dyDescent="0.25">
      <c r="A2523" s="4" t="s">
        <v>327153</v>
      </c>
      <c r="B2523" s="4" t="s">
        <v>180018</v>
      </c>
      <c r="C2523" s="2">
        <v>2018</v>
      </c>
      <c r="D2523" s="5" t="s">
        <v>327154</v>
      </c>
      <c r="E2523" s="5" t="s">
        <v>327155</v>
      </c>
      <c r="F2523" s="4" t="s">
        <v>327156</v>
      </c>
      <c r="G2523" s="5" t="s">
        <v>85117</v>
      </c>
      <c r="H2523" s="4" t="s">
        <v>86156</v>
      </c>
      <c r="I2523" s="4" t="s">
        <v>152479</v>
      </c>
    </row>
    <row r="2524" spans="1:9" x14ac:dyDescent="0.25">
      <c r="A2524" s="4" t="s">
        <v>327157</v>
      </c>
      <c r="B2524" s="4" t="s">
        <v>402051</v>
      </c>
      <c r="C2524" s="2">
        <v>2018</v>
      </c>
      <c r="D2524" s="5" t="s">
        <v>327158</v>
      </c>
      <c r="E2524" s="5" t="s">
        <v>327159</v>
      </c>
      <c r="F2524" s="4" t="s">
        <v>327160</v>
      </c>
      <c r="G2524" s="5" t="s">
        <v>105320</v>
      </c>
      <c r="H2524" s="4" t="s">
        <v>152505</v>
      </c>
      <c r="I2524" s="4" t="s">
        <v>152479</v>
      </c>
    </row>
    <row r="2525" spans="1:9" x14ac:dyDescent="0.25">
      <c r="A2525" s="4" t="s">
        <v>327161</v>
      </c>
      <c r="B2525" s="4" t="s">
        <v>327162</v>
      </c>
      <c r="C2525" s="2">
        <v>2018</v>
      </c>
      <c r="D2525" s="5" t="s">
        <v>327163</v>
      </c>
      <c r="E2525" s="5" t="s">
        <v>327164</v>
      </c>
      <c r="F2525" s="4" t="s">
        <v>327165</v>
      </c>
      <c r="G2525" s="5" t="s">
        <v>327166</v>
      </c>
      <c r="H2525" s="4" t="s">
        <v>40684</v>
      </c>
      <c r="I2525" s="4" t="s">
        <v>152479</v>
      </c>
    </row>
    <row r="2526" spans="1:9" x14ac:dyDescent="0.25">
      <c r="A2526" s="4" t="s">
        <v>396274</v>
      </c>
      <c r="B2526" s="4" t="s">
        <v>396275</v>
      </c>
      <c r="C2526" s="2">
        <v>2018</v>
      </c>
      <c r="D2526" s="5" t="s">
        <v>396276</v>
      </c>
      <c r="E2526" s="5" t="s">
        <v>396277</v>
      </c>
      <c r="F2526" s="4" t="s">
        <v>396278</v>
      </c>
      <c r="G2526" s="5" t="s">
        <v>64325</v>
      </c>
      <c r="H2526" s="4" t="s">
        <v>64326</v>
      </c>
      <c r="I2526" s="4" t="s">
        <v>152479</v>
      </c>
    </row>
    <row r="2527" spans="1:9" x14ac:dyDescent="0.25">
      <c r="A2527" s="4" t="s">
        <v>327167</v>
      </c>
      <c r="B2527" s="4" t="s">
        <v>327168</v>
      </c>
      <c r="C2527" s="2">
        <v>2018</v>
      </c>
      <c r="D2527" s="5" t="s">
        <v>327169</v>
      </c>
      <c r="E2527" s="5" t="s">
        <v>327170</v>
      </c>
      <c r="F2527" s="4" t="s">
        <v>327171</v>
      </c>
      <c r="G2527" s="5" t="s">
        <v>151127</v>
      </c>
      <c r="H2527" s="4" t="s">
        <v>230925</v>
      </c>
      <c r="I2527" s="4" t="s">
        <v>152479</v>
      </c>
    </row>
    <row r="2528" spans="1:9" x14ac:dyDescent="0.25">
      <c r="A2528" s="4" t="s">
        <v>66090</v>
      </c>
      <c r="B2528" s="4" t="s">
        <v>401990</v>
      </c>
      <c r="C2528" s="2">
        <v>2018</v>
      </c>
      <c r="D2528" s="5" t="s">
        <v>327172</v>
      </c>
      <c r="E2528" s="5" t="s">
        <v>327173</v>
      </c>
      <c r="F2528" s="4" t="s">
        <v>327174</v>
      </c>
      <c r="G2528" s="5" t="s">
        <v>47870</v>
      </c>
      <c r="H2528" s="4" t="s">
        <v>47871</v>
      </c>
      <c r="I2528" s="4" t="s">
        <v>152479</v>
      </c>
    </row>
    <row r="2529" spans="1:9" x14ac:dyDescent="0.25">
      <c r="A2529" s="4" t="s">
        <v>327175</v>
      </c>
      <c r="B2529" s="4" t="s">
        <v>402103</v>
      </c>
      <c r="C2529" s="2">
        <v>2018</v>
      </c>
      <c r="D2529" s="5" t="s">
        <v>327176</v>
      </c>
      <c r="E2529" s="5" t="s">
        <v>327177</v>
      </c>
      <c r="F2529" s="4" t="s">
        <v>327178</v>
      </c>
      <c r="G2529" s="5" t="s">
        <v>86565</v>
      </c>
      <c r="H2529" s="4" t="s">
        <v>152734</v>
      </c>
      <c r="I2529" s="4" t="s">
        <v>152479</v>
      </c>
    </row>
    <row r="2530" spans="1:9" x14ac:dyDescent="0.25">
      <c r="A2530" s="4" t="s">
        <v>327394</v>
      </c>
      <c r="B2530" s="4" t="s">
        <v>327395</v>
      </c>
      <c r="C2530" s="2">
        <v>2018</v>
      </c>
      <c r="D2530" s="5" t="s">
        <v>327396</v>
      </c>
      <c r="E2530" s="5" t="s">
        <v>327397</v>
      </c>
      <c r="F2530" s="4" t="s">
        <v>327398</v>
      </c>
      <c r="G2530" s="5" t="s">
        <v>46631</v>
      </c>
      <c r="H2530" s="4" t="s">
        <v>106348</v>
      </c>
      <c r="I2530" s="4" t="s">
        <v>152479</v>
      </c>
    </row>
    <row r="2531" spans="1:9" x14ac:dyDescent="0.25">
      <c r="A2531" s="4" t="s">
        <v>327452</v>
      </c>
      <c r="B2531" s="4" t="s">
        <v>180157</v>
      </c>
      <c r="C2531" s="2">
        <v>2018</v>
      </c>
      <c r="D2531" s="5" t="s">
        <v>327453</v>
      </c>
      <c r="E2531" s="5" t="s">
        <v>327454</v>
      </c>
      <c r="F2531" s="4" t="s">
        <v>327455</v>
      </c>
      <c r="G2531" s="5" t="s">
        <v>22580</v>
      </c>
      <c r="H2531" s="4" t="s">
        <v>22581</v>
      </c>
      <c r="I2531" s="4" t="s">
        <v>152479</v>
      </c>
    </row>
    <row r="2532" spans="1:9" x14ac:dyDescent="0.25">
      <c r="A2532" s="4" t="s">
        <v>327554</v>
      </c>
      <c r="B2532" s="4" t="s">
        <v>401795</v>
      </c>
      <c r="C2532" s="2">
        <v>2018</v>
      </c>
      <c r="D2532" s="5" t="s">
        <v>327555</v>
      </c>
      <c r="E2532" s="5" t="s">
        <v>327556</v>
      </c>
      <c r="F2532" s="4" t="s">
        <v>327557</v>
      </c>
      <c r="G2532" s="5" t="s">
        <v>179959</v>
      </c>
      <c r="H2532" s="4" t="s">
        <v>179960</v>
      </c>
      <c r="I2532" s="4" t="s">
        <v>152479</v>
      </c>
    </row>
    <row r="2533" spans="1:9" x14ac:dyDescent="0.25">
      <c r="A2533" s="4" t="s">
        <v>396308</v>
      </c>
      <c r="B2533" s="4" t="s">
        <v>396309</v>
      </c>
      <c r="C2533" s="2">
        <v>2018</v>
      </c>
      <c r="D2533" s="5" t="s">
        <v>396310</v>
      </c>
      <c r="E2533" s="5" t="s">
        <v>396311</v>
      </c>
      <c r="F2533" s="4" t="s">
        <v>396312</v>
      </c>
      <c r="G2533" s="5" t="s">
        <v>85117</v>
      </c>
      <c r="H2533" s="4" t="s">
        <v>85112</v>
      </c>
      <c r="I2533" s="4" t="s">
        <v>152479</v>
      </c>
    </row>
    <row r="2534" spans="1:9" x14ac:dyDescent="0.25">
      <c r="A2534" s="4" t="s">
        <v>327179</v>
      </c>
      <c r="B2534" s="4" t="s">
        <v>402274</v>
      </c>
      <c r="C2534" s="2">
        <v>2018</v>
      </c>
      <c r="D2534" s="5" t="s">
        <v>327180</v>
      </c>
      <c r="E2534" s="5" t="s">
        <v>327181</v>
      </c>
      <c r="F2534" s="4" t="s">
        <v>327182</v>
      </c>
      <c r="G2534" s="5" t="s">
        <v>152524</v>
      </c>
      <c r="H2534" s="4" t="s">
        <v>5973</v>
      </c>
      <c r="I2534" s="4" t="s">
        <v>152479</v>
      </c>
    </row>
    <row r="2535" spans="1:9" x14ac:dyDescent="0.25">
      <c r="A2535" s="4" t="s">
        <v>327389</v>
      </c>
      <c r="B2535" s="4" t="s">
        <v>327390</v>
      </c>
      <c r="C2535" s="2">
        <v>2018</v>
      </c>
      <c r="D2535" s="5" t="s">
        <v>327391</v>
      </c>
      <c r="E2535" s="5" t="s">
        <v>327392</v>
      </c>
      <c r="F2535" s="4" t="s">
        <v>327393</v>
      </c>
      <c r="G2535" s="5" t="s">
        <v>23697</v>
      </c>
      <c r="H2535" s="4" t="s">
        <v>23698</v>
      </c>
      <c r="I2535" s="4" t="s">
        <v>152479</v>
      </c>
    </row>
    <row r="2536" spans="1:9" x14ac:dyDescent="0.25">
      <c r="A2536" s="4" t="s">
        <v>327183</v>
      </c>
      <c r="B2536" s="4" t="s">
        <v>402176</v>
      </c>
      <c r="C2536" s="2">
        <v>2018</v>
      </c>
      <c r="D2536" s="5" t="s">
        <v>327184</v>
      </c>
      <c r="E2536" s="5" t="s">
        <v>327185</v>
      </c>
      <c r="F2536" s="4" t="s">
        <v>327186</v>
      </c>
      <c r="G2536" s="5" t="s">
        <v>85117</v>
      </c>
      <c r="H2536" s="4" t="s">
        <v>29376</v>
      </c>
      <c r="I2536" s="4" t="s">
        <v>152479</v>
      </c>
    </row>
    <row r="2537" spans="1:9" x14ac:dyDescent="0.25">
      <c r="A2537" s="4" t="s">
        <v>327187</v>
      </c>
      <c r="B2537" s="4" t="s">
        <v>401903</v>
      </c>
      <c r="C2537" s="2">
        <v>2018</v>
      </c>
      <c r="D2537" s="5" t="s">
        <v>327188</v>
      </c>
      <c r="E2537" s="5" t="s">
        <v>327189</v>
      </c>
      <c r="F2537" s="4" t="s">
        <v>327190</v>
      </c>
      <c r="G2537" s="5" t="s">
        <v>327191</v>
      </c>
      <c r="H2537" s="4" t="s">
        <v>86810</v>
      </c>
      <c r="I2537" s="4" t="s">
        <v>152479</v>
      </c>
    </row>
    <row r="2538" spans="1:9" x14ac:dyDescent="0.25">
      <c r="A2538" s="4" t="s">
        <v>327192</v>
      </c>
      <c r="B2538" s="4" t="s">
        <v>327193</v>
      </c>
      <c r="C2538" s="2">
        <v>2018</v>
      </c>
      <c r="D2538" s="5" t="s">
        <v>327194</v>
      </c>
      <c r="E2538" s="5" t="s">
        <v>327195</v>
      </c>
      <c r="F2538" s="4" t="s">
        <v>327196</v>
      </c>
      <c r="G2538" s="5" t="s">
        <v>48277</v>
      </c>
      <c r="H2538" s="4" t="s">
        <v>48278</v>
      </c>
      <c r="I2538" s="4" t="s">
        <v>152479</v>
      </c>
    </row>
    <row r="2539" spans="1:9" x14ac:dyDescent="0.25">
      <c r="A2539" s="4" t="s">
        <v>327197</v>
      </c>
      <c r="B2539" s="4" t="s">
        <v>327198</v>
      </c>
      <c r="C2539" s="2">
        <v>2018</v>
      </c>
      <c r="D2539" s="5" t="s">
        <v>327199</v>
      </c>
      <c r="E2539" s="5" t="s">
        <v>327200</v>
      </c>
      <c r="F2539" s="4" t="s">
        <v>327201</v>
      </c>
      <c r="G2539" s="5" t="s">
        <v>327202</v>
      </c>
      <c r="H2539" s="4" t="s">
        <v>327203</v>
      </c>
      <c r="I2539" s="4" t="s">
        <v>152479</v>
      </c>
    </row>
    <row r="2540" spans="1:9" x14ac:dyDescent="0.25">
      <c r="A2540" s="4" t="s">
        <v>396269</v>
      </c>
      <c r="B2540" s="4" t="s">
        <v>396270</v>
      </c>
      <c r="C2540" s="2">
        <v>2018</v>
      </c>
      <c r="D2540" s="5" t="s">
        <v>396271</v>
      </c>
      <c r="E2540" s="5" t="s">
        <v>396272</v>
      </c>
      <c r="F2540" s="4" t="s">
        <v>396273</v>
      </c>
      <c r="G2540" s="5" t="s">
        <v>264169</v>
      </c>
      <c r="H2540" s="4" t="s">
        <v>39393</v>
      </c>
      <c r="I2540" s="4" t="s">
        <v>152479</v>
      </c>
    </row>
    <row r="2541" spans="1:9" x14ac:dyDescent="0.25">
      <c r="A2541" s="4" t="s">
        <v>327204</v>
      </c>
      <c r="B2541" s="4" t="s">
        <v>402034</v>
      </c>
      <c r="C2541" s="2">
        <v>2018</v>
      </c>
      <c r="D2541" s="5" t="s">
        <v>327205</v>
      </c>
      <c r="E2541" s="5" t="s">
        <v>327206</v>
      </c>
      <c r="F2541" s="4" t="s">
        <v>327207</v>
      </c>
      <c r="G2541" s="5" t="s">
        <v>8839</v>
      </c>
      <c r="H2541" s="4" t="s">
        <v>8821</v>
      </c>
      <c r="I2541" s="4" t="s">
        <v>152479</v>
      </c>
    </row>
    <row r="2542" spans="1:9" x14ac:dyDescent="0.25">
      <c r="A2542" s="4" t="s">
        <v>327208</v>
      </c>
      <c r="B2542" s="4" t="s">
        <v>402341</v>
      </c>
      <c r="C2542" s="2">
        <v>2018</v>
      </c>
      <c r="D2542" s="5" t="s">
        <v>327209</v>
      </c>
      <c r="E2542" s="5" t="s">
        <v>327210</v>
      </c>
      <c r="F2542" s="4" t="s">
        <v>327211</v>
      </c>
      <c r="G2542" s="5" t="s">
        <v>35854</v>
      </c>
      <c r="H2542" s="4" t="s">
        <v>9003</v>
      </c>
      <c r="I2542" s="4" t="s">
        <v>152479</v>
      </c>
    </row>
    <row r="2543" spans="1:9" x14ac:dyDescent="0.25">
      <c r="A2543" s="4" t="s">
        <v>327212</v>
      </c>
      <c r="B2543" s="4" t="s">
        <v>327213</v>
      </c>
      <c r="C2543" s="2">
        <v>2018</v>
      </c>
      <c r="D2543" s="5" t="s">
        <v>327214</v>
      </c>
      <c r="E2543" s="5" t="s">
        <v>327215</v>
      </c>
      <c r="F2543" s="4" t="s">
        <v>327216</v>
      </c>
      <c r="G2543" s="5" t="s">
        <v>16370</v>
      </c>
      <c r="H2543" s="4" t="s">
        <v>16401</v>
      </c>
      <c r="I2543" s="4" t="s">
        <v>152479</v>
      </c>
    </row>
    <row r="2544" spans="1:9" x14ac:dyDescent="0.25">
      <c r="A2544" s="4" t="s">
        <v>327217</v>
      </c>
      <c r="B2544" s="4" t="s">
        <v>402223</v>
      </c>
      <c r="C2544" s="2">
        <v>2018</v>
      </c>
      <c r="D2544" s="5" t="s">
        <v>327218</v>
      </c>
      <c r="E2544" s="5" t="s">
        <v>327219</v>
      </c>
      <c r="F2544" s="4" t="s">
        <v>327220</v>
      </c>
      <c r="G2544" s="5" t="s">
        <v>85117</v>
      </c>
      <c r="H2544" s="4" t="s">
        <v>85112</v>
      </c>
      <c r="I2544" s="4" t="s">
        <v>152479</v>
      </c>
    </row>
    <row r="2545" spans="1:9" x14ac:dyDescent="0.25">
      <c r="A2545" s="4" t="s">
        <v>327221</v>
      </c>
      <c r="B2545" s="4" t="s">
        <v>327222</v>
      </c>
      <c r="C2545" s="2">
        <v>2018</v>
      </c>
      <c r="D2545" s="5" t="s">
        <v>327223</v>
      </c>
      <c r="E2545" s="5" t="s">
        <v>327224</v>
      </c>
      <c r="F2545" s="4" t="s">
        <v>327225</v>
      </c>
      <c r="G2545" s="5" t="s">
        <v>85117</v>
      </c>
      <c r="H2545" s="4" t="s">
        <v>48398</v>
      </c>
      <c r="I2545" s="4" t="s">
        <v>152479</v>
      </c>
    </row>
    <row r="2546" spans="1:9" x14ac:dyDescent="0.25">
      <c r="A2546" s="4" t="s">
        <v>327414</v>
      </c>
      <c r="B2546" s="4" t="s">
        <v>327415</v>
      </c>
      <c r="C2546" s="2">
        <v>2018</v>
      </c>
      <c r="D2546" s="5" t="s">
        <v>327416</v>
      </c>
      <c r="E2546" s="5" t="s">
        <v>327417</v>
      </c>
      <c r="F2546" s="4" t="s">
        <v>327418</v>
      </c>
      <c r="G2546" s="5" t="s">
        <v>45271</v>
      </c>
      <c r="H2546" s="4" t="s">
        <v>30299</v>
      </c>
      <c r="I2546" s="4" t="s">
        <v>152479</v>
      </c>
    </row>
    <row r="2547" spans="1:9" x14ac:dyDescent="0.25">
      <c r="A2547" s="4" t="s">
        <v>327485</v>
      </c>
      <c r="B2547" s="4" t="s">
        <v>327486</v>
      </c>
      <c r="C2547" s="2">
        <v>2018</v>
      </c>
      <c r="D2547" s="5" t="s">
        <v>327487</v>
      </c>
      <c r="E2547" s="5" t="s">
        <v>327488</v>
      </c>
      <c r="F2547" s="4" t="s">
        <v>327489</v>
      </c>
      <c r="G2547" s="5" t="s">
        <v>4147</v>
      </c>
      <c r="H2547" s="4" t="s">
        <v>30299</v>
      </c>
      <c r="I2547" s="4" t="s">
        <v>152479</v>
      </c>
    </row>
    <row r="2548" spans="1:9" x14ac:dyDescent="0.25">
      <c r="A2548" s="4" t="s">
        <v>291275</v>
      </c>
      <c r="B2548" s="4" t="s">
        <v>291276</v>
      </c>
      <c r="C2548" s="2">
        <v>2018</v>
      </c>
      <c r="D2548" s="5" t="s">
        <v>327226</v>
      </c>
      <c r="E2548" s="5" t="s">
        <v>327227</v>
      </c>
      <c r="F2548" s="4" t="s">
        <v>327228</v>
      </c>
      <c r="G2548" s="5" t="s">
        <v>10797</v>
      </c>
      <c r="H2548" s="4" t="s">
        <v>45272</v>
      </c>
      <c r="I2548" s="4" t="s">
        <v>152479</v>
      </c>
    </row>
    <row r="2549" spans="1:9" x14ac:dyDescent="0.25">
      <c r="A2549" s="4" t="s">
        <v>327368</v>
      </c>
      <c r="B2549" s="4" t="s">
        <v>327369</v>
      </c>
      <c r="C2549" s="2">
        <v>2018</v>
      </c>
      <c r="D2549" s="5" t="s">
        <v>327370</v>
      </c>
      <c r="E2549" s="5" t="s">
        <v>327371</v>
      </c>
      <c r="F2549" s="4" t="s">
        <v>327372</v>
      </c>
      <c r="G2549" s="5" t="s">
        <v>28927</v>
      </c>
      <c r="H2549" s="4" t="s">
        <v>85112</v>
      </c>
      <c r="I2549" s="4" t="s">
        <v>152479</v>
      </c>
    </row>
    <row r="2550" spans="1:9" x14ac:dyDescent="0.25">
      <c r="A2550" s="4" t="s">
        <v>327229</v>
      </c>
      <c r="B2550" s="4" t="s">
        <v>402195</v>
      </c>
      <c r="C2550" s="2">
        <v>2018</v>
      </c>
      <c r="D2550" s="5" t="s">
        <v>327230</v>
      </c>
      <c r="E2550" s="5" t="s">
        <v>327231</v>
      </c>
      <c r="F2550" s="4" t="s">
        <v>327232</v>
      </c>
      <c r="G2550" s="5" t="s">
        <v>327233</v>
      </c>
      <c r="H2550" s="4" t="s">
        <v>152938</v>
      </c>
      <c r="I2550" s="4" t="s">
        <v>152479</v>
      </c>
    </row>
    <row r="2551" spans="1:9" x14ac:dyDescent="0.25">
      <c r="A2551" s="4" t="s">
        <v>327234</v>
      </c>
      <c r="B2551" s="4" t="s">
        <v>327235</v>
      </c>
      <c r="C2551" s="2">
        <v>2018</v>
      </c>
      <c r="D2551" s="5" t="s">
        <v>327236</v>
      </c>
      <c r="E2551" s="5" t="s">
        <v>327237</v>
      </c>
      <c r="F2551" s="4" t="s">
        <v>327238</v>
      </c>
      <c r="G2551" s="5" t="s">
        <v>40683</v>
      </c>
      <c r="H2551" s="4" t="s">
        <v>5708</v>
      </c>
      <c r="I2551" s="4" t="s">
        <v>152479</v>
      </c>
    </row>
    <row r="2552" spans="1:9" x14ac:dyDescent="0.25">
      <c r="A2552" s="4" t="s">
        <v>327558</v>
      </c>
      <c r="B2552" s="4" t="s">
        <v>327559</v>
      </c>
      <c r="C2552" s="2">
        <v>2018</v>
      </c>
      <c r="D2552" s="5" t="s">
        <v>327560</v>
      </c>
      <c r="E2552" s="5" t="s">
        <v>327561</v>
      </c>
      <c r="F2552" s="4" t="s">
        <v>327562</v>
      </c>
      <c r="G2552" s="5" t="s">
        <v>85117</v>
      </c>
      <c r="H2552" s="4" t="s">
        <v>85112</v>
      </c>
      <c r="I2552" s="4" t="s">
        <v>152479</v>
      </c>
    </row>
    <row r="2553" spans="1:9" x14ac:dyDescent="0.25">
      <c r="A2553" s="4" t="s">
        <v>327239</v>
      </c>
      <c r="B2553" s="4" t="s">
        <v>327240</v>
      </c>
      <c r="C2553" s="2">
        <v>2018</v>
      </c>
      <c r="D2553" s="5" t="s">
        <v>327241</v>
      </c>
      <c r="E2553" s="5" t="s">
        <v>327242</v>
      </c>
      <c r="F2553" s="4" t="s">
        <v>327243</v>
      </c>
      <c r="G2553" s="5" t="s">
        <v>85117</v>
      </c>
      <c r="H2553" s="4" t="s">
        <v>85112</v>
      </c>
      <c r="I2553" s="4" t="s">
        <v>152479</v>
      </c>
    </row>
    <row r="2554" spans="1:9" x14ac:dyDescent="0.25">
      <c r="A2554" s="4" t="s">
        <v>327434</v>
      </c>
      <c r="B2554" s="4" t="s">
        <v>327435</v>
      </c>
      <c r="C2554" s="2">
        <v>2018</v>
      </c>
      <c r="D2554" s="5" t="s">
        <v>327436</v>
      </c>
      <c r="E2554" s="5" t="s">
        <v>327437</v>
      </c>
      <c r="F2554" s="4" t="s">
        <v>327438</v>
      </c>
      <c r="G2554" s="5" t="s">
        <v>3380</v>
      </c>
      <c r="H2554" s="4" t="s">
        <v>29202</v>
      </c>
      <c r="I2554" s="4" t="s">
        <v>152479</v>
      </c>
    </row>
    <row r="2555" spans="1:9" x14ac:dyDescent="0.25">
      <c r="A2555" s="4" t="s">
        <v>396294</v>
      </c>
      <c r="B2555" s="4" t="s">
        <v>396295</v>
      </c>
      <c r="C2555" s="2">
        <v>2018</v>
      </c>
      <c r="D2555" s="5" t="s">
        <v>396296</v>
      </c>
      <c r="E2555" s="5" t="s">
        <v>396297</v>
      </c>
      <c r="F2555" s="4" t="s">
        <v>396298</v>
      </c>
      <c r="G2555" s="5" t="s">
        <v>19042</v>
      </c>
      <c r="H2555" s="4" t="s">
        <v>58373</v>
      </c>
      <c r="I2555" s="4" t="s">
        <v>152479</v>
      </c>
    </row>
    <row r="2556" spans="1:9" x14ac:dyDescent="0.25">
      <c r="A2556" s="4" t="s">
        <v>327244</v>
      </c>
      <c r="B2556" s="4" t="s">
        <v>401905</v>
      </c>
      <c r="C2556" s="2">
        <v>2018</v>
      </c>
      <c r="D2556" s="5" t="s">
        <v>327245</v>
      </c>
      <c r="E2556" s="5" t="s">
        <v>327246</v>
      </c>
      <c r="F2556" s="4" t="s">
        <v>327247</v>
      </c>
      <c r="G2556" s="5" t="s">
        <v>58842</v>
      </c>
      <c r="H2556" s="4" t="s">
        <v>30771</v>
      </c>
      <c r="I2556" s="4" t="s">
        <v>152479</v>
      </c>
    </row>
    <row r="2557" spans="1:9" x14ac:dyDescent="0.25">
      <c r="A2557" s="4" t="s">
        <v>327490</v>
      </c>
      <c r="B2557" s="4" t="s">
        <v>327491</v>
      </c>
      <c r="C2557" s="2">
        <v>2018</v>
      </c>
      <c r="D2557" s="5" t="s">
        <v>327492</v>
      </c>
      <c r="E2557" s="5" t="s">
        <v>327493</v>
      </c>
      <c r="F2557" s="4" t="s">
        <v>327494</v>
      </c>
      <c r="G2557" s="5" t="s">
        <v>239061</v>
      </c>
      <c r="H2557" s="4" t="s">
        <v>244370</v>
      </c>
      <c r="I2557" s="4" t="s">
        <v>152479</v>
      </c>
    </row>
    <row r="2558" spans="1:9" x14ac:dyDescent="0.25">
      <c r="A2558" s="4" t="s">
        <v>327545</v>
      </c>
      <c r="B2558" s="4" t="s">
        <v>402148</v>
      </c>
      <c r="C2558" s="2">
        <v>2018</v>
      </c>
      <c r="D2558" s="5" t="s">
        <v>327546</v>
      </c>
      <c r="E2558" s="5" t="s">
        <v>327547</v>
      </c>
      <c r="F2558" s="4" t="s">
        <v>327548</v>
      </c>
      <c r="G2558" s="5" t="s">
        <v>327549</v>
      </c>
      <c r="H2558" s="4" t="s">
        <v>29376</v>
      </c>
      <c r="I2558" s="4" t="s">
        <v>152479</v>
      </c>
    </row>
    <row r="2559" spans="1:9" x14ac:dyDescent="0.25">
      <c r="A2559" s="4" t="s">
        <v>396221</v>
      </c>
      <c r="B2559" s="4" t="s">
        <v>396222</v>
      </c>
      <c r="C2559" s="2">
        <v>2018</v>
      </c>
      <c r="D2559" s="5" t="s">
        <v>396223</v>
      </c>
      <c r="E2559" s="5" t="s">
        <v>396224</v>
      </c>
      <c r="F2559" s="4" t="s">
        <v>396225</v>
      </c>
      <c r="G2559" s="5" t="s">
        <v>244283</v>
      </c>
      <c r="H2559" s="4" t="s">
        <v>396226</v>
      </c>
      <c r="I2559" s="4" t="s">
        <v>152479</v>
      </c>
    </row>
    <row r="2560" spans="1:9" x14ac:dyDescent="0.25">
      <c r="A2560" s="4" t="s">
        <v>327359</v>
      </c>
      <c r="B2560" s="4" t="s">
        <v>156125</v>
      </c>
      <c r="C2560" s="2">
        <v>2018</v>
      </c>
      <c r="D2560" s="5" t="s">
        <v>327360</v>
      </c>
      <c r="E2560" s="5" t="s">
        <v>327361</v>
      </c>
      <c r="F2560" s="4" t="s">
        <v>327362</v>
      </c>
      <c r="G2560" s="5" t="s">
        <v>156129</v>
      </c>
      <c r="H2560" s="4" t="s">
        <v>156130</v>
      </c>
      <c r="I2560" s="4" t="s">
        <v>152479</v>
      </c>
    </row>
    <row r="2561" spans="1:9" x14ac:dyDescent="0.25">
      <c r="A2561" s="4" t="s">
        <v>327359</v>
      </c>
      <c r="B2561" s="4" t="s">
        <v>156125</v>
      </c>
      <c r="C2561" s="2">
        <v>2018</v>
      </c>
      <c r="D2561" s="5" t="s">
        <v>327404</v>
      </c>
      <c r="E2561" s="5" t="s">
        <v>327405</v>
      </c>
      <c r="F2561" s="4" t="s">
        <v>327406</v>
      </c>
      <c r="G2561" s="5" t="s">
        <v>156129</v>
      </c>
      <c r="H2561" s="4" t="s">
        <v>156130</v>
      </c>
      <c r="I2561" s="4" t="s">
        <v>152479</v>
      </c>
    </row>
    <row r="2562" spans="1:9" x14ac:dyDescent="0.25">
      <c r="A2562" s="4" t="s">
        <v>327248</v>
      </c>
      <c r="B2562" s="4" t="s">
        <v>327249</v>
      </c>
      <c r="C2562" s="2">
        <v>2018</v>
      </c>
      <c r="D2562" s="5" t="s">
        <v>327250</v>
      </c>
      <c r="E2562" s="5" t="s">
        <v>327251</v>
      </c>
      <c r="F2562" s="4" t="s">
        <v>327252</v>
      </c>
      <c r="G2562" s="5" t="s">
        <v>85117</v>
      </c>
      <c r="H2562" s="4" t="s">
        <v>326996</v>
      </c>
      <c r="I2562" s="4" t="s">
        <v>152479</v>
      </c>
    </row>
    <row r="2563" spans="1:9" x14ac:dyDescent="0.25">
      <c r="A2563" s="4" t="s">
        <v>396304</v>
      </c>
      <c r="B2563" s="4" t="s">
        <v>401981</v>
      </c>
      <c r="C2563" s="2">
        <v>2018</v>
      </c>
      <c r="D2563" s="5" t="s">
        <v>396305</v>
      </c>
      <c r="E2563" s="5" t="s">
        <v>396306</v>
      </c>
      <c r="F2563" s="4" t="s">
        <v>396307</v>
      </c>
      <c r="G2563" s="5" t="s">
        <v>105690</v>
      </c>
      <c r="H2563" s="4" t="s">
        <v>180319</v>
      </c>
      <c r="I2563" s="4" t="s">
        <v>152479</v>
      </c>
    </row>
    <row r="2564" spans="1:9" x14ac:dyDescent="0.25">
      <c r="A2564" s="4" t="s">
        <v>396252</v>
      </c>
      <c r="B2564" s="4" t="s">
        <v>396253</v>
      </c>
      <c r="C2564" s="2">
        <v>2018</v>
      </c>
      <c r="D2564" s="5" t="s">
        <v>396254</v>
      </c>
      <c r="E2564" s="5" t="s">
        <v>396255</v>
      </c>
      <c r="F2564" s="4" t="s">
        <v>396256</v>
      </c>
      <c r="G2564" s="5" t="s">
        <v>11983</v>
      </c>
      <c r="H2564" s="4" t="s">
        <v>114229</v>
      </c>
      <c r="I2564" s="4" t="s">
        <v>152479</v>
      </c>
    </row>
    <row r="2565" spans="1:9" x14ac:dyDescent="0.25">
      <c r="A2565" s="4" t="s">
        <v>327253</v>
      </c>
      <c r="B2565" s="4" t="s">
        <v>327254</v>
      </c>
      <c r="C2565" s="2">
        <v>2018</v>
      </c>
      <c r="D2565" s="5" t="s">
        <v>327255</v>
      </c>
      <c r="E2565" s="5" t="s">
        <v>327256</v>
      </c>
      <c r="F2565" s="4" t="s">
        <v>327257</v>
      </c>
      <c r="G2565" s="5" t="s">
        <v>20214</v>
      </c>
      <c r="H2565" s="4" t="s">
        <v>327258</v>
      </c>
      <c r="I2565" s="4" t="s">
        <v>152479</v>
      </c>
    </row>
    <row r="2566" spans="1:9" x14ac:dyDescent="0.25">
      <c r="A2566" s="4" t="s">
        <v>327456</v>
      </c>
      <c r="B2566" s="4" t="s">
        <v>402275</v>
      </c>
      <c r="C2566" s="2">
        <v>2018</v>
      </c>
      <c r="D2566" s="5" t="s">
        <v>327457</v>
      </c>
      <c r="E2566" s="5" t="s">
        <v>327458</v>
      </c>
      <c r="F2566" s="4" t="s">
        <v>327459</v>
      </c>
      <c r="G2566" s="5" t="s">
        <v>12203</v>
      </c>
      <c r="H2566" s="4" t="s">
        <v>240158</v>
      </c>
      <c r="I2566" s="4" t="s">
        <v>152479</v>
      </c>
    </row>
    <row r="2567" spans="1:9" x14ac:dyDescent="0.25">
      <c r="A2567" s="4" t="s">
        <v>284665</v>
      </c>
      <c r="B2567" s="4" t="s">
        <v>401682</v>
      </c>
      <c r="C2567" s="2">
        <v>2018</v>
      </c>
      <c r="D2567" s="5" t="s">
        <v>327460</v>
      </c>
      <c r="E2567" s="5" t="s">
        <v>327461</v>
      </c>
      <c r="F2567" s="4" t="s">
        <v>327462</v>
      </c>
      <c r="G2567" s="5" t="s">
        <v>28927</v>
      </c>
      <c r="H2567" s="4" t="s">
        <v>85112</v>
      </c>
      <c r="I2567" s="4" t="s">
        <v>152479</v>
      </c>
    </row>
    <row r="2568" spans="1:9" x14ac:dyDescent="0.25">
      <c r="A2568" s="4" t="s">
        <v>327259</v>
      </c>
      <c r="B2568" s="4" t="s">
        <v>327260</v>
      </c>
      <c r="C2568" s="2">
        <v>2018</v>
      </c>
      <c r="D2568" s="5" t="s">
        <v>327261</v>
      </c>
      <c r="E2568" s="5" t="s">
        <v>327262</v>
      </c>
      <c r="F2568" s="4" t="s">
        <v>327263</v>
      </c>
      <c r="G2568" s="5" t="s">
        <v>85117</v>
      </c>
      <c r="H2568" s="4" t="s">
        <v>85112</v>
      </c>
      <c r="I2568" s="4" t="s">
        <v>152479</v>
      </c>
    </row>
    <row r="2569" spans="1:9" x14ac:dyDescent="0.25">
      <c r="A2569" s="4" t="s">
        <v>327264</v>
      </c>
      <c r="B2569" s="4" t="s">
        <v>327265</v>
      </c>
      <c r="C2569" s="2">
        <v>2018</v>
      </c>
      <c r="D2569" s="5" t="s">
        <v>327266</v>
      </c>
      <c r="E2569" s="5" t="s">
        <v>327267</v>
      </c>
      <c r="F2569" s="4" t="s">
        <v>327268</v>
      </c>
      <c r="G2569" s="5" t="s">
        <v>85117</v>
      </c>
      <c r="H2569" s="4" t="s">
        <v>48398</v>
      </c>
      <c r="I2569" s="4" t="s">
        <v>152479</v>
      </c>
    </row>
    <row r="2570" spans="1:9" x14ac:dyDescent="0.25">
      <c r="A2570" s="4" t="s">
        <v>327269</v>
      </c>
      <c r="B2570" s="4" t="s">
        <v>327270</v>
      </c>
      <c r="C2570" s="2">
        <v>2018</v>
      </c>
      <c r="D2570" s="5" t="s">
        <v>327271</v>
      </c>
      <c r="E2570" s="5" t="s">
        <v>327272</v>
      </c>
      <c r="F2570" s="4" t="s">
        <v>327273</v>
      </c>
      <c r="G2570" s="5" t="s">
        <v>46151</v>
      </c>
      <c r="H2570" s="4" t="s">
        <v>40079</v>
      </c>
      <c r="I2570" s="4" t="s">
        <v>152479</v>
      </c>
    </row>
    <row r="2571" spans="1:9" x14ac:dyDescent="0.25">
      <c r="A2571" s="4" t="s">
        <v>327274</v>
      </c>
      <c r="B2571" s="4" t="s">
        <v>221655</v>
      </c>
      <c r="C2571" s="2">
        <v>2018</v>
      </c>
      <c r="D2571" s="5" t="s">
        <v>327275</v>
      </c>
      <c r="E2571" s="5" t="s">
        <v>327276</v>
      </c>
      <c r="F2571" s="4" t="s">
        <v>327277</v>
      </c>
      <c r="G2571" s="5" t="s">
        <v>229316</v>
      </c>
      <c r="H2571" s="4" t="s">
        <v>327278</v>
      </c>
      <c r="I2571" s="4" t="s">
        <v>152479</v>
      </c>
    </row>
    <row r="2572" spans="1:9" x14ac:dyDescent="0.25">
      <c r="A2572" s="4" t="s">
        <v>327348</v>
      </c>
      <c r="B2572" s="4" t="s">
        <v>327349</v>
      </c>
      <c r="C2572" s="2">
        <v>2018</v>
      </c>
      <c r="D2572" s="5" t="s">
        <v>327350</v>
      </c>
      <c r="E2572" s="5" t="s">
        <v>327351</v>
      </c>
      <c r="F2572" s="4" t="s">
        <v>327352</v>
      </c>
      <c r="G2572" s="5" t="s">
        <v>67400</v>
      </c>
      <c r="H2572" s="4" t="s">
        <v>327353</v>
      </c>
      <c r="I2572" s="4" t="s">
        <v>152479</v>
      </c>
    </row>
    <row r="2573" spans="1:9" x14ac:dyDescent="0.25">
      <c r="A2573" s="4" t="s">
        <v>327509</v>
      </c>
      <c r="B2573" s="4" t="s">
        <v>401545</v>
      </c>
      <c r="C2573" s="2">
        <v>2018</v>
      </c>
      <c r="D2573" s="5" t="s">
        <v>327510</v>
      </c>
      <c r="E2573" s="5" t="s">
        <v>327511</v>
      </c>
      <c r="F2573" s="4" t="s">
        <v>327512</v>
      </c>
      <c r="G2573" s="5" t="s">
        <v>46151</v>
      </c>
      <c r="H2573" s="4" t="s">
        <v>40079</v>
      </c>
      <c r="I2573" s="4" t="s">
        <v>152479</v>
      </c>
    </row>
    <row r="2574" spans="1:9" x14ac:dyDescent="0.25">
      <c r="A2574" s="4" t="s">
        <v>291394</v>
      </c>
      <c r="B2574" s="4" t="s">
        <v>291395</v>
      </c>
      <c r="C2574" s="2">
        <v>2018</v>
      </c>
      <c r="D2574" s="5" t="s">
        <v>327542</v>
      </c>
      <c r="E2574" s="5" t="s">
        <v>327543</v>
      </c>
      <c r="F2574" s="4" t="s">
        <v>327544</v>
      </c>
      <c r="G2574" s="5" t="s">
        <v>46151</v>
      </c>
      <c r="H2574" s="4" t="s">
        <v>40079</v>
      </c>
      <c r="I2574" s="4" t="s">
        <v>152479</v>
      </c>
    </row>
    <row r="2575" spans="1:9" x14ac:dyDescent="0.25">
      <c r="A2575" s="4" t="s">
        <v>327379</v>
      </c>
      <c r="B2575" s="4" t="s">
        <v>327380</v>
      </c>
      <c r="C2575" s="2">
        <v>2018</v>
      </c>
      <c r="D2575" s="5" t="s">
        <v>327381</v>
      </c>
      <c r="E2575" s="5" t="s">
        <v>327382</v>
      </c>
      <c r="F2575" s="4" t="s">
        <v>327383</v>
      </c>
      <c r="G2575" s="5" t="s">
        <v>46151</v>
      </c>
      <c r="H2575" s="4" t="s">
        <v>40079</v>
      </c>
      <c r="I2575" s="4" t="s">
        <v>152479</v>
      </c>
    </row>
    <row r="2576" spans="1:9" x14ac:dyDescent="0.25">
      <c r="A2576" s="4" t="s">
        <v>396284</v>
      </c>
      <c r="B2576" s="4" t="s">
        <v>396285</v>
      </c>
      <c r="C2576" s="2">
        <v>2018</v>
      </c>
      <c r="D2576" s="5" t="s">
        <v>396286</v>
      </c>
      <c r="E2576" s="5" t="s">
        <v>396287</v>
      </c>
      <c r="F2576" s="4" t="s">
        <v>396288</v>
      </c>
      <c r="G2576" s="5" t="s">
        <v>343324</v>
      </c>
      <c r="H2576" s="4" t="s">
        <v>97542</v>
      </c>
      <c r="I2576" s="4" t="s">
        <v>152479</v>
      </c>
    </row>
    <row r="2577" spans="1:9" x14ac:dyDescent="0.25">
      <c r="A2577" s="4" t="s">
        <v>327410</v>
      </c>
      <c r="B2577" s="4" t="s">
        <v>402016</v>
      </c>
      <c r="C2577" s="2">
        <v>2018</v>
      </c>
      <c r="D2577" s="5" t="s">
        <v>327411</v>
      </c>
      <c r="E2577" s="5" t="s">
        <v>327412</v>
      </c>
      <c r="F2577" s="4" t="s">
        <v>327413</v>
      </c>
      <c r="G2577" s="5" t="s">
        <v>36217</v>
      </c>
      <c r="H2577" s="4" t="s">
        <v>36218</v>
      </c>
      <c r="I2577" s="4" t="s">
        <v>152479</v>
      </c>
    </row>
    <row r="2578" spans="1:9" x14ac:dyDescent="0.25">
      <c r="A2578" s="4" t="s">
        <v>327279</v>
      </c>
      <c r="B2578" s="4" t="s">
        <v>327280</v>
      </c>
      <c r="C2578" s="2">
        <v>2018</v>
      </c>
      <c r="D2578" s="5" t="s">
        <v>327281</v>
      </c>
      <c r="E2578" s="5" t="s">
        <v>327282</v>
      </c>
      <c r="F2578" s="4" t="s">
        <v>327283</v>
      </c>
      <c r="G2578" s="5" t="s">
        <v>64563</v>
      </c>
      <c r="H2578" s="4" t="s">
        <v>64564</v>
      </c>
      <c r="I2578" s="4" t="s">
        <v>152479</v>
      </c>
    </row>
    <row r="2579" spans="1:9" x14ac:dyDescent="0.25">
      <c r="A2579" s="4" t="s">
        <v>327373</v>
      </c>
      <c r="B2579" s="4" t="s">
        <v>402293</v>
      </c>
      <c r="C2579" s="2">
        <v>2018</v>
      </c>
      <c r="D2579" s="5" t="s">
        <v>327374</v>
      </c>
      <c r="E2579" s="5" t="s">
        <v>327375</v>
      </c>
      <c r="F2579" s="4" t="s">
        <v>327376</v>
      </c>
      <c r="G2579" s="5" t="s">
        <v>327377</v>
      </c>
      <c r="H2579" s="4" t="s">
        <v>327378</v>
      </c>
      <c r="I2579" s="4" t="s">
        <v>152479</v>
      </c>
    </row>
    <row r="2580" spans="1:9" x14ac:dyDescent="0.25">
      <c r="A2580" s="4" t="s">
        <v>396279</v>
      </c>
      <c r="B2580" s="4" t="s">
        <v>396280</v>
      </c>
      <c r="C2580" s="2">
        <v>2018</v>
      </c>
      <c r="D2580" s="5" t="s">
        <v>396281</v>
      </c>
      <c r="E2580" s="5" t="s">
        <v>396282</v>
      </c>
      <c r="F2580" s="4" t="s">
        <v>396283</v>
      </c>
      <c r="G2580" s="5" t="s">
        <v>30488</v>
      </c>
      <c r="H2580" s="4" t="s">
        <v>29376</v>
      </c>
      <c r="I2580" s="4" t="s">
        <v>152479</v>
      </c>
    </row>
    <row r="2581" spans="1:9" x14ac:dyDescent="0.25">
      <c r="A2581" s="4" t="s">
        <v>327284</v>
      </c>
      <c r="B2581" s="4" t="s">
        <v>327285</v>
      </c>
      <c r="C2581" s="2">
        <v>2018</v>
      </c>
      <c r="D2581" s="5" t="s">
        <v>327286</v>
      </c>
      <c r="E2581" s="5" t="s">
        <v>327287</v>
      </c>
      <c r="F2581" s="4" t="s">
        <v>327288</v>
      </c>
      <c r="G2581" s="5" t="s">
        <v>85117</v>
      </c>
      <c r="H2581" s="4" t="s">
        <v>85112</v>
      </c>
      <c r="I2581" s="4" t="s">
        <v>152479</v>
      </c>
    </row>
    <row r="2582" spans="1:9" x14ac:dyDescent="0.25">
      <c r="A2582" s="4" t="s">
        <v>327289</v>
      </c>
      <c r="B2582" s="4" t="s">
        <v>327290</v>
      </c>
      <c r="C2582" s="2">
        <v>2018</v>
      </c>
      <c r="D2582" s="5" t="s">
        <v>327291</v>
      </c>
      <c r="E2582" s="5" t="s">
        <v>327292</v>
      </c>
      <c r="F2582" s="4" t="s">
        <v>327293</v>
      </c>
      <c r="G2582" s="5" t="s">
        <v>85117</v>
      </c>
      <c r="H2582" s="4" t="s">
        <v>85112</v>
      </c>
      <c r="I2582" s="4" t="s">
        <v>152479</v>
      </c>
    </row>
    <row r="2583" spans="1:9" x14ac:dyDescent="0.25">
      <c r="A2583" s="4" t="s">
        <v>327289</v>
      </c>
      <c r="B2583" s="4" t="s">
        <v>327290</v>
      </c>
      <c r="C2583" s="2">
        <v>2018</v>
      </c>
      <c r="D2583" s="5" t="s">
        <v>327294</v>
      </c>
      <c r="E2583" s="5" t="s">
        <v>327295</v>
      </c>
      <c r="F2583" s="4" t="s">
        <v>327296</v>
      </c>
      <c r="G2583" s="5" t="s">
        <v>28927</v>
      </c>
      <c r="H2583" s="4" t="s">
        <v>85112</v>
      </c>
      <c r="I2583" s="4" t="s">
        <v>152479</v>
      </c>
    </row>
    <row r="2584" spans="1:9" x14ac:dyDescent="0.25">
      <c r="A2584" s="4" t="s">
        <v>327297</v>
      </c>
      <c r="B2584" s="4" t="s">
        <v>402012</v>
      </c>
      <c r="C2584" s="2">
        <v>2018</v>
      </c>
      <c r="D2584" s="5" t="s">
        <v>327298</v>
      </c>
      <c r="E2584" s="5" t="s">
        <v>327299</v>
      </c>
      <c r="F2584" s="4" t="s">
        <v>327300</v>
      </c>
      <c r="G2584" s="5" t="s">
        <v>327301</v>
      </c>
      <c r="H2584" s="4" t="s">
        <v>327302</v>
      </c>
      <c r="I2584" s="4" t="s">
        <v>152479</v>
      </c>
    </row>
    <row r="2585" spans="1:9" x14ac:dyDescent="0.25">
      <c r="A2585" s="4" t="s">
        <v>327303</v>
      </c>
      <c r="B2585" s="4" t="s">
        <v>327304</v>
      </c>
      <c r="C2585" s="2">
        <v>2018</v>
      </c>
      <c r="D2585" s="5" t="s">
        <v>327305</v>
      </c>
      <c r="E2585" s="5" t="s">
        <v>327306</v>
      </c>
      <c r="F2585" s="4" t="s">
        <v>327307</v>
      </c>
      <c r="G2585" s="5" t="s">
        <v>48455</v>
      </c>
      <c r="H2585" s="4" t="s">
        <v>279742</v>
      </c>
      <c r="I2585" s="4" t="s">
        <v>152479</v>
      </c>
    </row>
    <row r="2586" spans="1:9" x14ac:dyDescent="0.25">
      <c r="A2586" s="4" t="s">
        <v>327308</v>
      </c>
      <c r="B2586" s="4" t="s">
        <v>327309</v>
      </c>
      <c r="C2586" s="2">
        <v>2018</v>
      </c>
      <c r="D2586" s="5" t="s">
        <v>327310</v>
      </c>
      <c r="E2586" s="5" t="s">
        <v>327311</v>
      </c>
      <c r="F2586" s="4" t="s">
        <v>327312</v>
      </c>
      <c r="G2586" s="5" t="s">
        <v>85117</v>
      </c>
      <c r="H2586" s="4" t="s">
        <v>85112</v>
      </c>
      <c r="I2586" s="4" t="s">
        <v>152479</v>
      </c>
    </row>
    <row r="2587" spans="1:9" x14ac:dyDescent="0.25">
      <c r="A2587" s="4" t="s">
        <v>327313</v>
      </c>
      <c r="B2587" s="4" t="s">
        <v>327314</v>
      </c>
      <c r="C2587" s="2">
        <v>2018</v>
      </c>
      <c r="D2587" s="5" t="s">
        <v>327315</v>
      </c>
      <c r="E2587" s="5" t="s">
        <v>327316</v>
      </c>
      <c r="F2587" s="4" t="s">
        <v>327317</v>
      </c>
      <c r="G2587" s="5" t="s">
        <v>85117</v>
      </c>
      <c r="H2587" s="4" t="s">
        <v>85112</v>
      </c>
      <c r="I2587" s="4" t="s">
        <v>152479</v>
      </c>
    </row>
    <row r="2588" spans="1:9" x14ac:dyDescent="0.25">
      <c r="A2588" s="4" t="s">
        <v>327318</v>
      </c>
      <c r="B2588" s="4" t="s">
        <v>401905</v>
      </c>
      <c r="C2588" s="2">
        <v>2018</v>
      </c>
      <c r="D2588" s="5" t="s">
        <v>327319</v>
      </c>
      <c r="E2588" s="5" t="s">
        <v>327320</v>
      </c>
      <c r="F2588" s="4" t="s">
        <v>327321</v>
      </c>
      <c r="G2588" s="5" t="s">
        <v>58842</v>
      </c>
      <c r="H2588" s="4" t="s">
        <v>30771</v>
      </c>
      <c r="I2588" s="4" t="s">
        <v>152479</v>
      </c>
    </row>
    <row r="2589" spans="1:9" x14ac:dyDescent="0.25">
      <c r="A2589" s="4" t="s">
        <v>327322</v>
      </c>
      <c r="B2589" s="4" t="s">
        <v>402002</v>
      </c>
      <c r="C2589" s="2">
        <v>2018</v>
      </c>
      <c r="D2589" s="5" t="s">
        <v>327323</v>
      </c>
      <c r="E2589" s="5" t="s">
        <v>327324</v>
      </c>
      <c r="F2589" s="4" t="s">
        <v>327325</v>
      </c>
      <c r="G2589" s="5" t="s">
        <v>119409</v>
      </c>
      <c r="H2589" s="4" t="s">
        <v>119410</v>
      </c>
      <c r="I2589" s="4" t="s">
        <v>152479</v>
      </c>
    </row>
    <row r="2590" spans="1:9" x14ac:dyDescent="0.25">
      <c r="A2590" s="4" t="s">
        <v>327524</v>
      </c>
      <c r="B2590" s="4" t="s">
        <v>327525</v>
      </c>
      <c r="C2590" s="2">
        <v>2018</v>
      </c>
      <c r="D2590" s="5" t="s">
        <v>327526</v>
      </c>
      <c r="E2590" s="5" t="s">
        <v>327527</v>
      </c>
      <c r="F2590" s="4" t="s">
        <v>327528</v>
      </c>
      <c r="G2590" s="5" t="s">
        <v>174172</v>
      </c>
      <c r="H2590" s="4" t="s">
        <v>47847</v>
      </c>
      <c r="I2590" s="4" t="s">
        <v>152479</v>
      </c>
    </row>
    <row r="2591" spans="1:9" x14ac:dyDescent="0.25">
      <c r="A2591" s="4" t="s">
        <v>327326</v>
      </c>
      <c r="B2591" s="4" t="s">
        <v>327043</v>
      </c>
      <c r="C2591" s="2">
        <v>2018</v>
      </c>
      <c r="D2591" s="5" t="s">
        <v>327327</v>
      </c>
      <c r="E2591" s="5" t="s">
        <v>327328</v>
      </c>
      <c r="F2591" s="4" t="s">
        <v>327329</v>
      </c>
      <c r="G2591" s="5" t="s">
        <v>28196</v>
      </c>
      <c r="H2591" s="4" t="s">
        <v>108054</v>
      </c>
      <c r="I2591" s="4" t="s">
        <v>152479</v>
      </c>
    </row>
    <row r="2592" spans="1:9" x14ac:dyDescent="0.25">
      <c r="A2592" s="4" t="s">
        <v>327330</v>
      </c>
      <c r="B2592" s="4" t="s">
        <v>221655</v>
      </c>
      <c r="C2592" s="2">
        <v>2018</v>
      </c>
      <c r="D2592" s="5" t="s">
        <v>327331</v>
      </c>
      <c r="E2592" s="5" t="s">
        <v>327332</v>
      </c>
      <c r="F2592" s="4" t="s">
        <v>327333</v>
      </c>
      <c r="G2592" s="5" t="s">
        <v>85117</v>
      </c>
      <c r="H2592" s="4" t="s">
        <v>48398</v>
      </c>
      <c r="I2592" s="4" t="s">
        <v>152479</v>
      </c>
    </row>
    <row r="2593" spans="1:9" x14ac:dyDescent="0.25">
      <c r="A2593" s="4" t="s">
        <v>327334</v>
      </c>
      <c r="B2593" s="4" t="s">
        <v>327072</v>
      </c>
      <c r="C2593" s="2">
        <v>2018</v>
      </c>
      <c r="D2593" s="5" t="s">
        <v>327335</v>
      </c>
      <c r="E2593" s="5" t="s">
        <v>327336</v>
      </c>
      <c r="F2593" s="4" t="s">
        <v>327337</v>
      </c>
      <c r="G2593" s="5" t="s">
        <v>85117</v>
      </c>
      <c r="H2593" s="4" t="s">
        <v>85443</v>
      </c>
      <c r="I2593" s="4" t="s">
        <v>152479</v>
      </c>
    </row>
    <row r="2594" spans="1:9" x14ac:dyDescent="0.25">
      <c r="A2594" s="4" t="s">
        <v>396216</v>
      </c>
      <c r="B2594" s="4" t="s">
        <v>396217</v>
      </c>
      <c r="C2594" s="2">
        <v>2018</v>
      </c>
      <c r="D2594" s="5" t="s">
        <v>396218</v>
      </c>
      <c r="E2594" s="5" t="s">
        <v>396219</v>
      </c>
      <c r="F2594" s="4" t="s">
        <v>396220</v>
      </c>
      <c r="G2594" s="5" t="s">
        <v>40683</v>
      </c>
      <c r="H2594" s="4" t="s">
        <v>141030</v>
      </c>
      <c r="I2594" s="4" t="s">
        <v>152479</v>
      </c>
    </row>
    <row r="2595" spans="1:9" x14ac:dyDescent="0.25">
      <c r="A2595" s="4" t="s">
        <v>327338</v>
      </c>
      <c r="B2595" s="4" t="s">
        <v>327339</v>
      </c>
      <c r="C2595" s="2">
        <v>2018</v>
      </c>
      <c r="D2595" s="5" t="s">
        <v>327340</v>
      </c>
      <c r="E2595" s="5" t="s">
        <v>327341</v>
      </c>
      <c r="F2595" s="4" t="s">
        <v>327342</v>
      </c>
      <c r="G2595" s="5" t="s">
        <v>47870</v>
      </c>
      <c r="H2595" s="4" t="s">
        <v>47871</v>
      </c>
      <c r="I2595" s="4" t="s">
        <v>152479</v>
      </c>
    </row>
    <row r="2596" spans="1:9" x14ac:dyDescent="0.25">
      <c r="A2596" s="4" t="s">
        <v>327474</v>
      </c>
      <c r="B2596" s="4" t="s">
        <v>327475</v>
      </c>
      <c r="C2596" s="2">
        <v>2018</v>
      </c>
      <c r="D2596" s="5" t="s">
        <v>327476</v>
      </c>
      <c r="E2596" s="5" t="s">
        <v>327477</v>
      </c>
      <c r="F2596" s="4" t="s">
        <v>327478</v>
      </c>
      <c r="G2596" s="5" t="s">
        <v>102832</v>
      </c>
      <c r="H2596" s="4" t="s">
        <v>106697</v>
      </c>
      <c r="I2596" s="4" t="s">
        <v>152479</v>
      </c>
    </row>
    <row r="2597" spans="1:9" x14ac:dyDescent="0.25">
      <c r="A2597" s="4" t="s">
        <v>327448</v>
      </c>
      <c r="B2597" s="4" t="s">
        <v>103773</v>
      </c>
      <c r="C2597" s="2">
        <v>2018</v>
      </c>
      <c r="D2597" s="5" t="s">
        <v>327449</v>
      </c>
      <c r="E2597" s="5" t="s">
        <v>327450</v>
      </c>
      <c r="F2597" s="4" t="s">
        <v>327451</v>
      </c>
      <c r="G2597" s="5" t="s">
        <v>14045</v>
      </c>
      <c r="H2597" s="4" t="s">
        <v>103218</v>
      </c>
      <c r="I2597" s="4" t="s">
        <v>152479</v>
      </c>
    </row>
    <row r="2598" spans="1:9" x14ac:dyDescent="0.25">
      <c r="A2598" s="4" t="s">
        <v>327537</v>
      </c>
      <c r="B2598" s="4" t="s">
        <v>327538</v>
      </c>
      <c r="C2598" s="2">
        <v>2018</v>
      </c>
      <c r="D2598" s="5" t="s">
        <v>327539</v>
      </c>
      <c r="E2598" s="5" t="s">
        <v>327540</v>
      </c>
      <c r="F2598" s="4" t="s">
        <v>327541</v>
      </c>
      <c r="G2598" s="5" t="s">
        <v>85117</v>
      </c>
      <c r="H2598" s="4" t="s">
        <v>85112</v>
      </c>
      <c r="I2598" s="4" t="s">
        <v>152479</v>
      </c>
    </row>
    <row r="2599" spans="1:9" x14ac:dyDescent="0.25">
      <c r="A2599" s="4" t="s">
        <v>396262</v>
      </c>
      <c r="B2599" s="4" t="s">
        <v>396263</v>
      </c>
      <c r="C2599" s="2">
        <v>2018</v>
      </c>
      <c r="D2599" s="5" t="s">
        <v>396264</v>
      </c>
      <c r="E2599" s="5" t="s">
        <v>396265</v>
      </c>
      <c r="F2599" s="4" t="s">
        <v>396266</v>
      </c>
      <c r="G2599" s="5" t="s">
        <v>396267</v>
      </c>
      <c r="H2599" s="4" t="s">
        <v>396268</v>
      </c>
      <c r="I2599" s="4" t="s">
        <v>152479</v>
      </c>
    </row>
    <row r="2600" spans="1:9" x14ac:dyDescent="0.25">
      <c r="A2600" s="4" t="s">
        <v>327563</v>
      </c>
      <c r="B2600" s="4" t="s">
        <v>246901</v>
      </c>
      <c r="C2600" s="2">
        <v>2018</v>
      </c>
      <c r="D2600" s="5" t="s">
        <v>327564</v>
      </c>
      <c r="E2600" s="5" t="s">
        <v>327565</v>
      </c>
      <c r="F2600" s="4" t="s">
        <v>327566</v>
      </c>
      <c r="G2600" s="5" t="s">
        <v>3380</v>
      </c>
      <c r="H2600" s="4" t="s">
        <v>30243</v>
      </c>
      <c r="I2600" s="4" t="s">
        <v>29177</v>
      </c>
    </row>
    <row r="2601" spans="1:9" x14ac:dyDescent="0.25">
      <c r="A2601" s="4" t="s">
        <v>396525</v>
      </c>
      <c r="B2601" s="4" t="s">
        <v>396526</v>
      </c>
      <c r="C2601" s="2">
        <v>2018</v>
      </c>
      <c r="D2601" s="5" t="s">
        <v>396527</v>
      </c>
      <c r="E2601" s="5" t="s">
        <v>396528</v>
      </c>
      <c r="F2601" s="4" t="s">
        <v>396529</v>
      </c>
      <c r="G2601" s="5" t="s">
        <v>170330</v>
      </c>
      <c r="H2601" s="4" t="s">
        <v>170342</v>
      </c>
      <c r="I2601" s="4" t="s">
        <v>29177</v>
      </c>
    </row>
    <row r="2602" spans="1:9" x14ac:dyDescent="0.25">
      <c r="A2602" s="4" t="s">
        <v>327567</v>
      </c>
      <c r="B2602" s="4" t="s">
        <v>401866</v>
      </c>
      <c r="C2602" s="2">
        <v>2018</v>
      </c>
      <c r="D2602" s="5" t="s">
        <v>327568</v>
      </c>
      <c r="E2602" s="5" t="s">
        <v>327569</v>
      </c>
      <c r="F2602" s="4" t="s">
        <v>327570</v>
      </c>
      <c r="G2602" s="5" t="s">
        <v>10768</v>
      </c>
      <c r="H2602" s="4" t="s">
        <v>10465</v>
      </c>
      <c r="I2602" s="4" t="s">
        <v>29177</v>
      </c>
    </row>
    <row r="2603" spans="1:9" x14ac:dyDescent="0.25">
      <c r="A2603" s="4" t="s">
        <v>332048</v>
      </c>
      <c r="B2603" s="4" t="s">
        <v>332049</v>
      </c>
      <c r="C2603" s="2">
        <v>2018</v>
      </c>
      <c r="D2603" s="5" t="s">
        <v>332050</v>
      </c>
      <c r="E2603" s="5" t="s">
        <v>332051</v>
      </c>
      <c r="F2603" s="4" t="s">
        <v>332052</v>
      </c>
      <c r="G2603" s="5" t="s">
        <v>11724</v>
      </c>
      <c r="H2603" s="4" t="s">
        <v>67069</v>
      </c>
      <c r="I2603" s="4" t="s">
        <v>29177</v>
      </c>
    </row>
    <row r="2604" spans="1:9" x14ac:dyDescent="0.25">
      <c r="A2604" s="4" t="s">
        <v>327571</v>
      </c>
      <c r="B2604" s="4" t="s">
        <v>402169</v>
      </c>
      <c r="C2604" s="2">
        <v>2018</v>
      </c>
      <c r="D2604" s="5" t="s">
        <v>327572</v>
      </c>
      <c r="E2604" s="5" t="s">
        <v>327573</v>
      </c>
      <c r="F2604" s="4" t="s">
        <v>327574</v>
      </c>
      <c r="G2604" s="5" t="s">
        <v>3605</v>
      </c>
      <c r="H2604" s="4" t="s">
        <v>10465</v>
      </c>
      <c r="I2604" s="4" t="s">
        <v>29177</v>
      </c>
    </row>
    <row r="2605" spans="1:9" x14ac:dyDescent="0.25">
      <c r="A2605" s="4" t="s">
        <v>327575</v>
      </c>
      <c r="B2605" s="4" t="s">
        <v>327576</v>
      </c>
      <c r="C2605" s="2">
        <v>2018</v>
      </c>
      <c r="D2605" s="5" t="s">
        <v>327577</v>
      </c>
      <c r="E2605" s="5" t="s">
        <v>327578</v>
      </c>
      <c r="F2605" s="4" t="s">
        <v>327579</v>
      </c>
      <c r="G2605" s="5" t="s">
        <v>10464</v>
      </c>
      <c r="H2605" s="4" t="s">
        <v>3880</v>
      </c>
      <c r="I2605" s="4" t="s">
        <v>29177</v>
      </c>
    </row>
    <row r="2606" spans="1:9" x14ac:dyDescent="0.25">
      <c r="A2606" s="4" t="s">
        <v>332028</v>
      </c>
      <c r="B2606" s="4" t="s">
        <v>332029</v>
      </c>
      <c r="C2606" s="2">
        <v>2018</v>
      </c>
      <c r="D2606" s="5" t="s">
        <v>332030</v>
      </c>
      <c r="E2606" s="5" t="s">
        <v>332031</v>
      </c>
      <c r="F2606" s="4" t="s">
        <v>332032</v>
      </c>
      <c r="G2606" s="5" t="s">
        <v>13579</v>
      </c>
      <c r="H2606" s="4" t="s">
        <v>3687</v>
      </c>
      <c r="I2606" s="4" t="s">
        <v>29177</v>
      </c>
    </row>
    <row r="2607" spans="1:9" x14ac:dyDescent="0.25">
      <c r="A2607" s="4" t="s">
        <v>327580</v>
      </c>
      <c r="B2607" s="4" t="s">
        <v>327581</v>
      </c>
      <c r="C2607" s="2">
        <v>2018</v>
      </c>
      <c r="D2607" s="5" t="s">
        <v>327582</v>
      </c>
      <c r="E2607" s="5" t="s">
        <v>327583</v>
      </c>
      <c r="F2607" s="4" t="s">
        <v>327584</v>
      </c>
      <c r="G2607" s="5" t="s">
        <v>3380</v>
      </c>
      <c r="H2607" s="4" t="s">
        <v>30243</v>
      </c>
      <c r="I2607" s="4" t="s">
        <v>29177</v>
      </c>
    </row>
    <row r="2608" spans="1:9" x14ac:dyDescent="0.25">
      <c r="A2608" s="4" t="s">
        <v>332186</v>
      </c>
      <c r="B2608" s="4" t="s">
        <v>332187</v>
      </c>
      <c r="C2608" s="2">
        <v>2018</v>
      </c>
      <c r="D2608" s="5" t="s">
        <v>332188</v>
      </c>
      <c r="E2608" s="5" t="s">
        <v>332189</v>
      </c>
      <c r="F2608" s="4" t="s">
        <v>332190</v>
      </c>
      <c r="G2608" s="5" t="s">
        <v>8748</v>
      </c>
      <c r="H2608" s="4" t="s">
        <v>106518</v>
      </c>
      <c r="I2608" s="4" t="s">
        <v>29177</v>
      </c>
    </row>
    <row r="2609" spans="1:9" x14ac:dyDescent="0.25">
      <c r="A2609" s="4" t="s">
        <v>327585</v>
      </c>
      <c r="B2609" s="4" t="s">
        <v>9983</v>
      </c>
      <c r="C2609" s="2">
        <v>2018</v>
      </c>
      <c r="D2609" s="5" t="s">
        <v>327586</v>
      </c>
      <c r="E2609" s="5" t="s">
        <v>327587</v>
      </c>
      <c r="F2609" s="4" t="s">
        <v>327588</v>
      </c>
      <c r="G2609" s="5" t="s">
        <v>60</v>
      </c>
      <c r="H2609" s="4" t="s">
        <v>25531</v>
      </c>
      <c r="I2609" s="4" t="s">
        <v>29177</v>
      </c>
    </row>
    <row r="2610" spans="1:9" x14ac:dyDescent="0.25">
      <c r="A2610" s="4" t="s">
        <v>327589</v>
      </c>
      <c r="B2610" s="4" t="s">
        <v>327590</v>
      </c>
      <c r="C2610" s="2">
        <v>2018</v>
      </c>
      <c r="D2610" s="5" t="s">
        <v>327591</v>
      </c>
      <c r="E2610" s="5" t="s">
        <v>327592</v>
      </c>
      <c r="F2610" s="4" t="s">
        <v>327593</v>
      </c>
      <c r="G2610" s="5" t="s">
        <v>70635</v>
      </c>
      <c r="H2610" s="4" t="s">
        <v>327594</v>
      </c>
      <c r="I2610" s="4" t="s">
        <v>29177</v>
      </c>
    </row>
    <row r="2611" spans="1:9" x14ac:dyDescent="0.25">
      <c r="A2611" s="4" t="s">
        <v>180401</v>
      </c>
      <c r="B2611" s="4" t="s">
        <v>126902</v>
      </c>
      <c r="C2611" s="2">
        <v>2018</v>
      </c>
      <c r="D2611" s="5" t="s">
        <v>327595</v>
      </c>
      <c r="E2611" s="5" t="s">
        <v>327596</v>
      </c>
      <c r="F2611" s="4" t="s">
        <v>327597</v>
      </c>
      <c r="G2611" s="5" t="s">
        <v>32951</v>
      </c>
      <c r="H2611" s="4" t="s">
        <v>32952</v>
      </c>
      <c r="I2611" s="4" t="s">
        <v>29177</v>
      </c>
    </row>
    <row r="2612" spans="1:9" x14ac:dyDescent="0.25">
      <c r="A2612" s="4" t="s">
        <v>327598</v>
      </c>
      <c r="B2612" s="4" t="s">
        <v>327599</v>
      </c>
      <c r="C2612" s="2">
        <v>2018</v>
      </c>
      <c r="D2612" s="5" t="s">
        <v>327600</v>
      </c>
      <c r="E2612" s="5" t="s">
        <v>327601</v>
      </c>
      <c r="F2612" s="4" t="s">
        <v>327602</v>
      </c>
      <c r="G2612" s="5" t="s">
        <v>327603</v>
      </c>
      <c r="H2612" s="4" t="s">
        <v>182865</v>
      </c>
      <c r="I2612" s="4" t="s">
        <v>29177</v>
      </c>
    </row>
    <row r="2613" spans="1:9" x14ac:dyDescent="0.25">
      <c r="A2613" s="4" t="s">
        <v>327604</v>
      </c>
      <c r="B2613" s="4" t="s">
        <v>402075</v>
      </c>
      <c r="C2613" s="2">
        <v>2018</v>
      </c>
      <c r="D2613" s="5" t="s">
        <v>327605</v>
      </c>
      <c r="E2613" s="5" t="s">
        <v>327606</v>
      </c>
      <c r="F2613" s="4" t="s">
        <v>327607</v>
      </c>
      <c r="G2613" s="5" t="s">
        <v>32951</v>
      </c>
      <c r="H2613" s="4" t="s">
        <v>32952</v>
      </c>
      <c r="I2613" s="4" t="s">
        <v>29177</v>
      </c>
    </row>
    <row r="2614" spans="1:9" x14ac:dyDescent="0.25">
      <c r="A2614" s="4" t="s">
        <v>327608</v>
      </c>
      <c r="B2614" s="4" t="s">
        <v>327609</v>
      </c>
      <c r="C2614" s="2">
        <v>2018</v>
      </c>
      <c r="D2614" s="5" t="s">
        <v>327610</v>
      </c>
      <c r="E2614" s="5" t="s">
        <v>327611</v>
      </c>
      <c r="F2614" s="4" t="s">
        <v>327612</v>
      </c>
      <c r="G2614" s="5" t="s">
        <v>327613</v>
      </c>
      <c r="H2614" s="4" t="s">
        <v>47632</v>
      </c>
      <c r="I2614" s="4" t="s">
        <v>29177</v>
      </c>
    </row>
    <row r="2615" spans="1:9" x14ac:dyDescent="0.25">
      <c r="A2615" s="4" t="s">
        <v>327614</v>
      </c>
      <c r="B2615" s="4" t="s">
        <v>401538</v>
      </c>
      <c r="C2615" s="2">
        <v>2018</v>
      </c>
      <c r="D2615" s="5" t="s">
        <v>327615</v>
      </c>
      <c r="E2615" s="5" t="s">
        <v>327616</v>
      </c>
      <c r="F2615" s="4" t="s">
        <v>327617</v>
      </c>
      <c r="G2615" s="5" t="s">
        <v>15251</v>
      </c>
      <c r="H2615" s="4" t="s">
        <v>15252</v>
      </c>
      <c r="I2615" s="4" t="s">
        <v>29177</v>
      </c>
    </row>
    <row r="2616" spans="1:9" x14ac:dyDescent="0.25">
      <c r="A2616" s="4" t="s">
        <v>332343</v>
      </c>
      <c r="B2616" s="4" t="s">
        <v>401696</v>
      </c>
      <c r="C2616" s="2">
        <v>2018</v>
      </c>
      <c r="D2616" s="5" t="s">
        <v>332344</v>
      </c>
      <c r="E2616" s="5" t="s">
        <v>332345</v>
      </c>
      <c r="F2616" s="4" t="s">
        <v>332346</v>
      </c>
      <c r="G2616" s="5" t="s">
        <v>4492</v>
      </c>
      <c r="H2616" s="4" t="s">
        <v>394</v>
      </c>
      <c r="I2616" s="4" t="s">
        <v>29177</v>
      </c>
    </row>
    <row r="2617" spans="1:9" x14ac:dyDescent="0.25">
      <c r="A2617" s="4" t="s">
        <v>396567</v>
      </c>
      <c r="B2617" s="4" t="s">
        <v>401537</v>
      </c>
      <c r="C2617" s="2">
        <v>2018</v>
      </c>
      <c r="D2617" s="5" t="s">
        <v>396568</v>
      </c>
      <c r="E2617" s="5" t="s">
        <v>396569</v>
      </c>
      <c r="F2617" s="4" t="s">
        <v>396570</v>
      </c>
      <c r="G2617" s="5" t="s">
        <v>14780</v>
      </c>
      <c r="H2617" s="4" t="s">
        <v>394</v>
      </c>
      <c r="I2617" s="4" t="s">
        <v>29177</v>
      </c>
    </row>
    <row r="2618" spans="1:9" x14ac:dyDescent="0.25">
      <c r="A2618" s="4" t="s">
        <v>396382</v>
      </c>
      <c r="B2618" s="4" t="s">
        <v>402070</v>
      </c>
      <c r="C2618" s="2">
        <v>2018</v>
      </c>
      <c r="D2618" s="5" t="s">
        <v>396383</v>
      </c>
      <c r="E2618" s="5" t="s">
        <v>396384</v>
      </c>
      <c r="F2618" s="4" t="s">
        <v>396385</v>
      </c>
      <c r="G2618" s="5" t="s">
        <v>2753</v>
      </c>
      <c r="H2618" s="4" t="s">
        <v>11984</v>
      </c>
      <c r="I2618" s="4" t="s">
        <v>29177</v>
      </c>
    </row>
    <row r="2619" spans="1:9" x14ac:dyDescent="0.25">
      <c r="A2619" s="4" t="s">
        <v>327618</v>
      </c>
      <c r="B2619" s="4" t="s">
        <v>154322</v>
      </c>
      <c r="C2619" s="2">
        <v>2018</v>
      </c>
      <c r="D2619" s="5" t="s">
        <v>327619</v>
      </c>
      <c r="E2619" s="5" t="s">
        <v>327620</v>
      </c>
      <c r="F2619" s="4" t="s">
        <v>327621</v>
      </c>
      <c r="G2619" s="5" t="s">
        <v>72</v>
      </c>
      <c r="H2619" s="4" t="s">
        <v>2899</v>
      </c>
      <c r="I2619" s="4" t="s">
        <v>29177</v>
      </c>
    </row>
    <row r="2620" spans="1:9" x14ac:dyDescent="0.25">
      <c r="A2620" s="4" t="s">
        <v>332144</v>
      </c>
      <c r="B2620" s="4" t="s">
        <v>401809</v>
      </c>
      <c r="C2620" s="2">
        <v>2018</v>
      </c>
      <c r="D2620" s="5" t="s">
        <v>332145</v>
      </c>
      <c r="E2620" s="5" t="s">
        <v>332146</v>
      </c>
      <c r="F2620" s="4" t="s">
        <v>332147</v>
      </c>
      <c r="G2620" s="5" t="s">
        <v>7750</v>
      </c>
      <c r="H2620" s="4" t="s">
        <v>29522</v>
      </c>
      <c r="I2620" s="4" t="s">
        <v>29177</v>
      </c>
    </row>
    <row r="2621" spans="1:9" x14ac:dyDescent="0.25">
      <c r="A2621" s="4" t="s">
        <v>327622</v>
      </c>
      <c r="B2621" s="4" t="s">
        <v>327623</v>
      </c>
      <c r="C2621" s="2">
        <v>2018</v>
      </c>
      <c r="D2621" s="5" t="s">
        <v>327624</v>
      </c>
      <c r="E2621" s="5" t="s">
        <v>327625</v>
      </c>
      <c r="F2621" s="4" t="s">
        <v>327626</v>
      </c>
      <c r="G2621" s="5" t="s">
        <v>327627</v>
      </c>
      <c r="H2621" s="4" t="s">
        <v>61</v>
      </c>
      <c r="I2621" s="4" t="s">
        <v>29177</v>
      </c>
    </row>
    <row r="2622" spans="1:9" x14ac:dyDescent="0.25">
      <c r="A2622" s="4" t="s">
        <v>331781</v>
      </c>
      <c r="B2622" s="4" t="s">
        <v>401654</v>
      </c>
      <c r="C2622" s="2">
        <v>2018</v>
      </c>
      <c r="D2622" s="5" t="s">
        <v>331782</v>
      </c>
      <c r="E2622" s="5" t="s">
        <v>331783</v>
      </c>
      <c r="F2622" s="4" t="s">
        <v>331784</v>
      </c>
      <c r="G2622" s="5" t="s">
        <v>67359</v>
      </c>
      <c r="H2622" s="4" t="s">
        <v>18827</v>
      </c>
      <c r="I2622" s="4" t="s">
        <v>29177</v>
      </c>
    </row>
    <row r="2623" spans="1:9" x14ac:dyDescent="0.25">
      <c r="A2623" s="4" t="s">
        <v>327628</v>
      </c>
      <c r="B2623" s="4" t="s">
        <v>327629</v>
      </c>
      <c r="C2623" s="2">
        <v>2018</v>
      </c>
      <c r="D2623" s="5" t="s">
        <v>327630</v>
      </c>
      <c r="E2623" s="5" t="s">
        <v>327631</v>
      </c>
      <c r="F2623" s="4" t="s">
        <v>327632</v>
      </c>
      <c r="G2623" s="5" t="s">
        <v>65129</v>
      </c>
      <c r="H2623" s="4" t="s">
        <v>29463</v>
      </c>
      <c r="I2623" s="4" t="s">
        <v>29177</v>
      </c>
    </row>
    <row r="2624" spans="1:9" x14ac:dyDescent="0.25">
      <c r="A2624" s="4" t="s">
        <v>327628</v>
      </c>
      <c r="B2624" s="4" t="s">
        <v>327629</v>
      </c>
      <c r="C2624" s="2">
        <v>2018</v>
      </c>
      <c r="D2624" s="5" t="s">
        <v>327633</v>
      </c>
      <c r="E2624" s="5" t="s">
        <v>327634</v>
      </c>
      <c r="F2624" s="4" t="s">
        <v>327635</v>
      </c>
      <c r="G2624" s="5" t="s">
        <v>65129</v>
      </c>
      <c r="H2624" s="4" t="s">
        <v>29463</v>
      </c>
      <c r="I2624" s="4" t="s">
        <v>29177</v>
      </c>
    </row>
    <row r="2625" spans="1:9" x14ac:dyDescent="0.25">
      <c r="A2625" s="4" t="s">
        <v>327636</v>
      </c>
      <c r="B2625" s="4" t="s">
        <v>295252</v>
      </c>
      <c r="C2625" s="2">
        <v>2018</v>
      </c>
      <c r="D2625" s="5" t="s">
        <v>327637</v>
      </c>
      <c r="E2625" s="5" t="s">
        <v>327638</v>
      </c>
      <c r="F2625" s="4" t="s">
        <v>327639</v>
      </c>
      <c r="G2625" s="5" t="s">
        <v>327640</v>
      </c>
      <c r="H2625" s="4" t="s">
        <v>327641</v>
      </c>
      <c r="I2625" s="4" t="s">
        <v>29177</v>
      </c>
    </row>
    <row r="2626" spans="1:9" x14ac:dyDescent="0.25">
      <c r="A2626" s="4" t="s">
        <v>327642</v>
      </c>
      <c r="B2626" s="4" t="s">
        <v>402368</v>
      </c>
      <c r="C2626" s="2">
        <v>2018</v>
      </c>
      <c r="D2626" s="5" t="s">
        <v>327643</v>
      </c>
      <c r="E2626" s="5" t="s">
        <v>327644</v>
      </c>
      <c r="F2626" s="4" t="s">
        <v>327645</v>
      </c>
      <c r="G2626" s="5" t="s">
        <v>633</v>
      </c>
      <c r="H2626" s="4" t="s">
        <v>490</v>
      </c>
      <c r="I2626" s="4" t="s">
        <v>29177</v>
      </c>
    </row>
    <row r="2627" spans="1:9" x14ac:dyDescent="0.25">
      <c r="A2627" s="4" t="s">
        <v>327646</v>
      </c>
      <c r="B2627" s="4" t="s">
        <v>401891</v>
      </c>
      <c r="C2627" s="2">
        <v>2018</v>
      </c>
      <c r="D2627" s="5" t="s">
        <v>327647</v>
      </c>
      <c r="E2627" s="5" t="s">
        <v>327648</v>
      </c>
      <c r="F2627" s="4" t="s">
        <v>327649</v>
      </c>
      <c r="G2627" s="5" t="s">
        <v>18431</v>
      </c>
      <c r="H2627" s="4" t="s">
        <v>1352</v>
      </c>
      <c r="I2627" s="4" t="s">
        <v>29177</v>
      </c>
    </row>
    <row r="2628" spans="1:9" x14ac:dyDescent="0.25">
      <c r="A2628" s="4" t="s">
        <v>327650</v>
      </c>
      <c r="B2628" s="4" t="s">
        <v>327651</v>
      </c>
      <c r="C2628" s="2">
        <v>2018</v>
      </c>
      <c r="D2628" s="5" t="s">
        <v>327652</v>
      </c>
      <c r="E2628" s="5" t="s">
        <v>327653</v>
      </c>
      <c r="F2628" s="4" t="s">
        <v>327654</v>
      </c>
      <c r="G2628" s="5" t="s">
        <v>48467</v>
      </c>
      <c r="H2628" s="4" t="s">
        <v>47837</v>
      </c>
      <c r="I2628" s="4" t="s">
        <v>29177</v>
      </c>
    </row>
    <row r="2629" spans="1:9" x14ac:dyDescent="0.25">
      <c r="A2629" s="4" t="s">
        <v>79220</v>
      </c>
      <c r="B2629" s="4" t="s">
        <v>401727</v>
      </c>
      <c r="C2629" s="2">
        <v>2018</v>
      </c>
      <c r="D2629" s="5" t="s">
        <v>331790</v>
      </c>
      <c r="E2629" s="5" t="s">
        <v>331791</v>
      </c>
      <c r="F2629" s="4" t="s">
        <v>331792</v>
      </c>
      <c r="G2629" s="5" t="s">
        <v>1918</v>
      </c>
      <c r="H2629" s="4" t="s">
        <v>42111</v>
      </c>
      <c r="I2629" s="4" t="s">
        <v>29177</v>
      </c>
    </row>
    <row r="2630" spans="1:9" x14ac:dyDescent="0.25">
      <c r="A2630" s="4" t="s">
        <v>327655</v>
      </c>
      <c r="B2630" s="4" t="s">
        <v>327656</v>
      </c>
      <c r="C2630" s="2">
        <v>2018</v>
      </c>
      <c r="D2630" s="5" t="s">
        <v>327657</v>
      </c>
      <c r="E2630" s="5" t="s">
        <v>327658</v>
      </c>
      <c r="F2630" s="4" t="s">
        <v>327659</v>
      </c>
      <c r="G2630" s="5" t="s">
        <v>3669</v>
      </c>
      <c r="H2630" s="4" t="s">
        <v>3670</v>
      </c>
      <c r="I2630" s="4" t="s">
        <v>29177</v>
      </c>
    </row>
    <row r="2631" spans="1:9" x14ac:dyDescent="0.25">
      <c r="A2631" s="4" t="s">
        <v>327660</v>
      </c>
      <c r="B2631" s="4" t="s">
        <v>327661</v>
      </c>
      <c r="C2631" s="2">
        <v>2018</v>
      </c>
      <c r="D2631" s="5" t="s">
        <v>327662</v>
      </c>
      <c r="E2631" s="5" t="s">
        <v>327663</v>
      </c>
      <c r="F2631" s="4" t="s">
        <v>327664</v>
      </c>
      <c r="G2631" s="5" t="s">
        <v>66</v>
      </c>
      <c r="H2631" s="4" t="s">
        <v>426</v>
      </c>
      <c r="I2631" s="4" t="s">
        <v>29177</v>
      </c>
    </row>
    <row r="2632" spans="1:9" x14ac:dyDescent="0.25">
      <c r="A2632" s="4" t="s">
        <v>327665</v>
      </c>
      <c r="B2632" s="4" t="s">
        <v>327666</v>
      </c>
      <c r="C2632" s="2">
        <v>2018</v>
      </c>
      <c r="D2632" s="5" t="s">
        <v>327667</v>
      </c>
      <c r="E2632" s="5" t="s">
        <v>327668</v>
      </c>
      <c r="F2632" s="4" t="s">
        <v>327669</v>
      </c>
      <c r="G2632" s="5" t="s">
        <v>94</v>
      </c>
      <c r="H2632" s="4" t="s">
        <v>45077</v>
      </c>
      <c r="I2632" s="4" t="s">
        <v>29177</v>
      </c>
    </row>
    <row r="2633" spans="1:9" x14ac:dyDescent="0.25">
      <c r="A2633" s="4" t="s">
        <v>327670</v>
      </c>
      <c r="B2633" s="4" t="s">
        <v>401608</v>
      </c>
      <c r="C2633" s="2">
        <v>2018</v>
      </c>
      <c r="D2633" s="5" t="s">
        <v>327671</v>
      </c>
      <c r="E2633" s="5" t="s">
        <v>327672</v>
      </c>
      <c r="F2633" s="4" t="s">
        <v>327673</v>
      </c>
      <c r="G2633" s="5" t="s">
        <v>237223</v>
      </c>
      <c r="H2633" s="4" t="s">
        <v>50</v>
      </c>
      <c r="I2633" s="4" t="s">
        <v>29177</v>
      </c>
    </row>
    <row r="2634" spans="1:9" x14ac:dyDescent="0.25">
      <c r="A2634" s="4" t="s">
        <v>327674</v>
      </c>
      <c r="B2634" s="4" t="s">
        <v>401960</v>
      </c>
      <c r="C2634" s="2">
        <v>2018</v>
      </c>
      <c r="D2634" s="5" t="s">
        <v>327675</v>
      </c>
      <c r="E2634" s="5" t="s">
        <v>327676</v>
      </c>
      <c r="F2634" s="4" t="s">
        <v>327677</v>
      </c>
      <c r="G2634" s="5" t="s">
        <v>279689</v>
      </c>
      <c r="H2634" s="4" t="s">
        <v>16825</v>
      </c>
      <c r="I2634" s="4" t="s">
        <v>29177</v>
      </c>
    </row>
    <row r="2635" spans="1:9" x14ac:dyDescent="0.25">
      <c r="A2635" s="4" t="s">
        <v>327678</v>
      </c>
      <c r="B2635" s="4" t="s">
        <v>327679</v>
      </c>
      <c r="C2635" s="2">
        <v>2018</v>
      </c>
      <c r="D2635" s="5" t="s">
        <v>327680</v>
      </c>
      <c r="E2635" s="5" t="s">
        <v>327681</v>
      </c>
      <c r="F2635" s="4" t="s">
        <v>327682</v>
      </c>
      <c r="G2635" s="5" t="s">
        <v>10768</v>
      </c>
      <c r="H2635" s="4" t="s">
        <v>35669</v>
      </c>
      <c r="I2635" s="4" t="s">
        <v>29177</v>
      </c>
    </row>
    <row r="2636" spans="1:9" x14ac:dyDescent="0.25">
      <c r="A2636" s="4" t="s">
        <v>332548</v>
      </c>
      <c r="B2636" s="4" t="s">
        <v>236917</v>
      </c>
      <c r="C2636" s="2">
        <v>2018</v>
      </c>
      <c r="D2636" s="5" t="s">
        <v>332549</v>
      </c>
      <c r="E2636" s="5" t="s">
        <v>332550</v>
      </c>
      <c r="F2636" s="4" t="s">
        <v>332551</v>
      </c>
      <c r="G2636" s="5" t="s">
        <v>37</v>
      </c>
      <c r="H2636" s="4" t="s">
        <v>9446</v>
      </c>
      <c r="I2636" s="4" t="s">
        <v>29177</v>
      </c>
    </row>
    <row r="2637" spans="1:9" x14ac:dyDescent="0.25">
      <c r="A2637" s="4" t="s">
        <v>332548</v>
      </c>
      <c r="B2637" s="4" t="s">
        <v>236917</v>
      </c>
      <c r="C2637" s="2">
        <v>2018</v>
      </c>
      <c r="D2637" s="5" t="s">
        <v>396553</v>
      </c>
      <c r="E2637" s="5" t="s">
        <v>396554</v>
      </c>
      <c r="F2637" s="4" t="s">
        <v>396555</v>
      </c>
      <c r="G2637" s="5" t="s">
        <v>37</v>
      </c>
      <c r="H2637" s="4" t="s">
        <v>9446</v>
      </c>
      <c r="I2637" s="4" t="s">
        <v>29177</v>
      </c>
    </row>
    <row r="2638" spans="1:9" x14ac:dyDescent="0.25">
      <c r="A2638" s="4" t="s">
        <v>153062</v>
      </c>
      <c r="B2638" s="4" t="s">
        <v>327683</v>
      </c>
      <c r="C2638" s="2">
        <v>2018</v>
      </c>
      <c r="D2638" s="5" t="s">
        <v>327684</v>
      </c>
      <c r="E2638" s="5" t="s">
        <v>327685</v>
      </c>
      <c r="F2638" s="4" t="s">
        <v>327686</v>
      </c>
      <c r="G2638" s="5" t="s">
        <v>37</v>
      </c>
      <c r="H2638" s="4" t="s">
        <v>394</v>
      </c>
      <c r="I2638" s="4" t="s">
        <v>29177</v>
      </c>
    </row>
    <row r="2639" spans="1:9" x14ac:dyDescent="0.25">
      <c r="A2639" s="4" t="s">
        <v>244961</v>
      </c>
      <c r="B2639" s="4" t="s">
        <v>327687</v>
      </c>
      <c r="C2639" s="2">
        <v>2018</v>
      </c>
      <c r="D2639" s="5" t="s">
        <v>327688</v>
      </c>
      <c r="E2639" s="5" t="s">
        <v>327689</v>
      </c>
      <c r="F2639" s="4" t="s">
        <v>327690</v>
      </c>
      <c r="G2639" s="5" t="s">
        <v>1918</v>
      </c>
      <c r="H2639" s="4" t="s">
        <v>44</v>
      </c>
      <c r="I2639" s="4" t="s">
        <v>29177</v>
      </c>
    </row>
    <row r="2640" spans="1:9" x14ac:dyDescent="0.25">
      <c r="A2640" s="4" t="s">
        <v>244966</v>
      </c>
      <c r="B2640" s="4" t="s">
        <v>180726</v>
      </c>
      <c r="C2640" s="2">
        <v>2018</v>
      </c>
      <c r="D2640" s="5" t="s">
        <v>396431</v>
      </c>
      <c r="E2640" s="5" t="s">
        <v>396432</v>
      </c>
      <c r="F2640" s="4" t="s">
        <v>396433</v>
      </c>
      <c r="G2640" s="5" t="s">
        <v>875</v>
      </c>
      <c r="H2640" s="4" t="s">
        <v>50</v>
      </c>
      <c r="I2640" s="4" t="s">
        <v>29177</v>
      </c>
    </row>
    <row r="2641" spans="1:9" x14ac:dyDescent="0.25">
      <c r="A2641" s="4" t="s">
        <v>244966</v>
      </c>
      <c r="B2641" s="4" t="s">
        <v>180726</v>
      </c>
      <c r="C2641" s="2">
        <v>2018</v>
      </c>
      <c r="D2641" s="5" t="s">
        <v>396522</v>
      </c>
      <c r="E2641" s="5" t="s">
        <v>396523</v>
      </c>
      <c r="F2641" s="4" t="s">
        <v>396524</v>
      </c>
      <c r="G2641" s="5" t="s">
        <v>875</v>
      </c>
      <c r="H2641" s="4" t="s">
        <v>50</v>
      </c>
      <c r="I2641" s="4" t="s">
        <v>29177</v>
      </c>
    </row>
    <row r="2642" spans="1:9" x14ac:dyDescent="0.25">
      <c r="A2642" s="4" t="s">
        <v>291684</v>
      </c>
      <c r="B2642" s="4" t="s">
        <v>291685</v>
      </c>
      <c r="C2642" s="2">
        <v>2018</v>
      </c>
      <c r="D2642" s="5" t="s">
        <v>327691</v>
      </c>
      <c r="E2642" s="5" t="s">
        <v>327692</v>
      </c>
      <c r="F2642" s="4" t="s">
        <v>327693</v>
      </c>
      <c r="G2642" s="5" t="s">
        <v>14687</v>
      </c>
      <c r="H2642" s="4" t="s">
        <v>70153</v>
      </c>
      <c r="I2642" s="4" t="s">
        <v>29177</v>
      </c>
    </row>
    <row r="2643" spans="1:9" x14ac:dyDescent="0.25">
      <c r="A2643" s="4" t="s">
        <v>327694</v>
      </c>
      <c r="B2643" s="4" t="s">
        <v>327695</v>
      </c>
      <c r="C2643" s="2">
        <v>2018</v>
      </c>
      <c r="D2643" s="5" t="s">
        <v>327696</v>
      </c>
      <c r="E2643" s="5" t="s">
        <v>327697</v>
      </c>
      <c r="F2643" s="4" t="s">
        <v>327698</v>
      </c>
      <c r="G2643" s="5" t="s">
        <v>327699</v>
      </c>
      <c r="H2643" s="4" t="s">
        <v>327700</v>
      </c>
      <c r="I2643" s="4" t="s">
        <v>29177</v>
      </c>
    </row>
    <row r="2644" spans="1:9" x14ac:dyDescent="0.25">
      <c r="A2644" s="4" t="s">
        <v>332535</v>
      </c>
      <c r="B2644" s="4" t="s">
        <v>332536</v>
      </c>
      <c r="C2644" s="2">
        <v>2018</v>
      </c>
      <c r="D2644" s="5" t="s">
        <v>332537</v>
      </c>
      <c r="E2644" s="5" t="s">
        <v>332538</v>
      </c>
      <c r="F2644" s="4" t="s">
        <v>332539</v>
      </c>
      <c r="G2644" s="5" t="s">
        <v>15051</v>
      </c>
      <c r="H2644" s="4" t="s">
        <v>7920</v>
      </c>
      <c r="I2644" s="4" t="s">
        <v>29177</v>
      </c>
    </row>
    <row r="2645" spans="1:9" x14ac:dyDescent="0.25">
      <c r="A2645" s="4" t="s">
        <v>327701</v>
      </c>
      <c r="B2645" s="4" t="s">
        <v>327702</v>
      </c>
      <c r="C2645" s="2">
        <v>2018</v>
      </c>
      <c r="D2645" s="5" t="s">
        <v>327703</v>
      </c>
      <c r="E2645" s="5" t="s">
        <v>327704</v>
      </c>
      <c r="F2645" s="4" t="s">
        <v>327705</v>
      </c>
      <c r="G2645" s="5" t="s">
        <v>18782</v>
      </c>
      <c r="H2645" s="4" t="s">
        <v>18783</v>
      </c>
      <c r="I2645" s="4" t="s">
        <v>29177</v>
      </c>
    </row>
    <row r="2646" spans="1:9" x14ac:dyDescent="0.25">
      <c r="A2646" s="4" t="s">
        <v>327706</v>
      </c>
      <c r="B2646" s="4" t="s">
        <v>327707</v>
      </c>
      <c r="C2646" s="2">
        <v>2018</v>
      </c>
      <c r="D2646" s="5" t="s">
        <v>327708</v>
      </c>
      <c r="E2646" s="5" t="s">
        <v>327709</v>
      </c>
      <c r="F2646" s="4" t="s">
        <v>327710</v>
      </c>
      <c r="G2646" s="5" t="s">
        <v>47141</v>
      </c>
      <c r="H2646" s="4" t="s">
        <v>175573</v>
      </c>
      <c r="I2646" s="4" t="s">
        <v>29177</v>
      </c>
    </row>
    <row r="2647" spans="1:9" x14ac:dyDescent="0.25">
      <c r="A2647" s="4" t="s">
        <v>327711</v>
      </c>
      <c r="B2647" s="4" t="s">
        <v>327712</v>
      </c>
      <c r="C2647" s="2">
        <v>2018</v>
      </c>
      <c r="D2647" s="5" t="s">
        <v>327713</v>
      </c>
      <c r="E2647" s="5" t="s">
        <v>327714</v>
      </c>
      <c r="F2647" s="4" t="s">
        <v>327715</v>
      </c>
      <c r="G2647" s="5" t="s">
        <v>167</v>
      </c>
      <c r="H2647" s="4" t="s">
        <v>31</v>
      </c>
      <c r="I2647" s="4" t="s">
        <v>29177</v>
      </c>
    </row>
    <row r="2648" spans="1:9" x14ac:dyDescent="0.25">
      <c r="A2648" s="4" t="s">
        <v>327716</v>
      </c>
      <c r="B2648" s="4" t="s">
        <v>327717</v>
      </c>
      <c r="C2648" s="2">
        <v>2018</v>
      </c>
      <c r="D2648" s="5" t="s">
        <v>327718</v>
      </c>
      <c r="E2648" s="5" t="s">
        <v>327719</v>
      </c>
      <c r="F2648" s="4" t="s">
        <v>327720</v>
      </c>
      <c r="G2648" s="5" t="s">
        <v>649</v>
      </c>
      <c r="H2648" s="4" t="s">
        <v>4166</v>
      </c>
      <c r="I2648" s="4" t="s">
        <v>29177</v>
      </c>
    </row>
    <row r="2649" spans="1:9" x14ac:dyDescent="0.25">
      <c r="A2649" s="4" t="s">
        <v>332439</v>
      </c>
      <c r="B2649" s="4" t="s">
        <v>402404</v>
      </c>
      <c r="C2649" s="2">
        <v>2018</v>
      </c>
      <c r="D2649" s="5" t="s">
        <v>332440</v>
      </c>
      <c r="E2649" s="5" t="s">
        <v>332441</v>
      </c>
      <c r="F2649" s="4" t="s">
        <v>332442</v>
      </c>
      <c r="G2649" s="5" t="s">
        <v>46895</v>
      </c>
      <c r="H2649" s="4" t="s">
        <v>65281</v>
      </c>
      <c r="I2649" s="4" t="s">
        <v>29177</v>
      </c>
    </row>
    <row r="2650" spans="1:9" x14ac:dyDescent="0.25">
      <c r="A2650" s="4" t="s">
        <v>327721</v>
      </c>
      <c r="B2650" s="4" t="s">
        <v>327722</v>
      </c>
      <c r="C2650" s="2">
        <v>2018</v>
      </c>
      <c r="D2650" s="5" t="s">
        <v>327723</v>
      </c>
      <c r="E2650" s="5" t="s">
        <v>327724</v>
      </c>
      <c r="F2650" s="4" t="s">
        <v>327725</v>
      </c>
      <c r="G2650" s="5" t="s">
        <v>65880</v>
      </c>
      <c r="H2650" s="4" t="s">
        <v>46796</v>
      </c>
      <c r="I2650" s="4" t="s">
        <v>29177</v>
      </c>
    </row>
    <row r="2651" spans="1:9" x14ac:dyDescent="0.25">
      <c r="A2651" s="4" t="s">
        <v>327726</v>
      </c>
      <c r="B2651" s="4" t="s">
        <v>402049</v>
      </c>
      <c r="C2651" s="2">
        <v>2018</v>
      </c>
      <c r="D2651" s="5" t="s">
        <v>327727</v>
      </c>
      <c r="E2651" s="5" t="s">
        <v>327728</v>
      </c>
      <c r="F2651" s="4" t="s">
        <v>327729</v>
      </c>
      <c r="G2651" s="5" t="s">
        <v>14290</v>
      </c>
      <c r="H2651" s="4" t="s">
        <v>4328</v>
      </c>
      <c r="I2651" s="4" t="s">
        <v>29177</v>
      </c>
    </row>
    <row r="2652" spans="1:9" x14ac:dyDescent="0.25">
      <c r="A2652" s="4" t="s">
        <v>327730</v>
      </c>
      <c r="B2652" s="4" t="s">
        <v>200133</v>
      </c>
      <c r="C2652" s="2">
        <v>2018</v>
      </c>
      <c r="D2652" s="5" t="s">
        <v>327731</v>
      </c>
      <c r="E2652" s="5" t="s">
        <v>327732</v>
      </c>
      <c r="F2652" s="4" t="s">
        <v>327733</v>
      </c>
      <c r="G2652" s="5" t="s">
        <v>24332</v>
      </c>
      <c r="H2652" s="4" t="s">
        <v>46235</v>
      </c>
      <c r="I2652" s="4" t="s">
        <v>29177</v>
      </c>
    </row>
    <row r="2653" spans="1:9" x14ac:dyDescent="0.25">
      <c r="A2653" s="4" t="s">
        <v>396503</v>
      </c>
      <c r="B2653" s="4" t="s">
        <v>396504</v>
      </c>
      <c r="C2653" s="2">
        <v>2018</v>
      </c>
      <c r="D2653" s="5" t="s">
        <v>396505</v>
      </c>
      <c r="E2653" s="5" t="s">
        <v>396506</v>
      </c>
      <c r="F2653" s="4" t="s">
        <v>396507</v>
      </c>
      <c r="G2653" s="5" t="s">
        <v>12203</v>
      </c>
      <c r="H2653" s="4" t="s">
        <v>15403</v>
      </c>
      <c r="I2653" s="4" t="s">
        <v>29177</v>
      </c>
    </row>
    <row r="2654" spans="1:9" x14ac:dyDescent="0.25">
      <c r="A2654" s="4" t="s">
        <v>327734</v>
      </c>
      <c r="B2654" s="4" t="s">
        <v>327735</v>
      </c>
      <c r="C2654" s="2">
        <v>2018</v>
      </c>
      <c r="D2654" s="5" t="s">
        <v>327736</v>
      </c>
      <c r="E2654" s="5" t="s">
        <v>327737</v>
      </c>
      <c r="F2654" s="4" t="s">
        <v>327738</v>
      </c>
      <c r="G2654" s="5" t="s">
        <v>2019</v>
      </c>
      <c r="H2654" s="4" t="s">
        <v>634</v>
      </c>
      <c r="I2654" s="4" t="s">
        <v>29177</v>
      </c>
    </row>
    <row r="2655" spans="1:9" x14ac:dyDescent="0.25">
      <c r="A2655" s="4" t="s">
        <v>327739</v>
      </c>
      <c r="B2655" s="4" t="s">
        <v>327740</v>
      </c>
      <c r="C2655" s="2">
        <v>2018</v>
      </c>
      <c r="D2655" s="5" t="s">
        <v>327741</v>
      </c>
      <c r="E2655" s="5" t="s">
        <v>327742</v>
      </c>
      <c r="F2655" s="4" t="s">
        <v>327743</v>
      </c>
      <c r="G2655" s="5" t="s">
        <v>14302</v>
      </c>
      <c r="H2655" s="4" t="s">
        <v>18801</v>
      </c>
      <c r="I2655" s="4" t="s">
        <v>29177</v>
      </c>
    </row>
    <row r="2656" spans="1:9" x14ac:dyDescent="0.25">
      <c r="A2656" s="4" t="s">
        <v>332105</v>
      </c>
      <c r="B2656" s="4" t="s">
        <v>400344</v>
      </c>
      <c r="C2656" s="2">
        <v>2018</v>
      </c>
      <c r="D2656" s="5" t="s">
        <v>332106</v>
      </c>
      <c r="E2656" s="5" t="s">
        <v>332107</v>
      </c>
      <c r="F2656" s="4" t="s">
        <v>332108</v>
      </c>
      <c r="G2656" s="5" t="s">
        <v>85358</v>
      </c>
      <c r="H2656" s="4" t="s">
        <v>330065</v>
      </c>
      <c r="I2656" s="4" t="s">
        <v>29177</v>
      </c>
    </row>
    <row r="2657" spans="1:9" x14ac:dyDescent="0.25">
      <c r="A2657" s="4" t="s">
        <v>327744</v>
      </c>
      <c r="B2657" s="4" t="s">
        <v>247998</v>
      </c>
      <c r="C2657" s="2">
        <v>2018</v>
      </c>
      <c r="D2657" s="5" t="s">
        <v>327745</v>
      </c>
      <c r="E2657" s="5" t="s">
        <v>327746</v>
      </c>
      <c r="F2657" s="4" t="s">
        <v>327747</v>
      </c>
      <c r="G2657" s="5" t="s">
        <v>5631</v>
      </c>
      <c r="H2657" s="4" t="s">
        <v>3880</v>
      </c>
      <c r="I2657" s="4" t="s">
        <v>29177</v>
      </c>
    </row>
    <row r="2658" spans="1:9" x14ac:dyDescent="0.25">
      <c r="A2658" s="4" t="s">
        <v>327748</v>
      </c>
      <c r="B2658" s="4" t="s">
        <v>327749</v>
      </c>
      <c r="C2658" s="2">
        <v>2018</v>
      </c>
      <c r="D2658" s="5" t="s">
        <v>327750</v>
      </c>
      <c r="E2658" s="5" t="s">
        <v>327751</v>
      </c>
      <c r="F2658" s="4" t="s">
        <v>327752</v>
      </c>
      <c r="G2658" s="5" t="s">
        <v>220537</v>
      </c>
      <c r="H2658" s="4" t="s">
        <v>60626</v>
      </c>
      <c r="I2658" s="4" t="s">
        <v>29177</v>
      </c>
    </row>
    <row r="2659" spans="1:9" x14ac:dyDescent="0.25">
      <c r="A2659" s="4" t="s">
        <v>332634</v>
      </c>
      <c r="B2659" s="4" t="s">
        <v>332635</v>
      </c>
      <c r="C2659" s="2">
        <v>2018</v>
      </c>
      <c r="D2659" s="5" t="s">
        <v>332636</v>
      </c>
      <c r="E2659" s="5" t="s">
        <v>332637</v>
      </c>
      <c r="F2659" s="4" t="s">
        <v>332638</v>
      </c>
      <c r="G2659" s="5" t="s">
        <v>18685</v>
      </c>
      <c r="H2659" s="4" t="s">
        <v>330065</v>
      </c>
      <c r="I2659" s="4" t="s">
        <v>29177</v>
      </c>
    </row>
    <row r="2660" spans="1:9" x14ac:dyDescent="0.25">
      <c r="A2660" s="4" t="s">
        <v>327753</v>
      </c>
      <c r="B2660" s="4" t="s">
        <v>327754</v>
      </c>
      <c r="C2660" s="2">
        <v>2018</v>
      </c>
      <c r="D2660" s="5" t="s">
        <v>327755</v>
      </c>
      <c r="E2660" s="5" t="s">
        <v>327756</v>
      </c>
      <c r="F2660" s="4" t="s">
        <v>327757</v>
      </c>
      <c r="G2660" s="5" t="s">
        <v>14290</v>
      </c>
      <c r="H2660" s="4" t="s">
        <v>3635</v>
      </c>
      <c r="I2660" s="4" t="s">
        <v>29177</v>
      </c>
    </row>
    <row r="2661" spans="1:9" x14ac:dyDescent="0.25">
      <c r="A2661" s="4" t="s">
        <v>327758</v>
      </c>
      <c r="B2661" s="4" t="s">
        <v>327759</v>
      </c>
      <c r="C2661" s="2">
        <v>2018</v>
      </c>
      <c r="D2661" s="5" t="s">
        <v>327760</v>
      </c>
      <c r="E2661" s="5" t="s">
        <v>327761</v>
      </c>
      <c r="F2661" s="4" t="s">
        <v>327762</v>
      </c>
      <c r="G2661" s="5" t="s">
        <v>16157</v>
      </c>
      <c r="H2661" s="4" t="s">
        <v>30342</v>
      </c>
      <c r="I2661" s="4" t="s">
        <v>29177</v>
      </c>
    </row>
    <row r="2662" spans="1:9" x14ac:dyDescent="0.25">
      <c r="A2662" s="4" t="s">
        <v>332617</v>
      </c>
      <c r="B2662" s="4" t="s">
        <v>332618</v>
      </c>
      <c r="C2662" s="2">
        <v>2018</v>
      </c>
      <c r="D2662" s="5" t="s">
        <v>332619</v>
      </c>
      <c r="E2662" s="5" t="s">
        <v>332620</v>
      </c>
      <c r="F2662" s="4" t="s">
        <v>332621</v>
      </c>
      <c r="G2662" s="5" t="s">
        <v>467</v>
      </c>
      <c r="H2662" s="4" t="s">
        <v>3564</v>
      </c>
      <c r="I2662" s="4" t="s">
        <v>29177</v>
      </c>
    </row>
    <row r="2663" spans="1:9" x14ac:dyDescent="0.25">
      <c r="A2663" s="4" t="s">
        <v>327763</v>
      </c>
      <c r="B2663" s="4" t="s">
        <v>327764</v>
      </c>
      <c r="C2663" s="2">
        <v>2018</v>
      </c>
      <c r="D2663" s="5" t="s">
        <v>327765</v>
      </c>
      <c r="E2663" s="5" t="s">
        <v>327766</v>
      </c>
      <c r="F2663" s="4" t="s">
        <v>327767</v>
      </c>
      <c r="G2663" s="5" t="s">
        <v>3380</v>
      </c>
      <c r="H2663" s="4" t="s">
        <v>10626</v>
      </c>
      <c r="I2663" s="4" t="s">
        <v>29177</v>
      </c>
    </row>
    <row r="2664" spans="1:9" x14ac:dyDescent="0.25">
      <c r="A2664" s="4" t="s">
        <v>327768</v>
      </c>
      <c r="B2664" s="4" t="s">
        <v>327769</v>
      </c>
      <c r="C2664" s="2">
        <v>2018</v>
      </c>
      <c r="D2664" s="5" t="s">
        <v>327770</v>
      </c>
      <c r="E2664" s="5" t="s">
        <v>327771</v>
      </c>
      <c r="F2664" s="4" t="s">
        <v>327772</v>
      </c>
      <c r="G2664" s="5" t="s">
        <v>167</v>
      </c>
      <c r="H2664" s="4" t="s">
        <v>147</v>
      </c>
      <c r="I2664" s="4" t="s">
        <v>29177</v>
      </c>
    </row>
    <row r="2665" spans="1:9" x14ac:dyDescent="0.25">
      <c r="A2665" s="4" t="s">
        <v>327773</v>
      </c>
      <c r="B2665" s="4" t="s">
        <v>291735</v>
      </c>
      <c r="C2665" s="2">
        <v>2018</v>
      </c>
      <c r="D2665" s="5" t="s">
        <v>327774</v>
      </c>
      <c r="E2665" s="5" t="s">
        <v>327775</v>
      </c>
      <c r="F2665" s="4" t="s">
        <v>327776</v>
      </c>
      <c r="G2665" s="5" t="s">
        <v>29528</v>
      </c>
      <c r="H2665" s="4" t="s">
        <v>16917</v>
      </c>
      <c r="I2665" s="4" t="s">
        <v>29177</v>
      </c>
    </row>
    <row r="2666" spans="1:9" x14ac:dyDescent="0.25">
      <c r="A2666" s="4" t="s">
        <v>331988</v>
      </c>
      <c r="B2666" s="4" t="s">
        <v>331989</v>
      </c>
      <c r="C2666" s="2">
        <v>2018</v>
      </c>
      <c r="D2666" s="5" t="s">
        <v>331990</v>
      </c>
      <c r="E2666" s="5" t="s">
        <v>331991</v>
      </c>
      <c r="F2666" s="4" t="s">
        <v>331992</v>
      </c>
      <c r="G2666" s="5" t="s">
        <v>29208</v>
      </c>
      <c r="H2666" s="4" t="s">
        <v>47254</v>
      </c>
      <c r="I2666" s="4" t="s">
        <v>29177</v>
      </c>
    </row>
    <row r="2667" spans="1:9" x14ac:dyDescent="0.25">
      <c r="A2667" s="4" t="s">
        <v>396548</v>
      </c>
      <c r="B2667" s="4" t="s">
        <v>396549</v>
      </c>
      <c r="C2667" s="2">
        <v>2018</v>
      </c>
      <c r="D2667" s="5" t="s">
        <v>396550</v>
      </c>
      <c r="E2667" s="5" t="s">
        <v>396551</v>
      </c>
      <c r="F2667" s="4" t="s">
        <v>396552</v>
      </c>
      <c r="G2667" s="5" t="s">
        <v>14888</v>
      </c>
      <c r="H2667" s="4" t="s">
        <v>29356</v>
      </c>
      <c r="I2667" s="4" t="s">
        <v>29177</v>
      </c>
    </row>
    <row r="2668" spans="1:9" x14ac:dyDescent="0.25">
      <c r="A2668" s="4" t="s">
        <v>332653</v>
      </c>
      <c r="B2668" s="4" t="s">
        <v>332654</v>
      </c>
      <c r="C2668" s="2">
        <v>2018</v>
      </c>
      <c r="D2668" s="5" t="s">
        <v>332655</v>
      </c>
      <c r="E2668" s="5" t="s">
        <v>332656</v>
      </c>
      <c r="F2668" s="4" t="s">
        <v>332657</v>
      </c>
      <c r="G2668" s="5" t="s">
        <v>124</v>
      </c>
      <c r="H2668" s="4" t="s">
        <v>443</v>
      </c>
      <c r="I2668" s="4" t="s">
        <v>29177</v>
      </c>
    </row>
    <row r="2669" spans="1:9" x14ac:dyDescent="0.25">
      <c r="A2669" s="4" t="s">
        <v>153141</v>
      </c>
      <c r="B2669" s="4" t="s">
        <v>327777</v>
      </c>
      <c r="C2669" s="2">
        <v>2018</v>
      </c>
      <c r="D2669" s="5" t="s">
        <v>327778</v>
      </c>
      <c r="E2669" s="5" t="s">
        <v>327779</v>
      </c>
      <c r="F2669" s="4" t="s">
        <v>327780</v>
      </c>
      <c r="G2669" s="5" t="s">
        <v>9052</v>
      </c>
      <c r="H2669" s="4" t="s">
        <v>9053</v>
      </c>
      <c r="I2669" s="4" t="s">
        <v>29177</v>
      </c>
    </row>
    <row r="2670" spans="1:9" x14ac:dyDescent="0.25">
      <c r="A2670" s="4" t="s">
        <v>104160</v>
      </c>
      <c r="B2670" s="4" t="s">
        <v>327781</v>
      </c>
      <c r="C2670" s="2">
        <v>2018</v>
      </c>
      <c r="D2670" s="5" t="s">
        <v>327782</v>
      </c>
      <c r="E2670" s="5" t="s">
        <v>327783</v>
      </c>
      <c r="F2670" s="4" t="s">
        <v>327784</v>
      </c>
      <c r="G2670" s="5" t="s">
        <v>18419</v>
      </c>
      <c r="H2670" s="4" t="s">
        <v>18432</v>
      </c>
      <c r="I2670" s="4" t="s">
        <v>29177</v>
      </c>
    </row>
    <row r="2671" spans="1:9" x14ac:dyDescent="0.25">
      <c r="A2671" s="4" t="s">
        <v>327785</v>
      </c>
      <c r="B2671" s="4" t="s">
        <v>327786</v>
      </c>
      <c r="C2671" s="2">
        <v>2018</v>
      </c>
      <c r="D2671" s="5" t="s">
        <v>327787</v>
      </c>
      <c r="E2671" s="5" t="s">
        <v>327788</v>
      </c>
      <c r="F2671" s="4" t="s">
        <v>327789</v>
      </c>
      <c r="G2671" s="5" t="s">
        <v>46951</v>
      </c>
      <c r="H2671" s="4" t="s">
        <v>46926</v>
      </c>
      <c r="I2671" s="4" t="s">
        <v>29177</v>
      </c>
    </row>
    <row r="2672" spans="1:9" x14ac:dyDescent="0.25">
      <c r="A2672" s="4" t="s">
        <v>332089</v>
      </c>
      <c r="B2672" s="4" t="s">
        <v>402299</v>
      </c>
      <c r="C2672" s="2">
        <v>2018</v>
      </c>
      <c r="D2672" s="5" t="s">
        <v>332090</v>
      </c>
      <c r="E2672" s="5" t="s">
        <v>332091</v>
      </c>
      <c r="F2672" s="4" t="s">
        <v>332092</v>
      </c>
      <c r="G2672" s="5" t="s">
        <v>19681</v>
      </c>
      <c r="H2672" s="4" t="s">
        <v>331007</v>
      </c>
      <c r="I2672" s="4" t="s">
        <v>29177</v>
      </c>
    </row>
    <row r="2673" spans="1:9" x14ac:dyDescent="0.25">
      <c r="A2673" s="4" t="s">
        <v>327790</v>
      </c>
      <c r="B2673" s="4" t="s">
        <v>327791</v>
      </c>
      <c r="C2673" s="2">
        <v>2018</v>
      </c>
      <c r="D2673" s="5" t="s">
        <v>327792</v>
      </c>
      <c r="E2673" s="5" t="s">
        <v>327793</v>
      </c>
      <c r="F2673" s="4" t="s">
        <v>327794</v>
      </c>
      <c r="G2673" s="5" t="s">
        <v>37</v>
      </c>
      <c r="H2673" s="4" t="s">
        <v>38</v>
      </c>
      <c r="I2673" s="4" t="s">
        <v>29177</v>
      </c>
    </row>
    <row r="2674" spans="1:9" x14ac:dyDescent="0.25">
      <c r="A2674" s="4" t="s">
        <v>331847</v>
      </c>
      <c r="B2674" s="4" t="s">
        <v>331848</v>
      </c>
      <c r="C2674" s="2">
        <v>2018</v>
      </c>
      <c r="D2674" s="5" t="s">
        <v>331849</v>
      </c>
      <c r="E2674" s="5" t="s">
        <v>331850</v>
      </c>
      <c r="F2674" s="4" t="s">
        <v>331851</v>
      </c>
      <c r="G2674" s="5" t="s">
        <v>99240</v>
      </c>
      <c r="H2674" s="4" t="s">
        <v>82892</v>
      </c>
      <c r="I2674" s="4" t="s">
        <v>29177</v>
      </c>
    </row>
    <row r="2675" spans="1:9" x14ac:dyDescent="0.25">
      <c r="A2675" s="4" t="s">
        <v>327795</v>
      </c>
      <c r="B2675" s="4" t="s">
        <v>47371</v>
      </c>
      <c r="C2675" s="2">
        <v>2018</v>
      </c>
      <c r="D2675" s="5" t="s">
        <v>327796</v>
      </c>
      <c r="E2675" s="5" t="s">
        <v>327797</v>
      </c>
      <c r="F2675" s="4" t="s">
        <v>327798</v>
      </c>
      <c r="G2675" s="5" t="s">
        <v>15143</v>
      </c>
      <c r="H2675" s="4" t="s">
        <v>7920</v>
      </c>
      <c r="I2675" s="4" t="s">
        <v>29177</v>
      </c>
    </row>
    <row r="2676" spans="1:9" x14ac:dyDescent="0.25">
      <c r="A2676" s="4" t="s">
        <v>327799</v>
      </c>
      <c r="B2676" s="4" t="s">
        <v>327800</v>
      </c>
      <c r="C2676" s="2">
        <v>2018</v>
      </c>
      <c r="D2676" s="5" t="s">
        <v>327801</v>
      </c>
      <c r="E2676" s="5" t="s">
        <v>327802</v>
      </c>
      <c r="F2676" s="4" t="s">
        <v>327803</v>
      </c>
      <c r="G2676" s="5" t="s">
        <v>106068</v>
      </c>
      <c r="H2676" s="4" t="s">
        <v>9003</v>
      </c>
      <c r="I2676" s="4" t="s">
        <v>29177</v>
      </c>
    </row>
    <row r="2677" spans="1:9" x14ac:dyDescent="0.25">
      <c r="A2677" s="4" t="s">
        <v>396485</v>
      </c>
      <c r="B2677" s="4" t="s">
        <v>396486</v>
      </c>
      <c r="C2677" s="2">
        <v>2018</v>
      </c>
      <c r="D2677" s="5" t="s">
        <v>396487</v>
      </c>
      <c r="E2677" s="5" t="s">
        <v>396488</v>
      </c>
      <c r="F2677" s="4" t="s">
        <v>396489</v>
      </c>
      <c r="G2677" s="5" t="s">
        <v>1918</v>
      </c>
      <c r="H2677" s="4" t="s">
        <v>2555</v>
      </c>
      <c r="I2677" s="4" t="s">
        <v>29177</v>
      </c>
    </row>
    <row r="2678" spans="1:9" x14ac:dyDescent="0.25">
      <c r="A2678" s="4" t="s">
        <v>291793</v>
      </c>
      <c r="B2678" s="4" t="s">
        <v>327804</v>
      </c>
      <c r="C2678" s="2">
        <v>2018</v>
      </c>
      <c r="D2678" s="5" t="s">
        <v>327805</v>
      </c>
      <c r="E2678" s="5" t="s">
        <v>327806</v>
      </c>
      <c r="F2678" s="4" t="s">
        <v>327807</v>
      </c>
      <c r="G2678" s="5" t="s">
        <v>37</v>
      </c>
      <c r="H2678" s="4" t="s">
        <v>394</v>
      </c>
      <c r="I2678" s="4" t="s">
        <v>29177</v>
      </c>
    </row>
    <row r="2679" spans="1:9" x14ac:dyDescent="0.25">
      <c r="A2679" s="4" t="s">
        <v>327808</v>
      </c>
      <c r="B2679" s="4" t="s">
        <v>66802</v>
      </c>
      <c r="C2679" s="2">
        <v>2018</v>
      </c>
      <c r="D2679" s="5" t="s">
        <v>327809</v>
      </c>
      <c r="E2679" s="5" t="s">
        <v>327810</v>
      </c>
      <c r="F2679" s="4" t="s">
        <v>327811</v>
      </c>
      <c r="G2679" s="5" t="s">
        <v>29575</v>
      </c>
      <c r="H2679" s="4" t="s">
        <v>85942</v>
      </c>
      <c r="I2679" s="4" t="s">
        <v>29177</v>
      </c>
    </row>
    <row r="2680" spans="1:9" x14ac:dyDescent="0.25">
      <c r="A2680" s="4" t="s">
        <v>291797</v>
      </c>
      <c r="B2680" s="4" t="s">
        <v>291798</v>
      </c>
      <c r="C2680" s="2">
        <v>2018</v>
      </c>
      <c r="D2680" s="5" t="s">
        <v>327812</v>
      </c>
      <c r="E2680" s="5" t="s">
        <v>327813</v>
      </c>
      <c r="F2680" s="4" t="s">
        <v>327814</v>
      </c>
      <c r="G2680" s="5" t="s">
        <v>43</v>
      </c>
      <c r="H2680" s="4" t="s">
        <v>44</v>
      </c>
      <c r="I2680" s="4" t="s">
        <v>29177</v>
      </c>
    </row>
    <row r="2681" spans="1:9" x14ac:dyDescent="0.25">
      <c r="A2681" s="4" t="s">
        <v>219139</v>
      </c>
      <c r="B2681" s="4" t="s">
        <v>101927</v>
      </c>
      <c r="C2681" s="2">
        <v>2018</v>
      </c>
      <c r="D2681" s="5" t="s">
        <v>327815</v>
      </c>
      <c r="E2681" s="5" t="s">
        <v>327816</v>
      </c>
      <c r="F2681" s="4" t="s">
        <v>327817</v>
      </c>
      <c r="G2681" s="5" t="s">
        <v>43</v>
      </c>
      <c r="H2681" s="4" t="s">
        <v>44</v>
      </c>
      <c r="I2681" s="4" t="s">
        <v>29177</v>
      </c>
    </row>
    <row r="2682" spans="1:9" x14ac:dyDescent="0.25">
      <c r="A2682" s="4" t="s">
        <v>153161</v>
      </c>
      <c r="B2682" s="4" t="s">
        <v>327818</v>
      </c>
      <c r="C2682" s="2">
        <v>2018</v>
      </c>
      <c r="D2682" s="5" t="s">
        <v>327819</v>
      </c>
      <c r="E2682" s="5" t="s">
        <v>327820</v>
      </c>
      <c r="F2682" s="4" t="s">
        <v>327821</v>
      </c>
      <c r="G2682" s="5" t="s">
        <v>126700</v>
      </c>
      <c r="H2682" s="4" t="s">
        <v>126701</v>
      </c>
      <c r="I2682" s="4" t="s">
        <v>29177</v>
      </c>
    </row>
    <row r="2683" spans="1:9" x14ac:dyDescent="0.25">
      <c r="A2683" s="4" t="s">
        <v>327822</v>
      </c>
      <c r="B2683" s="4" t="s">
        <v>327823</v>
      </c>
      <c r="C2683" s="2">
        <v>2018</v>
      </c>
      <c r="D2683" s="5" t="s">
        <v>327824</v>
      </c>
      <c r="E2683" s="5" t="s">
        <v>327825</v>
      </c>
      <c r="F2683" s="4" t="s">
        <v>327826</v>
      </c>
      <c r="G2683" s="5" t="s">
        <v>23289</v>
      </c>
      <c r="H2683" s="4" t="s">
        <v>16245</v>
      </c>
      <c r="I2683" s="4" t="s">
        <v>29177</v>
      </c>
    </row>
    <row r="2684" spans="1:9" x14ac:dyDescent="0.25">
      <c r="A2684" s="4" t="s">
        <v>327827</v>
      </c>
      <c r="B2684" s="4" t="s">
        <v>327828</v>
      </c>
      <c r="C2684" s="2">
        <v>2018</v>
      </c>
      <c r="D2684" s="5" t="s">
        <v>327829</v>
      </c>
      <c r="E2684" s="5" t="s">
        <v>327830</v>
      </c>
      <c r="F2684" s="4" t="s">
        <v>327831</v>
      </c>
      <c r="G2684" s="5" t="s">
        <v>279619</v>
      </c>
      <c r="H2684" s="4" t="s">
        <v>564</v>
      </c>
      <c r="I2684" s="4" t="s">
        <v>29177</v>
      </c>
    </row>
    <row r="2685" spans="1:9" x14ac:dyDescent="0.25">
      <c r="A2685" s="4" t="s">
        <v>327832</v>
      </c>
      <c r="B2685" s="4" t="s">
        <v>327833</v>
      </c>
      <c r="C2685" s="2">
        <v>2018</v>
      </c>
      <c r="D2685" s="5" t="s">
        <v>327834</v>
      </c>
      <c r="E2685" s="5" t="s">
        <v>327835</v>
      </c>
      <c r="F2685" s="4" t="s">
        <v>327836</v>
      </c>
      <c r="G2685" s="5" t="s">
        <v>37</v>
      </c>
      <c r="H2685" s="4" t="s">
        <v>394</v>
      </c>
      <c r="I2685" s="4" t="s">
        <v>29177</v>
      </c>
    </row>
    <row r="2686" spans="1:9" x14ac:dyDescent="0.25">
      <c r="A2686" s="4" t="s">
        <v>331885</v>
      </c>
      <c r="B2686" s="4" t="s">
        <v>331886</v>
      </c>
      <c r="C2686" s="2">
        <v>2018</v>
      </c>
      <c r="D2686" s="5" t="s">
        <v>331887</v>
      </c>
      <c r="E2686" s="5" t="s">
        <v>331888</v>
      </c>
      <c r="F2686" s="4" t="s">
        <v>331889</v>
      </c>
      <c r="G2686" s="5" t="s">
        <v>1617</v>
      </c>
      <c r="H2686" s="4" t="s">
        <v>709</v>
      </c>
      <c r="I2686" s="4" t="s">
        <v>29177</v>
      </c>
    </row>
    <row r="2687" spans="1:9" x14ac:dyDescent="0.25">
      <c r="A2687" s="4" t="s">
        <v>327837</v>
      </c>
      <c r="B2687" s="4" t="s">
        <v>104718</v>
      </c>
      <c r="C2687" s="2">
        <v>2018</v>
      </c>
      <c r="D2687" s="5" t="s">
        <v>327838</v>
      </c>
      <c r="E2687" s="5" t="s">
        <v>327839</v>
      </c>
      <c r="F2687" s="4" t="s">
        <v>327840</v>
      </c>
      <c r="G2687" s="5" t="s">
        <v>2039</v>
      </c>
      <c r="H2687" s="4" t="s">
        <v>3551</v>
      </c>
      <c r="I2687" s="4" t="s">
        <v>29177</v>
      </c>
    </row>
    <row r="2688" spans="1:9" x14ac:dyDescent="0.25">
      <c r="A2688" s="4" t="s">
        <v>327841</v>
      </c>
      <c r="B2688" s="4" t="s">
        <v>327842</v>
      </c>
      <c r="C2688" s="2">
        <v>2018</v>
      </c>
      <c r="D2688" s="5" t="s">
        <v>327843</v>
      </c>
      <c r="E2688" s="5" t="s">
        <v>327844</v>
      </c>
      <c r="F2688" s="4" t="s">
        <v>327845</v>
      </c>
      <c r="G2688" s="5" t="s">
        <v>46951</v>
      </c>
      <c r="H2688" s="4" t="s">
        <v>46926</v>
      </c>
      <c r="I2688" s="4" t="s">
        <v>29177</v>
      </c>
    </row>
    <row r="2689" spans="1:9" x14ac:dyDescent="0.25">
      <c r="A2689" s="4" t="s">
        <v>327846</v>
      </c>
      <c r="B2689" s="4" t="s">
        <v>327847</v>
      </c>
      <c r="C2689" s="2">
        <v>2018</v>
      </c>
      <c r="D2689" s="5" t="s">
        <v>327848</v>
      </c>
      <c r="E2689" s="5" t="s">
        <v>327849</v>
      </c>
      <c r="F2689" s="4" t="s">
        <v>327850</v>
      </c>
      <c r="G2689" s="5" t="s">
        <v>29284</v>
      </c>
      <c r="H2689" s="4" t="s">
        <v>154327</v>
      </c>
      <c r="I2689" s="4" t="s">
        <v>29177</v>
      </c>
    </row>
    <row r="2690" spans="1:9" x14ac:dyDescent="0.25">
      <c r="A2690" s="4" t="s">
        <v>327851</v>
      </c>
      <c r="B2690" s="4" t="s">
        <v>327852</v>
      </c>
      <c r="C2690" s="2">
        <v>2018</v>
      </c>
      <c r="D2690" s="5" t="s">
        <v>327853</v>
      </c>
      <c r="E2690" s="5" t="s">
        <v>327854</v>
      </c>
      <c r="F2690" s="4" t="s">
        <v>327855</v>
      </c>
      <c r="G2690" s="5" t="s">
        <v>29208</v>
      </c>
      <c r="H2690" s="4" t="s">
        <v>46665</v>
      </c>
      <c r="I2690" s="4" t="s">
        <v>29177</v>
      </c>
    </row>
    <row r="2691" spans="1:9" x14ac:dyDescent="0.25">
      <c r="A2691" s="4" t="s">
        <v>327856</v>
      </c>
      <c r="B2691" s="4" t="s">
        <v>327857</v>
      </c>
      <c r="C2691" s="2">
        <v>2018</v>
      </c>
      <c r="D2691" s="5" t="s">
        <v>327858</v>
      </c>
      <c r="E2691" s="5" t="s">
        <v>327859</v>
      </c>
      <c r="F2691" s="4" t="s">
        <v>327860</v>
      </c>
      <c r="G2691" s="5" t="s">
        <v>46951</v>
      </c>
      <c r="H2691" s="4" t="s">
        <v>100060</v>
      </c>
      <c r="I2691" s="4" t="s">
        <v>29177</v>
      </c>
    </row>
    <row r="2692" spans="1:9" x14ac:dyDescent="0.25">
      <c r="A2692" s="4" t="s">
        <v>327861</v>
      </c>
      <c r="B2692" s="4" t="s">
        <v>327862</v>
      </c>
      <c r="C2692" s="2">
        <v>2018</v>
      </c>
      <c r="D2692" s="5" t="s">
        <v>327863</v>
      </c>
      <c r="E2692" s="5" t="s">
        <v>327864</v>
      </c>
      <c r="F2692" s="4" t="s">
        <v>327865</v>
      </c>
      <c r="G2692" s="5" t="s">
        <v>244604</v>
      </c>
      <c r="H2692" s="4" t="s">
        <v>46235</v>
      </c>
      <c r="I2692" s="4" t="s">
        <v>29177</v>
      </c>
    </row>
    <row r="2693" spans="1:9" x14ac:dyDescent="0.25">
      <c r="A2693" s="4" t="s">
        <v>327866</v>
      </c>
      <c r="B2693" s="4" t="s">
        <v>327867</v>
      </c>
      <c r="C2693" s="2">
        <v>2018</v>
      </c>
      <c r="D2693" s="5" t="s">
        <v>327868</v>
      </c>
      <c r="E2693" s="5" t="s">
        <v>327869</v>
      </c>
      <c r="F2693" s="4" t="s">
        <v>327870</v>
      </c>
      <c r="G2693" s="5" t="s">
        <v>239</v>
      </c>
      <c r="H2693" s="4" t="s">
        <v>1919</v>
      </c>
      <c r="I2693" s="4" t="s">
        <v>29177</v>
      </c>
    </row>
    <row r="2694" spans="1:9" x14ac:dyDescent="0.25">
      <c r="A2694" s="4" t="s">
        <v>327871</v>
      </c>
      <c r="B2694" s="4" t="s">
        <v>327872</v>
      </c>
      <c r="C2694" s="2">
        <v>2018</v>
      </c>
      <c r="D2694" s="5" t="s">
        <v>327873</v>
      </c>
      <c r="E2694" s="5" t="s">
        <v>327874</v>
      </c>
      <c r="F2694" s="4" t="s">
        <v>327875</v>
      </c>
      <c r="G2694" s="5" t="s">
        <v>24320</v>
      </c>
      <c r="H2694" s="4" t="s">
        <v>24321</v>
      </c>
      <c r="I2694" s="4" t="s">
        <v>29177</v>
      </c>
    </row>
    <row r="2695" spans="1:9" x14ac:dyDescent="0.25">
      <c r="A2695" s="4" t="s">
        <v>327876</v>
      </c>
      <c r="B2695" s="4" t="s">
        <v>48177</v>
      </c>
      <c r="C2695" s="2">
        <v>2018</v>
      </c>
      <c r="D2695" s="5" t="s">
        <v>327877</v>
      </c>
      <c r="E2695" s="5" t="s">
        <v>327878</v>
      </c>
      <c r="F2695" s="4" t="s">
        <v>327879</v>
      </c>
      <c r="G2695" s="5" t="s">
        <v>29852</v>
      </c>
      <c r="H2695" s="4" t="s">
        <v>29853</v>
      </c>
      <c r="I2695" s="4" t="s">
        <v>29177</v>
      </c>
    </row>
    <row r="2696" spans="1:9" x14ac:dyDescent="0.25">
      <c r="A2696" s="4" t="s">
        <v>327876</v>
      </c>
      <c r="B2696" s="4" t="s">
        <v>48177</v>
      </c>
      <c r="C2696" s="2">
        <v>2018</v>
      </c>
      <c r="D2696" s="5" t="s">
        <v>327880</v>
      </c>
      <c r="E2696" s="5" t="s">
        <v>327881</v>
      </c>
      <c r="F2696" s="4" t="s">
        <v>327882</v>
      </c>
      <c r="G2696" s="5" t="s">
        <v>29852</v>
      </c>
      <c r="H2696" s="4" t="s">
        <v>29853</v>
      </c>
      <c r="I2696" s="4" t="s">
        <v>29177</v>
      </c>
    </row>
    <row r="2697" spans="1:9" x14ac:dyDescent="0.25">
      <c r="A2697" s="4" t="s">
        <v>327876</v>
      </c>
      <c r="B2697" s="4" t="s">
        <v>48177</v>
      </c>
      <c r="C2697" s="2">
        <v>2018</v>
      </c>
      <c r="D2697" s="5" t="s">
        <v>327883</v>
      </c>
      <c r="E2697" s="5" t="s">
        <v>327884</v>
      </c>
      <c r="F2697" s="4" t="s">
        <v>327885</v>
      </c>
      <c r="G2697" s="5" t="s">
        <v>29852</v>
      </c>
      <c r="H2697" s="4" t="s">
        <v>29853</v>
      </c>
      <c r="I2697" s="4" t="s">
        <v>29177</v>
      </c>
    </row>
    <row r="2698" spans="1:9" x14ac:dyDescent="0.25">
      <c r="A2698" s="4" t="s">
        <v>327886</v>
      </c>
      <c r="B2698" s="4" t="s">
        <v>327887</v>
      </c>
      <c r="C2698" s="2">
        <v>2018</v>
      </c>
      <c r="D2698" s="5" t="s">
        <v>327888</v>
      </c>
      <c r="E2698" s="5" t="s">
        <v>327889</v>
      </c>
      <c r="F2698" s="4" t="s">
        <v>327890</v>
      </c>
      <c r="G2698" s="5" t="s">
        <v>14290</v>
      </c>
      <c r="H2698" s="4" t="s">
        <v>4328</v>
      </c>
      <c r="I2698" s="4" t="s">
        <v>29177</v>
      </c>
    </row>
    <row r="2699" spans="1:9" x14ac:dyDescent="0.25">
      <c r="A2699" s="4" t="s">
        <v>327891</v>
      </c>
      <c r="B2699" s="4" t="s">
        <v>327892</v>
      </c>
      <c r="C2699" s="2">
        <v>2018</v>
      </c>
      <c r="D2699" s="5" t="s">
        <v>327893</v>
      </c>
      <c r="E2699" s="5" t="s">
        <v>327894</v>
      </c>
      <c r="F2699" s="4" t="s">
        <v>327895</v>
      </c>
      <c r="G2699" s="5" t="s">
        <v>8195</v>
      </c>
      <c r="H2699" s="4" t="s">
        <v>28498</v>
      </c>
      <c r="I2699" s="4" t="s">
        <v>29177</v>
      </c>
    </row>
    <row r="2700" spans="1:9" x14ac:dyDescent="0.25">
      <c r="A2700" s="4" t="s">
        <v>327896</v>
      </c>
      <c r="B2700" s="4" t="s">
        <v>327897</v>
      </c>
      <c r="C2700" s="2">
        <v>2018</v>
      </c>
      <c r="D2700" s="5" t="s">
        <v>327898</v>
      </c>
      <c r="E2700" s="5" t="s">
        <v>327899</v>
      </c>
      <c r="F2700" s="4" t="s">
        <v>327900</v>
      </c>
      <c r="G2700" s="5" t="s">
        <v>70635</v>
      </c>
      <c r="H2700" s="4" t="s">
        <v>70636</v>
      </c>
      <c r="I2700" s="4" t="s">
        <v>29177</v>
      </c>
    </row>
    <row r="2701" spans="1:9" x14ac:dyDescent="0.25">
      <c r="A2701" s="4" t="s">
        <v>327901</v>
      </c>
      <c r="B2701" s="4" t="s">
        <v>327902</v>
      </c>
      <c r="C2701" s="2">
        <v>2018</v>
      </c>
      <c r="D2701" s="5" t="s">
        <v>327903</v>
      </c>
      <c r="E2701" s="5" t="s">
        <v>327904</v>
      </c>
      <c r="F2701" s="4" t="s">
        <v>327905</v>
      </c>
      <c r="G2701" s="5" t="s">
        <v>46951</v>
      </c>
      <c r="H2701" s="4" t="s">
        <v>46926</v>
      </c>
      <c r="I2701" s="4" t="s">
        <v>29177</v>
      </c>
    </row>
    <row r="2702" spans="1:9" x14ac:dyDescent="0.25">
      <c r="A2702" s="4" t="s">
        <v>327906</v>
      </c>
      <c r="B2702" s="4" t="s">
        <v>327907</v>
      </c>
      <c r="C2702" s="2">
        <v>2018</v>
      </c>
      <c r="D2702" s="5" t="s">
        <v>327908</v>
      </c>
      <c r="E2702" s="5" t="s">
        <v>327909</v>
      </c>
      <c r="F2702" s="4" t="s">
        <v>327910</v>
      </c>
      <c r="G2702" s="5" t="s">
        <v>46951</v>
      </c>
      <c r="H2702" s="4" t="s">
        <v>46926</v>
      </c>
      <c r="I2702" s="4" t="s">
        <v>29177</v>
      </c>
    </row>
    <row r="2703" spans="1:9" x14ac:dyDescent="0.25">
      <c r="A2703" s="4" t="s">
        <v>327911</v>
      </c>
      <c r="B2703" s="4" t="s">
        <v>327912</v>
      </c>
      <c r="C2703" s="2">
        <v>2018</v>
      </c>
      <c r="D2703" s="5" t="s">
        <v>327913</v>
      </c>
      <c r="E2703" s="5" t="s">
        <v>327914</v>
      </c>
      <c r="F2703" s="4" t="s">
        <v>327915</v>
      </c>
      <c r="G2703" s="5" t="s">
        <v>46951</v>
      </c>
      <c r="H2703" s="4" t="s">
        <v>46926</v>
      </c>
      <c r="I2703" s="4" t="s">
        <v>29177</v>
      </c>
    </row>
    <row r="2704" spans="1:9" x14ac:dyDescent="0.25">
      <c r="A2704" s="4" t="s">
        <v>327916</v>
      </c>
      <c r="B2704" s="4" t="s">
        <v>327917</v>
      </c>
      <c r="C2704" s="2">
        <v>2018</v>
      </c>
      <c r="D2704" s="5" t="s">
        <v>327918</v>
      </c>
      <c r="E2704" s="5" t="s">
        <v>327919</v>
      </c>
      <c r="F2704" s="4" t="s">
        <v>327920</v>
      </c>
      <c r="G2704" s="5" t="s">
        <v>46951</v>
      </c>
      <c r="H2704" s="4" t="s">
        <v>46926</v>
      </c>
      <c r="I2704" s="4" t="s">
        <v>29177</v>
      </c>
    </row>
    <row r="2705" spans="1:9" x14ac:dyDescent="0.25">
      <c r="A2705" s="4" t="s">
        <v>327921</v>
      </c>
      <c r="B2705" s="4" t="s">
        <v>327922</v>
      </c>
      <c r="C2705" s="2">
        <v>2018</v>
      </c>
      <c r="D2705" s="5" t="s">
        <v>327923</v>
      </c>
      <c r="E2705" s="5" t="s">
        <v>327924</v>
      </c>
      <c r="F2705" s="4" t="s">
        <v>327925</v>
      </c>
      <c r="G2705" s="5" t="s">
        <v>46951</v>
      </c>
      <c r="H2705" s="4" t="s">
        <v>46926</v>
      </c>
      <c r="I2705" s="4" t="s">
        <v>29177</v>
      </c>
    </row>
    <row r="2706" spans="1:9" x14ac:dyDescent="0.25">
      <c r="A2706" s="4" t="s">
        <v>327926</v>
      </c>
      <c r="B2706" s="4" t="s">
        <v>327927</v>
      </c>
      <c r="C2706" s="2">
        <v>2018</v>
      </c>
      <c r="D2706" s="5" t="s">
        <v>327928</v>
      </c>
      <c r="E2706" s="5" t="s">
        <v>327929</v>
      </c>
      <c r="F2706" s="4" t="s">
        <v>327930</v>
      </c>
      <c r="G2706" s="5" t="s">
        <v>46951</v>
      </c>
      <c r="H2706" s="4" t="s">
        <v>46926</v>
      </c>
      <c r="I2706" s="4" t="s">
        <v>29177</v>
      </c>
    </row>
    <row r="2707" spans="1:9" x14ac:dyDescent="0.25">
      <c r="A2707" s="4" t="s">
        <v>327931</v>
      </c>
      <c r="B2707" s="4" t="s">
        <v>327932</v>
      </c>
      <c r="C2707" s="2">
        <v>2018</v>
      </c>
      <c r="D2707" s="5" t="s">
        <v>327933</v>
      </c>
      <c r="E2707" s="5" t="s">
        <v>327934</v>
      </c>
      <c r="F2707" s="4" t="s">
        <v>327935</v>
      </c>
      <c r="G2707" s="5" t="s">
        <v>46951</v>
      </c>
      <c r="H2707" s="4" t="s">
        <v>46926</v>
      </c>
      <c r="I2707" s="4" t="s">
        <v>29177</v>
      </c>
    </row>
    <row r="2708" spans="1:9" x14ac:dyDescent="0.25">
      <c r="A2708" s="4" t="s">
        <v>327936</v>
      </c>
      <c r="B2708" s="4" t="s">
        <v>327937</v>
      </c>
      <c r="C2708" s="2">
        <v>2018</v>
      </c>
      <c r="D2708" s="5" t="s">
        <v>327938</v>
      </c>
      <c r="E2708" s="5" t="s">
        <v>327939</v>
      </c>
      <c r="F2708" s="4" t="s">
        <v>327940</v>
      </c>
      <c r="G2708" s="5" t="s">
        <v>46951</v>
      </c>
      <c r="H2708" s="4" t="s">
        <v>46926</v>
      </c>
      <c r="I2708" s="4" t="s">
        <v>29177</v>
      </c>
    </row>
    <row r="2709" spans="1:9" x14ac:dyDescent="0.25">
      <c r="A2709" s="4" t="s">
        <v>327941</v>
      </c>
      <c r="B2709" s="4" t="s">
        <v>327942</v>
      </c>
      <c r="C2709" s="2">
        <v>2018</v>
      </c>
      <c r="D2709" s="5" t="s">
        <v>327943</v>
      </c>
      <c r="E2709" s="5" t="s">
        <v>327944</v>
      </c>
      <c r="F2709" s="4" t="s">
        <v>327945</v>
      </c>
      <c r="G2709" s="5" t="s">
        <v>46951</v>
      </c>
      <c r="H2709" s="4" t="s">
        <v>46926</v>
      </c>
      <c r="I2709" s="4" t="s">
        <v>29177</v>
      </c>
    </row>
    <row r="2710" spans="1:9" x14ac:dyDescent="0.25">
      <c r="A2710" s="4" t="s">
        <v>327946</v>
      </c>
      <c r="B2710" s="4" t="s">
        <v>327947</v>
      </c>
      <c r="C2710" s="2">
        <v>2018</v>
      </c>
      <c r="D2710" s="5" t="s">
        <v>327948</v>
      </c>
      <c r="E2710" s="5" t="s">
        <v>327949</v>
      </c>
      <c r="F2710" s="4" t="s">
        <v>327950</v>
      </c>
      <c r="G2710" s="5" t="s">
        <v>46151</v>
      </c>
      <c r="H2710" s="4" t="s">
        <v>40079</v>
      </c>
      <c r="I2710" s="4" t="s">
        <v>29177</v>
      </c>
    </row>
    <row r="2711" spans="1:9" x14ac:dyDescent="0.25">
      <c r="A2711" s="4" t="s">
        <v>327951</v>
      </c>
      <c r="B2711" s="4" t="s">
        <v>327952</v>
      </c>
      <c r="C2711" s="2">
        <v>2018</v>
      </c>
      <c r="D2711" s="5" t="s">
        <v>327953</v>
      </c>
      <c r="E2711" s="5" t="s">
        <v>327954</v>
      </c>
      <c r="F2711" s="4" t="s">
        <v>327955</v>
      </c>
      <c r="G2711" s="5" t="s">
        <v>37</v>
      </c>
      <c r="H2711" s="4" t="s">
        <v>754</v>
      </c>
      <c r="I2711" s="4" t="s">
        <v>29177</v>
      </c>
    </row>
    <row r="2712" spans="1:9" x14ac:dyDescent="0.25">
      <c r="A2712" s="4" t="s">
        <v>327956</v>
      </c>
      <c r="B2712" s="4" t="s">
        <v>327957</v>
      </c>
      <c r="C2712" s="2">
        <v>2018</v>
      </c>
      <c r="D2712" s="5" t="s">
        <v>327958</v>
      </c>
      <c r="E2712" s="5" t="s">
        <v>327959</v>
      </c>
      <c r="F2712" s="4" t="s">
        <v>327960</v>
      </c>
      <c r="G2712" s="5" t="s">
        <v>83211</v>
      </c>
      <c r="H2712" s="4" t="s">
        <v>64043</v>
      </c>
      <c r="I2712" s="4" t="s">
        <v>29177</v>
      </c>
    </row>
    <row r="2713" spans="1:9" x14ac:dyDescent="0.25">
      <c r="A2713" s="4" t="s">
        <v>291819</v>
      </c>
      <c r="B2713" s="4" t="s">
        <v>155101</v>
      </c>
      <c r="C2713" s="2">
        <v>2018</v>
      </c>
      <c r="D2713" s="5" t="s">
        <v>327961</v>
      </c>
      <c r="E2713" s="5" t="s">
        <v>327962</v>
      </c>
      <c r="F2713" s="4" t="s">
        <v>327963</v>
      </c>
      <c r="G2713" s="5" t="s">
        <v>744</v>
      </c>
      <c r="H2713" s="4" t="s">
        <v>745</v>
      </c>
      <c r="I2713" s="4" t="s">
        <v>29177</v>
      </c>
    </row>
    <row r="2714" spans="1:9" x14ac:dyDescent="0.25">
      <c r="A2714" s="4" t="s">
        <v>291819</v>
      </c>
      <c r="B2714" s="4" t="s">
        <v>155101</v>
      </c>
      <c r="C2714" s="2">
        <v>2018</v>
      </c>
      <c r="D2714" s="5" t="s">
        <v>327964</v>
      </c>
      <c r="E2714" s="5" t="s">
        <v>327965</v>
      </c>
      <c r="F2714" s="4" t="s">
        <v>327966</v>
      </c>
      <c r="G2714" s="5" t="s">
        <v>744</v>
      </c>
      <c r="H2714" s="4" t="s">
        <v>745</v>
      </c>
      <c r="I2714" s="4" t="s">
        <v>29177</v>
      </c>
    </row>
    <row r="2715" spans="1:9" x14ac:dyDescent="0.25">
      <c r="A2715" s="4" t="s">
        <v>327967</v>
      </c>
      <c r="B2715" s="4" t="s">
        <v>327968</v>
      </c>
      <c r="C2715" s="2">
        <v>2018</v>
      </c>
      <c r="D2715" s="5" t="s">
        <v>327969</v>
      </c>
      <c r="E2715" s="5" t="s">
        <v>327970</v>
      </c>
      <c r="F2715" s="4" t="s">
        <v>327971</v>
      </c>
      <c r="G2715" s="5" t="s">
        <v>1918</v>
      </c>
      <c r="H2715" s="4" t="s">
        <v>48412</v>
      </c>
      <c r="I2715" s="4" t="s">
        <v>29177</v>
      </c>
    </row>
    <row r="2716" spans="1:9" x14ac:dyDescent="0.25">
      <c r="A2716" s="4" t="s">
        <v>327972</v>
      </c>
      <c r="B2716" s="4" t="s">
        <v>327973</v>
      </c>
      <c r="C2716" s="2">
        <v>2018</v>
      </c>
      <c r="D2716" s="5" t="s">
        <v>327974</v>
      </c>
      <c r="E2716" s="5" t="s">
        <v>327975</v>
      </c>
      <c r="F2716" s="4" t="s">
        <v>327976</v>
      </c>
      <c r="G2716" s="5" t="s">
        <v>37</v>
      </c>
      <c r="H2716" s="4" t="s">
        <v>394</v>
      </c>
      <c r="I2716" s="4" t="s">
        <v>29177</v>
      </c>
    </row>
    <row r="2717" spans="1:9" x14ac:dyDescent="0.25">
      <c r="A2717" s="4" t="s">
        <v>327977</v>
      </c>
      <c r="B2717" s="4" t="s">
        <v>327978</v>
      </c>
      <c r="C2717" s="2">
        <v>2018</v>
      </c>
      <c r="D2717" s="5" t="s">
        <v>327979</v>
      </c>
      <c r="E2717" s="5" t="s">
        <v>327980</v>
      </c>
      <c r="F2717" s="4" t="s">
        <v>327981</v>
      </c>
      <c r="G2717" s="5" t="s">
        <v>37</v>
      </c>
      <c r="H2717" s="4" t="s">
        <v>38</v>
      </c>
      <c r="I2717" s="4" t="s">
        <v>29177</v>
      </c>
    </row>
    <row r="2718" spans="1:9" x14ac:dyDescent="0.25">
      <c r="A2718" s="4" t="s">
        <v>327982</v>
      </c>
      <c r="B2718" s="4" t="s">
        <v>327983</v>
      </c>
      <c r="C2718" s="2">
        <v>2018</v>
      </c>
      <c r="D2718" s="5" t="s">
        <v>327984</v>
      </c>
      <c r="E2718" s="5" t="s">
        <v>327985</v>
      </c>
      <c r="F2718" s="4" t="s">
        <v>327986</v>
      </c>
      <c r="G2718" s="5" t="s">
        <v>4574</v>
      </c>
      <c r="H2718" s="4" t="s">
        <v>4575</v>
      </c>
      <c r="I2718" s="4" t="s">
        <v>29177</v>
      </c>
    </row>
    <row r="2719" spans="1:9" x14ac:dyDescent="0.25">
      <c r="A2719" s="4" t="s">
        <v>327987</v>
      </c>
      <c r="B2719" s="4" t="s">
        <v>327988</v>
      </c>
      <c r="C2719" s="2">
        <v>2018</v>
      </c>
      <c r="D2719" s="5" t="s">
        <v>327989</v>
      </c>
      <c r="E2719" s="5" t="s">
        <v>327990</v>
      </c>
      <c r="F2719" s="4" t="s">
        <v>327991</v>
      </c>
      <c r="G2719" s="5" t="s">
        <v>279619</v>
      </c>
      <c r="H2719" s="4" t="s">
        <v>564</v>
      </c>
      <c r="I2719" s="4" t="s">
        <v>29177</v>
      </c>
    </row>
    <row r="2720" spans="1:9" x14ac:dyDescent="0.25">
      <c r="A2720" s="4" t="s">
        <v>327992</v>
      </c>
      <c r="B2720" s="4" t="s">
        <v>327993</v>
      </c>
      <c r="C2720" s="2">
        <v>2018</v>
      </c>
      <c r="D2720" s="5" t="s">
        <v>327994</v>
      </c>
      <c r="E2720" s="5" t="s">
        <v>327995</v>
      </c>
      <c r="F2720" s="4" t="s">
        <v>327996</v>
      </c>
      <c r="G2720" s="5" t="s">
        <v>1918</v>
      </c>
      <c r="H2720" s="4" t="s">
        <v>2555</v>
      </c>
      <c r="I2720" s="4" t="s">
        <v>29177</v>
      </c>
    </row>
    <row r="2721" spans="1:9" x14ac:dyDescent="0.25">
      <c r="A2721" s="4" t="s">
        <v>126324</v>
      </c>
      <c r="B2721" s="4" t="s">
        <v>327997</v>
      </c>
      <c r="C2721" s="2">
        <v>2018</v>
      </c>
      <c r="D2721" s="5" t="s">
        <v>327998</v>
      </c>
      <c r="E2721" s="5" t="s">
        <v>327999</v>
      </c>
      <c r="F2721" s="4" t="s">
        <v>328000</v>
      </c>
      <c r="G2721" s="5" t="s">
        <v>13579</v>
      </c>
      <c r="H2721" s="4" t="s">
        <v>3687</v>
      </c>
      <c r="I2721" s="4" t="s">
        <v>29177</v>
      </c>
    </row>
    <row r="2722" spans="1:9" x14ac:dyDescent="0.25">
      <c r="A2722" s="4" t="s">
        <v>396453</v>
      </c>
      <c r="B2722" s="4" t="s">
        <v>396454</v>
      </c>
      <c r="C2722" s="2">
        <v>2018</v>
      </c>
      <c r="D2722" s="5" t="s">
        <v>396455</v>
      </c>
      <c r="E2722" s="5" t="s">
        <v>396456</v>
      </c>
      <c r="F2722" s="4" t="s">
        <v>396457</v>
      </c>
      <c r="G2722" s="5" t="s">
        <v>146</v>
      </c>
      <c r="H2722" s="4" t="s">
        <v>558</v>
      </c>
      <c r="I2722" s="4" t="s">
        <v>29177</v>
      </c>
    </row>
    <row r="2723" spans="1:9" x14ac:dyDescent="0.25">
      <c r="A2723" s="4" t="s">
        <v>328001</v>
      </c>
      <c r="B2723" s="4" t="s">
        <v>328002</v>
      </c>
      <c r="C2723" s="2">
        <v>2018</v>
      </c>
      <c r="D2723" s="5" t="s">
        <v>328003</v>
      </c>
      <c r="E2723" s="5" t="s">
        <v>328004</v>
      </c>
      <c r="F2723" s="4" t="s">
        <v>328005</v>
      </c>
      <c r="G2723" s="5" t="s">
        <v>3197</v>
      </c>
      <c r="H2723" s="4" t="s">
        <v>39775</v>
      </c>
      <c r="I2723" s="4" t="s">
        <v>29177</v>
      </c>
    </row>
    <row r="2724" spans="1:9" x14ac:dyDescent="0.25">
      <c r="A2724" s="4" t="s">
        <v>332451</v>
      </c>
      <c r="B2724" s="4" t="s">
        <v>321315</v>
      </c>
      <c r="C2724" s="2">
        <v>2018</v>
      </c>
      <c r="D2724" s="5" t="s">
        <v>332452</v>
      </c>
      <c r="E2724" s="5" t="s">
        <v>332453</v>
      </c>
      <c r="F2724" s="4" t="s">
        <v>332454</v>
      </c>
      <c r="G2724" s="5" t="s">
        <v>47550</v>
      </c>
      <c r="H2724" s="4" t="s">
        <v>46235</v>
      </c>
      <c r="I2724" s="4" t="s">
        <v>29177</v>
      </c>
    </row>
    <row r="2725" spans="1:9" x14ac:dyDescent="0.25">
      <c r="A2725" s="4" t="s">
        <v>328006</v>
      </c>
      <c r="B2725" s="4" t="s">
        <v>328007</v>
      </c>
      <c r="C2725" s="2">
        <v>2018</v>
      </c>
      <c r="D2725" s="5" t="s">
        <v>328008</v>
      </c>
      <c r="E2725" s="5" t="s">
        <v>328009</v>
      </c>
      <c r="F2725" s="4" t="s">
        <v>328010</v>
      </c>
      <c r="G2725" s="5" t="s">
        <v>47550</v>
      </c>
      <c r="H2725" s="4" t="s">
        <v>48010</v>
      </c>
      <c r="I2725" s="4" t="s">
        <v>29177</v>
      </c>
    </row>
    <row r="2726" spans="1:9" x14ac:dyDescent="0.25">
      <c r="A2726" s="4" t="s">
        <v>180572</v>
      </c>
      <c r="B2726" s="4" t="s">
        <v>291856</v>
      </c>
      <c r="C2726" s="2">
        <v>2018</v>
      </c>
      <c r="D2726" s="5" t="s">
        <v>332098</v>
      </c>
      <c r="E2726" s="5" t="s">
        <v>332099</v>
      </c>
      <c r="F2726" s="4" t="s">
        <v>332100</v>
      </c>
      <c r="G2726" s="5" t="s">
        <v>14336</v>
      </c>
      <c r="H2726" s="4" t="s">
        <v>18541</v>
      </c>
      <c r="I2726" s="4" t="s">
        <v>29177</v>
      </c>
    </row>
    <row r="2727" spans="1:9" x14ac:dyDescent="0.25">
      <c r="A2727" s="4" t="s">
        <v>328011</v>
      </c>
      <c r="B2727" s="4" t="s">
        <v>321194</v>
      </c>
      <c r="C2727" s="2">
        <v>2018</v>
      </c>
      <c r="D2727" s="5" t="s">
        <v>328012</v>
      </c>
      <c r="E2727" s="5" t="s">
        <v>328013</v>
      </c>
      <c r="F2727" s="4" t="s">
        <v>328014</v>
      </c>
      <c r="G2727" s="5" t="s">
        <v>30675</v>
      </c>
      <c r="H2727" s="4" t="s">
        <v>8962</v>
      </c>
      <c r="I2727" s="4" t="s">
        <v>29177</v>
      </c>
    </row>
    <row r="2728" spans="1:9" x14ac:dyDescent="0.25">
      <c r="A2728" s="4" t="s">
        <v>331941</v>
      </c>
      <c r="B2728" s="4" t="s">
        <v>402381</v>
      </c>
      <c r="C2728" s="2">
        <v>2018</v>
      </c>
      <c r="D2728" s="5" t="s">
        <v>331942</v>
      </c>
      <c r="E2728" s="5" t="s">
        <v>331943</v>
      </c>
      <c r="F2728" s="4" t="s">
        <v>331944</v>
      </c>
      <c r="G2728" s="5" t="s">
        <v>17081</v>
      </c>
      <c r="H2728" s="4" t="s">
        <v>4382</v>
      </c>
      <c r="I2728" s="4" t="s">
        <v>29177</v>
      </c>
    </row>
    <row r="2729" spans="1:9" x14ac:dyDescent="0.25">
      <c r="A2729" s="4" t="s">
        <v>328015</v>
      </c>
      <c r="B2729" s="4" t="s">
        <v>328016</v>
      </c>
      <c r="C2729" s="2">
        <v>2018</v>
      </c>
      <c r="D2729" s="5" t="s">
        <v>328017</v>
      </c>
      <c r="E2729" s="5" t="s">
        <v>328018</v>
      </c>
      <c r="F2729" s="4" t="s">
        <v>328019</v>
      </c>
      <c r="G2729" s="5" t="s">
        <v>3669</v>
      </c>
      <c r="H2729" s="4" t="s">
        <v>3670</v>
      </c>
      <c r="I2729" s="4" t="s">
        <v>29177</v>
      </c>
    </row>
    <row r="2730" spans="1:9" x14ac:dyDescent="0.25">
      <c r="A2730" s="4" t="s">
        <v>332235</v>
      </c>
      <c r="B2730" s="4" t="s">
        <v>332236</v>
      </c>
      <c r="C2730" s="2">
        <v>2018</v>
      </c>
      <c r="D2730" s="5" t="s">
        <v>332237</v>
      </c>
      <c r="E2730" s="5" t="s">
        <v>332238</v>
      </c>
      <c r="F2730" s="4" t="s">
        <v>332239</v>
      </c>
      <c r="G2730" s="5" t="s">
        <v>541</v>
      </c>
      <c r="H2730" s="4" t="s">
        <v>542</v>
      </c>
      <c r="I2730" s="4" t="s">
        <v>29177</v>
      </c>
    </row>
    <row r="2731" spans="1:9" x14ac:dyDescent="0.25">
      <c r="A2731" s="4" t="s">
        <v>328020</v>
      </c>
      <c r="B2731" s="4" t="s">
        <v>328021</v>
      </c>
      <c r="C2731" s="2">
        <v>2018</v>
      </c>
      <c r="D2731" s="5" t="s">
        <v>328022</v>
      </c>
      <c r="E2731" s="5" t="s">
        <v>328023</v>
      </c>
      <c r="F2731" s="4" t="s">
        <v>328024</v>
      </c>
      <c r="G2731" s="5" t="s">
        <v>1918</v>
      </c>
      <c r="H2731" s="4" t="s">
        <v>2555</v>
      </c>
      <c r="I2731" s="4" t="s">
        <v>29177</v>
      </c>
    </row>
    <row r="2732" spans="1:9" x14ac:dyDescent="0.25">
      <c r="A2732" s="4" t="s">
        <v>328025</v>
      </c>
      <c r="B2732" s="4" t="s">
        <v>328026</v>
      </c>
      <c r="C2732" s="2">
        <v>2018</v>
      </c>
      <c r="D2732" s="5" t="s">
        <v>328027</v>
      </c>
      <c r="E2732" s="5" t="s">
        <v>328028</v>
      </c>
      <c r="F2732" s="4" t="s">
        <v>328029</v>
      </c>
      <c r="G2732" s="5" t="s">
        <v>15143</v>
      </c>
      <c r="H2732" s="4" t="s">
        <v>8398</v>
      </c>
      <c r="I2732" s="4" t="s">
        <v>29177</v>
      </c>
    </row>
    <row r="2733" spans="1:9" x14ac:dyDescent="0.25">
      <c r="A2733" s="4" t="s">
        <v>328030</v>
      </c>
      <c r="B2733" s="4" t="s">
        <v>328031</v>
      </c>
      <c r="C2733" s="2">
        <v>2018</v>
      </c>
      <c r="D2733" s="5" t="s">
        <v>328032</v>
      </c>
      <c r="E2733" s="5" t="s">
        <v>328033</v>
      </c>
      <c r="F2733" s="4" t="s">
        <v>328034</v>
      </c>
      <c r="G2733" s="5" t="s">
        <v>46951</v>
      </c>
      <c r="H2733" s="4" t="s">
        <v>46691</v>
      </c>
      <c r="I2733" s="4" t="s">
        <v>29177</v>
      </c>
    </row>
    <row r="2734" spans="1:9" x14ac:dyDescent="0.25">
      <c r="A2734" s="4" t="s">
        <v>328035</v>
      </c>
      <c r="B2734" s="4" t="s">
        <v>328036</v>
      </c>
      <c r="C2734" s="2">
        <v>2018</v>
      </c>
      <c r="D2734" s="5" t="s">
        <v>328037</v>
      </c>
      <c r="E2734" s="5" t="s">
        <v>328038</v>
      </c>
      <c r="F2734" s="4" t="s">
        <v>328039</v>
      </c>
      <c r="G2734" s="5" t="s">
        <v>46951</v>
      </c>
      <c r="H2734" s="4" t="s">
        <v>46926</v>
      </c>
      <c r="I2734" s="4" t="s">
        <v>29177</v>
      </c>
    </row>
    <row r="2735" spans="1:9" x14ac:dyDescent="0.25">
      <c r="A2735" s="4" t="s">
        <v>328040</v>
      </c>
      <c r="B2735" s="4" t="s">
        <v>247586</v>
      </c>
      <c r="C2735" s="2">
        <v>2018</v>
      </c>
      <c r="D2735" s="5" t="s">
        <v>328041</v>
      </c>
      <c r="E2735" s="5" t="s">
        <v>328042</v>
      </c>
      <c r="F2735" s="4" t="s">
        <v>328043</v>
      </c>
      <c r="G2735" s="5" t="s">
        <v>50309</v>
      </c>
      <c r="H2735" s="4" t="s">
        <v>11430</v>
      </c>
      <c r="I2735" s="4" t="s">
        <v>29177</v>
      </c>
    </row>
    <row r="2736" spans="1:9" x14ac:dyDescent="0.25">
      <c r="A2736" s="4" t="s">
        <v>328044</v>
      </c>
      <c r="B2736" s="4" t="s">
        <v>328045</v>
      </c>
      <c r="C2736" s="2">
        <v>2018</v>
      </c>
      <c r="D2736" s="5" t="s">
        <v>328046</v>
      </c>
      <c r="E2736" s="5" t="s">
        <v>328047</v>
      </c>
      <c r="F2736" s="4" t="s">
        <v>328048</v>
      </c>
      <c r="G2736" s="5" t="s">
        <v>2019</v>
      </c>
      <c r="H2736" s="4" t="s">
        <v>127587</v>
      </c>
      <c r="I2736" s="4" t="s">
        <v>29177</v>
      </c>
    </row>
    <row r="2737" spans="1:9" x14ac:dyDescent="0.25">
      <c r="A2737" s="4" t="s">
        <v>328049</v>
      </c>
      <c r="B2737" s="4" t="s">
        <v>328050</v>
      </c>
      <c r="C2737" s="2">
        <v>2018</v>
      </c>
      <c r="D2737" s="5" t="s">
        <v>328051</v>
      </c>
      <c r="E2737" s="5" t="s">
        <v>328052</v>
      </c>
      <c r="F2737" s="4" t="s">
        <v>328053</v>
      </c>
      <c r="G2737" s="5" t="s">
        <v>46951</v>
      </c>
      <c r="H2737" s="4" t="s">
        <v>46926</v>
      </c>
      <c r="I2737" s="4" t="s">
        <v>29177</v>
      </c>
    </row>
    <row r="2738" spans="1:9" x14ac:dyDescent="0.25">
      <c r="A2738" s="4" t="s">
        <v>328054</v>
      </c>
      <c r="B2738" s="4" t="s">
        <v>328055</v>
      </c>
      <c r="C2738" s="2">
        <v>2018</v>
      </c>
      <c r="D2738" s="5" t="s">
        <v>328056</v>
      </c>
      <c r="E2738" s="5" t="s">
        <v>328057</v>
      </c>
      <c r="F2738" s="4" t="s">
        <v>328058</v>
      </c>
      <c r="G2738" s="5" t="s">
        <v>2019</v>
      </c>
      <c r="H2738" s="4" t="s">
        <v>634</v>
      </c>
      <c r="I2738" s="4" t="s">
        <v>29177</v>
      </c>
    </row>
    <row r="2739" spans="1:9" x14ac:dyDescent="0.25">
      <c r="A2739" s="4" t="s">
        <v>153199</v>
      </c>
      <c r="B2739" s="4" t="s">
        <v>124062</v>
      </c>
      <c r="C2739" s="2">
        <v>2018</v>
      </c>
      <c r="D2739" s="5" t="s">
        <v>328059</v>
      </c>
      <c r="E2739" s="5" t="s">
        <v>328060</v>
      </c>
      <c r="F2739" s="4" t="s">
        <v>328061</v>
      </c>
      <c r="G2739" s="5" t="s">
        <v>3669</v>
      </c>
      <c r="H2739" s="4" t="s">
        <v>3670</v>
      </c>
      <c r="I2739" s="4" t="s">
        <v>29177</v>
      </c>
    </row>
    <row r="2740" spans="1:9" x14ac:dyDescent="0.25">
      <c r="A2740" s="4" t="s">
        <v>328062</v>
      </c>
      <c r="B2740" s="4" t="s">
        <v>155101</v>
      </c>
      <c r="C2740" s="2">
        <v>2018</v>
      </c>
      <c r="D2740" s="5" t="s">
        <v>328063</v>
      </c>
      <c r="E2740" s="5" t="s">
        <v>328064</v>
      </c>
      <c r="F2740" s="4" t="s">
        <v>328065</v>
      </c>
      <c r="G2740" s="5" t="s">
        <v>104361</v>
      </c>
      <c r="H2740" s="4" t="s">
        <v>30342</v>
      </c>
      <c r="I2740" s="4" t="s">
        <v>29177</v>
      </c>
    </row>
    <row r="2741" spans="1:9" x14ac:dyDescent="0.25">
      <c r="A2741" s="4" t="s">
        <v>291902</v>
      </c>
      <c r="B2741" s="4" t="s">
        <v>291903</v>
      </c>
      <c r="C2741" s="2">
        <v>2018</v>
      </c>
      <c r="D2741" s="5" t="s">
        <v>328066</v>
      </c>
      <c r="E2741" s="5" t="s">
        <v>328067</v>
      </c>
      <c r="F2741" s="4" t="s">
        <v>328068</v>
      </c>
      <c r="G2741" s="5" t="s">
        <v>46951</v>
      </c>
      <c r="H2741" s="4" t="s">
        <v>100060</v>
      </c>
      <c r="I2741" s="4" t="s">
        <v>29177</v>
      </c>
    </row>
    <row r="2742" spans="1:9" x14ac:dyDescent="0.25">
      <c r="A2742" s="4" t="s">
        <v>328069</v>
      </c>
      <c r="B2742" s="4" t="s">
        <v>328070</v>
      </c>
      <c r="C2742" s="2">
        <v>2018</v>
      </c>
      <c r="D2742" s="5" t="s">
        <v>328071</v>
      </c>
      <c r="E2742" s="5" t="s">
        <v>328072</v>
      </c>
      <c r="F2742" s="4" t="s">
        <v>328073</v>
      </c>
      <c r="G2742" s="5" t="s">
        <v>66</v>
      </c>
      <c r="H2742" s="4" t="s">
        <v>426</v>
      </c>
      <c r="I2742" s="4" t="s">
        <v>29177</v>
      </c>
    </row>
    <row r="2743" spans="1:9" x14ac:dyDescent="0.25">
      <c r="A2743" s="4" t="s">
        <v>328074</v>
      </c>
      <c r="B2743" s="4" t="s">
        <v>328075</v>
      </c>
      <c r="C2743" s="2">
        <v>2018</v>
      </c>
      <c r="D2743" s="5" t="s">
        <v>328076</v>
      </c>
      <c r="E2743" s="5" t="s">
        <v>328077</v>
      </c>
      <c r="F2743" s="4" t="s">
        <v>328078</v>
      </c>
      <c r="G2743" s="5" t="s">
        <v>18460</v>
      </c>
      <c r="H2743" s="4" t="s">
        <v>18491</v>
      </c>
      <c r="I2743" s="4" t="s">
        <v>29177</v>
      </c>
    </row>
    <row r="2744" spans="1:9" x14ac:dyDescent="0.25">
      <c r="A2744" s="4" t="s">
        <v>328079</v>
      </c>
      <c r="B2744" s="4" t="s">
        <v>328080</v>
      </c>
      <c r="C2744" s="2">
        <v>2018</v>
      </c>
      <c r="D2744" s="5" t="s">
        <v>328081</v>
      </c>
      <c r="E2744" s="5" t="s">
        <v>328082</v>
      </c>
      <c r="F2744" s="4" t="s">
        <v>328083</v>
      </c>
      <c r="G2744" s="5" t="s">
        <v>46594</v>
      </c>
      <c r="H2744" s="4" t="s">
        <v>18491</v>
      </c>
      <c r="I2744" s="4" t="s">
        <v>29177</v>
      </c>
    </row>
    <row r="2745" spans="1:9" x14ac:dyDescent="0.25">
      <c r="A2745" s="4" t="s">
        <v>328084</v>
      </c>
      <c r="B2745" s="4" t="s">
        <v>328085</v>
      </c>
      <c r="C2745" s="2">
        <v>2018</v>
      </c>
      <c r="D2745" s="5" t="s">
        <v>328086</v>
      </c>
      <c r="E2745" s="5" t="s">
        <v>328087</v>
      </c>
      <c r="F2745" s="4" t="s">
        <v>328088</v>
      </c>
      <c r="G2745" s="5" t="s">
        <v>29208</v>
      </c>
      <c r="H2745" s="4" t="s">
        <v>46665</v>
      </c>
      <c r="I2745" s="4" t="s">
        <v>29177</v>
      </c>
    </row>
    <row r="2746" spans="1:9" x14ac:dyDescent="0.25">
      <c r="A2746" s="4" t="s">
        <v>328089</v>
      </c>
      <c r="B2746" s="4" t="s">
        <v>327818</v>
      </c>
      <c r="C2746" s="2">
        <v>2018</v>
      </c>
      <c r="D2746" s="5" t="s">
        <v>328090</v>
      </c>
      <c r="E2746" s="5" t="s">
        <v>328091</v>
      </c>
      <c r="F2746" s="4" t="s">
        <v>328092</v>
      </c>
      <c r="G2746" s="5" t="s">
        <v>66647</v>
      </c>
      <c r="H2746" s="4" t="s">
        <v>328093</v>
      </c>
      <c r="I2746" s="4" t="s">
        <v>29177</v>
      </c>
    </row>
    <row r="2747" spans="1:9" x14ac:dyDescent="0.25">
      <c r="A2747" s="4" t="s">
        <v>328094</v>
      </c>
      <c r="B2747" s="4" t="s">
        <v>328095</v>
      </c>
      <c r="C2747" s="2">
        <v>2018</v>
      </c>
      <c r="D2747" s="5" t="s">
        <v>328096</v>
      </c>
      <c r="E2747" s="5" t="s">
        <v>328097</v>
      </c>
      <c r="F2747" s="4" t="s">
        <v>328098</v>
      </c>
      <c r="G2747" s="5" t="s">
        <v>46951</v>
      </c>
      <c r="H2747" s="4" t="s">
        <v>46926</v>
      </c>
      <c r="I2747" s="4" t="s">
        <v>29177</v>
      </c>
    </row>
    <row r="2748" spans="1:9" x14ac:dyDescent="0.25">
      <c r="A2748" s="4" t="s">
        <v>328099</v>
      </c>
      <c r="B2748" s="4" t="s">
        <v>327937</v>
      </c>
      <c r="C2748" s="2">
        <v>2018</v>
      </c>
      <c r="D2748" s="5" t="s">
        <v>328100</v>
      </c>
      <c r="E2748" s="5" t="s">
        <v>328101</v>
      </c>
      <c r="F2748" s="4" t="s">
        <v>328102</v>
      </c>
      <c r="G2748" s="5" t="s">
        <v>2178</v>
      </c>
      <c r="H2748" s="4" t="s">
        <v>2179</v>
      </c>
      <c r="I2748" s="4" t="s">
        <v>29177</v>
      </c>
    </row>
    <row r="2749" spans="1:9" x14ac:dyDescent="0.25">
      <c r="A2749" s="4" t="s">
        <v>328103</v>
      </c>
      <c r="B2749" s="4" t="s">
        <v>328104</v>
      </c>
      <c r="C2749" s="2">
        <v>2018</v>
      </c>
      <c r="D2749" s="5" t="s">
        <v>328105</v>
      </c>
      <c r="E2749" s="5" t="s">
        <v>328106</v>
      </c>
      <c r="F2749" s="4" t="s">
        <v>328107</v>
      </c>
      <c r="G2749" s="5" t="s">
        <v>633</v>
      </c>
      <c r="H2749" s="4" t="s">
        <v>10835</v>
      </c>
      <c r="I2749" s="4" t="s">
        <v>29177</v>
      </c>
    </row>
    <row r="2750" spans="1:9" x14ac:dyDescent="0.25">
      <c r="A2750" s="4" t="s">
        <v>291939</v>
      </c>
      <c r="B2750" s="4" t="s">
        <v>328108</v>
      </c>
      <c r="C2750" s="2">
        <v>2018</v>
      </c>
      <c r="D2750" s="5" t="s">
        <v>328109</v>
      </c>
      <c r="E2750" s="5" t="s">
        <v>328110</v>
      </c>
      <c r="F2750" s="4" t="s">
        <v>328111</v>
      </c>
      <c r="G2750" s="5" t="s">
        <v>5631</v>
      </c>
      <c r="H2750" s="4" t="s">
        <v>7707</v>
      </c>
      <c r="I2750" s="4" t="s">
        <v>29177</v>
      </c>
    </row>
    <row r="2751" spans="1:9" x14ac:dyDescent="0.25">
      <c r="A2751" s="4" t="s">
        <v>291949</v>
      </c>
      <c r="B2751" s="4" t="s">
        <v>328112</v>
      </c>
      <c r="C2751" s="2">
        <v>2018</v>
      </c>
      <c r="D2751" s="5" t="s">
        <v>328113</v>
      </c>
      <c r="E2751" s="5" t="s">
        <v>328114</v>
      </c>
      <c r="F2751" s="4" t="s">
        <v>328115</v>
      </c>
      <c r="G2751" s="5" t="s">
        <v>467</v>
      </c>
      <c r="H2751" s="4" t="s">
        <v>383</v>
      </c>
      <c r="I2751" s="4" t="s">
        <v>29177</v>
      </c>
    </row>
    <row r="2752" spans="1:9" x14ac:dyDescent="0.25">
      <c r="A2752" s="4" t="s">
        <v>332085</v>
      </c>
      <c r="B2752" s="4" t="s">
        <v>401690</v>
      </c>
      <c r="C2752" s="2">
        <v>2018</v>
      </c>
      <c r="D2752" s="5" t="s">
        <v>332086</v>
      </c>
      <c r="E2752" s="5" t="s">
        <v>332087</v>
      </c>
      <c r="F2752" s="4" t="s">
        <v>332088</v>
      </c>
      <c r="G2752" s="5" t="s">
        <v>5631</v>
      </c>
      <c r="H2752" s="4" t="s">
        <v>104507</v>
      </c>
      <c r="I2752" s="4" t="s">
        <v>29177</v>
      </c>
    </row>
    <row r="2753" spans="1:9" x14ac:dyDescent="0.25">
      <c r="A2753" s="4" t="s">
        <v>328116</v>
      </c>
      <c r="B2753" s="4" t="s">
        <v>328117</v>
      </c>
      <c r="C2753" s="2">
        <v>2018</v>
      </c>
      <c r="D2753" s="5" t="s">
        <v>328118</v>
      </c>
      <c r="E2753" s="5" t="s">
        <v>328119</v>
      </c>
      <c r="F2753" s="4" t="s">
        <v>328120</v>
      </c>
      <c r="G2753" s="5" t="s">
        <v>18431</v>
      </c>
      <c r="H2753" s="4" t="s">
        <v>65765</v>
      </c>
      <c r="I2753" s="4" t="s">
        <v>29177</v>
      </c>
    </row>
    <row r="2754" spans="1:9" x14ac:dyDescent="0.25">
      <c r="A2754" s="4" t="s">
        <v>328121</v>
      </c>
      <c r="B2754" s="4" t="s">
        <v>328122</v>
      </c>
      <c r="C2754" s="2">
        <v>2018</v>
      </c>
      <c r="D2754" s="5" t="s">
        <v>328123</v>
      </c>
      <c r="E2754" s="5" t="s">
        <v>328124</v>
      </c>
      <c r="F2754" s="4" t="s">
        <v>328125</v>
      </c>
      <c r="G2754" s="5" t="s">
        <v>18419</v>
      </c>
      <c r="H2754" s="4" t="s">
        <v>108419</v>
      </c>
      <c r="I2754" s="4" t="s">
        <v>29177</v>
      </c>
    </row>
    <row r="2755" spans="1:9" x14ac:dyDescent="0.25">
      <c r="A2755" s="4" t="s">
        <v>328126</v>
      </c>
      <c r="B2755" s="4" t="s">
        <v>328127</v>
      </c>
      <c r="C2755" s="2">
        <v>2018</v>
      </c>
      <c r="D2755" s="5" t="s">
        <v>328128</v>
      </c>
      <c r="E2755" s="5" t="s">
        <v>328129</v>
      </c>
      <c r="F2755" s="4" t="s">
        <v>328130</v>
      </c>
      <c r="G2755" s="5" t="s">
        <v>328131</v>
      </c>
      <c r="H2755" s="4" t="s">
        <v>328132</v>
      </c>
      <c r="I2755" s="4" t="s">
        <v>29177</v>
      </c>
    </row>
    <row r="2756" spans="1:9" x14ac:dyDescent="0.25">
      <c r="A2756" s="4" t="s">
        <v>328133</v>
      </c>
      <c r="B2756" s="4" t="s">
        <v>245154</v>
      </c>
      <c r="C2756" s="2">
        <v>2018</v>
      </c>
      <c r="D2756" s="5" t="s">
        <v>328134</v>
      </c>
      <c r="E2756" s="5" t="s">
        <v>328135</v>
      </c>
      <c r="F2756" s="4" t="s">
        <v>328136</v>
      </c>
      <c r="G2756" s="5" t="s">
        <v>29208</v>
      </c>
      <c r="H2756" s="4" t="s">
        <v>46665</v>
      </c>
      <c r="I2756" s="4" t="s">
        <v>29177</v>
      </c>
    </row>
    <row r="2757" spans="1:9" x14ac:dyDescent="0.25">
      <c r="A2757" s="4" t="s">
        <v>328137</v>
      </c>
      <c r="B2757" s="4" t="s">
        <v>328138</v>
      </c>
      <c r="C2757" s="2">
        <v>2018</v>
      </c>
      <c r="D2757" s="5" t="s">
        <v>328139</v>
      </c>
      <c r="E2757" s="5" t="s">
        <v>328140</v>
      </c>
      <c r="F2757" s="4" t="s">
        <v>328141</v>
      </c>
      <c r="G2757" s="5" t="s">
        <v>33032</v>
      </c>
      <c r="H2757" s="4" t="s">
        <v>5875</v>
      </c>
      <c r="I2757" s="4" t="s">
        <v>29177</v>
      </c>
    </row>
    <row r="2758" spans="1:9" x14ac:dyDescent="0.25">
      <c r="A2758" s="4" t="s">
        <v>332182</v>
      </c>
      <c r="B2758" s="4" t="s">
        <v>245249</v>
      </c>
      <c r="C2758" s="2">
        <v>2018</v>
      </c>
      <c r="D2758" s="5" t="s">
        <v>332183</v>
      </c>
      <c r="E2758" s="5" t="s">
        <v>332184</v>
      </c>
      <c r="F2758" s="4" t="s">
        <v>332185</v>
      </c>
      <c r="G2758" s="5" t="s">
        <v>70707</v>
      </c>
      <c r="H2758" s="4" t="s">
        <v>276846</v>
      </c>
      <c r="I2758" s="4" t="s">
        <v>29177</v>
      </c>
    </row>
    <row r="2759" spans="1:9" x14ac:dyDescent="0.25">
      <c r="A2759" s="4" t="s">
        <v>328142</v>
      </c>
      <c r="B2759" s="4" t="s">
        <v>328143</v>
      </c>
      <c r="C2759" s="2">
        <v>2018</v>
      </c>
      <c r="D2759" s="5" t="s">
        <v>328144</v>
      </c>
      <c r="E2759" s="5" t="s">
        <v>328145</v>
      </c>
      <c r="F2759" s="4" t="s">
        <v>328146</v>
      </c>
      <c r="G2759" s="5" t="s">
        <v>111005</v>
      </c>
      <c r="H2759" s="4" t="s">
        <v>5853</v>
      </c>
      <c r="I2759" s="4" t="s">
        <v>29177</v>
      </c>
    </row>
    <row r="2760" spans="1:9" x14ac:dyDescent="0.25">
      <c r="A2760" s="4" t="s">
        <v>331754</v>
      </c>
      <c r="B2760" s="4" t="s">
        <v>402217</v>
      </c>
      <c r="C2760" s="2">
        <v>2018</v>
      </c>
      <c r="D2760" s="5" t="s">
        <v>331755</v>
      </c>
      <c r="E2760" s="5" t="s">
        <v>331756</v>
      </c>
      <c r="F2760" s="4" t="s">
        <v>331757</v>
      </c>
      <c r="G2760" s="5" t="s">
        <v>37</v>
      </c>
      <c r="H2760" s="4" t="s">
        <v>394</v>
      </c>
      <c r="I2760" s="4" t="s">
        <v>29177</v>
      </c>
    </row>
    <row r="2761" spans="1:9" x14ac:dyDescent="0.25">
      <c r="A2761" s="4" t="s">
        <v>79577</v>
      </c>
      <c r="B2761" s="4" t="s">
        <v>331852</v>
      </c>
      <c r="C2761" s="2">
        <v>2018</v>
      </c>
      <c r="D2761" s="5" t="s">
        <v>331853</v>
      </c>
      <c r="E2761" s="5" t="s">
        <v>331854</v>
      </c>
      <c r="F2761" s="4" t="s">
        <v>331855</v>
      </c>
      <c r="G2761" s="5" t="s">
        <v>167</v>
      </c>
      <c r="H2761" s="4" t="s">
        <v>147</v>
      </c>
      <c r="I2761" s="4" t="s">
        <v>29177</v>
      </c>
    </row>
    <row r="2762" spans="1:9" x14ac:dyDescent="0.25">
      <c r="A2762" s="4" t="s">
        <v>332266</v>
      </c>
      <c r="B2762" s="4" t="s">
        <v>330306</v>
      </c>
      <c r="C2762" s="2">
        <v>2018</v>
      </c>
      <c r="D2762" s="5" t="s">
        <v>332267</v>
      </c>
      <c r="E2762" s="5" t="s">
        <v>332268</v>
      </c>
      <c r="F2762" s="4" t="s">
        <v>332269</v>
      </c>
      <c r="G2762" s="5" t="s">
        <v>5631</v>
      </c>
      <c r="H2762" s="4" t="s">
        <v>925</v>
      </c>
      <c r="I2762" s="4" t="s">
        <v>29177</v>
      </c>
    </row>
    <row r="2763" spans="1:9" x14ac:dyDescent="0.25">
      <c r="A2763" s="4" t="s">
        <v>328147</v>
      </c>
      <c r="B2763" s="4" t="s">
        <v>143005</v>
      </c>
      <c r="C2763" s="2">
        <v>2018</v>
      </c>
      <c r="D2763" s="5" t="s">
        <v>328148</v>
      </c>
      <c r="E2763" s="5" t="s">
        <v>328149</v>
      </c>
      <c r="F2763" s="4" t="s">
        <v>328150</v>
      </c>
      <c r="G2763" s="5" t="s">
        <v>328151</v>
      </c>
      <c r="H2763" s="4" t="s">
        <v>328152</v>
      </c>
      <c r="I2763" s="4" t="s">
        <v>29177</v>
      </c>
    </row>
    <row r="2764" spans="1:9" x14ac:dyDescent="0.25">
      <c r="A2764" s="4" t="s">
        <v>396472</v>
      </c>
      <c r="B2764" s="4" t="s">
        <v>401791</v>
      </c>
      <c r="C2764" s="2">
        <v>2018</v>
      </c>
      <c r="D2764" s="5" t="s">
        <v>396473</v>
      </c>
      <c r="E2764" s="5" t="s">
        <v>396474</v>
      </c>
      <c r="F2764" s="4" t="s">
        <v>396475</v>
      </c>
      <c r="G2764" s="5" t="s">
        <v>46594</v>
      </c>
      <c r="H2764" s="4" t="s">
        <v>18491</v>
      </c>
      <c r="I2764" s="4" t="s">
        <v>29177</v>
      </c>
    </row>
    <row r="2765" spans="1:9" x14ac:dyDescent="0.25">
      <c r="A2765" s="4" t="s">
        <v>328153</v>
      </c>
      <c r="B2765" s="4" t="s">
        <v>328154</v>
      </c>
      <c r="C2765" s="2">
        <v>2018</v>
      </c>
      <c r="D2765" s="5" t="s">
        <v>328155</v>
      </c>
      <c r="E2765" s="5" t="s">
        <v>328156</v>
      </c>
      <c r="F2765" s="4" t="s">
        <v>328157</v>
      </c>
      <c r="G2765" s="5" t="s">
        <v>328158</v>
      </c>
      <c r="H2765" s="4" t="s">
        <v>328159</v>
      </c>
      <c r="I2765" s="4" t="s">
        <v>29177</v>
      </c>
    </row>
    <row r="2766" spans="1:9" x14ac:dyDescent="0.25">
      <c r="A2766" s="4" t="s">
        <v>328160</v>
      </c>
      <c r="B2766" s="4" t="s">
        <v>328161</v>
      </c>
      <c r="C2766" s="2">
        <v>2018</v>
      </c>
      <c r="D2766" s="5" t="s">
        <v>328162</v>
      </c>
      <c r="E2766" s="5" t="s">
        <v>328163</v>
      </c>
      <c r="F2766" s="4" t="s">
        <v>328164</v>
      </c>
      <c r="G2766" s="5" t="s">
        <v>221</v>
      </c>
      <c r="H2766" s="4" t="s">
        <v>222</v>
      </c>
      <c r="I2766" s="4" t="s">
        <v>29177</v>
      </c>
    </row>
    <row r="2767" spans="1:9" x14ac:dyDescent="0.25">
      <c r="A2767" s="4" t="s">
        <v>328165</v>
      </c>
      <c r="B2767" s="4" t="s">
        <v>328166</v>
      </c>
      <c r="C2767" s="2">
        <v>2018</v>
      </c>
      <c r="D2767" s="5" t="s">
        <v>328167</v>
      </c>
      <c r="E2767" s="5" t="s">
        <v>328168</v>
      </c>
      <c r="F2767" s="4" t="s">
        <v>328169</v>
      </c>
      <c r="G2767" s="5" t="s">
        <v>12203</v>
      </c>
      <c r="H2767" s="4" t="s">
        <v>47912</v>
      </c>
      <c r="I2767" s="4" t="s">
        <v>29177</v>
      </c>
    </row>
    <row r="2768" spans="1:9" x14ac:dyDescent="0.25">
      <c r="A2768" s="4" t="s">
        <v>180696</v>
      </c>
      <c r="B2768" s="4" t="s">
        <v>328170</v>
      </c>
      <c r="C2768" s="2">
        <v>2018</v>
      </c>
      <c r="D2768" s="5" t="s">
        <v>328171</v>
      </c>
      <c r="E2768" s="5" t="s">
        <v>328172</v>
      </c>
      <c r="F2768" s="4" t="s">
        <v>328173</v>
      </c>
      <c r="G2768" s="5" t="s">
        <v>1617</v>
      </c>
      <c r="H2768" s="4" t="s">
        <v>5827</v>
      </c>
      <c r="I2768" s="4" t="s">
        <v>29177</v>
      </c>
    </row>
    <row r="2769" spans="1:9" x14ac:dyDescent="0.25">
      <c r="A2769" s="4" t="s">
        <v>396329</v>
      </c>
      <c r="B2769" s="4" t="s">
        <v>401880</v>
      </c>
      <c r="C2769" s="2">
        <v>2018</v>
      </c>
      <c r="D2769" s="5" t="s">
        <v>396330</v>
      </c>
      <c r="E2769" s="5" t="s">
        <v>396331</v>
      </c>
      <c r="F2769" s="4" t="s">
        <v>396332</v>
      </c>
      <c r="G2769" s="5" t="s">
        <v>18241</v>
      </c>
      <c r="H2769" s="4" t="s">
        <v>66648</v>
      </c>
      <c r="I2769" s="4" t="s">
        <v>29177</v>
      </c>
    </row>
    <row r="2770" spans="1:9" x14ac:dyDescent="0.25">
      <c r="A2770" s="4" t="s">
        <v>328174</v>
      </c>
      <c r="B2770" s="4" t="s">
        <v>401778</v>
      </c>
      <c r="C2770" s="2">
        <v>2018</v>
      </c>
      <c r="D2770" s="5" t="s">
        <v>328175</v>
      </c>
      <c r="E2770" s="5" t="s">
        <v>328176</v>
      </c>
      <c r="F2770" s="4" t="s">
        <v>328177</v>
      </c>
      <c r="G2770" s="5" t="s">
        <v>10660</v>
      </c>
      <c r="H2770" s="4" t="s">
        <v>10661</v>
      </c>
      <c r="I2770" s="4" t="s">
        <v>29177</v>
      </c>
    </row>
    <row r="2771" spans="1:9" x14ac:dyDescent="0.25">
      <c r="A2771" s="4" t="s">
        <v>328178</v>
      </c>
      <c r="B2771" s="4" t="s">
        <v>328179</v>
      </c>
      <c r="C2771" s="2">
        <v>2018</v>
      </c>
      <c r="D2771" s="5" t="s">
        <v>328180</v>
      </c>
      <c r="E2771" s="5" t="s">
        <v>328181</v>
      </c>
      <c r="F2771" s="4" t="s">
        <v>328182</v>
      </c>
      <c r="G2771" s="5" t="s">
        <v>328183</v>
      </c>
      <c r="H2771" s="4" t="s">
        <v>8962</v>
      </c>
      <c r="I2771" s="4" t="s">
        <v>29177</v>
      </c>
    </row>
    <row r="2772" spans="1:9" x14ac:dyDescent="0.25">
      <c r="A2772" s="4" t="s">
        <v>328184</v>
      </c>
      <c r="B2772" s="4" t="s">
        <v>328185</v>
      </c>
      <c r="C2772" s="2">
        <v>2018</v>
      </c>
      <c r="D2772" s="5" t="s">
        <v>328186</v>
      </c>
      <c r="E2772" s="5" t="s">
        <v>328187</v>
      </c>
      <c r="F2772" s="4" t="s">
        <v>328188</v>
      </c>
      <c r="G2772" s="5" t="s">
        <v>124150</v>
      </c>
      <c r="H2772" s="4" t="s">
        <v>43976</v>
      </c>
      <c r="I2772" s="4" t="s">
        <v>29177</v>
      </c>
    </row>
    <row r="2773" spans="1:9" x14ac:dyDescent="0.25">
      <c r="A2773" s="4" t="s">
        <v>328189</v>
      </c>
      <c r="B2773" s="4" t="s">
        <v>328190</v>
      </c>
      <c r="C2773" s="2">
        <v>2018</v>
      </c>
      <c r="D2773" s="5" t="s">
        <v>328191</v>
      </c>
      <c r="E2773" s="5" t="s">
        <v>328192</v>
      </c>
      <c r="F2773" s="4" t="s">
        <v>328193</v>
      </c>
      <c r="G2773" s="5" t="s">
        <v>28196</v>
      </c>
      <c r="H2773" s="4" t="s">
        <v>328194</v>
      </c>
      <c r="I2773" s="4" t="s">
        <v>29177</v>
      </c>
    </row>
    <row r="2774" spans="1:9" x14ac:dyDescent="0.25">
      <c r="A2774" s="4" t="s">
        <v>328195</v>
      </c>
      <c r="B2774" s="4" t="s">
        <v>328196</v>
      </c>
      <c r="C2774" s="2">
        <v>2018</v>
      </c>
      <c r="D2774" s="5" t="s">
        <v>328197</v>
      </c>
      <c r="E2774" s="5" t="s">
        <v>328198</v>
      </c>
      <c r="F2774" s="4" t="s">
        <v>328199</v>
      </c>
      <c r="G2774" s="5" t="s">
        <v>52958</v>
      </c>
      <c r="H2774" s="4" t="s">
        <v>34276</v>
      </c>
      <c r="I2774" s="4" t="s">
        <v>29177</v>
      </c>
    </row>
    <row r="2775" spans="1:9" x14ac:dyDescent="0.25">
      <c r="A2775" s="4" t="s">
        <v>328200</v>
      </c>
      <c r="B2775" s="4" t="s">
        <v>328201</v>
      </c>
      <c r="C2775" s="2">
        <v>2018</v>
      </c>
      <c r="D2775" s="5" t="s">
        <v>328202</v>
      </c>
      <c r="E2775" s="5" t="s">
        <v>328203</v>
      </c>
      <c r="F2775" s="4" t="s">
        <v>328204</v>
      </c>
      <c r="G2775" s="5" t="s">
        <v>10740</v>
      </c>
      <c r="H2775" s="4" t="s">
        <v>10763</v>
      </c>
      <c r="I2775" s="4" t="s">
        <v>29177</v>
      </c>
    </row>
    <row r="2776" spans="1:9" x14ac:dyDescent="0.25">
      <c r="A2776" s="4" t="s">
        <v>153360</v>
      </c>
      <c r="B2776" s="4" t="s">
        <v>153361</v>
      </c>
      <c r="C2776" s="2">
        <v>2018</v>
      </c>
      <c r="D2776" s="5" t="s">
        <v>328205</v>
      </c>
      <c r="E2776" s="5" t="s">
        <v>328206</v>
      </c>
      <c r="F2776" s="4" t="s">
        <v>328207</v>
      </c>
      <c r="G2776" s="5" t="s">
        <v>5631</v>
      </c>
      <c r="H2776" s="4" t="s">
        <v>240</v>
      </c>
      <c r="I2776" s="4" t="s">
        <v>29177</v>
      </c>
    </row>
    <row r="2777" spans="1:9" x14ac:dyDescent="0.25">
      <c r="A2777" s="4" t="s">
        <v>153365</v>
      </c>
      <c r="B2777" s="4" t="s">
        <v>147687</v>
      </c>
      <c r="C2777" s="2">
        <v>2018</v>
      </c>
      <c r="D2777" s="5" t="s">
        <v>328208</v>
      </c>
      <c r="E2777" s="5" t="s">
        <v>328209</v>
      </c>
      <c r="F2777" s="4" t="s">
        <v>328210</v>
      </c>
      <c r="G2777" s="5" t="s">
        <v>5794</v>
      </c>
      <c r="H2777" s="4" t="s">
        <v>13502</v>
      </c>
      <c r="I2777" s="4" t="s">
        <v>29177</v>
      </c>
    </row>
    <row r="2778" spans="1:9" x14ac:dyDescent="0.25">
      <c r="A2778" s="4" t="s">
        <v>328211</v>
      </c>
      <c r="B2778" s="4" t="s">
        <v>328212</v>
      </c>
      <c r="C2778" s="2">
        <v>2018</v>
      </c>
      <c r="D2778" s="5" t="s">
        <v>328213</v>
      </c>
      <c r="E2778" s="5" t="s">
        <v>328214</v>
      </c>
      <c r="F2778" s="4" t="s">
        <v>328215</v>
      </c>
      <c r="G2778" s="5" t="s">
        <v>29355</v>
      </c>
      <c r="H2778" s="4" t="s">
        <v>8119</v>
      </c>
      <c r="I2778" s="4" t="s">
        <v>29177</v>
      </c>
    </row>
    <row r="2779" spans="1:9" x14ac:dyDescent="0.25">
      <c r="A2779" s="4" t="s">
        <v>328216</v>
      </c>
      <c r="B2779" s="4" t="s">
        <v>328217</v>
      </c>
      <c r="C2779" s="2">
        <v>2018</v>
      </c>
      <c r="D2779" s="5" t="s">
        <v>328218</v>
      </c>
      <c r="E2779" s="5" t="s">
        <v>328219</v>
      </c>
      <c r="F2779" s="4" t="s">
        <v>328220</v>
      </c>
      <c r="G2779" s="5" t="s">
        <v>105263</v>
      </c>
      <c r="H2779" s="4" t="s">
        <v>105264</v>
      </c>
      <c r="I2779" s="4" t="s">
        <v>29177</v>
      </c>
    </row>
    <row r="2780" spans="1:9" x14ac:dyDescent="0.25">
      <c r="A2780" s="4" t="s">
        <v>328221</v>
      </c>
      <c r="B2780" s="4" t="s">
        <v>328222</v>
      </c>
      <c r="C2780" s="2">
        <v>2018</v>
      </c>
      <c r="D2780" s="5" t="s">
        <v>328223</v>
      </c>
      <c r="E2780" s="5" t="s">
        <v>328224</v>
      </c>
      <c r="F2780" s="4" t="s">
        <v>328225</v>
      </c>
      <c r="G2780" s="5" t="s">
        <v>5248</v>
      </c>
      <c r="H2780" s="4" t="s">
        <v>3874</v>
      </c>
      <c r="I2780" s="4" t="s">
        <v>29177</v>
      </c>
    </row>
    <row r="2781" spans="1:9" x14ac:dyDescent="0.25">
      <c r="A2781" s="4" t="s">
        <v>328226</v>
      </c>
      <c r="B2781" s="4" t="s">
        <v>328227</v>
      </c>
      <c r="C2781" s="2">
        <v>2018</v>
      </c>
      <c r="D2781" s="5" t="s">
        <v>328228</v>
      </c>
      <c r="E2781" s="5" t="s">
        <v>328229</v>
      </c>
      <c r="F2781" s="4" t="s">
        <v>328230</v>
      </c>
      <c r="G2781" s="5" t="s">
        <v>37</v>
      </c>
      <c r="H2781" s="4" t="s">
        <v>394</v>
      </c>
      <c r="I2781" s="4" t="s">
        <v>29177</v>
      </c>
    </row>
    <row r="2782" spans="1:9" x14ac:dyDescent="0.25">
      <c r="A2782" s="4" t="s">
        <v>245275</v>
      </c>
      <c r="B2782" s="4" t="s">
        <v>48264</v>
      </c>
      <c r="C2782" s="2">
        <v>2018</v>
      </c>
      <c r="D2782" s="5" t="s">
        <v>328231</v>
      </c>
      <c r="E2782" s="5" t="s">
        <v>328232</v>
      </c>
      <c r="F2782" s="4" t="s">
        <v>328233</v>
      </c>
      <c r="G2782" s="5" t="s">
        <v>43</v>
      </c>
      <c r="H2782" s="4" t="s">
        <v>44</v>
      </c>
      <c r="I2782" s="4" t="s">
        <v>29177</v>
      </c>
    </row>
    <row r="2783" spans="1:9" x14ac:dyDescent="0.25">
      <c r="A2783" s="4" t="s">
        <v>332370</v>
      </c>
      <c r="B2783" s="4" t="s">
        <v>332371</v>
      </c>
      <c r="C2783" s="2">
        <v>2018</v>
      </c>
      <c r="D2783" s="5" t="s">
        <v>332372</v>
      </c>
      <c r="E2783" s="5" t="s">
        <v>332373</v>
      </c>
      <c r="F2783" s="4" t="s">
        <v>332374</v>
      </c>
      <c r="G2783" s="5" t="s">
        <v>332375</v>
      </c>
      <c r="H2783" s="4" t="s">
        <v>19208</v>
      </c>
      <c r="I2783" s="4" t="s">
        <v>29177</v>
      </c>
    </row>
    <row r="2784" spans="1:9" x14ac:dyDescent="0.25">
      <c r="A2784" s="4" t="s">
        <v>328234</v>
      </c>
      <c r="B2784" s="4" t="s">
        <v>328235</v>
      </c>
      <c r="C2784" s="2">
        <v>2018</v>
      </c>
      <c r="D2784" s="5" t="s">
        <v>328236</v>
      </c>
      <c r="E2784" s="5" t="s">
        <v>328237</v>
      </c>
      <c r="F2784" s="4" t="s">
        <v>328238</v>
      </c>
      <c r="G2784" s="5" t="s">
        <v>11334</v>
      </c>
      <c r="H2784" s="4" t="s">
        <v>20032</v>
      </c>
      <c r="I2784" s="4" t="s">
        <v>29177</v>
      </c>
    </row>
    <row r="2785" spans="1:9" x14ac:dyDescent="0.25">
      <c r="A2785" s="4" t="s">
        <v>328239</v>
      </c>
      <c r="B2785" s="4" t="s">
        <v>291703</v>
      </c>
      <c r="C2785" s="2">
        <v>2018</v>
      </c>
      <c r="D2785" s="5" t="s">
        <v>328240</v>
      </c>
      <c r="E2785" s="5" t="s">
        <v>328241</v>
      </c>
      <c r="F2785" s="4" t="s">
        <v>328242</v>
      </c>
      <c r="G2785" s="5" t="s">
        <v>328243</v>
      </c>
      <c r="H2785" s="4" t="s">
        <v>328244</v>
      </c>
      <c r="I2785" s="4" t="s">
        <v>29177</v>
      </c>
    </row>
    <row r="2786" spans="1:9" x14ac:dyDescent="0.25">
      <c r="A2786" s="4" t="s">
        <v>328245</v>
      </c>
      <c r="B2786" s="4" t="s">
        <v>328246</v>
      </c>
      <c r="C2786" s="2">
        <v>2018</v>
      </c>
      <c r="D2786" s="5" t="s">
        <v>328247</v>
      </c>
      <c r="E2786" s="5" t="s">
        <v>328248</v>
      </c>
      <c r="F2786" s="4" t="s">
        <v>328249</v>
      </c>
      <c r="G2786" s="5" t="s">
        <v>18782</v>
      </c>
      <c r="H2786" s="4" t="s">
        <v>328250</v>
      </c>
      <c r="I2786" s="4" t="s">
        <v>29177</v>
      </c>
    </row>
    <row r="2787" spans="1:9" x14ac:dyDescent="0.25">
      <c r="A2787" s="4" t="s">
        <v>328251</v>
      </c>
      <c r="B2787" s="4" t="s">
        <v>328252</v>
      </c>
      <c r="C2787" s="2">
        <v>2018</v>
      </c>
      <c r="D2787" s="5" t="s">
        <v>328253</v>
      </c>
      <c r="E2787" s="5" t="s">
        <v>328254</v>
      </c>
      <c r="F2787" s="4" t="s">
        <v>328255</v>
      </c>
      <c r="G2787" s="5" t="s">
        <v>43</v>
      </c>
      <c r="H2787" s="4" t="s">
        <v>29658</v>
      </c>
      <c r="I2787" s="4" t="s">
        <v>29177</v>
      </c>
    </row>
    <row r="2788" spans="1:9" x14ac:dyDescent="0.25">
      <c r="A2788" s="4" t="s">
        <v>245295</v>
      </c>
      <c r="B2788" s="4" t="s">
        <v>245296</v>
      </c>
      <c r="C2788" s="2">
        <v>2018</v>
      </c>
      <c r="D2788" s="5" t="s">
        <v>332256</v>
      </c>
      <c r="E2788" s="5" t="s">
        <v>332257</v>
      </c>
      <c r="F2788" s="4" t="s">
        <v>332258</v>
      </c>
      <c r="G2788" s="5" t="s">
        <v>37</v>
      </c>
      <c r="H2788" s="4" t="s">
        <v>38</v>
      </c>
      <c r="I2788" s="4" t="s">
        <v>29177</v>
      </c>
    </row>
    <row r="2789" spans="1:9" x14ac:dyDescent="0.25">
      <c r="A2789" s="4" t="s">
        <v>328256</v>
      </c>
      <c r="B2789" s="4" t="s">
        <v>328257</v>
      </c>
      <c r="C2789" s="2">
        <v>2018</v>
      </c>
      <c r="D2789" s="5" t="s">
        <v>328258</v>
      </c>
      <c r="E2789" s="5" t="s">
        <v>328259</v>
      </c>
      <c r="F2789" s="4" t="s">
        <v>328260</v>
      </c>
      <c r="G2789" s="5" t="s">
        <v>37</v>
      </c>
      <c r="H2789" s="4" t="s">
        <v>38</v>
      </c>
      <c r="I2789" s="4" t="s">
        <v>29177</v>
      </c>
    </row>
    <row r="2790" spans="1:9" x14ac:dyDescent="0.25">
      <c r="A2790" s="4" t="s">
        <v>328261</v>
      </c>
      <c r="B2790" s="4" t="s">
        <v>328262</v>
      </c>
      <c r="C2790" s="2">
        <v>2018</v>
      </c>
      <c r="D2790" s="5" t="s">
        <v>328263</v>
      </c>
      <c r="E2790" s="5" t="s">
        <v>328264</v>
      </c>
      <c r="F2790" s="4" t="s">
        <v>328265</v>
      </c>
      <c r="G2790" s="5" t="s">
        <v>885</v>
      </c>
      <c r="H2790" s="4" t="s">
        <v>886</v>
      </c>
      <c r="I2790" s="4" t="s">
        <v>29177</v>
      </c>
    </row>
    <row r="2791" spans="1:9" x14ac:dyDescent="0.25">
      <c r="A2791" s="4" t="s">
        <v>332157</v>
      </c>
      <c r="B2791" s="4" t="s">
        <v>332158</v>
      </c>
      <c r="C2791" s="2">
        <v>2018</v>
      </c>
      <c r="D2791" s="5" t="s">
        <v>332159</v>
      </c>
      <c r="E2791" s="5" t="s">
        <v>332160</v>
      </c>
      <c r="F2791" s="4" t="s">
        <v>332161</v>
      </c>
      <c r="G2791" s="5" t="s">
        <v>85117</v>
      </c>
      <c r="H2791" s="4" t="s">
        <v>394</v>
      </c>
      <c r="I2791" s="4" t="s">
        <v>29177</v>
      </c>
    </row>
    <row r="2792" spans="1:9" x14ac:dyDescent="0.25">
      <c r="A2792" s="4" t="s">
        <v>328266</v>
      </c>
      <c r="B2792" s="4" t="s">
        <v>156972</v>
      </c>
      <c r="C2792" s="2">
        <v>2018</v>
      </c>
      <c r="D2792" s="5" t="s">
        <v>328267</v>
      </c>
      <c r="E2792" s="5" t="s">
        <v>328268</v>
      </c>
      <c r="F2792" s="4" t="s">
        <v>328269</v>
      </c>
      <c r="G2792" s="5" t="s">
        <v>3605</v>
      </c>
      <c r="H2792" s="4" t="s">
        <v>9296</v>
      </c>
      <c r="I2792" s="4" t="s">
        <v>29177</v>
      </c>
    </row>
    <row r="2793" spans="1:9" x14ac:dyDescent="0.25">
      <c r="A2793" s="4" t="s">
        <v>328270</v>
      </c>
      <c r="B2793" s="4" t="s">
        <v>328271</v>
      </c>
      <c r="C2793" s="2">
        <v>2018</v>
      </c>
      <c r="D2793" s="5" t="s">
        <v>328272</v>
      </c>
      <c r="E2793" s="5" t="s">
        <v>328273</v>
      </c>
      <c r="F2793" s="4" t="s">
        <v>328274</v>
      </c>
      <c r="G2793" s="5" t="s">
        <v>44503</v>
      </c>
      <c r="H2793" s="4" t="s">
        <v>9621</v>
      </c>
      <c r="I2793" s="4" t="s">
        <v>29177</v>
      </c>
    </row>
    <row r="2794" spans="1:9" x14ac:dyDescent="0.25">
      <c r="A2794" s="4" t="s">
        <v>328275</v>
      </c>
      <c r="B2794" s="4" t="s">
        <v>401572</v>
      </c>
      <c r="C2794" s="2">
        <v>2018</v>
      </c>
      <c r="D2794" s="5" t="s">
        <v>328276</v>
      </c>
      <c r="E2794" s="5" t="s">
        <v>328277</v>
      </c>
      <c r="F2794" s="4" t="s">
        <v>328278</v>
      </c>
      <c r="G2794" s="5" t="s">
        <v>155858</v>
      </c>
      <c r="H2794" s="4" t="s">
        <v>8962</v>
      </c>
      <c r="I2794" s="4" t="s">
        <v>29177</v>
      </c>
    </row>
    <row r="2795" spans="1:9" x14ac:dyDescent="0.25">
      <c r="A2795" s="4" t="s">
        <v>396338</v>
      </c>
      <c r="B2795" s="4" t="s">
        <v>396339</v>
      </c>
      <c r="C2795" s="2">
        <v>2018</v>
      </c>
      <c r="D2795" s="5" t="s">
        <v>396340</v>
      </c>
      <c r="E2795" s="5" t="s">
        <v>396341</v>
      </c>
      <c r="F2795" s="4" t="s">
        <v>396342</v>
      </c>
      <c r="G2795" s="5" t="s">
        <v>52249</v>
      </c>
      <c r="H2795" s="4" t="s">
        <v>6130</v>
      </c>
      <c r="I2795" s="4" t="s">
        <v>29177</v>
      </c>
    </row>
    <row r="2796" spans="1:9" x14ac:dyDescent="0.25">
      <c r="A2796" s="4" t="s">
        <v>332093</v>
      </c>
      <c r="B2796" s="4" t="s">
        <v>332094</v>
      </c>
      <c r="C2796" s="2">
        <v>2018</v>
      </c>
      <c r="D2796" s="5" t="s">
        <v>332095</v>
      </c>
      <c r="E2796" s="5" t="s">
        <v>332096</v>
      </c>
      <c r="F2796" s="4" t="s">
        <v>332097</v>
      </c>
      <c r="G2796" s="5" t="s">
        <v>3669</v>
      </c>
      <c r="H2796" s="4" t="s">
        <v>240</v>
      </c>
      <c r="I2796" s="4" t="s">
        <v>29177</v>
      </c>
    </row>
    <row r="2797" spans="1:9" x14ac:dyDescent="0.25">
      <c r="A2797" s="4" t="s">
        <v>292131</v>
      </c>
      <c r="B2797" s="4" t="s">
        <v>156951</v>
      </c>
      <c r="C2797" s="2">
        <v>2018</v>
      </c>
      <c r="D2797" s="5" t="s">
        <v>328279</v>
      </c>
      <c r="E2797" s="5" t="s">
        <v>328280</v>
      </c>
      <c r="F2797" s="4" t="s">
        <v>328281</v>
      </c>
      <c r="G2797" s="5" t="s">
        <v>10524</v>
      </c>
      <c r="H2797" s="4" t="s">
        <v>10525</v>
      </c>
      <c r="I2797" s="4" t="s">
        <v>29177</v>
      </c>
    </row>
    <row r="2798" spans="1:9" x14ac:dyDescent="0.25">
      <c r="A2798" s="4" t="s">
        <v>328282</v>
      </c>
      <c r="B2798" s="4" t="s">
        <v>328283</v>
      </c>
      <c r="C2798" s="2">
        <v>2018</v>
      </c>
      <c r="D2798" s="5" t="s">
        <v>328284</v>
      </c>
      <c r="E2798" s="5" t="s">
        <v>328285</v>
      </c>
      <c r="F2798" s="4" t="s">
        <v>328286</v>
      </c>
      <c r="G2798" s="5" t="s">
        <v>569</v>
      </c>
      <c r="H2798" s="4" t="s">
        <v>2374</v>
      </c>
      <c r="I2798" s="4" t="s">
        <v>29177</v>
      </c>
    </row>
    <row r="2799" spans="1:9" x14ac:dyDescent="0.25">
      <c r="A2799" s="4" t="s">
        <v>332162</v>
      </c>
      <c r="B2799" s="4" t="s">
        <v>332163</v>
      </c>
      <c r="C2799" s="2">
        <v>2018</v>
      </c>
      <c r="D2799" s="5" t="s">
        <v>332164</v>
      </c>
      <c r="E2799" s="5" t="s">
        <v>332165</v>
      </c>
      <c r="F2799" s="4" t="s">
        <v>332166</v>
      </c>
      <c r="G2799" s="5" t="s">
        <v>633</v>
      </c>
      <c r="H2799" s="4" t="s">
        <v>490</v>
      </c>
      <c r="I2799" s="4" t="s">
        <v>29177</v>
      </c>
    </row>
    <row r="2800" spans="1:9" x14ac:dyDescent="0.25">
      <c r="A2800" s="4" t="s">
        <v>328287</v>
      </c>
      <c r="B2800" s="4" t="s">
        <v>328288</v>
      </c>
      <c r="C2800" s="2">
        <v>2018</v>
      </c>
      <c r="D2800" s="5" t="s">
        <v>328289</v>
      </c>
      <c r="E2800" s="5" t="s">
        <v>328290</v>
      </c>
      <c r="F2800" s="4" t="s">
        <v>328291</v>
      </c>
      <c r="G2800" s="5" t="s">
        <v>993</v>
      </c>
      <c r="H2800" s="4" t="s">
        <v>1113</v>
      </c>
      <c r="I2800" s="4" t="s">
        <v>29177</v>
      </c>
    </row>
    <row r="2801" spans="1:10" x14ac:dyDescent="0.25">
      <c r="A2801" s="4" t="s">
        <v>332131</v>
      </c>
      <c r="B2801" s="4" t="s">
        <v>156329</v>
      </c>
      <c r="C2801" s="2">
        <v>2018</v>
      </c>
      <c r="D2801" s="5" t="s">
        <v>332132</v>
      </c>
      <c r="E2801" s="5" t="s">
        <v>332133</v>
      </c>
      <c r="F2801" s="4" t="s">
        <v>332134</v>
      </c>
      <c r="G2801" s="5" t="s">
        <v>633</v>
      </c>
      <c r="H2801" s="4" t="s">
        <v>85476</v>
      </c>
      <c r="I2801" s="4" t="s">
        <v>29177</v>
      </c>
    </row>
    <row r="2802" spans="1:10" x14ac:dyDescent="0.25">
      <c r="A2802" s="4" t="s">
        <v>332214</v>
      </c>
      <c r="B2802" s="4" t="s">
        <v>401749</v>
      </c>
      <c r="C2802" s="2">
        <v>2018</v>
      </c>
      <c r="D2802" s="5" t="s">
        <v>332215</v>
      </c>
      <c r="E2802" s="5" t="s">
        <v>332216</v>
      </c>
      <c r="F2802" s="4" t="s">
        <v>332217</v>
      </c>
      <c r="G2802" s="5" t="s">
        <v>48193</v>
      </c>
      <c r="H2802" s="4" t="s">
        <v>67707</v>
      </c>
      <c r="I2802" s="4" t="s">
        <v>29177</v>
      </c>
    </row>
    <row r="2803" spans="1:10" x14ac:dyDescent="0.25">
      <c r="A2803" s="4" t="s">
        <v>328292</v>
      </c>
      <c r="B2803" s="4" t="s">
        <v>328293</v>
      </c>
      <c r="C2803" s="2">
        <v>2018</v>
      </c>
      <c r="D2803" s="5" t="s">
        <v>328294</v>
      </c>
      <c r="E2803" s="5" t="s">
        <v>328295</v>
      </c>
      <c r="F2803" s="4" t="s">
        <v>328296</v>
      </c>
      <c r="G2803" s="5" t="s">
        <v>328297</v>
      </c>
      <c r="H2803" s="4" t="s">
        <v>65296</v>
      </c>
      <c r="I2803" s="4" t="s">
        <v>29177</v>
      </c>
    </row>
    <row r="2804" spans="1:10" x14ac:dyDescent="0.25">
      <c r="A2804" s="4" t="s">
        <v>328298</v>
      </c>
      <c r="B2804" s="4" t="s">
        <v>328299</v>
      </c>
      <c r="C2804" s="2">
        <v>2018</v>
      </c>
      <c r="D2804" s="5" t="s">
        <v>328300</v>
      </c>
      <c r="E2804" s="5" t="s">
        <v>328301</v>
      </c>
      <c r="F2804" s="4" t="s">
        <v>328302</v>
      </c>
      <c r="G2804" s="5" t="s">
        <v>30753</v>
      </c>
      <c r="H2804" s="4" t="s">
        <v>30754</v>
      </c>
      <c r="I2804" s="4" t="s">
        <v>29177</v>
      </c>
    </row>
    <row r="2805" spans="1:10" x14ac:dyDescent="0.25">
      <c r="A2805" s="4" t="s">
        <v>328303</v>
      </c>
      <c r="B2805" s="4" t="s">
        <v>402043</v>
      </c>
      <c r="C2805" s="2">
        <v>2018</v>
      </c>
      <c r="D2805" s="5" t="s">
        <v>328304</v>
      </c>
      <c r="E2805" s="5" t="s">
        <v>328305</v>
      </c>
      <c r="F2805" s="4" t="s">
        <v>328306</v>
      </c>
      <c r="G2805" s="5" t="s">
        <v>15183</v>
      </c>
      <c r="H2805" s="4" t="s">
        <v>11632</v>
      </c>
      <c r="I2805" s="4" t="s">
        <v>29177</v>
      </c>
    </row>
    <row r="2806" spans="1:10" x14ac:dyDescent="0.25">
      <c r="A2806" s="4" t="s">
        <v>328307</v>
      </c>
      <c r="B2806" s="4" t="s">
        <v>328308</v>
      </c>
      <c r="C2806" s="2">
        <v>2018</v>
      </c>
      <c r="D2806" s="5" t="s">
        <v>328309</v>
      </c>
      <c r="E2806" s="5" t="s">
        <v>328310</v>
      </c>
      <c r="F2806" s="4" t="s">
        <v>328311</v>
      </c>
      <c r="G2806" s="5" t="s">
        <v>328312</v>
      </c>
      <c r="H2806" s="4" t="s">
        <v>114146</v>
      </c>
      <c r="I2806" s="4" t="s">
        <v>29177</v>
      </c>
    </row>
    <row r="2807" spans="1:10" x14ac:dyDescent="0.25">
      <c r="A2807" s="4" t="s">
        <v>332687</v>
      </c>
      <c r="B2807" s="4" t="s">
        <v>401930</v>
      </c>
      <c r="C2807" s="2">
        <v>2018</v>
      </c>
      <c r="D2807" s="5" t="s">
        <v>332688</v>
      </c>
      <c r="E2807" s="5" t="s">
        <v>332689</v>
      </c>
      <c r="F2807" s="4" t="s">
        <v>332690</v>
      </c>
      <c r="G2807" s="5" t="s">
        <v>29575</v>
      </c>
      <c r="H2807" s="4" t="s">
        <v>2899</v>
      </c>
      <c r="I2807" s="4" t="s">
        <v>29177</v>
      </c>
    </row>
    <row r="2808" spans="1:10" x14ac:dyDescent="0.25">
      <c r="A2808" s="4" t="s">
        <v>328313</v>
      </c>
      <c r="B2808" s="4" t="s">
        <v>328314</v>
      </c>
      <c r="C2808" s="2">
        <v>2018</v>
      </c>
      <c r="D2808" s="5" t="s">
        <v>328315</v>
      </c>
      <c r="E2808" s="5" t="s">
        <v>328316</v>
      </c>
      <c r="F2808" s="4" t="s">
        <v>328317</v>
      </c>
      <c r="G2808" s="5" t="s">
        <v>18591</v>
      </c>
      <c r="H2808" s="4" t="s">
        <v>18592</v>
      </c>
      <c r="I2808" s="4" t="s">
        <v>29177</v>
      </c>
    </row>
    <row r="2809" spans="1:10" x14ac:dyDescent="0.25">
      <c r="A2809" s="4" t="s">
        <v>328318</v>
      </c>
      <c r="B2809" s="4" t="s">
        <v>401635</v>
      </c>
      <c r="C2809" s="2">
        <v>2018</v>
      </c>
      <c r="D2809" s="5" t="s">
        <v>328319</v>
      </c>
      <c r="E2809" s="5" t="s">
        <v>328320</v>
      </c>
      <c r="F2809" s="4" t="s">
        <v>328321</v>
      </c>
      <c r="G2809" s="5" t="s">
        <v>328322</v>
      </c>
      <c r="H2809" s="4" t="s">
        <v>18864</v>
      </c>
      <c r="I2809" s="4" t="s">
        <v>29177</v>
      </c>
    </row>
    <row r="2810" spans="1:10" x14ac:dyDescent="0.25">
      <c r="A2810" s="4" t="s">
        <v>328323</v>
      </c>
      <c r="B2810" s="4" t="s">
        <v>328324</v>
      </c>
      <c r="C2810" s="2">
        <v>2018</v>
      </c>
      <c r="D2810" s="5" t="s">
        <v>328325</v>
      </c>
      <c r="E2810" s="5" t="s">
        <v>328326</v>
      </c>
      <c r="F2810" s="4" t="s">
        <v>328327</v>
      </c>
      <c r="G2810" s="5" t="s">
        <v>24320</v>
      </c>
      <c r="H2810" s="4" t="s">
        <v>43392</v>
      </c>
      <c r="I2810" s="4" t="s">
        <v>29177</v>
      </c>
      <c r="J2810" s="4" t="s">
        <v>226314</v>
      </c>
    </row>
    <row r="2811" spans="1:10" x14ac:dyDescent="0.25">
      <c r="A2811" s="4" t="s">
        <v>121587</v>
      </c>
      <c r="B2811" s="4" t="s">
        <v>328328</v>
      </c>
      <c r="C2811" s="2">
        <v>2018</v>
      </c>
      <c r="D2811" s="5" t="s">
        <v>328329</v>
      </c>
      <c r="E2811" s="5" t="s">
        <v>328330</v>
      </c>
      <c r="F2811" s="4" t="s">
        <v>328331</v>
      </c>
      <c r="G2811" s="5" t="s">
        <v>3801</v>
      </c>
      <c r="H2811" s="4" t="s">
        <v>146324</v>
      </c>
      <c r="I2811" s="4" t="s">
        <v>29177</v>
      </c>
    </row>
    <row r="2812" spans="1:10" x14ac:dyDescent="0.25">
      <c r="A2812" s="4" t="s">
        <v>332696</v>
      </c>
      <c r="B2812" s="4" t="s">
        <v>332697</v>
      </c>
      <c r="C2812" s="2">
        <v>2018</v>
      </c>
      <c r="D2812" s="5" t="s">
        <v>332698</v>
      </c>
      <c r="E2812" s="5" t="s">
        <v>332699</v>
      </c>
      <c r="F2812" s="4" t="s">
        <v>332700</v>
      </c>
      <c r="G2812" s="5" t="s">
        <v>3801</v>
      </c>
      <c r="H2812" s="4" t="s">
        <v>394</v>
      </c>
      <c r="I2812" s="4" t="s">
        <v>29177</v>
      </c>
    </row>
    <row r="2813" spans="1:10" x14ac:dyDescent="0.25">
      <c r="A2813" s="4" t="s">
        <v>332240</v>
      </c>
      <c r="B2813" s="4" t="s">
        <v>246612</v>
      </c>
      <c r="C2813" s="2">
        <v>2018</v>
      </c>
      <c r="D2813" s="5" t="s">
        <v>332241</v>
      </c>
      <c r="E2813" s="5" t="s">
        <v>332242</v>
      </c>
      <c r="F2813" s="4" t="s">
        <v>332243</v>
      </c>
      <c r="G2813" s="5" t="s">
        <v>263828</v>
      </c>
      <c r="H2813" s="4" t="s">
        <v>30243</v>
      </c>
      <c r="I2813" s="4" t="s">
        <v>29177</v>
      </c>
    </row>
    <row r="2814" spans="1:10" x14ac:dyDescent="0.25">
      <c r="A2814" s="4" t="s">
        <v>328332</v>
      </c>
      <c r="B2814" s="4" t="s">
        <v>401657</v>
      </c>
      <c r="C2814" s="2">
        <v>2018</v>
      </c>
      <c r="D2814" s="5" t="s">
        <v>328333</v>
      </c>
      <c r="E2814" s="5" t="s">
        <v>328334</v>
      </c>
      <c r="F2814" s="4" t="s">
        <v>328335</v>
      </c>
      <c r="G2814" s="5" t="s">
        <v>483</v>
      </c>
      <c r="H2814" s="4" t="s">
        <v>125</v>
      </c>
      <c r="I2814" s="4" t="s">
        <v>29177</v>
      </c>
    </row>
    <row r="2815" spans="1:10" x14ac:dyDescent="0.25">
      <c r="A2815" s="4" t="s">
        <v>331899</v>
      </c>
      <c r="B2815" s="4" t="s">
        <v>331900</v>
      </c>
      <c r="C2815" s="2">
        <v>2018</v>
      </c>
      <c r="D2815" s="5" t="s">
        <v>331901</v>
      </c>
      <c r="E2815" s="5" t="s">
        <v>331902</v>
      </c>
      <c r="F2815" s="4" t="s">
        <v>331903</v>
      </c>
      <c r="G2815" s="5" t="s">
        <v>1749</v>
      </c>
      <c r="H2815" s="4" t="s">
        <v>46705</v>
      </c>
      <c r="I2815" s="4" t="s">
        <v>29177</v>
      </c>
    </row>
    <row r="2816" spans="1:10" x14ac:dyDescent="0.25">
      <c r="A2816" s="4" t="s">
        <v>328336</v>
      </c>
      <c r="B2816" s="4" t="s">
        <v>328337</v>
      </c>
      <c r="C2816" s="2">
        <v>2018</v>
      </c>
      <c r="D2816" s="5" t="s">
        <v>328338</v>
      </c>
      <c r="E2816" s="5" t="s">
        <v>328339</v>
      </c>
      <c r="F2816" s="4" t="s">
        <v>328340</v>
      </c>
      <c r="G2816" s="5" t="s">
        <v>146344</v>
      </c>
      <c r="H2816" s="4" t="s">
        <v>60626</v>
      </c>
      <c r="I2816" s="4" t="s">
        <v>29177</v>
      </c>
    </row>
    <row r="2817" spans="1:9" x14ac:dyDescent="0.25">
      <c r="A2817" s="4" t="s">
        <v>328341</v>
      </c>
      <c r="B2817" s="4" t="s">
        <v>328342</v>
      </c>
      <c r="C2817" s="2">
        <v>2018</v>
      </c>
      <c r="D2817" s="5" t="s">
        <v>328343</v>
      </c>
      <c r="E2817" s="5" t="s">
        <v>328344</v>
      </c>
      <c r="F2817" s="4" t="s">
        <v>328345</v>
      </c>
      <c r="G2817" s="5" t="s">
        <v>5076</v>
      </c>
      <c r="H2817" s="4" t="s">
        <v>426</v>
      </c>
      <c r="I2817" s="4" t="s">
        <v>29177</v>
      </c>
    </row>
    <row r="2818" spans="1:9" x14ac:dyDescent="0.25">
      <c r="A2818" s="4" t="s">
        <v>328346</v>
      </c>
      <c r="B2818" s="4" t="s">
        <v>328347</v>
      </c>
      <c r="C2818" s="2">
        <v>2018</v>
      </c>
      <c r="D2818" s="5" t="s">
        <v>328348</v>
      </c>
      <c r="E2818" s="5" t="s">
        <v>328349</v>
      </c>
      <c r="F2818" s="4" t="s">
        <v>328350</v>
      </c>
      <c r="G2818" s="5" t="s">
        <v>3380</v>
      </c>
      <c r="H2818" s="4" t="s">
        <v>29202</v>
      </c>
      <c r="I2818" s="4" t="s">
        <v>29177</v>
      </c>
    </row>
    <row r="2819" spans="1:9" x14ac:dyDescent="0.25">
      <c r="A2819" s="4" t="s">
        <v>328351</v>
      </c>
      <c r="B2819" s="4" t="s">
        <v>328352</v>
      </c>
      <c r="C2819" s="2">
        <v>2018</v>
      </c>
      <c r="D2819" s="5" t="s">
        <v>328353</v>
      </c>
      <c r="E2819" s="5" t="s">
        <v>328354</v>
      </c>
      <c r="F2819" s="4" t="s">
        <v>328355</v>
      </c>
      <c r="G2819" s="5" t="s">
        <v>10312</v>
      </c>
      <c r="H2819" s="4" t="s">
        <v>2179</v>
      </c>
      <c r="I2819" s="4" t="s">
        <v>29177</v>
      </c>
    </row>
    <row r="2820" spans="1:9" x14ac:dyDescent="0.25">
      <c r="A2820" s="4" t="s">
        <v>180853</v>
      </c>
      <c r="B2820" s="4" t="s">
        <v>328356</v>
      </c>
      <c r="C2820" s="2">
        <v>2018</v>
      </c>
      <c r="D2820" s="5" t="s">
        <v>328357</v>
      </c>
      <c r="E2820" s="5" t="s">
        <v>328358</v>
      </c>
      <c r="F2820" s="4" t="s">
        <v>328359</v>
      </c>
      <c r="G2820" s="5" t="s">
        <v>147695</v>
      </c>
      <c r="H2820" s="4" t="s">
        <v>17765</v>
      </c>
      <c r="I2820" s="4" t="s">
        <v>29177</v>
      </c>
    </row>
    <row r="2821" spans="1:9" x14ac:dyDescent="0.25">
      <c r="A2821" s="4" t="s">
        <v>328360</v>
      </c>
      <c r="B2821" s="4" t="s">
        <v>328361</v>
      </c>
      <c r="C2821" s="2">
        <v>2018</v>
      </c>
      <c r="D2821" s="5" t="s">
        <v>328362</v>
      </c>
      <c r="E2821" s="5" t="s">
        <v>328363</v>
      </c>
      <c r="F2821" s="4" t="s">
        <v>328364</v>
      </c>
      <c r="G2821" s="5" t="s">
        <v>16370</v>
      </c>
      <c r="H2821" s="4" t="s">
        <v>117409</v>
      </c>
      <c r="I2821" s="4" t="s">
        <v>29177</v>
      </c>
    </row>
    <row r="2822" spans="1:9" x14ac:dyDescent="0.25">
      <c r="A2822" s="4" t="s">
        <v>328365</v>
      </c>
      <c r="B2822" s="4" t="s">
        <v>401709</v>
      </c>
      <c r="C2822" s="2">
        <v>2018</v>
      </c>
      <c r="D2822" s="5" t="s">
        <v>328366</v>
      </c>
      <c r="E2822" s="5" t="s">
        <v>328367</v>
      </c>
      <c r="F2822" s="4" t="s">
        <v>328368</v>
      </c>
      <c r="G2822" s="5" t="s">
        <v>10824</v>
      </c>
      <c r="H2822" s="4" t="s">
        <v>328369</v>
      </c>
      <c r="I2822" s="4" t="s">
        <v>29177</v>
      </c>
    </row>
    <row r="2823" spans="1:9" x14ac:dyDescent="0.25">
      <c r="A2823" s="4" t="s">
        <v>328370</v>
      </c>
      <c r="B2823" s="4" t="s">
        <v>328371</v>
      </c>
      <c r="C2823" s="2">
        <v>2018</v>
      </c>
      <c r="D2823" s="5" t="s">
        <v>328372</v>
      </c>
      <c r="E2823" s="5" t="s">
        <v>328373</v>
      </c>
      <c r="F2823" s="4" t="s">
        <v>328374</v>
      </c>
      <c r="G2823" s="5" t="s">
        <v>328375</v>
      </c>
      <c r="H2823" s="4" t="s">
        <v>328376</v>
      </c>
      <c r="I2823" s="4" t="s">
        <v>29177</v>
      </c>
    </row>
    <row r="2824" spans="1:9" x14ac:dyDescent="0.25">
      <c r="A2824" s="4" t="s">
        <v>91996</v>
      </c>
      <c r="B2824" s="4" t="s">
        <v>91997</v>
      </c>
      <c r="C2824" s="2">
        <v>2018</v>
      </c>
      <c r="D2824" s="5" t="s">
        <v>328377</v>
      </c>
      <c r="E2824" s="5" t="s">
        <v>328378</v>
      </c>
      <c r="F2824" s="4" t="s">
        <v>328379</v>
      </c>
      <c r="G2824" s="5" t="s">
        <v>35387</v>
      </c>
      <c r="H2824" s="4" t="s">
        <v>35388</v>
      </c>
      <c r="I2824" s="4" t="s">
        <v>29177</v>
      </c>
    </row>
    <row r="2825" spans="1:9" x14ac:dyDescent="0.25">
      <c r="A2825" s="4" t="s">
        <v>328380</v>
      </c>
      <c r="B2825" s="4" t="s">
        <v>177490</v>
      </c>
      <c r="C2825" s="2">
        <v>2018</v>
      </c>
      <c r="D2825" s="5" t="s">
        <v>328381</v>
      </c>
      <c r="E2825" s="5" t="s">
        <v>328382</v>
      </c>
      <c r="F2825" s="4" t="s">
        <v>328383</v>
      </c>
      <c r="G2825" s="5" t="s">
        <v>52601</v>
      </c>
      <c r="H2825" s="4" t="s">
        <v>53396</v>
      </c>
      <c r="I2825" s="4" t="s">
        <v>29177</v>
      </c>
    </row>
    <row r="2826" spans="1:9" x14ac:dyDescent="0.25">
      <c r="A2826" s="4" t="s">
        <v>328384</v>
      </c>
      <c r="B2826" s="4" t="s">
        <v>402297</v>
      </c>
      <c r="C2826" s="2">
        <v>2018</v>
      </c>
      <c r="D2826" s="5" t="s">
        <v>328385</v>
      </c>
      <c r="E2826" s="5" t="s">
        <v>328386</v>
      </c>
      <c r="F2826" s="4" t="s">
        <v>328387</v>
      </c>
      <c r="G2826" s="5" t="s">
        <v>117764</v>
      </c>
      <c r="H2826" s="4" t="s">
        <v>34403</v>
      </c>
      <c r="I2826" s="4" t="s">
        <v>29177</v>
      </c>
    </row>
    <row r="2827" spans="1:9" x14ac:dyDescent="0.25">
      <c r="A2827" s="4" t="s">
        <v>328388</v>
      </c>
      <c r="B2827" s="4" t="s">
        <v>401913</v>
      </c>
      <c r="C2827" s="2">
        <v>2018</v>
      </c>
      <c r="D2827" s="5" t="s">
        <v>328389</v>
      </c>
      <c r="E2827" s="5" t="s">
        <v>328390</v>
      </c>
      <c r="F2827" s="4" t="s">
        <v>328391</v>
      </c>
      <c r="G2827" s="5" t="s">
        <v>23289</v>
      </c>
      <c r="H2827" s="4" t="s">
        <v>39370</v>
      </c>
      <c r="I2827" s="4" t="s">
        <v>29177</v>
      </c>
    </row>
    <row r="2828" spans="1:9" x14ac:dyDescent="0.25">
      <c r="A2828" s="4" t="s">
        <v>245446</v>
      </c>
      <c r="B2828" s="4" t="s">
        <v>402247</v>
      </c>
      <c r="C2828" s="2">
        <v>2018</v>
      </c>
      <c r="D2828" s="5" t="s">
        <v>328392</v>
      </c>
      <c r="E2828" s="5" t="s">
        <v>328393</v>
      </c>
      <c r="F2828" s="4" t="s">
        <v>328394</v>
      </c>
      <c r="G2828" s="5" t="s">
        <v>10312</v>
      </c>
      <c r="H2828" s="4" t="s">
        <v>46691</v>
      </c>
      <c r="I2828" s="4" t="s">
        <v>29177</v>
      </c>
    </row>
    <row r="2829" spans="1:9" x14ac:dyDescent="0.25">
      <c r="A2829" s="4" t="s">
        <v>328395</v>
      </c>
      <c r="B2829" s="4" t="s">
        <v>245873</v>
      </c>
      <c r="C2829" s="2">
        <v>2018</v>
      </c>
      <c r="D2829" s="5" t="s">
        <v>328396</v>
      </c>
      <c r="E2829" s="5" t="s">
        <v>328397</v>
      </c>
      <c r="F2829" s="4" t="s">
        <v>328398</v>
      </c>
      <c r="G2829" s="5" t="s">
        <v>17289</v>
      </c>
      <c r="H2829" s="4" t="s">
        <v>9621</v>
      </c>
      <c r="I2829" s="4" t="s">
        <v>29177</v>
      </c>
    </row>
    <row r="2830" spans="1:9" x14ac:dyDescent="0.25">
      <c r="A2830" s="4" t="s">
        <v>328399</v>
      </c>
      <c r="B2830" s="4" t="s">
        <v>46721</v>
      </c>
      <c r="C2830" s="2">
        <v>2018</v>
      </c>
      <c r="D2830" s="5" t="s">
        <v>328400</v>
      </c>
      <c r="E2830" s="5" t="s">
        <v>328401</v>
      </c>
      <c r="F2830" s="4" t="s">
        <v>328402</v>
      </c>
      <c r="G2830" s="5" t="s">
        <v>86696</v>
      </c>
      <c r="H2830" s="4" t="s">
        <v>328403</v>
      </c>
      <c r="I2830" s="4" t="s">
        <v>29177</v>
      </c>
    </row>
    <row r="2831" spans="1:9" x14ac:dyDescent="0.25">
      <c r="A2831" s="4" t="s">
        <v>328404</v>
      </c>
      <c r="B2831" s="4" t="s">
        <v>105444</v>
      </c>
      <c r="C2831" s="2">
        <v>2018</v>
      </c>
      <c r="D2831" s="5" t="s">
        <v>328405</v>
      </c>
      <c r="E2831" s="5" t="s">
        <v>328406</v>
      </c>
      <c r="F2831" s="4" t="s">
        <v>328407</v>
      </c>
      <c r="G2831" s="5" t="s">
        <v>2560</v>
      </c>
      <c r="H2831" s="4" t="s">
        <v>62210</v>
      </c>
      <c r="I2831" s="4" t="s">
        <v>29177</v>
      </c>
    </row>
    <row r="2832" spans="1:9" x14ac:dyDescent="0.25">
      <c r="A2832" s="4" t="s">
        <v>328408</v>
      </c>
      <c r="B2832" s="4" t="s">
        <v>67723</v>
      </c>
      <c r="C2832" s="2">
        <v>2018</v>
      </c>
      <c r="D2832" s="5" t="s">
        <v>328409</v>
      </c>
      <c r="E2832" s="5" t="s">
        <v>328410</v>
      </c>
      <c r="F2832" s="4" t="s">
        <v>328411</v>
      </c>
      <c r="G2832" s="5" t="s">
        <v>66647</v>
      </c>
      <c r="H2832" s="4" t="s">
        <v>328412</v>
      </c>
      <c r="I2832" s="4" t="s">
        <v>29177</v>
      </c>
    </row>
    <row r="2833" spans="1:9" x14ac:dyDescent="0.25">
      <c r="A2833" s="4" t="s">
        <v>65363</v>
      </c>
      <c r="B2833" s="4" t="s">
        <v>401819</v>
      </c>
      <c r="C2833" s="2">
        <v>2018</v>
      </c>
      <c r="D2833" s="5" t="s">
        <v>332435</v>
      </c>
      <c r="E2833" s="5" t="s">
        <v>332436</v>
      </c>
      <c r="F2833" s="4" t="s">
        <v>332437</v>
      </c>
      <c r="G2833" s="5" t="s">
        <v>65367</v>
      </c>
      <c r="H2833" s="4" t="s">
        <v>332438</v>
      </c>
      <c r="I2833" s="4" t="s">
        <v>29177</v>
      </c>
    </row>
    <row r="2834" spans="1:9" x14ac:dyDescent="0.25">
      <c r="A2834" s="4" t="s">
        <v>328413</v>
      </c>
      <c r="B2834" s="4" t="s">
        <v>328414</v>
      </c>
      <c r="C2834" s="2">
        <v>2018</v>
      </c>
      <c r="D2834" s="5" t="s">
        <v>328415</v>
      </c>
      <c r="E2834" s="5" t="s">
        <v>328416</v>
      </c>
      <c r="F2834" s="4" t="s">
        <v>328417</v>
      </c>
      <c r="G2834" s="5" t="s">
        <v>2566</v>
      </c>
      <c r="H2834" s="4" t="s">
        <v>25126</v>
      </c>
      <c r="I2834" s="4" t="s">
        <v>29177</v>
      </c>
    </row>
    <row r="2835" spans="1:9" x14ac:dyDescent="0.25">
      <c r="A2835" s="4" t="s">
        <v>328418</v>
      </c>
      <c r="B2835" s="4" t="s">
        <v>328419</v>
      </c>
      <c r="C2835" s="2">
        <v>2018</v>
      </c>
      <c r="D2835" s="5" t="s">
        <v>328420</v>
      </c>
      <c r="E2835" s="5" t="s">
        <v>328421</v>
      </c>
      <c r="F2835" s="4" t="s">
        <v>328422</v>
      </c>
      <c r="G2835" s="5" t="s">
        <v>328423</v>
      </c>
      <c r="H2835" s="4" t="s">
        <v>328424</v>
      </c>
      <c r="I2835" s="4" t="s">
        <v>29177</v>
      </c>
    </row>
    <row r="2836" spans="1:9" x14ac:dyDescent="0.25">
      <c r="A2836" s="4" t="s">
        <v>396562</v>
      </c>
      <c r="B2836" s="4" t="s">
        <v>401918</v>
      </c>
      <c r="C2836" s="2">
        <v>2018</v>
      </c>
      <c r="D2836" s="5" t="s">
        <v>396563</v>
      </c>
      <c r="E2836" s="5" t="s">
        <v>396564</v>
      </c>
      <c r="F2836" s="4" t="s">
        <v>396565</v>
      </c>
      <c r="G2836" s="5" t="s">
        <v>29214</v>
      </c>
      <c r="H2836" s="4" t="s">
        <v>396566</v>
      </c>
      <c r="I2836" s="4" t="s">
        <v>29177</v>
      </c>
    </row>
    <row r="2837" spans="1:9" x14ac:dyDescent="0.25">
      <c r="A2837" s="4" t="s">
        <v>328425</v>
      </c>
      <c r="B2837" s="4" t="s">
        <v>401959</v>
      </c>
      <c r="C2837" s="2">
        <v>2018</v>
      </c>
      <c r="D2837" s="5" t="s">
        <v>328426</v>
      </c>
      <c r="E2837" s="5" t="s">
        <v>328427</v>
      </c>
      <c r="F2837" s="4" t="s">
        <v>328428</v>
      </c>
      <c r="G2837" s="5" t="s">
        <v>328429</v>
      </c>
      <c r="H2837" s="4" t="s">
        <v>291458</v>
      </c>
      <c r="I2837" s="4" t="s">
        <v>29177</v>
      </c>
    </row>
    <row r="2838" spans="1:9" x14ac:dyDescent="0.25">
      <c r="A2838" s="4" t="s">
        <v>332329</v>
      </c>
      <c r="B2838" s="4" t="s">
        <v>275852</v>
      </c>
      <c r="C2838" s="2">
        <v>2018</v>
      </c>
      <c r="D2838" s="5" t="s">
        <v>332330</v>
      </c>
      <c r="E2838" s="5" t="s">
        <v>332331</v>
      </c>
      <c r="F2838" s="4" t="s">
        <v>332332</v>
      </c>
      <c r="G2838" s="5" t="s">
        <v>16865</v>
      </c>
      <c r="H2838" s="4" t="s">
        <v>394</v>
      </c>
      <c r="I2838" s="4" t="s">
        <v>29177</v>
      </c>
    </row>
    <row r="2839" spans="1:9" x14ac:dyDescent="0.25">
      <c r="A2839" s="4" t="s">
        <v>180907</v>
      </c>
      <c r="B2839" s="4" t="s">
        <v>331984</v>
      </c>
      <c r="C2839" s="2">
        <v>2018</v>
      </c>
      <c r="D2839" s="5" t="s">
        <v>331985</v>
      </c>
      <c r="E2839" s="5" t="s">
        <v>331986</v>
      </c>
      <c r="F2839" s="4" t="s">
        <v>331987</v>
      </c>
      <c r="G2839" s="5" t="s">
        <v>2019</v>
      </c>
      <c r="H2839" s="4" t="s">
        <v>46338</v>
      </c>
      <c r="I2839" s="4" t="s">
        <v>29177</v>
      </c>
    </row>
    <row r="2840" spans="1:9" x14ac:dyDescent="0.25">
      <c r="A2840" s="4" t="s">
        <v>180907</v>
      </c>
      <c r="B2840" s="4" t="s">
        <v>328430</v>
      </c>
      <c r="C2840" s="2">
        <v>2018</v>
      </c>
      <c r="D2840" s="5" t="s">
        <v>328431</v>
      </c>
      <c r="E2840" s="5" t="s">
        <v>328432</v>
      </c>
      <c r="F2840" s="4" t="s">
        <v>328433</v>
      </c>
      <c r="G2840" s="5" t="s">
        <v>2019</v>
      </c>
      <c r="H2840" s="4" t="s">
        <v>46338</v>
      </c>
      <c r="I2840" s="4" t="s">
        <v>29177</v>
      </c>
    </row>
    <row r="2841" spans="1:9" x14ac:dyDescent="0.25">
      <c r="A2841" s="4" t="s">
        <v>328434</v>
      </c>
      <c r="B2841" s="4" t="s">
        <v>401593</v>
      </c>
      <c r="C2841" s="2">
        <v>2018</v>
      </c>
      <c r="D2841" s="5" t="s">
        <v>328435</v>
      </c>
      <c r="E2841" s="5" t="s">
        <v>328436</v>
      </c>
      <c r="F2841" s="4" t="s">
        <v>328437</v>
      </c>
      <c r="G2841" s="5" t="s">
        <v>12203</v>
      </c>
      <c r="H2841" s="4" t="s">
        <v>9003</v>
      </c>
      <c r="I2841" s="4" t="s">
        <v>29177</v>
      </c>
    </row>
    <row r="2842" spans="1:9" x14ac:dyDescent="0.25">
      <c r="A2842" s="4" t="s">
        <v>328438</v>
      </c>
      <c r="B2842" s="4" t="s">
        <v>328439</v>
      </c>
      <c r="C2842" s="2">
        <v>2018</v>
      </c>
      <c r="D2842" s="5" t="s">
        <v>328440</v>
      </c>
      <c r="E2842" s="5" t="s">
        <v>328441</v>
      </c>
      <c r="F2842" s="4" t="s">
        <v>328442</v>
      </c>
      <c r="G2842" s="5" t="s">
        <v>328443</v>
      </c>
      <c r="H2842" s="4" t="s">
        <v>144436</v>
      </c>
      <c r="I2842" s="4" t="s">
        <v>29177</v>
      </c>
    </row>
    <row r="2843" spans="1:9" x14ac:dyDescent="0.25">
      <c r="A2843" s="4" t="s">
        <v>328444</v>
      </c>
      <c r="B2843" s="4" t="s">
        <v>328445</v>
      </c>
      <c r="C2843" s="2">
        <v>2018</v>
      </c>
      <c r="D2843" s="5" t="s">
        <v>328446</v>
      </c>
      <c r="E2843" s="5" t="s">
        <v>328447</v>
      </c>
      <c r="F2843" s="4" t="s">
        <v>328448</v>
      </c>
      <c r="G2843" s="5" t="s">
        <v>328449</v>
      </c>
      <c r="H2843" s="4" t="s">
        <v>34403</v>
      </c>
      <c r="I2843" s="4" t="s">
        <v>29177</v>
      </c>
    </row>
    <row r="2844" spans="1:9" x14ac:dyDescent="0.25">
      <c r="A2844" s="4" t="s">
        <v>328450</v>
      </c>
      <c r="B2844" s="4" t="s">
        <v>401678</v>
      </c>
      <c r="C2844" s="2">
        <v>2018</v>
      </c>
      <c r="D2844" s="5" t="s">
        <v>328451</v>
      </c>
      <c r="E2844" s="5" t="s">
        <v>328452</v>
      </c>
      <c r="F2844" s="4" t="s">
        <v>328453</v>
      </c>
      <c r="G2844" s="5" t="s">
        <v>1273</v>
      </c>
      <c r="H2844" s="4" t="s">
        <v>240</v>
      </c>
      <c r="I2844" s="4" t="s">
        <v>29177</v>
      </c>
    </row>
    <row r="2845" spans="1:9" x14ac:dyDescent="0.25">
      <c r="A2845" s="4" t="s">
        <v>328454</v>
      </c>
      <c r="B2845" s="4" t="s">
        <v>21044</v>
      </c>
      <c r="C2845" s="2">
        <v>2018</v>
      </c>
      <c r="D2845" s="5" t="s">
        <v>328455</v>
      </c>
      <c r="E2845" s="5" t="s">
        <v>328456</v>
      </c>
      <c r="F2845" s="4" t="s">
        <v>328457</v>
      </c>
      <c r="G2845" s="5" t="s">
        <v>245335</v>
      </c>
      <c r="H2845" s="4" t="s">
        <v>29392</v>
      </c>
      <c r="I2845" s="4" t="s">
        <v>29177</v>
      </c>
    </row>
    <row r="2846" spans="1:9" x14ac:dyDescent="0.25">
      <c r="A2846" s="4" t="s">
        <v>328458</v>
      </c>
      <c r="B2846" s="4" t="s">
        <v>65532</v>
      </c>
      <c r="C2846" s="2">
        <v>2018</v>
      </c>
      <c r="D2846" s="5" t="s">
        <v>328459</v>
      </c>
      <c r="E2846" s="5" t="s">
        <v>328460</v>
      </c>
      <c r="F2846" s="4" t="s">
        <v>328461</v>
      </c>
      <c r="G2846" s="5" t="s">
        <v>3283</v>
      </c>
      <c r="H2846" s="4" t="s">
        <v>3284</v>
      </c>
      <c r="I2846" s="4" t="s">
        <v>29177</v>
      </c>
    </row>
    <row r="2847" spans="1:9" x14ac:dyDescent="0.25">
      <c r="A2847" s="4" t="s">
        <v>328462</v>
      </c>
      <c r="B2847" s="4" t="s">
        <v>328463</v>
      </c>
      <c r="C2847" s="2">
        <v>2018</v>
      </c>
      <c r="D2847" s="5" t="s">
        <v>328464</v>
      </c>
      <c r="E2847" s="5" t="s">
        <v>328465</v>
      </c>
      <c r="F2847" s="4" t="s">
        <v>328466</v>
      </c>
      <c r="G2847" s="5" t="s">
        <v>328467</v>
      </c>
      <c r="H2847" s="4" t="s">
        <v>114088</v>
      </c>
      <c r="I2847" s="4" t="s">
        <v>29177</v>
      </c>
    </row>
    <row r="2848" spans="1:9" x14ac:dyDescent="0.25">
      <c r="A2848" s="4" t="s">
        <v>328468</v>
      </c>
      <c r="B2848" s="4" t="s">
        <v>21044</v>
      </c>
      <c r="C2848" s="2">
        <v>2018</v>
      </c>
      <c r="D2848" s="5" t="s">
        <v>328469</v>
      </c>
      <c r="E2848" s="5" t="s">
        <v>328470</v>
      </c>
      <c r="F2848" s="4" t="s">
        <v>328471</v>
      </c>
      <c r="G2848" s="5" t="s">
        <v>37</v>
      </c>
      <c r="H2848" s="4" t="s">
        <v>754</v>
      </c>
      <c r="I2848" s="4" t="s">
        <v>29177</v>
      </c>
    </row>
    <row r="2849" spans="1:9" x14ac:dyDescent="0.25">
      <c r="A2849" s="4" t="s">
        <v>328472</v>
      </c>
      <c r="B2849" s="4" t="s">
        <v>401719</v>
      </c>
      <c r="C2849" s="2">
        <v>2018</v>
      </c>
      <c r="D2849" s="5" t="s">
        <v>328473</v>
      </c>
      <c r="E2849" s="5" t="s">
        <v>328474</v>
      </c>
      <c r="F2849" s="4" t="s">
        <v>328475</v>
      </c>
      <c r="G2849" s="5" t="s">
        <v>46267</v>
      </c>
      <c r="H2849" s="4" t="s">
        <v>40998</v>
      </c>
      <c r="I2849" s="4" t="s">
        <v>29177</v>
      </c>
    </row>
    <row r="2850" spans="1:9" x14ac:dyDescent="0.25">
      <c r="A2850" s="4" t="s">
        <v>328476</v>
      </c>
      <c r="B2850" s="4" t="s">
        <v>327043</v>
      </c>
      <c r="C2850" s="2">
        <v>2018</v>
      </c>
      <c r="D2850" s="5" t="s">
        <v>328477</v>
      </c>
      <c r="E2850" s="5" t="s">
        <v>328478</v>
      </c>
      <c r="F2850" s="4" t="s">
        <v>328479</v>
      </c>
      <c r="G2850" s="5" t="s">
        <v>3007</v>
      </c>
      <c r="H2850" s="4" t="s">
        <v>292409</v>
      </c>
      <c r="I2850" s="4" t="s">
        <v>29177</v>
      </c>
    </row>
    <row r="2851" spans="1:9" x14ac:dyDescent="0.25">
      <c r="A2851" s="4" t="s">
        <v>245503</v>
      </c>
      <c r="B2851" s="4" t="s">
        <v>328480</v>
      </c>
      <c r="C2851" s="2">
        <v>2018</v>
      </c>
      <c r="D2851" s="5" t="s">
        <v>328481</v>
      </c>
      <c r="E2851" s="5" t="s">
        <v>328482</v>
      </c>
      <c r="F2851" s="4" t="s">
        <v>328483</v>
      </c>
      <c r="G2851" s="5" t="s">
        <v>8108</v>
      </c>
      <c r="H2851" s="4" t="s">
        <v>16316</v>
      </c>
      <c r="I2851" s="4" t="s">
        <v>29177</v>
      </c>
    </row>
    <row r="2852" spans="1:9" x14ac:dyDescent="0.25">
      <c r="A2852" s="4" t="s">
        <v>328484</v>
      </c>
      <c r="B2852" s="4" t="s">
        <v>328485</v>
      </c>
      <c r="C2852" s="2">
        <v>2018</v>
      </c>
      <c r="D2852" s="5" t="s">
        <v>328486</v>
      </c>
      <c r="E2852" s="5" t="s">
        <v>328487</v>
      </c>
      <c r="F2852" s="4" t="s">
        <v>328488</v>
      </c>
      <c r="G2852" s="5" t="s">
        <v>65386</v>
      </c>
      <c r="H2852" s="4" t="s">
        <v>328489</v>
      </c>
      <c r="I2852" s="4" t="s">
        <v>29177</v>
      </c>
    </row>
    <row r="2853" spans="1:9" x14ac:dyDescent="0.25">
      <c r="A2853" s="4" t="s">
        <v>396321</v>
      </c>
      <c r="B2853" s="4" t="s">
        <v>396322</v>
      </c>
      <c r="C2853" s="2">
        <v>2018</v>
      </c>
      <c r="D2853" s="5" t="s">
        <v>396323</v>
      </c>
      <c r="E2853" s="5" t="s">
        <v>396324</v>
      </c>
      <c r="F2853" s="4" t="s">
        <v>396325</v>
      </c>
      <c r="G2853" s="5" t="s">
        <v>27754</v>
      </c>
      <c r="H2853" s="4" t="s">
        <v>126534</v>
      </c>
      <c r="I2853" s="4" t="s">
        <v>29177</v>
      </c>
    </row>
    <row r="2854" spans="1:9" x14ac:dyDescent="0.25">
      <c r="A2854" s="4" t="s">
        <v>396321</v>
      </c>
      <c r="B2854" s="4" t="s">
        <v>396322</v>
      </c>
      <c r="C2854" s="2">
        <v>2018</v>
      </c>
      <c r="D2854" s="5" t="s">
        <v>396326</v>
      </c>
      <c r="E2854" s="5" t="s">
        <v>396327</v>
      </c>
      <c r="F2854" s="4" t="s">
        <v>396328</v>
      </c>
      <c r="G2854" s="5" t="s">
        <v>27754</v>
      </c>
      <c r="H2854" s="4" t="s">
        <v>126534</v>
      </c>
      <c r="I2854" s="4" t="s">
        <v>29177</v>
      </c>
    </row>
    <row r="2855" spans="1:9" x14ac:dyDescent="0.25">
      <c r="A2855" s="4" t="s">
        <v>396321</v>
      </c>
      <c r="B2855" s="4" t="s">
        <v>396322</v>
      </c>
      <c r="C2855" s="2">
        <v>2018</v>
      </c>
      <c r="D2855" s="5" t="s">
        <v>396375</v>
      </c>
      <c r="E2855" s="5" t="s">
        <v>396376</v>
      </c>
      <c r="F2855" s="4" t="s">
        <v>396377</v>
      </c>
      <c r="G2855" s="5" t="s">
        <v>27754</v>
      </c>
      <c r="H2855" s="4" t="s">
        <v>126534</v>
      </c>
      <c r="I2855" s="4" t="s">
        <v>29177</v>
      </c>
    </row>
    <row r="2856" spans="1:9" x14ac:dyDescent="0.25">
      <c r="A2856" s="4" t="s">
        <v>328490</v>
      </c>
      <c r="B2856" s="4" t="s">
        <v>328491</v>
      </c>
      <c r="C2856" s="2">
        <v>2018</v>
      </c>
      <c r="D2856" s="5" t="s">
        <v>328492</v>
      </c>
      <c r="E2856" s="5" t="s">
        <v>328493</v>
      </c>
      <c r="F2856" s="4" t="s">
        <v>328494</v>
      </c>
      <c r="G2856" s="5" t="s">
        <v>128099</v>
      </c>
      <c r="H2856" s="4" t="s">
        <v>293567</v>
      </c>
      <c r="I2856" s="4" t="s">
        <v>29177</v>
      </c>
    </row>
    <row r="2857" spans="1:9" x14ac:dyDescent="0.25">
      <c r="A2857" s="4" t="s">
        <v>331959</v>
      </c>
      <c r="B2857" s="4" t="s">
        <v>331960</v>
      </c>
      <c r="C2857" s="2">
        <v>2018</v>
      </c>
      <c r="D2857" s="5" t="s">
        <v>331961</v>
      </c>
      <c r="E2857" s="5" t="s">
        <v>331962</v>
      </c>
      <c r="F2857" s="4" t="s">
        <v>331963</v>
      </c>
      <c r="G2857" s="5" t="s">
        <v>3605</v>
      </c>
      <c r="H2857" s="4" t="s">
        <v>7713</v>
      </c>
      <c r="I2857" s="4" t="s">
        <v>29177</v>
      </c>
    </row>
    <row r="2858" spans="1:9" x14ac:dyDescent="0.25">
      <c r="A2858" s="4" t="s">
        <v>328495</v>
      </c>
      <c r="B2858" s="4" t="s">
        <v>328496</v>
      </c>
      <c r="C2858" s="2">
        <v>2018</v>
      </c>
      <c r="D2858" s="5" t="s">
        <v>328497</v>
      </c>
      <c r="E2858" s="5" t="s">
        <v>328498</v>
      </c>
      <c r="F2858" s="4" t="s">
        <v>328499</v>
      </c>
      <c r="G2858" s="5" t="s">
        <v>37</v>
      </c>
      <c r="H2858" s="4" t="s">
        <v>394</v>
      </c>
      <c r="I2858" s="4" t="s">
        <v>29177</v>
      </c>
    </row>
    <row r="2859" spans="1:9" x14ac:dyDescent="0.25">
      <c r="A2859" s="4" t="s">
        <v>328500</v>
      </c>
      <c r="B2859" s="4" t="s">
        <v>328501</v>
      </c>
      <c r="C2859" s="2">
        <v>2018</v>
      </c>
      <c r="D2859" s="5" t="s">
        <v>328502</v>
      </c>
      <c r="E2859" s="5" t="s">
        <v>328503</v>
      </c>
      <c r="F2859" s="4" t="s">
        <v>328504</v>
      </c>
      <c r="G2859" s="5" t="s">
        <v>21116</v>
      </c>
      <c r="H2859" s="4" t="s">
        <v>41772</v>
      </c>
      <c r="I2859" s="4" t="s">
        <v>29177</v>
      </c>
    </row>
    <row r="2860" spans="1:9" x14ac:dyDescent="0.25">
      <c r="A2860" s="4" t="s">
        <v>328505</v>
      </c>
      <c r="B2860" s="4" t="s">
        <v>328506</v>
      </c>
      <c r="C2860" s="2">
        <v>2018</v>
      </c>
      <c r="D2860" s="5" t="s">
        <v>328507</v>
      </c>
      <c r="E2860" s="5" t="s">
        <v>328508</v>
      </c>
      <c r="F2860" s="4" t="s">
        <v>328509</v>
      </c>
      <c r="G2860" s="5" t="s">
        <v>47550</v>
      </c>
      <c r="H2860" s="4" t="s">
        <v>105154</v>
      </c>
      <c r="I2860" s="4" t="s">
        <v>29177</v>
      </c>
    </row>
    <row r="2861" spans="1:9" x14ac:dyDescent="0.25">
      <c r="A2861" s="4" t="s">
        <v>60662</v>
      </c>
      <c r="B2861" s="4" t="s">
        <v>401590</v>
      </c>
      <c r="C2861" s="2">
        <v>2018</v>
      </c>
      <c r="D2861" s="5" t="s">
        <v>332309</v>
      </c>
      <c r="E2861" s="5" t="s">
        <v>332310</v>
      </c>
      <c r="F2861" s="4" t="s">
        <v>332311</v>
      </c>
      <c r="G2861" s="5" t="s">
        <v>99240</v>
      </c>
      <c r="H2861" s="4" t="s">
        <v>82892</v>
      </c>
      <c r="I2861" s="4" t="s">
        <v>29177</v>
      </c>
    </row>
    <row r="2862" spans="1:9" x14ac:dyDescent="0.25">
      <c r="A2862" s="4" t="s">
        <v>328510</v>
      </c>
      <c r="B2862" s="4" t="s">
        <v>248630</v>
      </c>
      <c r="C2862" s="2">
        <v>2018</v>
      </c>
      <c r="D2862" s="5" t="s">
        <v>328511</v>
      </c>
      <c r="E2862" s="5" t="s">
        <v>328512</v>
      </c>
      <c r="F2862" s="4" t="s">
        <v>328513</v>
      </c>
      <c r="G2862" s="5" t="s">
        <v>99240</v>
      </c>
      <c r="H2862" s="4" t="s">
        <v>82892</v>
      </c>
      <c r="I2862" s="4" t="s">
        <v>29177</v>
      </c>
    </row>
    <row r="2863" spans="1:9" x14ac:dyDescent="0.25">
      <c r="A2863" s="4" t="s">
        <v>328514</v>
      </c>
      <c r="B2863" s="4" t="s">
        <v>402331</v>
      </c>
      <c r="C2863" s="2">
        <v>2018</v>
      </c>
      <c r="D2863" s="5" t="s">
        <v>328515</v>
      </c>
      <c r="E2863" s="5" t="s">
        <v>328516</v>
      </c>
      <c r="F2863" s="4" t="s">
        <v>328517</v>
      </c>
      <c r="G2863" s="5" t="s">
        <v>85117</v>
      </c>
      <c r="H2863" s="4" t="s">
        <v>46235</v>
      </c>
      <c r="I2863" s="4" t="s">
        <v>29177</v>
      </c>
    </row>
    <row r="2864" spans="1:9" x14ac:dyDescent="0.25">
      <c r="A2864" s="4" t="s">
        <v>328518</v>
      </c>
      <c r="B2864" s="4" t="s">
        <v>328519</v>
      </c>
      <c r="C2864" s="2">
        <v>2018</v>
      </c>
      <c r="D2864" s="5" t="s">
        <v>328520</v>
      </c>
      <c r="E2864" s="5" t="s">
        <v>328521</v>
      </c>
      <c r="F2864" s="4" t="s">
        <v>328522</v>
      </c>
      <c r="G2864" s="5" t="s">
        <v>3605</v>
      </c>
      <c r="H2864" s="4" t="s">
        <v>14186</v>
      </c>
      <c r="I2864" s="4" t="s">
        <v>29177</v>
      </c>
    </row>
    <row r="2865" spans="1:9" x14ac:dyDescent="0.25">
      <c r="A2865" s="4" t="s">
        <v>328523</v>
      </c>
      <c r="B2865" s="4" t="s">
        <v>401888</v>
      </c>
      <c r="C2865" s="2">
        <v>2018</v>
      </c>
      <c r="D2865" s="5" t="s">
        <v>328524</v>
      </c>
      <c r="E2865" s="5" t="s">
        <v>328525</v>
      </c>
      <c r="F2865" s="4" t="s">
        <v>328526</v>
      </c>
      <c r="G2865" s="5" t="s">
        <v>3605</v>
      </c>
      <c r="H2865" s="4" t="s">
        <v>4166</v>
      </c>
      <c r="I2865" s="4" t="s">
        <v>29177</v>
      </c>
    </row>
    <row r="2866" spans="1:9" x14ac:dyDescent="0.25">
      <c r="A2866" s="4" t="s">
        <v>328527</v>
      </c>
      <c r="B2866" s="4" t="s">
        <v>328528</v>
      </c>
      <c r="C2866" s="2">
        <v>2018</v>
      </c>
      <c r="D2866" s="5" t="s">
        <v>328529</v>
      </c>
      <c r="E2866" s="5" t="s">
        <v>328530</v>
      </c>
      <c r="F2866" s="4" t="s">
        <v>328531</v>
      </c>
      <c r="G2866" s="5" t="s">
        <v>3380</v>
      </c>
      <c r="H2866" s="4" t="s">
        <v>65139</v>
      </c>
      <c r="I2866" s="4" t="s">
        <v>29177</v>
      </c>
    </row>
    <row r="2867" spans="1:9" x14ac:dyDescent="0.25">
      <c r="A2867" s="4" t="s">
        <v>328532</v>
      </c>
      <c r="B2867" s="4" t="s">
        <v>328533</v>
      </c>
      <c r="C2867" s="2">
        <v>2018</v>
      </c>
      <c r="D2867" s="5" t="s">
        <v>328534</v>
      </c>
      <c r="E2867" s="5" t="s">
        <v>328535</v>
      </c>
      <c r="F2867" s="4" t="s">
        <v>328536</v>
      </c>
      <c r="G2867" s="5" t="s">
        <v>45509</v>
      </c>
      <c r="H2867" s="4" t="s">
        <v>13979</v>
      </c>
      <c r="I2867" s="4" t="s">
        <v>29177</v>
      </c>
    </row>
    <row r="2868" spans="1:9" x14ac:dyDescent="0.25">
      <c r="A2868" s="4" t="s">
        <v>328537</v>
      </c>
      <c r="B2868" s="4" t="s">
        <v>328538</v>
      </c>
      <c r="C2868" s="2">
        <v>2018</v>
      </c>
      <c r="D2868" s="5" t="s">
        <v>328539</v>
      </c>
      <c r="E2868" s="5" t="s">
        <v>328540</v>
      </c>
      <c r="F2868" s="4" t="s">
        <v>328541</v>
      </c>
      <c r="G2868" s="5" t="s">
        <v>328542</v>
      </c>
      <c r="H2868" s="4" t="s">
        <v>293081</v>
      </c>
      <c r="I2868" s="4" t="s">
        <v>29177</v>
      </c>
    </row>
    <row r="2869" spans="1:9" x14ac:dyDescent="0.25">
      <c r="A2869" s="4" t="s">
        <v>328543</v>
      </c>
      <c r="B2869" s="4" t="s">
        <v>328544</v>
      </c>
      <c r="C2869" s="2">
        <v>2018</v>
      </c>
      <c r="D2869" s="5" t="s">
        <v>328545</v>
      </c>
      <c r="E2869" s="5" t="s">
        <v>328546</v>
      </c>
      <c r="F2869" s="4" t="s">
        <v>328547</v>
      </c>
      <c r="G2869" s="5" t="s">
        <v>3801</v>
      </c>
      <c r="H2869" s="4" t="s">
        <v>146324</v>
      </c>
      <c r="I2869" s="4" t="s">
        <v>29177</v>
      </c>
    </row>
    <row r="2870" spans="1:9" x14ac:dyDescent="0.25">
      <c r="A2870" s="4" t="s">
        <v>328548</v>
      </c>
      <c r="B2870" s="4" t="s">
        <v>402155</v>
      </c>
      <c r="C2870" s="2">
        <v>2018</v>
      </c>
      <c r="D2870" s="5" t="s">
        <v>328549</v>
      </c>
      <c r="E2870" s="5" t="s">
        <v>328550</v>
      </c>
      <c r="F2870" s="4" t="s">
        <v>328551</v>
      </c>
      <c r="G2870" s="5" t="s">
        <v>328552</v>
      </c>
      <c r="H2870" s="4" t="s">
        <v>42489</v>
      </c>
      <c r="I2870" s="4" t="s">
        <v>29177</v>
      </c>
    </row>
    <row r="2871" spans="1:9" x14ac:dyDescent="0.25">
      <c r="A2871" s="4" t="s">
        <v>328553</v>
      </c>
      <c r="B2871" s="4" t="s">
        <v>401716</v>
      </c>
      <c r="C2871" s="2">
        <v>2018</v>
      </c>
      <c r="D2871" s="5" t="s">
        <v>328554</v>
      </c>
      <c r="E2871" s="5" t="s">
        <v>328555</v>
      </c>
      <c r="F2871" s="4" t="s">
        <v>328556</v>
      </c>
      <c r="G2871" s="5" t="s">
        <v>15143</v>
      </c>
      <c r="H2871" s="4" t="s">
        <v>7920</v>
      </c>
      <c r="I2871" s="4" t="s">
        <v>29177</v>
      </c>
    </row>
    <row r="2872" spans="1:9" x14ac:dyDescent="0.25">
      <c r="A2872" s="4" t="s">
        <v>328557</v>
      </c>
      <c r="B2872" s="4" t="s">
        <v>401544</v>
      </c>
      <c r="C2872" s="2">
        <v>2018</v>
      </c>
      <c r="D2872" s="5" t="s">
        <v>328558</v>
      </c>
      <c r="E2872" s="5" t="s">
        <v>328559</v>
      </c>
      <c r="F2872" s="4" t="s">
        <v>328560</v>
      </c>
      <c r="G2872" s="5" t="s">
        <v>517</v>
      </c>
      <c r="H2872" s="4" t="s">
        <v>61912</v>
      </c>
      <c r="I2872" s="4" t="s">
        <v>29177</v>
      </c>
    </row>
    <row r="2873" spans="1:9" x14ac:dyDescent="0.25">
      <c r="A2873" s="4" t="s">
        <v>396371</v>
      </c>
      <c r="B2873" s="4" t="s">
        <v>401914</v>
      </c>
      <c r="C2873" s="2">
        <v>2018</v>
      </c>
      <c r="D2873" s="5" t="s">
        <v>396372</v>
      </c>
      <c r="E2873" s="5" t="s">
        <v>396373</v>
      </c>
      <c r="F2873" s="4" t="s">
        <v>396374</v>
      </c>
      <c r="G2873" s="5" t="s">
        <v>517</v>
      </c>
      <c r="H2873" s="4" t="s">
        <v>1952</v>
      </c>
      <c r="I2873" s="4" t="s">
        <v>29177</v>
      </c>
    </row>
    <row r="2874" spans="1:9" x14ac:dyDescent="0.25">
      <c r="A2874" s="4" t="s">
        <v>328561</v>
      </c>
      <c r="B2874" s="4" t="s">
        <v>328562</v>
      </c>
      <c r="C2874" s="2">
        <v>2018</v>
      </c>
      <c r="D2874" s="5" t="s">
        <v>328563</v>
      </c>
      <c r="E2874" s="5" t="s">
        <v>328564</v>
      </c>
      <c r="F2874" s="4" t="s">
        <v>328565</v>
      </c>
      <c r="G2874" s="5" t="s">
        <v>106068</v>
      </c>
      <c r="H2874" s="4" t="s">
        <v>9003</v>
      </c>
      <c r="I2874" s="4" t="s">
        <v>29177</v>
      </c>
    </row>
    <row r="2875" spans="1:9" x14ac:dyDescent="0.25">
      <c r="A2875" s="4" t="s">
        <v>328566</v>
      </c>
      <c r="B2875" s="4" t="s">
        <v>295385</v>
      </c>
      <c r="C2875" s="2">
        <v>2018</v>
      </c>
      <c r="D2875" s="5" t="s">
        <v>328567</v>
      </c>
      <c r="E2875" s="5" t="s">
        <v>328568</v>
      </c>
      <c r="F2875" s="4" t="s">
        <v>328569</v>
      </c>
      <c r="G2875" s="5" t="s">
        <v>5631</v>
      </c>
      <c r="H2875" s="4" t="s">
        <v>10699</v>
      </c>
      <c r="I2875" s="4" t="s">
        <v>29177</v>
      </c>
    </row>
    <row r="2876" spans="1:9" x14ac:dyDescent="0.25">
      <c r="A2876" s="4" t="s">
        <v>126582</v>
      </c>
      <c r="B2876" s="4" t="s">
        <v>126583</v>
      </c>
      <c r="C2876" s="2">
        <v>2018</v>
      </c>
      <c r="D2876" s="5" t="s">
        <v>328570</v>
      </c>
      <c r="E2876" s="5" t="s">
        <v>328571</v>
      </c>
      <c r="F2876" s="4" t="s">
        <v>328572</v>
      </c>
      <c r="G2876" s="5" t="s">
        <v>5631</v>
      </c>
      <c r="H2876" s="4" t="s">
        <v>925</v>
      </c>
      <c r="I2876" s="4" t="s">
        <v>29177</v>
      </c>
    </row>
    <row r="2877" spans="1:9" x14ac:dyDescent="0.25">
      <c r="A2877" s="4" t="s">
        <v>328573</v>
      </c>
      <c r="B2877" s="4" t="s">
        <v>402102</v>
      </c>
      <c r="C2877" s="2">
        <v>2018</v>
      </c>
      <c r="D2877" s="5" t="s">
        <v>328574</v>
      </c>
      <c r="E2877" s="5" t="s">
        <v>328575</v>
      </c>
      <c r="F2877" s="4" t="s">
        <v>328576</v>
      </c>
      <c r="G2877" s="5" t="s">
        <v>10851</v>
      </c>
      <c r="H2877" s="4" t="s">
        <v>328194</v>
      </c>
      <c r="I2877" s="4" t="s">
        <v>29177</v>
      </c>
    </row>
    <row r="2878" spans="1:9" x14ac:dyDescent="0.25">
      <c r="A2878" s="4" t="s">
        <v>328577</v>
      </c>
      <c r="B2878" s="4" t="s">
        <v>401867</v>
      </c>
      <c r="C2878" s="2">
        <v>2018</v>
      </c>
      <c r="D2878" s="5" t="s">
        <v>328578</v>
      </c>
      <c r="E2878" s="5" t="s">
        <v>328579</v>
      </c>
      <c r="F2878" s="4" t="s">
        <v>328580</v>
      </c>
      <c r="G2878" s="5" t="s">
        <v>221</v>
      </c>
      <c r="H2878" s="4" t="s">
        <v>222</v>
      </c>
      <c r="I2878" s="4" t="s">
        <v>29177</v>
      </c>
    </row>
    <row r="2879" spans="1:9" x14ac:dyDescent="0.25">
      <c r="A2879" s="4" t="s">
        <v>328581</v>
      </c>
      <c r="B2879" s="4" t="s">
        <v>402073</v>
      </c>
      <c r="C2879" s="2">
        <v>2018</v>
      </c>
      <c r="D2879" s="5" t="s">
        <v>328582</v>
      </c>
      <c r="E2879" s="5" t="s">
        <v>328583</v>
      </c>
      <c r="F2879" s="4" t="s">
        <v>328584</v>
      </c>
      <c r="G2879" s="5" t="s">
        <v>5967</v>
      </c>
      <c r="H2879" s="4" t="s">
        <v>7853</v>
      </c>
      <c r="I2879" s="4" t="s">
        <v>29177</v>
      </c>
    </row>
    <row r="2880" spans="1:9" x14ac:dyDescent="0.25">
      <c r="A2880" s="4" t="s">
        <v>328585</v>
      </c>
      <c r="B2880" s="4" t="s">
        <v>328586</v>
      </c>
      <c r="C2880" s="2">
        <v>2018</v>
      </c>
      <c r="D2880" s="5" t="s">
        <v>328587</v>
      </c>
      <c r="E2880" s="5" t="s">
        <v>328588</v>
      </c>
      <c r="F2880" s="4" t="s">
        <v>328589</v>
      </c>
      <c r="G2880" s="5" t="s">
        <v>4271</v>
      </c>
      <c r="H2880" s="4" t="s">
        <v>76271</v>
      </c>
      <c r="I2880" s="4" t="s">
        <v>29177</v>
      </c>
    </row>
    <row r="2881" spans="1:9" x14ac:dyDescent="0.25">
      <c r="A2881" s="4" t="s">
        <v>328590</v>
      </c>
      <c r="B2881" s="4" t="s">
        <v>328591</v>
      </c>
      <c r="C2881" s="2">
        <v>2018</v>
      </c>
      <c r="D2881" s="5" t="s">
        <v>328592</v>
      </c>
      <c r="E2881" s="5" t="s">
        <v>328593</v>
      </c>
      <c r="F2881" s="4" t="s">
        <v>328594</v>
      </c>
      <c r="G2881" s="5" t="s">
        <v>1918</v>
      </c>
      <c r="H2881" s="4" t="s">
        <v>2555</v>
      </c>
      <c r="I2881" s="4" t="s">
        <v>29177</v>
      </c>
    </row>
    <row r="2882" spans="1:9" x14ac:dyDescent="0.25">
      <c r="A2882" s="4" t="s">
        <v>245589</v>
      </c>
      <c r="B2882" s="4" t="s">
        <v>328595</v>
      </c>
      <c r="C2882" s="2">
        <v>2018</v>
      </c>
      <c r="D2882" s="5" t="s">
        <v>328596</v>
      </c>
      <c r="E2882" s="5" t="s">
        <v>328597</v>
      </c>
      <c r="F2882" s="4" t="s">
        <v>328598</v>
      </c>
      <c r="G2882" s="5" t="s">
        <v>22492</v>
      </c>
      <c r="H2882" s="4" t="s">
        <v>39187</v>
      </c>
      <c r="I2882" s="4" t="s">
        <v>29177</v>
      </c>
    </row>
    <row r="2883" spans="1:9" x14ac:dyDescent="0.25">
      <c r="A2883" s="4" t="s">
        <v>328599</v>
      </c>
      <c r="B2883" s="4" t="s">
        <v>328600</v>
      </c>
      <c r="C2883" s="2">
        <v>2018</v>
      </c>
      <c r="D2883" s="5" t="s">
        <v>328601</v>
      </c>
      <c r="E2883" s="5" t="s">
        <v>328602</v>
      </c>
      <c r="F2883" s="4" t="s">
        <v>328603</v>
      </c>
      <c r="G2883" s="5" t="s">
        <v>37</v>
      </c>
      <c r="H2883" s="4" t="s">
        <v>38</v>
      </c>
      <c r="I2883" s="4" t="s">
        <v>29177</v>
      </c>
    </row>
    <row r="2884" spans="1:9" x14ac:dyDescent="0.25">
      <c r="A2884" s="4" t="s">
        <v>328604</v>
      </c>
      <c r="B2884" s="4" t="s">
        <v>328605</v>
      </c>
      <c r="C2884" s="2">
        <v>2018</v>
      </c>
      <c r="D2884" s="5" t="s">
        <v>328606</v>
      </c>
      <c r="E2884" s="5" t="s">
        <v>328607</v>
      </c>
      <c r="F2884" s="4" t="s">
        <v>328608</v>
      </c>
      <c r="G2884" s="5" t="s">
        <v>7769</v>
      </c>
      <c r="H2884" s="4" t="s">
        <v>14327</v>
      </c>
      <c r="I2884" s="4" t="s">
        <v>29177</v>
      </c>
    </row>
    <row r="2885" spans="1:9" x14ac:dyDescent="0.25">
      <c r="A2885" s="4" t="s">
        <v>328609</v>
      </c>
      <c r="B2885" s="4" t="s">
        <v>292376</v>
      </c>
      <c r="C2885" s="2">
        <v>2018</v>
      </c>
      <c r="D2885" s="5" t="s">
        <v>328610</v>
      </c>
      <c r="E2885" s="5" t="s">
        <v>328611</v>
      </c>
      <c r="F2885" s="4" t="s">
        <v>328612</v>
      </c>
      <c r="G2885" s="5" t="s">
        <v>180056</v>
      </c>
      <c r="H2885" s="4" t="s">
        <v>46493</v>
      </c>
      <c r="I2885" s="4" t="s">
        <v>29177</v>
      </c>
    </row>
    <row r="2886" spans="1:9" x14ac:dyDescent="0.25">
      <c r="A2886" s="4" t="s">
        <v>328613</v>
      </c>
      <c r="B2886" s="4" t="s">
        <v>182768</v>
      </c>
      <c r="C2886" s="2">
        <v>2018</v>
      </c>
      <c r="D2886" s="5" t="s">
        <v>328614</v>
      </c>
      <c r="E2886" s="5" t="s">
        <v>328615</v>
      </c>
      <c r="F2886" s="4" t="s">
        <v>328616</v>
      </c>
      <c r="G2886" s="5" t="s">
        <v>328617</v>
      </c>
      <c r="H2886" s="4" t="s">
        <v>328618</v>
      </c>
      <c r="I2886" s="4" t="s">
        <v>29177</v>
      </c>
    </row>
    <row r="2887" spans="1:9" x14ac:dyDescent="0.25">
      <c r="A2887" s="4" t="s">
        <v>328619</v>
      </c>
      <c r="B2887" s="4" t="s">
        <v>328620</v>
      </c>
      <c r="C2887" s="2">
        <v>2018</v>
      </c>
      <c r="D2887" s="5" t="s">
        <v>328621</v>
      </c>
      <c r="E2887" s="5" t="s">
        <v>328622</v>
      </c>
      <c r="F2887" s="4" t="s">
        <v>328623</v>
      </c>
      <c r="G2887" s="5" t="s">
        <v>3669</v>
      </c>
      <c r="H2887" s="4" t="s">
        <v>3670</v>
      </c>
      <c r="I2887" s="4" t="s">
        <v>29177</v>
      </c>
    </row>
    <row r="2888" spans="1:9" x14ac:dyDescent="0.25">
      <c r="A2888" s="4" t="s">
        <v>328624</v>
      </c>
      <c r="B2888" s="4" t="s">
        <v>328625</v>
      </c>
      <c r="C2888" s="2">
        <v>2018</v>
      </c>
      <c r="D2888" s="5" t="s">
        <v>328626</v>
      </c>
      <c r="E2888" s="5" t="s">
        <v>328627</v>
      </c>
      <c r="F2888" s="4" t="s">
        <v>328628</v>
      </c>
      <c r="G2888" s="5" t="s">
        <v>5076</v>
      </c>
      <c r="H2888" s="4" t="s">
        <v>426</v>
      </c>
      <c r="I2888" s="4" t="s">
        <v>29177</v>
      </c>
    </row>
    <row r="2889" spans="1:9" x14ac:dyDescent="0.25">
      <c r="A2889" s="4" t="s">
        <v>328629</v>
      </c>
      <c r="B2889" s="4" t="s">
        <v>328630</v>
      </c>
      <c r="C2889" s="2">
        <v>2018</v>
      </c>
      <c r="D2889" s="5" t="s">
        <v>328631</v>
      </c>
      <c r="E2889" s="5" t="s">
        <v>328632</v>
      </c>
      <c r="F2889" s="4" t="s">
        <v>328633</v>
      </c>
      <c r="G2889" s="5" t="s">
        <v>181552</v>
      </c>
      <c r="H2889" s="4" t="s">
        <v>292409</v>
      </c>
      <c r="I2889" s="4" t="s">
        <v>29177</v>
      </c>
    </row>
    <row r="2890" spans="1:9" x14ac:dyDescent="0.25">
      <c r="A2890" s="4" t="s">
        <v>332679</v>
      </c>
      <c r="B2890" s="4" t="s">
        <v>105225</v>
      </c>
      <c r="C2890" s="2">
        <v>2018</v>
      </c>
      <c r="D2890" s="5" t="s">
        <v>332680</v>
      </c>
      <c r="E2890" s="5" t="s">
        <v>332681</v>
      </c>
      <c r="F2890" s="4" t="s">
        <v>332682</v>
      </c>
      <c r="G2890" s="5" t="s">
        <v>239</v>
      </c>
      <c r="H2890" s="4" t="s">
        <v>1919</v>
      </c>
      <c r="I2890" s="4" t="s">
        <v>29177</v>
      </c>
    </row>
    <row r="2891" spans="1:9" x14ac:dyDescent="0.25">
      <c r="A2891" s="4" t="s">
        <v>328634</v>
      </c>
      <c r="B2891" s="4" t="s">
        <v>402040</v>
      </c>
      <c r="C2891" s="2">
        <v>2018</v>
      </c>
      <c r="D2891" s="5" t="s">
        <v>328635</v>
      </c>
      <c r="E2891" s="5" t="s">
        <v>328636</v>
      </c>
      <c r="F2891" s="4" t="s">
        <v>328637</v>
      </c>
      <c r="G2891" s="5" t="s">
        <v>55344</v>
      </c>
      <c r="H2891" s="4" t="s">
        <v>51583</v>
      </c>
      <c r="I2891" s="4" t="s">
        <v>29177</v>
      </c>
    </row>
    <row r="2892" spans="1:9" x14ac:dyDescent="0.25">
      <c r="A2892" s="4" t="s">
        <v>328638</v>
      </c>
      <c r="B2892" s="4" t="s">
        <v>328639</v>
      </c>
      <c r="C2892" s="2">
        <v>2018</v>
      </c>
      <c r="D2892" s="5" t="s">
        <v>328640</v>
      </c>
      <c r="E2892" s="5" t="s">
        <v>328641</v>
      </c>
      <c r="F2892" s="4" t="s">
        <v>328642</v>
      </c>
      <c r="G2892" s="5" t="s">
        <v>105532</v>
      </c>
      <c r="H2892" s="4" t="s">
        <v>65458</v>
      </c>
      <c r="I2892" s="4" t="s">
        <v>29177</v>
      </c>
    </row>
    <row r="2893" spans="1:9" x14ac:dyDescent="0.25">
      <c r="A2893" s="4" t="s">
        <v>328643</v>
      </c>
      <c r="B2893" s="4" t="s">
        <v>328644</v>
      </c>
      <c r="C2893" s="2">
        <v>2018</v>
      </c>
      <c r="D2893" s="5" t="s">
        <v>328645</v>
      </c>
      <c r="E2893" s="5" t="s">
        <v>328646</v>
      </c>
      <c r="F2893" s="4" t="s">
        <v>328647</v>
      </c>
      <c r="G2893" s="5" t="s">
        <v>70950</v>
      </c>
      <c r="H2893" s="4" t="s">
        <v>59039</v>
      </c>
      <c r="I2893" s="4" t="s">
        <v>29177</v>
      </c>
    </row>
    <row r="2894" spans="1:9" x14ac:dyDescent="0.25">
      <c r="A2894" s="4" t="s">
        <v>328648</v>
      </c>
      <c r="B2894" s="4" t="s">
        <v>248384</v>
      </c>
      <c r="C2894" s="2">
        <v>2018</v>
      </c>
      <c r="D2894" s="5" t="s">
        <v>328649</v>
      </c>
      <c r="E2894" s="5" t="s">
        <v>328650</v>
      </c>
      <c r="F2894" s="4" t="s">
        <v>328651</v>
      </c>
      <c r="G2894" s="5" t="s">
        <v>328652</v>
      </c>
      <c r="H2894" s="4" t="s">
        <v>159038</v>
      </c>
      <c r="I2894" s="4" t="s">
        <v>29177</v>
      </c>
    </row>
    <row r="2895" spans="1:9" x14ac:dyDescent="0.25">
      <c r="A2895" s="4" t="s">
        <v>328653</v>
      </c>
      <c r="B2895" s="4" t="s">
        <v>328654</v>
      </c>
      <c r="C2895" s="2">
        <v>2018</v>
      </c>
      <c r="D2895" s="5" t="s">
        <v>328655</v>
      </c>
      <c r="E2895" s="5" t="s">
        <v>328656</v>
      </c>
      <c r="F2895" s="4" t="s">
        <v>328657</v>
      </c>
      <c r="G2895" s="5" t="s">
        <v>20201</v>
      </c>
      <c r="H2895" s="4" t="s">
        <v>2081</v>
      </c>
      <c r="I2895" s="4" t="s">
        <v>29177</v>
      </c>
    </row>
    <row r="2896" spans="1:9" x14ac:dyDescent="0.25">
      <c r="A2896" s="4" t="s">
        <v>332290</v>
      </c>
      <c r="B2896" s="4" t="s">
        <v>402033</v>
      </c>
      <c r="C2896" s="2">
        <v>2018</v>
      </c>
      <c r="D2896" s="5" t="s">
        <v>332291</v>
      </c>
      <c r="E2896" s="5" t="s">
        <v>332292</v>
      </c>
      <c r="F2896" s="4" t="s">
        <v>332293</v>
      </c>
      <c r="G2896" s="5" t="s">
        <v>76007</v>
      </c>
      <c r="H2896" s="4" t="s">
        <v>8398</v>
      </c>
      <c r="I2896" s="4" t="s">
        <v>29177</v>
      </c>
    </row>
    <row r="2897" spans="1:9" x14ac:dyDescent="0.25">
      <c r="A2897" s="4" t="s">
        <v>332114</v>
      </c>
      <c r="B2897" s="4" t="s">
        <v>402074</v>
      </c>
      <c r="C2897" s="2">
        <v>2018</v>
      </c>
      <c r="D2897" s="5" t="s">
        <v>332115</v>
      </c>
      <c r="E2897" s="5" t="s">
        <v>332116</v>
      </c>
      <c r="F2897" s="4" t="s">
        <v>332117</v>
      </c>
      <c r="G2897" s="5" t="s">
        <v>32951</v>
      </c>
      <c r="H2897" s="4" t="s">
        <v>32952</v>
      </c>
      <c r="I2897" s="4" t="s">
        <v>29177</v>
      </c>
    </row>
    <row r="2898" spans="1:9" x14ac:dyDescent="0.25">
      <c r="A2898" s="4" t="s">
        <v>328658</v>
      </c>
      <c r="B2898" s="4" t="s">
        <v>328659</v>
      </c>
      <c r="C2898" s="2">
        <v>2018</v>
      </c>
      <c r="D2898" s="5" t="s">
        <v>328660</v>
      </c>
      <c r="E2898" s="5" t="s">
        <v>328661</v>
      </c>
      <c r="F2898" s="4" t="s">
        <v>328662</v>
      </c>
      <c r="G2898" s="5" t="s">
        <v>1918</v>
      </c>
      <c r="H2898" s="4" t="s">
        <v>2555</v>
      </c>
      <c r="I2898" s="4" t="s">
        <v>29177</v>
      </c>
    </row>
    <row r="2899" spans="1:9" x14ac:dyDescent="0.25">
      <c r="A2899" s="4" t="s">
        <v>328663</v>
      </c>
      <c r="B2899" s="4" t="s">
        <v>48264</v>
      </c>
      <c r="C2899" s="2">
        <v>2018</v>
      </c>
      <c r="D2899" s="5" t="s">
        <v>328664</v>
      </c>
      <c r="E2899" s="5" t="s">
        <v>328665</v>
      </c>
      <c r="F2899" s="4" t="s">
        <v>328666</v>
      </c>
      <c r="G2899" s="5" t="s">
        <v>37</v>
      </c>
      <c r="H2899" s="4" t="s">
        <v>394</v>
      </c>
      <c r="I2899" s="4" t="s">
        <v>29177</v>
      </c>
    </row>
    <row r="2900" spans="1:9" x14ac:dyDescent="0.25">
      <c r="A2900" s="4" t="s">
        <v>328667</v>
      </c>
      <c r="B2900" s="4" t="s">
        <v>401929</v>
      </c>
      <c r="C2900" s="2">
        <v>2018</v>
      </c>
      <c r="D2900" s="5" t="s">
        <v>328668</v>
      </c>
      <c r="E2900" s="5" t="s">
        <v>328669</v>
      </c>
      <c r="F2900" s="4" t="s">
        <v>328670</v>
      </c>
      <c r="G2900" s="5" t="s">
        <v>66659</v>
      </c>
      <c r="H2900" s="4" t="s">
        <v>65576</v>
      </c>
      <c r="I2900" s="4" t="s">
        <v>29177</v>
      </c>
    </row>
    <row r="2901" spans="1:9" x14ac:dyDescent="0.25">
      <c r="A2901" s="4" t="s">
        <v>331776</v>
      </c>
      <c r="B2901" s="4" t="s">
        <v>331777</v>
      </c>
      <c r="C2901" s="2">
        <v>2018</v>
      </c>
      <c r="D2901" s="5" t="s">
        <v>331778</v>
      </c>
      <c r="E2901" s="5" t="s">
        <v>331779</v>
      </c>
      <c r="F2901" s="4" t="s">
        <v>331780</v>
      </c>
      <c r="G2901" s="5" t="s">
        <v>3669</v>
      </c>
      <c r="H2901" s="4" t="s">
        <v>3670</v>
      </c>
      <c r="I2901" s="4" t="s">
        <v>29177</v>
      </c>
    </row>
    <row r="2902" spans="1:9" x14ac:dyDescent="0.25">
      <c r="A2902" s="4" t="s">
        <v>328671</v>
      </c>
      <c r="B2902" s="4" t="s">
        <v>401027</v>
      </c>
      <c r="C2902" s="2">
        <v>2018</v>
      </c>
      <c r="D2902" s="5" t="s">
        <v>328672</v>
      </c>
      <c r="E2902" s="5" t="s">
        <v>328673</v>
      </c>
      <c r="F2902" s="4" t="s">
        <v>328674</v>
      </c>
      <c r="G2902" s="5" t="s">
        <v>32951</v>
      </c>
      <c r="H2902" s="4" t="s">
        <v>32952</v>
      </c>
      <c r="I2902" s="4" t="s">
        <v>29177</v>
      </c>
    </row>
    <row r="2903" spans="1:9" x14ac:dyDescent="0.25">
      <c r="A2903" s="4" t="s">
        <v>328675</v>
      </c>
      <c r="B2903" s="4" t="s">
        <v>328676</v>
      </c>
      <c r="C2903" s="2">
        <v>2018</v>
      </c>
      <c r="D2903" s="5" t="s">
        <v>328677</v>
      </c>
      <c r="E2903" s="5" t="s">
        <v>328678</v>
      </c>
      <c r="F2903" s="4" t="s">
        <v>328679</v>
      </c>
      <c r="G2903" s="5" t="s">
        <v>124</v>
      </c>
      <c r="H2903" s="4" t="s">
        <v>443</v>
      </c>
      <c r="I2903" s="4" t="s">
        <v>29177</v>
      </c>
    </row>
    <row r="2904" spans="1:9" x14ac:dyDescent="0.25">
      <c r="A2904" s="4" t="s">
        <v>181116</v>
      </c>
      <c r="B2904" s="4" t="s">
        <v>48264</v>
      </c>
      <c r="C2904" s="2">
        <v>2018</v>
      </c>
      <c r="D2904" s="5" t="s">
        <v>328680</v>
      </c>
      <c r="E2904" s="5" t="s">
        <v>328681</v>
      </c>
      <c r="F2904" s="4" t="s">
        <v>328682</v>
      </c>
      <c r="G2904" s="5" t="s">
        <v>43</v>
      </c>
      <c r="H2904" s="4" t="s">
        <v>44</v>
      </c>
      <c r="I2904" s="4" t="s">
        <v>29177</v>
      </c>
    </row>
    <row r="2905" spans="1:9" x14ac:dyDescent="0.25">
      <c r="A2905" s="4" t="s">
        <v>328683</v>
      </c>
      <c r="B2905" s="4" t="s">
        <v>328684</v>
      </c>
      <c r="C2905" s="2">
        <v>2018</v>
      </c>
      <c r="D2905" s="5" t="s">
        <v>328685</v>
      </c>
      <c r="E2905" s="5" t="s">
        <v>328686</v>
      </c>
      <c r="F2905" s="4" t="s">
        <v>328687</v>
      </c>
      <c r="G2905" s="5" t="s">
        <v>875</v>
      </c>
      <c r="H2905" s="4" t="s">
        <v>50</v>
      </c>
      <c r="I2905" s="4" t="s">
        <v>29177</v>
      </c>
    </row>
    <row r="2906" spans="1:9" x14ac:dyDescent="0.25">
      <c r="A2906" s="4" t="s">
        <v>328688</v>
      </c>
      <c r="B2906" s="4" t="s">
        <v>328689</v>
      </c>
      <c r="C2906" s="2">
        <v>2018</v>
      </c>
      <c r="D2906" s="5" t="s">
        <v>328690</v>
      </c>
      <c r="E2906" s="5" t="s">
        <v>328691</v>
      </c>
      <c r="F2906" s="4" t="s">
        <v>328692</v>
      </c>
      <c r="G2906" s="5" t="s">
        <v>183724</v>
      </c>
      <c r="H2906" s="4" t="s">
        <v>6718</v>
      </c>
      <c r="I2906" s="4" t="s">
        <v>29177</v>
      </c>
    </row>
    <row r="2907" spans="1:9" x14ac:dyDescent="0.25">
      <c r="A2907" s="4" t="s">
        <v>328693</v>
      </c>
      <c r="B2907" s="4" t="s">
        <v>295811</v>
      </c>
      <c r="C2907" s="2">
        <v>2018</v>
      </c>
      <c r="D2907" s="5" t="s">
        <v>328694</v>
      </c>
      <c r="E2907" s="5" t="s">
        <v>328695</v>
      </c>
      <c r="F2907" s="4" t="s">
        <v>328696</v>
      </c>
      <c r="G2907" s="5" t="s">
        <v>2560</v>
      </c>
      <c r="H2907" s="4" t="s">
        <v>44</v>
      </c>
      <c r="I2907" s="4" t="s">
        <v>29177</v>
      </c>
    </row>
    <row r="2908" spans="1:9" x14ac:dyDescent="0.25">
      <c r="A2908" s="4" t="s">
        <v>292463</v>
      </c>
      <c r="B2908" s="4" t="s">
        <v>292464</v>
      </c>
      <c r="C2908" s="2">
        <v>2018</v>
      </c>
      <c r="D2908" s="5" t="s">
        <v>328697</v>
      </c>
      <c r="E2908" s="5" t="s">
        <v>328698</v>
      </c>
      <c r="F2908" s="4" t="s">
        <v>328699</v>
      </c>
      <c r="G2908" s="5" t="s">
        <v>292468</v>
      </c>
      <c r="H2908" s="4" t="s">
        <v>100410</v>
      </c>
      <c r="I2908" s="4" t="s">
        <v>29177</v>
      </c>
    </row>
    <row r="2909" spans="1:9" x14ac:dyDescent="0.25">
      <c r="A2909" s="4" t="s">
        <v>16605</v>
      </c>
      <c r="B2909" s="4" t="s">
        <v>180747</v>
      </c>
      <c r="C2909" s="2">
        <v>2018</v>
      </c>
      <c r="D2909" s="5" t="s">
        <v>328700</v>
      </c>
      <c r="E2909" s="5" t="s">
        <v>328701</v>
      </c>
      <c r="F2909" s="4" t="s">
        <v>328702</v>
      </c>
      <c r="G2909" s="5" t="s">
        <v>622</v>
      </c>
      <c r="H2909" s="4" t="s">
        <v>12718</v>
      </c>
      <c r="I2909" s="4" t="s">
        <v>29177</v>
      </c>
    </row>
    <row r="2910" spans="1:9" x14ac:dyDescent="0.25">
      <c r="A2910" s="4" t="s">
        <v>328703</v>
      </c>
      <c r="B2910" s="4" t="s">
        <v>181125</v>
      </c>
      <c r="C2910" s="2">
        <v>2018</v>
      </c>
      <c r="D2910" s="5" t="s">
        <v>328704</v>
      </c>
      <c r="E2910" s="5" t="s">
        <v>328705</v>
      </c>
      <c r="F2910" s="4" t="s">
        <v>328706</v>
      </c>
      <c r="G2910" s="5" t="s">
        <v>124</v>
      </c>
      <c r="H2910" s="4" t="s">
        <v>443</v>
      </c>
      <c r="I2910" s="4" t="s">
        <v>29177</v>
      </c>
    </row>
    <row r="2911" spans="1:9" x14ac:dyDescent="0.25">
      <c r="A2911" s="4" t="s">
        <v>328707</v>
      </c>
      <c r="B2911" s="4" t="s">
        <v>181125</v>
      </c>
      <c r="C2911" s="2">
        <v>2018</v>
      </c>
      <c r="D2911" s="5" t="s">
        <v>328708</v>
      </c>
      <c r="E2911" s="5" t="s">
        <v>328709</v>
      </c>
      <c r="F2911" s="4" t="s">
        <v>328710</v>
      </c>
      <c r="G2911" s="5" t="s">
        <v>124</v>
      </c>
      <c r="H2911" s="4" t="s">
        <v>443</v>
      </c>
      <c r="I2911" s="4" t="s">
        <v>29177</v>
      </c>
    </row>
    <row r="2912" spans="1:9" x14ac:dyDescent="0.25">
      <c r="A2912" s="4" t="s">
        <v>331980</v>
      </c>
      <c r="B2912" s="4" t="s">
        <v>245916</v>
      </c>
      <c r="C2912" s="2">
        <v>2018</v>
      </c>
      <c r="D2912" s="5" t="s">
        <v>331981</v>
      </c>
      <c r="E2912" s="5" t="s">
        <v>331982</v>
      </c>
      <c r="F2912" s="4" t="s">
        <v>331983</v>
      </c>
      <c r="G2912" s="5" t="s">
        <v>442</v>
      </c>
      <c r="H2912" s="4" t="s">
        <v>426</v>
      </c>
      <c r="I2912" s="4" t="s">
        <v>29177</v>
      </c>
    </row>
    <row r="2913" spans="1:10" x14ac:dyDescent="0.25">
      <c r="A2913" s="4" t="s">
        <v>328711</v>
      </c>
      <c r="B2913" s="4" t="s">
        <v>401643</v>
      </c>
      <c r="C2913" s="2">
        <v>2018</v>
      </c>
      <c r="D2913" s="5" t="s">
        <v>328712</v>
      </c>
      <c r="E2913" s="5" t="s">
        <v>328713</v>
      </c>
      <c r="F2913" s="4" t="s">
        <v>328714</v>
      </c>
      <c r="G2913" s="5" t="s">
        <v>28196</v>
      </c>
      <c r="H2913" s="4" t="s">
        <v>9272</v>
      </c>
      <c r="I2913" s="4" t="s">
        <v>29177</v>
      </c>
    </row>
    <row r="2914" spans="1:10" x14ac:dyDescent="0.25">
      <c r="A2914" s="4" t="s">
        <v>396434</v>
      </c>
      <c r="B2914" s="4" t="s">
        <v>396435</v>
      </c>
      <c r="C2914" s="2">
        <v>2018</v>
      </c>
      <c r="D2914" s="5" t="s">
        <v>396436</v>
      </c>
      <c r="E2914" s="5" t="s">
        <v>396437</v>
      </c>
      <c r="F2914" s="4" t="s">
        <v>396438</v>
      </c>
      <c r="G2914" s="5" t="s">
        <v>4400</v>
      </c>
      <c r="H2914" s="4" t="s">
        <v>4401</v>
      </c>
      <c r="I2914" s="4" t="s">
        <v>29177</v>
      </c>
    </row>
    <row r="2915" spans="1:10" x14ac:dyDescent="0.25">
      <c r="A2915" s="4" t="s">
        <v>153850</v>
      </c>
      <c r="B2915" s="4" t="s">
        <v>153851</v>
      </c>
      <c r="C2915" s="2">
        <v>2018</v>
      </c>
      <c r="D2915" s="5" t="s">
        <v>328715</v>
      </c>
      <c r="E2915" s="5" t="s">
        <v>328716</v>
      </c>
      <c r="F2915" s="4" t="s">
        <v>328717</v>
      </c>
      <c r="G2915" s="5" t="s">
        <v>17649</v>
      </c>
      <c r="H2915" s="4" t="s">
        <v>1244</v>
      </c>
      <c r="I2915" s="4" t="s">
        <v>29177</v>
      </c>
    </row>
    <row r="2916" spans="1:10" x14ac:dyDescent="0.25">
      <c r="A2916" s="4" t="s">
        <v>328718</v>
      </c>
      <c r="B2916" s="4" t="s">
        <v>19902</v>
      </c>
      <c r="C2916" s="2">
        <v>2018</v>
      </c>
      <c r="D2916" s="5" t="s">
        <v>328719</v>
      </c>
      <c r="E2916" s="5" t="s">
        <v>328720</v>
      </c>
      <c r="F2916" s="4" t="s">
        <v>328721</v>
      </c>
      <c r="G2916" s="5" t="s">
        <v>6304</v>
      </c>
      <c r="H2916" s="4" t="s">
        <v>5783</v>
      </c>
      <c r="I2916" s="4" t="s">
        <v>29177</v>
      </c>
    </row>
    <row r="2917" spans="1:10" x14ac:dyDescent="0.25">
      <c r="A2917" s="4" t="s">
        <v>396462</v>
      </c>
      <c r="B2917" s="4" t="s">
        <v>396463</v>
      </c>
      <c r="C2917" s="2">
        <v>2018</v>
      </c>
      <c r="D2917" s="5" t="s">
        <v>396464</v>
      </c>
      <c r="E2917" s="5" t="s">
        <v>396465</v>
      </c>
      <c r="F2917" s="4" t="s">
        <v>396466</v>
      </c>
      <c r="G2917" s="5" t="s">
        <v>6304</v>
      </c>
      <c r="H2917" s="4" t="s">
        <v>5783</v>
      </c>
      <c r="I2917" s="4" t="s">
        <v>29177</v>
      </c>
    </row>
    <row r="2918" spans="1:10" x14ac:dyDescent="0.25">
      <c r="A2918" s="4" t="s">
        <v>328722</v>
      </c>
      <c r="B2918" s="4" t="s">
        <v>248450</v>
      </c>
      <c r="C2918" s="2">
        <v>2018</v>
      </c>
      <c r="D2918" s="5" t="s">
        <v>328723</v>
      </c>
      <c r="E2918" s="5" t="s">
        <v>328724</v>
      </c>
      <c r="F2918" s="4" t="s">
        <v>328725</v>
      </c>
      <c r="G2918" s="5" t="s">
        <v>649</v>
      </c>
      <c r="H2918" s="4" t="s">
        <v>684</v>
      </c>
      <c r="I2918" s="4" t="s">
        <v>29177</v>
      </c>
    </row>
    <row r="2919" spans="1:10" x14ac:dyDescent="0.25">
      <c r="A2919" s="4" t="s">
        <v>328726</v>
      </c>
      <c r="B2919" s="4" t="s">
        <v>402137</v>
      </c>
      <c r="C2919" s="2">
        <v>2018</v>
      </c>
      <c r="D2919" s="5" t="s">
        <v>328727</v>
      </c>
      <c r="E2919" s="5" t="s">
        <v>328728</v>
      </c>
      <c r="F2919" s="4" t="s">
        <v>328729</v>
      </c>
      <c r="G2919" s="5" t="s">
        <v>43</v>
      </c>
      <c r="H2919" s="4" t="s">
        <v>10295</v>
      </c>
      <c r="I2919" s="4" t="s">
        <v>29177</v>
      </c>
    </row>
    <row r="2920" spans="1:10" x14ac:dyDescent="0.25">
      <c r="A2920" s="4" t="s">
        <v>328730</v>
      </c>
      <c r="B2920" s="4" t="s">
        <v>246953</v>
      </c>
      <c r="C2920" s="2">
        <v>2018</v>
      </c>
      <c r="D2920" s="5" t="s">
        <v>328731</v>
      </c>
      <c r="E2920" s="5" t="s">
        <v>328732</v>
      </c>
      <c r="F2920" s="4" t="s">
        <v>328733</v>
      </c>
      <c r="G2920" s="5" t="s">
        <v>37</v>
      </c>
      <c r="H2920" s="4" t="s">
        <v>9446</v>
      </c>
      <c r="I2920" s="4" t="s">
        <v>29177</v>
      </c>
    </row>
    <row r="2921" spans="1:10" x14ac:dyDescent="0.25">
      <c r="A2921" s="4" t="s">
        <v>396357</v>
      </c>
      <c r="B2921" s="4" t="s">
        <v>396358</v>
      </c>
      <c r="C2921" s="2">
        <v>2018</v>
      </c>
      <c r="D2921" s="5" t="s">
        <v>396359</v>
      </c>
      <c r="E2921" s="5" t="s">
        <v>396360</v>
      </c>
      <c r="F2921" s="4" t="s">
        <v>396361</v>
      </c>
      <c r="G2921" s="5" t="s">
        <v>19848</v>
      </c>
      <c r="H2921" s="4" t="s">
        <v>49118</v>
      </c>
      <c r="I2921" s="4" t="s">
        <v>29177</v>
      </c>
    </row>
    <row r="2922" spans="1:10" x14ac:dyDescent="0.25">
      <c r="A2922" s="4" t="s">
        <v>328734</v>
      </c>
      <c r="B2922" s="4" t="s">
        <v>328735</v>
      </c>
      <c r="C2922" s="2">
        <v>2018</v>
      </c>
      <c r="D2922" s="5" t="s">
        <v>328736</v>
      </c>
      <c r="E2922" s="5" t="s">
        <v>328737</v>
      </c>
      <c r="F2922" s="4" t="s">
        <v>328738</v>
      </c>
      <c r="G2922" s="5" t="s">
        <v>1192</v>
      </c>
      <c r="H2922" s="4" t="s">
        <v>2692</v>
      </c>
      <c r="I2922" s="4" t="s">
        <v>29177</v>
      </c>
    </row>
    <row r="2923" spans="1:10" x14ac:dyDescent="0.25">
      <c r="A2923" s="4" t="s">
        <v>332577</v>
      </c>
      <c r="B2923" s="4" t="s">
        <v>401561</v>
      </c>
      <c r="C2923" s="2">
        <v>2018</v>
      </c>
      <c r="D2923" s="5" t="s">
        <v>332578</v>
      </c>
      <c r="E2923" s="5" t="s">
        <v>332579</v>
      </c>
      <c r="F2923" s="4" t="s">
        <v>332580</v>
      </c>
      <c r="G2923" s="5" t="s">
        <v>7750</v>
      </c>
      <c r="H2923" s="4" t="s">
        <v>2692</v>
      </c>
      <c r="I2923" s="4" t="s">
        <v>29177</v>
      </c>
    </row>
    <row r="2924" spans="1:10" x14ac:dyDescent="0.25">
      <c r="A2924" s="4" t="s">
        <v>331910</v>
      </c>
      <c r="B2924" s="4" t="s">
        <v>293300</v>
      </c>
      <c r="C2924" s="2">
        <v>2018</v>
      </c>
      <c r="D2924" s="5" t="s">
        <v>331911</v>
      </c>
      <c r="E2924" s="5" t="s">
        <v>331912</v>
      </c>
      <c r="F2924" s="4" t="s">
        <v>331913</v>
      </c>
      <c r="G2924" s="5" t="s">
        <v>46365</v>
      </c>
      <c r="H2924" s="4" t="s">
        <v>46366</v>
      </c>
      <c r="I2924" s="4" t="s">
        <v>29177</v>
      </c>
    </row>
    <row r="2925" spans="1:10" x14ac:dyDescent="0.25">
      <c r="A2925" s="4" t="s">
        <v>396543</v>
      </c>
      <c r="B2925" s="4" t="s">
        <v>396544</v>
      </c>
      <c r="C2925" s="2">
        <v>2018</v>
      </c>
      <c r="D2925" s="5" t="s">
        <v>396545</v>
      </c>
      <c r="E2925" s="5" t="s">
        <v>396546</v>
      </c>
      <c r="F2925" s="4" t="s">
        <v>396547</v>
      </c>
      <c r="G2925" s="5" t="s">
        <v>483</v>
      </c>
      <c r="H2925" s="4" t="s">
        <v>2692</v>
      </c>
      <c r="I2925" s="4" t="s">
        <v>29177</v>
      </c>
    </row>
    <row r="2926" spans="1:10" x14ac:dyDescent="0.25">
      <c r="A2926" s="4" t="s">
        <v>328739</v>
      </c>
      <c r="B2926" s="4" t="s">
        <v>328740</v>
      </c>
      <c r="C2926" s="2">
        <v>2018</v>
      </c>
      <c r="D2926" s="5" t="s">
        <v>328741</v>
      </c>
      <c r="E2926" s="5" t="s">
        <v>328742</v>
      </c>
      <c r="F2926" s="4" t="s">
        <v>328743</v>
      </c>
      <c r="G2926" s="5" t="s">
        <v>29676</v>
      </c>
      <c r="H2926" s="4" t="s">
        <v>155964</v>
      </c>
      <c r="I2926" s="4" t="s">
        <v>29177</v>
      </c>
    </row>
    <row r="2927" spans="1:10" x14ac:dyDescent="0.25">
      <c r="A2927" s="4" t="s">
        <v>396538</v>
      </c>
      <c r="B2927" s="4" t="s">
        <v>396539</v>
      </c>
      <c r="C2927" s="2">
        <v>2018</v>
      </c>
      <c r="D2927" s="5" t="s">
        <v>396540</v>
      </c>
      <c r="E2927" s="5" t="s">
        <v>396541</v>
      </c>
      <c r="F2927" s="4" t="s">
        <v>396542</v>
      </c>
      <c r="G2927" s="5" t="s">
        <v>483</v>
      </c>
      <c r="H2927" s="4" t="s">
        <v>2692</v>
      </c>
      <c r="I2927" s="4" t="s">
        <v>29177</v>
      </c>
      <c r="J2927" s="4" t="s">
        <v>226314</v>
      </c>
    </row>
    <row r="2928" spans="1:10" x14ac:dyDescent="0.25">
      <c r="A2928" s="4" t="s">
        <v>328744</v>
      </c>
      <c r="B2928" s="4" t="s">
        <v>402388</v>
      </c>
      <c r="C2928" s="2">
        <v>2018</v>
      </c>
      <c r="D2928" s="5" t="s">
        <v>328745</v>
      </c>
      <c r="E2928" s="5" t="s">
        <v>328746</v>
      </c>
      <c r="F2928" s="4" t="s">
        <v>328747</v>
      </c>
      <c r="G2928" s="5" t="s">
        <v>85382</v>
      </c>
      <c r="H2928" s="4" t="s">
        <v>85516</v>
      </c>
      <c r="I2928" s="4" t="s">
        <v>29177</v>
      </c>
    </row>
    <row r="2929" spans="1:9" x14ac:dyDescent="0.25">
      <c r="A2929" s="4" t="s">
        <v>328748</v>
      </c>
      <c r="B2929" s="4" t="s">
        <v>328749</v>
      </c>
      <c r="C2929" s="2">
        <v>2018</v>
      </c>
      <c r="D2929" s="5" t="s">
        <v>328750</v>
      </c>
      <c r="E2929" s="5" t="s">
        <v>328751</v>
      </c>
      <c r="F2929" s="4" t="s">
        <v>328752</v>
      </c>
      <c r="G2929" s="5" t="s">
        <v>279619</v>
      </c>
      <c r="H2929" s="4" t="s">
        <v>564</v>
      </c>
      <c r="I2929" s="4" t="s">
        <v>29177</v>
      </c>
    </row>
    <row r="2930" spans="1:9" x14ac:dyDescent="0.25">
      <c r="A2930" s="4" t="s">
        <v>396508</v>
      </c>
      <c r="B2930" s="4" t="s">
        <v>402347</v>
      </c>
      <c r="C2930" s="2">
        <v>2018</v>
      </c>
      <c r="D2930" s="5" t="s">
        <v>396509</v>
      </c>
      <c r="E2930" s="5" t="s">
        <v>396510</v>
      </c>
      <c r="F2930" s="4" t="s">
        <v>396511</v>
      </c>
      <c r="G2930" s="5" t="s">
        <v>231972</v>
      </c>
      <c r="H2930" s="4" t="s">
        <v>153319</v>
      </c>
      <c r="I2930" s="4" t="s">
        <v>29177</v>
      </c>
    </row>
    <row r="2931" spans="1:9" x14ac:dyDescent="0.25">
      <c r="A2931" s="4" t="s">
        <v>328753</v>
      </c>
      <c r="B2931" s="4" t="s">
        <v>402156</v>
      </c>
      <c r="C2931" s="2">
        <v>2018</v>
      </c>
      <c r="D2931" s="5" t="s">
        <v>328754</v>
      </c>
      <c r="E2931" s="5" t="s">
        <v>328755</v>
      </c>
      <c r="F2931" s="4" t="s">
        <v>328756</v>
      </c>
      <c r="G2931" s="5" t="s">
        <v>3669</v>
      </c>
      <c r="H2931" s="4" t="s">
        <v>3670</v>
      </c>
      <c r="I2931" s="4" t="s">
        <v>29177</v>
      </c>
    </row>
    <row r="2932" spans="1:9" x14ac:dyDescent="0.25">
      <c r="A2932" s="4" t="s">
        <v>328757</v>
      </c>
      <c r="B2932" s="4" t="s">
        <v>328758</v>
      </c>
      <c r="C2932" s="2">
        <v>2018</v>
      </c>
      <c r="D2932" s="5" t="s">
        <v>328759</v>
      </c>
      <c r="E2932" s="5" t="s">
        <v>328760</v>
      </c>
      <c r="F2932" s="4" t="s">
        <v>328761</v>
      </c>
      <c r="G2932" s="5" t="s">
        <v>10709</v>
      </c>
      <c r="H2932" s="4" t="s">
        <v>10710</v>
      </c>
      <c r="I2932" s="4" t="s">
        <v>29177</v>
      </c>
    </row>
    <row r="2933" spans="1:9" x14ac:dyDescent="0.25">
      <c r="A2933" s="4" t="s">
        <v>328762</v>
      </c>
      <c r="B2933" s="4" t="s">
        <v>328763</v>
      </c>
      <c r="C2933" s="2">
        <v>2018</v>
      </c>
      <c r="D2933" s="5" t="s">
        <v>328764</v>
      </c>
      <c r="E2933" s="5" t="s">
        <v>328765</v>
      </c>
      <c r="F2933" s="4" t="s">
        <v>328766</v>
      </c>
      <c r="G2933" s="5" t="s">
        <v>37</v>
      </c>
      <c r="H2933" s="4" t="s">
        <v>394</v>
      </c>
      <c r="I2933" s="4" t="s">
        <v>29177</v>
      </c>
    </row>
    <row r="2934" spans="1:9" x14ac:dyDescent="0.25">
      <c r="A2934" s="4" t="s">
        <v>328767</v>
      </c>
      <c r="B2934" s="4" t="s">
        <v>401868</v>
      </c>
      <c r="C2934" s="2">
        <v>2018</v>
      </c>
      <c r="D2934" s="5" t="s">
        <v>328768</v>
      </c>
      <c r="E2934" s="5" t="s">
        <v>328769</v>
      </c>
      <c r="F2934" s="4" t="s">
        <v>328770</v>
      </c>
      <c r="G2934" s="5" t="s">
        <v>328771</v>
      </c>
      <c r="H2934" s="4" t="s">
        <v>84911</v>
      </c>
      <c r="I2934" s="4" t="s">
        <v>29177</v>
      </c>
    </row>
    <row r="2935" spans="1:9" x14ac:dyDescent="0.25">
      <c r="A2935" s="4" t="s">
        <v>328772</v>
      </c>
      <c r="B2935" s="4" t="s">
        <v>29970</v>
      </c>
      <c r="C2935" s="2">
        <v>2018</v>
      </c>
      <c r="D2935" s="5" t="s">
        <v>328773</v>
      </c>
      <c r="E2935" s="5" t="s">
        <v>328774</v>
      </c>
      <c r="F2935" s="4" t="s">
        <v>328775</v>
      </c>
      <c r="G2935" s="5" t="s">
        <v>28196</v>
      </c>
      <c r="H2935" s="4" t="s">
        <v>86587</v>
      </c>
      <c r="I2935" s="4" t="s">
        <v>29177</v>
      </c>
    </row>
    <row r="2936" spans="1:9" x14ac:dyDescent="0.25">
      <c r="A2936" s="4" t="s">
        <v>328776</v>
      </c>
      <c r="B2936" s="4" t="s">
        <v>328777</v>
      </c>
      <c r="C2936" s="2">
        <v>2018</v>
      </c>
      <c r="D2936" s="5" t="s">
        <v>328778</v>
      </c>
      <c r="E2936" s="5" t="s">
        <v>328779</v>
      </c>
      <c r="F2936" s="4" t="s">
        <v>328780</v>
      </c>
      <c r="G2936" s="5" t="s">
        <v>46443</v>
      </c>
      <c r="H2936" s="4" t="s">
        <v>18801</v>
      </c>
      <c r="I2936" s="4" t="s">
        <v>29177</v>
      </c>
    </row>
    <row r="2937" spans="1:9" x14ac:dyDescent="0.25">
      <c r="A2937" s="4" t="s">
        <v>328781</v>
      </c>
      <c r="B2937" s="4" t="s">
        <v>328782</v>
      </c>
      <c r="C2937" s="2">
        <v>2018</v>
      </c>
      <c r="D2937" s="5" t="s">
        <v>328783</v>
      </c>
      <c r="E2937" s="5" t="s">
        <v>328784</v>
      </c>
      <c r="F2937" s="4" t="s">
        <v>328785</v>
      </c>
      <c r="G2937" s="5" t="s">
        <v>43</v>
      </c>
      <c r="H2937" s="4" t="s">
        <v>490</v>
      </c>
      <c r="I2937" s="4" t="s">
        <v>29177</v>
      </c>
    </row>
    <row r="2938" spans="1:9" x14ac:dyDescent="0.25">
      <c r="A2938" s="4" t="s">
        <v>181211</v>
      </c>
      <c r="B2938" s="4" t="s">
        <v>332645</v>
      </c>
      <c r="C2938" s="2">
        <v>2018</v>
      </c>
      <c r="D2938" s="5" t="s">
        <v>332646</v>
      </c>
      <c r="E2938" s="5" t="s">
        <v>332647</v>
      </c>
      <c r="F2938" s="4" t="s">
        <v>332648</v>
      </c>
      <c r="G2938" s="5" t="s">
        <v>875</v>
      </c>
      <c r="H2938" s="4" t="s">
        <v>50</v>
      </c>
      <c r="I2938" s="4" t="s">
        <v>29177</v>
      </c>
    </row>
    <row r="2939" spans="1:9" x14ac:dyDescent="0.25">
      <c r="A2939" s="4" t="s">
        <v>181211</v>
      </c>
      <c r="B2939" s="4" t="s">
        <v>181212</v>
      </c>
      <c r="C2939" s="2">
        <v>2018</v>
      </c>
      <c r="D2939" s="5" t="s">
        <v>396378</v>
      </c>
      <c r="E2939" s="5" t="s">
        <v>396379</v>
      </c>
      <c r="F2939" s="4" t="s">
        <v>396380</v>
      </c>
      <c r="G2939" s="5" t="s">
        <v>396381</v>
      </c>
      <c r="H2939" s="4" t="s">
        <v>334039</v>
      </c>
      <c r="I2939" s="4" t="s">
        <v>29177</v>
      </c>
    </row>
    <row r="2940" spans="1:9" x14ac:dyDescent="0.25">
      <c r="A2940" s="4" t="s">
        <v>332109</v>
      </c>
      <c r="B2940" s="4" t="s">
        <v>332110</v>
      </c>
      <c r="C2940" s="2">
        <v>2018</v>
      </c>
      <c r="D2940" s="5" t="s">
        <v>332111</v>
      </c>
      <c r="E2940" s="5" t="s">
        <v>332112</v>
      </c>
      <c r="F2940" s="4" t="s">
        <v>332113</v>
      </c>
      <c r="G2940" s="5" t="s">
        <v>875</v>
      </c>
      <c r="H2940" s="4" t="s">
        <v>2283</v>
      </c>
      <c r="I2940" s="4" t="s">
        <v>29177</v>
      </c>
    </row>
    <row r="2941" spans="1:9" x14ac:dyDescent="0.25">
      <c r="A2941" s="4" t="s">
        <v>328786</v>
      </c>
      <c r="B2941" s="4" t="s">
        <v>328227</v>
      </c>
      <c r="C2941" s="2">
        <v>2018</v>
      </c>
      <c r="D2941" s="5" t="s">
        <v>328787</v>
      </c>
      <c r="E2941" s="5" t="s">
        <v>328788</v>
      </c>
      <c r="F2941" s="4" t="s">
        <v>328789</v>
      </c>
      <c r="G2941" s="5" t="s">
        <v>37</v>
      </c>
      <c r="H2941" s="4" t="s">
        <v>38</v>
      </c>
      <c r="I2941" s="4" t="s">
        <v>29177</v>
      </c>
    </row>
    <row r="2942" spans="1:9" x14ac:dyDescent="0.25">
      <c r="A2942" s="4" t="s">
        <v>328790</v>
      </c>
      <c r="B2942" s="4" t="s">
        <v>328791</v>
      </c>
      <c r="C2942" s="2">
        <v>2018</v>
      </c>
      <c r="D2942" s="5" t="s">
        <v>328792</v>
      </c>
      <c r="E2942" s="5" t="s">
        <v>328793</v>
      </c>
      <c r="F2942" s="4" t="s">
        <v>328794</v>
      </c>
      <c r="G2942" s="5" t="s">
        <v>30055</v>
      </c>
      <c r="H2942" s="4" t="s">
        <v>30056</v>
      </c>
      <c r="I2942" s="4" t="s">
        <v>29177</v>
      </c>
    </row>
    <row r="2943" spans="1:9" x14ac:dyDescent="0.25">
      <c r="A2943" s="4" t="s">
        <v>328795</v>
      </c>
      <c r="B2943" s="4" t="s">
        <v>328796</v>
      </c>
      <c r="C2943" s="2">
        <v>2018</v>
      </c>
      <c r="D2943" s="5" t="s">
        <v>328797</v>
      </c>
      <c r="E2943" s="5" t="s">
        <v>328798</v>
      </c>
      <c r="F2943" s="4" t="s">
        <v>328799</v>
      </c>
      <c r="G2943" s="5" t="s">
        <v>14844</v>
      </c>
      <c r="H2943" s="4" t="s">
        <v>6470</v>
      </c>
      <c r="I2943" s="4" t="s">
        <v>29177</v>
      </c>
    </row>
    <row r="2944" spans="1:9" x14ac:dyDescent="0.25">
      <c r="A2944" s="4" t="s">
        <v>328800</v>
      </c>
      <c r="B2944" s="4" t="s">
        <v>154911</v>
      </c>
      <c r="C2944" s="2">
        <v>2018</v>
      </c>
      <c r="D2944" s="5" t="s">
        <v>328801</v>
      </c>
      <c r="E2944" s="5" t="s">
        <v>328802</v>
      </c>
      <c r="F2944" s="4" t="s">
        <v>328803</v>
      </c>
      <c r="G2944" s="5" t="s">
        <v>1918</v>
      </c>
      <c r="H2944" s="4" t="s">
        <v>2555</v>
      </c>
      <c r="I2944" s="4" t="s">
        <v>29177</v>
      </c>
    </row>
    <row r="2945" spans="1:9" x14ac:dyDescent="0.25">
      <c r="A2945" s="4" t="s">
        <v>332139</v>
      </c>
      <c r="B2945" s="4" t="s">
        <v>332140</v>
      </c>
      <c r="C2945" s="2">
        <v>2018</v>
      </c>
      <c r="D2945" s="5" t="s">
        <v>332141</v>
      </c>
      <c r="E2945" s="5" t="s">
        <v>332142</v>
      </c>
      <c r="F2945" s="4" t="s">
        <v>332143</v>
      </c>
      <c r="G2945" s="5" t="s">
        <v>3801</v>
      </c>
      <c r="H2945" s="4" t="s">
        <v>146324</v>
      </c>
      <c r="I2945" s="4" t="s">
        <v>29177</v>
      </c>
    </row>
    <row r="2946" spans="1:9" x14ac:dyDescent="0.25">
      <c r="A2946" s="4" t="s">
        <v>328804</v>
      </c>
      <c r="B2946" s="4" t="s">
        <v>328805</v>
      </c>
      <c r="C2946" s="2">
        <v>2018</v>
      </c>
      <c r="D2946" s="5" t="s">
        <v>328806</v>
      </c>
      <c r="E2946" s="5" t="s">
        <v>328807</v>
      </c>
      <c r="F2946" s="4" t="s">
        <v>328808</v>
      </c>
      <c r="G2946" s="5" t="s">
        <v>552</v>
      </c>
      <c r="H2946" s="4" t="s">
        <v>553</v>
      </c>
      <c r="I2946" s="4" t="s">
        <v>29177</v>
      </c>
    </row>
    <row r="2947" spans="1:9" x14ac:dyDescent="0.25">
      <c r="A2947" s="4" t="s">
        <v>328809</v>
      </c>
      <c r="B2947" s="4" t="s">
        <v>328810</v>
      </c>
      <c r="C2947" s="2">
        <v>2018</v>
      </c>
      <c r="D2947" s="5" t="s">
        <v>328811</v>
      </c>
      <c r="E2947" s="5" t="s">
        <v>328812</v>
      </c>
      <c r="F2947" s="4" t="s">
        <v>328813</v>
      </c>
      <c r="G2947" s="5" t="s">
        <v>3879</v>
      </c>
      <c r="H2947" s="4" t="s">
        <v>292235</v>
      </c>
      <c r="I2947" s="4" t="s">
        <v>29177</v>
      </c>
    </row>
    <row r="2948" spans="1:9" x14ac:dyDescent="0.25">
      <c r="A2948" s="4" t="s">
        <v>328814</v>
      </c>
      <c r="B2948" s="4" t="s">
        <v>328815</v>
      </c>
      <c r="C2948" s="2">
        <v>2018</v>
      </c>
      <c r="D2948" s="5" t="s">
        <v>328816</v>
      </c>
      <c r="E2948" s="5" t="s">
        <v>328817</v>
      </c>
      <c r="F2948" s="4" t="s">
        <v>328818</v>
      </c>
      <c r="G2948" s="5" t="s">
        <v>2282</v>
      </c>
      <c r="H2948" s="4" t="s">
        <v>3564</v>
      </c>
      <c r="I2948" s="4" t="s">
        <v>29177</v>
      </c>
    </row>
    <row r="2949" spans="1:9" x14ac:dyDescent="0.25">
      <c r="A2949" s="4" t="s">
        <v>328819</v>
      </c>
      <c r="B2949" s="4" t="s">
        <v>402248</v>
      </c>
      <c r="C2949" s="2">
        <v>2018</v>
      </c>
      <c r="D2949" s="5" t="s">
        <v>328820</v>
      </c>
      <c r="E2949" s="5" t="s">
        <v>328821</v>
      </c>
      <c r="F2949" s="4" t="s">
        <v>328822</v>
      </c>
      <c r="G2949" s="5" t="s">
        <v>181401</v>
      </c>
      <c r="H2949" s="4" t="s">
        <v>181402</v>
      </c>
      <c r="I2949" s="4" t="s">
        <v>29177</v>
      </c>
    </row>
    <row r="2950" spans="1:9" x14ac:dyDescent="0.25">
      <c r="A2950" s="4" t="s">
        <v>328823</v>
      </c>
      <c r="B2950" s="4" t="s">
        <v>328824</v>
      </c>
      <c r="C2950" s="2">
        <v>2018</v>
      </c>
      <c r="D2950" s="5" t="s">
        <v>328825</v>
      </c>
      <c r="E2950" s="5" t="s">
        <v>328826</v>
      </c>
      <c r="F2950" s="4" t="s">
        <v>328827</v>
      </c>
      <c r="G2950" s="5" t="s">
        <v>16370</v>
      </c>
      <c r="H2950" s="4" t="s">
        <v>76423</v>
      </c>
      <c r="I2950" s="4" t="s">
        <v>29177</v>
      </c>
    </row>
    <row r="2951" spans="1:9" x14ac:dyDescent="0.25">
      <c r="A2951" s="4" t="s">
        <v>332573</v>
      </c>
      <c r="B2951" s="4" t="s">
        <v>401534</v>
      </c>
      <c r="C2951" s="2">
        <v>2018</v>
      </c>
      <c r="D2951" s="5" t="s">
        <v>332574</v>
      </c>
      <c r="E2951" s="5" t="s">
        <v>332575</v>
      </c>
      <c r="F2951" s="4" t="s">
        <v>332576</v>
      </c>
      <c r="G2951" s="5" t="s">
        <v>8748</v>
      </c>
      <c r="H2951" s="4" t="s">
        <v>23171</v>
      </c>
      <c r="I2951" s="4" t="s">
        <v>29177</v>
      </c>
    </row>
    <row r="2952" spans="1:9" x14ac:dyDescent="0.25">
      <c r="A2952" s="4" t="s">
        <v>328828</v>
      </c>
      <c r="B2952" s="4" t="s">
        <v>182632</v>
      </c>
      <c r="C2952" s="2">
        <v>2018</v>
      </c>
      <c r="D2952" s="5" t="s">
        <v>328829</v>
      </c>
      <c r="E2952" s="5" t="s">
        <v>328830</v>
      </c>
      <c r="F2952" s="4" t="s">
        <v>328831</v>
      </c>
      <c r="G2952" s="5" t="s">
        <v>18782</v>
      </c>
      <c r="H2952" s="4" t="s">
        <v>18541</v>
      </c>
      <c r="I2952" s="4" t="s">
        <v>29177</v>
      </c>
    </row>
    <row r="2953" spans="1:9" x14ac:dyDescent="0.25">
      <c r="A2953" s="4" t="s">
        <v>331870</v>
      </c>
      <c r="B2953" s="4" t="s">
        <v>331871</v>
      </c>
      <c r="C2953" s="2">
        <v>2018</v>
      </c>
      <c r="D2953" s="5" t="s">
        <v>331872</v>
      </c>
      <c r="E2953" s="5" t="s">
        <v>331873</v>
      </c>
      <c r="F2953" s="4" t="s">
        <v>331874</v>
      </c>
      <c r="G2953" s="5" t="s">
        <v>47550</v>
      </c>
      <c r="H2953" s="4" t="s">
        <v>20431</v>
      </c>
      <c r="I2953" s="4" t="s">
        <v>29177</v>
      </c>
    </row>
    <row r="2954" spans="1:9" x14ac:dyDescent="0.25">
      <c r="A2954" s="4" t="s">
        <v>328832</v>
      </c>
      <c r="B2954" s="4" t="s">
        <v>402378</v>
      </c>
      <c r="C2954" s="2">
        <v>2018</v>
      </c>
      <c r="D2954" s="5" t="s">
        <v>328833</v>
      </c>
      <c r="E2954" s="5" t="s">
        <v>328834</v>
      </c>
      <c r="F2954" s="4" t="s">
        <v>328835</v>
      </c>
      <c r="G2954" s="5" t="s">
        <v>5925</v>
      </c>
      <c r="H2954" s="4" t="s">
        <v>366</v>
      </c>
      <c r="I2954" s="4" t="s">
        <v>29177</v>
      </c>
    </row>
    <row r="2955" spans="1:9" x14ac:dyDescent="0.25">
      <c r="A2955" s="4" t="s">
        <v>328836</v>
      </c>
      <c r="B2955" s="4" t="s">
        <v>401822</v>
      </c>
      <c r="C2955" s="2">
        <v>2018</v>
      </c>
      <c r="D2955" s="5" t="s">
        <v>328837</v>
      </c>
      <c r="E2955" s="5" t="s">
        <v>328838</v>
      </c>
      <c r="F2955" s="4" t="s">
        <v>328839</v>
      </c>
      <c r="G2955" s="5" t="s">
        <v>649</v>
      </c>
      <c r="H2955" s="4" t="s">
        <v>650</v>
      </c>
      <c r="I2955" s="4" t="s">
        <v>29177</v>
      </c>
    </row>
    <row r="2956" spans="1:9" x14ac:dyDescent="0.25">
      <c r="A2956" s="4" t="s">
        <v>328840</v>
      </c>
      <c r="B2956" s="4" t="s">
        <v>402400</v>
      </c>
      <c r="C2956" s="2">
        <v>2018</v>
      </c>
      <c r="D2956" s="5" t="s">
        <v>328841</v>
      </c>
      <c r="E2956" s="5" t="s">
        <v>328842</v>
      </c>
      <c r="F2956" s="4" t="s">
        <v>328843</v>
      </c>
      <c r="G2956" s="5" t="s">
        <v>10609</v>
      </c>
      <c r="H2956" s="4" t="s">
        <v>10497</v>
      </c>
      <c r="I2956" s="4" t="s">
        <v>29177</v>
      </c>
    </row>
    <row r="2957" spans="1:9" x14ac:dyDescent="0.25">
      <c r="A2957" s="4" t="s">
        <v>328844</v>
      </c>
      <c r="B2957" s="4" t="s">
        <v>328845</v>
      </c>
      <c r="C2957" s="2">
        <v>2018</v>
      </c>
      <c r="D2957" s="5" t="s">
        <v>328846</v>
      </c>
      <c r="E2957" s="5" t="s">
        <v>328847</v>
      </c>
      <c r="F2957" s="4" t="s">
        <v>328848</v>
      </c>
      <c r="G2957" s="5" t="s">
        <v>12203</v>
      </c>
      <c r="H2957" s="4" t="s">
        <v>128877</v>
      </c>
      <c r="I2957" s="4" t="s">
        <v>29177</v>
      </c>
    </row>
    <row r="2958" spans="1:9" x14ac:dyDescent="0.25">
      <c r="A2958" s="4" t="s">
        <v>331993</v>
      </c>
      <c r="B2958" s="4" t="s">
        <v>331994</v>
      </c>
      <c r="C2958" s="2">
        <v>2018</v>
      </c>
      <c r="D2958" s="5" t="s">
        <v>331995</v>
      </c>
      <c r="E2958" s="5" t="s">
        <v>331996</v>
      </c>
      <c r="F2958" s="4" t="s">
        <v>331997</v>
      </c>
      <c r="G2958" s="5" t="s">
        <v>10496</v>
      </c>
      <c r="H2958" s="4" t="s">
        <v>105899</v>
      </c>
      <c r="I2958" s="4" t="s">
        <v>29177</v>
      </c>
    </row>
    <row r="2959" spans="1:9" x14ac:dyDescent="0.25">
      <c r="A2959" s="4" t="s">
        <v>328849</v>
      </c>
      <c r="B2959" s="4" t="s">
        <v>328850</v>
      </c>
      <c r="C2959" s="2">
        <v>2018</v>
      </c>
      <c r="D2959" s="5" t="s">
        <v>328851</v>
      </c>
      <c r="E2959" s="5" t="s">
        <v>328852</v>
      </c>
      <c r="F2959" s="4" t="s">
        <v>328853</v>
      </c>
      <c r="G2959" s="5" t="s">
        <v>29773</v>
      </c>
      <c r="H2959" s="4" t="s">
        <v>18472</v>
      </c>
      <c r="I2959" s="4" t="s">
        <v>29177</v>
      </c>
    </row>
    <row r="2960" spans="1:9" x14ac:dyDescent="0.25">
      <c r="A2960" s="4" t="s">
        <v>328854</v>
      </c>
      <c r="B2960" s="4" t="s">
        <v>402316</v>
      </c>
      <c r="C2960" s="2">
        <v>2018</v>
      </c>
      <c r="D2960" s="5" t="s">
        <v>328855</v>
      </c>
      <c r="E2960" s="5" t="s">
        <v>328856</v>
      </c>
      <c r="F2960" s="4" t="s">
        <v>328857</v>
      </c>
      <c r="G2960" s="5" t="s">
        <v>7769</v>
      </c>
      <c r="H2960" s="4" t="s">
        <v>674</v>
      </c>
      <c r="I2960" s="4" t="s">
        <v>29177</v>
      </c>
    </row>
    <row r="2961" spans="1:9" x14ac:dyDescent="0.25">
      <c r="A2961" s="4" t="s">
        <v>328858</v>
      </c>
      <c r="B2961" s="4" t="s">
        <v>402401</v>
      </c>
      <c r="C2961" s="2">
        <v>2018</v>
      </c>
      <c r="D2961" s="5" t="s">
        <v>328859</v>
      </c>
      <c r="E2961" s="5" t="s">
        <v>328860</v>
      </c>
      <c r="F2961" s="4" t="s">
        <v>328861</v>
      </c>
      <c r="G2961" s="5" t="s">
        <v>81706</v>
      </c>
      <c r="H2961" s="4" t="s">
        <v>27952</v>
      </c>
      <c r="I2961" s="4" t="s">
        <v>29177</v>
      </c>
    </row>
    <row r="2962" spans="1:9" x14ac:dyDescent="0.25">
      <c r="A2962" s="4" t="s">
        <v>328862</v>
      </c>
      <c r="B2962" s="4" t="s">
        <v>402387</v>
      </c>
      <c r="C2962" s="2">
        <v>2018</v>
      </c>
      <c r="D2962" s="5" t="s">
        <v>328863</v>
      </c>
      <c r="E2962" s="5" t="s">
        <v>328864</v>
      </c>
      <c r="F2962" s="4" t="s">
        <v>328865</v>
      </c>
      <c r="G2962" s="5" t="s">
        <v>29676</v>
      </c>
      <c r="H2962" s="4" t="s">
        <v>104731</v>
      </c>
      <c r="I2962" s="4" t="s">
        <v>29177</v>
      </c>
    </row>
    <row r="2963" spans="1:9" x14ac:dyDescent="0.25">
      <c r="A2963" s="4" t="s">
        <v>328866</v>
      </c>
      <c r="B2963" s="4" t="s">
        <v>328867</v>
      </c>
      <c r="C2963" s="2">
        <v>2018</v>
      </c>
      <c r="D2963" s="5" t="s">
        <v>328868</v>
      </c>
      <c r="E2963" s="5" t="s">
        <v>328869</v>
      </c>
      <c r="F2963" s="4" t="s">
        <v>328870</v>
      </c>
      <c r="G2963" s="5" t="s">
        <v>328871</v>
      </c>
      <c r="H2963" s="4" t="s">
        <v>30496</v>
      </c>
      <c r="I2963" s="4" t="s">
        <v>29177</v>
      </c>
    </row>
    <row r="2964" spans="1:9" x14ac:dyDescent="0.25">
      <c r="A2964" s="4" t="s">
        <v>328872</v>
      </c>
      <c r="B2964" s="4" t="s">
        <v>150406</v>
      </c>
      <c r="C2964" s="2">
        <v>2018</v>
      </c>
      <c r="D2964" s="5" t="s">
        <v>328873</v>
      </c>
      <c r="E2964" s="5" t="s">
        <v>328874</v>
      </c>
      <c r="F2964" s="4" t="s">
        <v>328875</v>
      </c>
      <c r="G2964" s="5" t="s">
        <v>28268</v>
      </c>
      <c r="H2964" s="4" t="s">
        <v>120105</v>
      </c>
      <c r="I2964" s="4" t="s">
        <v>29177</v>
      </c>
    </row>
    <row r="2965" spans="1:9" x14ac:dyDescent="0.25">
      <c r="A2965" s="4" t="s">
        <v>328872</v>
      </c>
      <c r="B2965" s="4" t="s">
        <v>150406</v>
      </c>
      <c r="C2965" s="2">
        <v>2018</v>
      </c>
      <c r="D2965" s="5" t="s">
        <v>328876</v>
      </c>
      <c r="E2965" s="5" t="s">
        <v>328877</v>
      </c>
      <c r="F2965" s="4" t="s">
        <v>328878</v>
      </c>
      <c r="G2965" s="5" t="s">
        <v>156468</v>
      </c>
      <c r="H2965" s="4" t="s">
        <v>156469</v>
      </c>
      <c r="I2965" s="4" t="s">
        <v>29177</v>
      </c>
    </row>
    <row r="2966" spans="1:9" x14ac:dyDescent="0.25">
      <c r="A2966" s="4" t="s">
        <v>328872</v>
      </c>
      <c r="B2966" s="4" t="s">
        <v>150406</v>
      </c>
      <c r="C2966" s="2">
        <v>2018</v>
      </c>
      <c r="D2966" s="5" t="s">
        <v>328879</v>
      </c>
      <c r="E2966" s="5" t="s">
        <v>328880</v>
      </c>
      <c r="F2966" s="4" t="s">
        <v>328881</v>
      </c>
      <c r="G2966" s="5" t="s">
        <v>120678</v>
      </c>
      <c r="H2966" s="4" t="s">
        <v>156469</v>
      </c>
      <c r="I2966" s="4" t="s">
        <v>29177</v>
      </c>
    </row>
    <row r="2967" spans="1:9" x14ac:dyDescent="0.25">
      <c r="A2967" s="4" t="s">
        <v>328882</v>
      </c>
      <c r="B2967" s="4" t="s">
        <v>328883</v>
      </c>
      <c r="C2967" s="2">
        <v>2018</v>
      </c>
      <c r="D2967" s="5" t="s">
        <v>328884</v>
      </c>
      <c r="E2967" s="5" t="s">
        <v>328885</v>
      </c>
      <c r="F2967" s="4" t="s">
        <v>328886</v>
      </c>
      <c r="G2967" s="5" t="s">
        <v>1722</v>
      </c>
      <c r="H2967" s="4" t="s">
        <v>136193</v>
      </c>
      <c r="I2967" s="4" t="s">
        <v>29177</v>
      </c>
    </row>
    <row r="2968" spans="1:9" x14ac:dyDescent="0.25">
      <c r="A2968" s="4" t="s">
        <v>331816</v>
      </c>
      <c r="B2968" s="4" t="s">
        <v>330671</v>
      </c>
      <c r="C2968" s="2">
        <v>2018</v>
      </c>
      <c r="D2968" s="5" t="s">
        <v>331817</v>
      </c>
      <c r="E2968" s="5" t="s">
        <v>331818</v>
      </c>
      <c r="F2968" s="4" t="s">
        <v>331819</v>
      </c>
      <c r="G2968" s="5" t="s">
        <v>253374</v>
      </c>
      <c r="H2968" s="4" t="s">
        <v>253375</v>
      </c>
      <c r="I2968" s="4" t="s">
        <v>29177</v>
      </c>
    </row>
    <row r="2969" spans="1:9" x14ac:dyDescent="0.25">
      <c r="A2969" s="4" t="s">
        <v>328887</v>
      </c>
      <c r="B2969" s="4" t="s">
        <v>328888</v>
      </c>
      <c r="C2969" s="2">
        <v>2018</v>
      </c>
      <c r="D2969" s="5" t="s">
        <v>328889</v>
      </c>
      <c r="E2969" s="5" t="s">
        <v>328890</v>
      </c>
      <c r="F2969" s="4" t="s">
        <v>328891</v>
      </c>
      <c r="G2969" s="5" t="s">
        <v>37</v>
      </c>
      <c r="H2969" s="4" t="s">
        <v>754</v>
      </c>
      <c r="I2969" s="4" t="s">
        <v>29177</v>
      </c>
    </row>
    <row r="2970" spans="1:9" x14ac:dyDescent="0.25">
      <c r="A2970" s="4" t="s">
        <v>332122</v>
      </c>
      <c r="B2970" s="4" t="s">
        <v>154150</v>
      </c>
      <c r="C2970" s="2">
        <v>2018</v>
      </c>
      <c r="D2970" s="5" t="s">
        <v>332123</v>
      </c>
      <c r="E2970" s="5" t="s">
        <v>332124</v>
      </c>
      <c r="F2970" s="4" t="s">
        <v>332125</v>
      </c>
      <c r="G2970" s="5" t="s">
        <v>633</v>
      </c>
      <c r="H2970" s="4" t="s">
        <v>2283</v>
      </c>
      <c r="I2970" s="4" t="s">
        <v>29177</v>
      </c>
    </row>
    <row r="2971" spans="1:9" x14ac:dyDescent="0.25">
      <c r="A2971" s="4" t="s">
        <v>328892</v>
      </c>
      <c r="B2971" s="4" t="s">
        <v>291894</v>
      </c>
      <c r="C2971" s="2">
        <v>2018</v>
      </c>
      <c r="D2971" s="5" t="s">
        <v>328893</v>
      </c>
      <c r="E2971" s="5" t="s">
        <v>328894</v>
      </c>
      <c r="F2971" s="4" t="s">
        <v>328895</v>
      </c>
      <c r="G2971" s="5" t="s">
        <v>46624</v>
      </c>
      <c r="H2971" s="4" t="s">
        <v>46519</v>
      </c>
      <c r="I2971" s="4" t="s">
        <v>29177</v>
      </c>
    </row>
    <row r="2972" spans="1:9" x14ac:dyDescent="0.25">
      <c r="A2972" s="4" t="s">
        <v>332410</v>
      </c>
      <c r="B2972" s="4" t="s">
        <v>401857</v>
      </c>
      <c r="C2972" s="2">
        <v>2018</v>
      </c>
      <c r="D2972" s="5" t="s">
        <v>332411</v>
      </c>
      <c r="E2972" s="5" t="s">
        <v>332412</v>
      </c>
      <c r="F2972" s="4" t="s">
        <v>332413</v>
      </c>
      <c r="G2972" s="5" t="s">
        <v>1928</v>
      </c>
      <c r="H2972" s="4" t="s">
        <v>158</v>
      </c>
      <c r="I2972" s="4" t="s">
        <v>29177</v>
      </c>
    </row>
    <row r="2973" spans="1:9" x14ac:dyDescent="0.25">
      <c r="A2973" s="4" t="s">
        <v>328896</v>
      </c>
      <c r="B2973" s="4" t="s">
        <v>328897</v>
      </c>
      <c r="C2973" s="2">
        <v>2018</v>
      </c>
      <c r="D2973" s="5" t="s">
        <v>328898</v>
      </c>
      <c r="E2973" s="5" t="s">
        <v>328899</v>
      </c>
      <c r="F2973" s="4" t="s">
        <v>328900</v>
      </c>
      <c r="G2973" s="5" t="s">
        <v>18890</v>
      </c>
      <c r="H2973" s="4" t="s">
        <v>101595</v>
      </c>
      <c r="I2973" s="4" t="s">
        <v>29177</v>
      </c>
    </row>
    <row r="2974" spans="1:9" x14ac:dyDescent="0.25">
      <c r="A2974" s="4" t="s">
        <v>328901</v>
      </c>
      <c r="B2974" s="4" t="s">
        <v>328902</v>
      </c>
      <c r="C2974" s="2">
        <v>2018</v>
      </c>
      <c r="D2974" s="5" t="s">
        <v>328903</v>
      </c>
      <c r="E2974" s="5" t="s">
        <v>328904</v>
      </c>
      <c r="F2974" s="4" t="s">
        <v>328905</v>
      </c>
      <c r="G2974" s="5" t="s">
        <v>42794</v>
      </c>
      <c r="H2974" s="4" t="s">
        <v>10558</v>
      </c>
      <c r="I2974" s="4" t="s">
        <v>29177</v>
      </c>
    </row>
    <row r="2975" spans="1:9" x14ac:dyDescent="0.25">
      <c r="A2975" s="4" t="s">
        <v>328906</v>
      </c>
      <c r="B2975" s="4" t="s">
        <v>328907</v>
      </c>
      <c r="C2975" s="2">
        <v>2018</v>
      </c>
      <c r="D2975" s="5" t="s">
        <v>328908</v>
      </c>
      <c r="E2975" s="5" t="s">
        <v>328909</v>
      </c>
      <c r="F2975" s="4" t="s">
        <v>328910</v>
      </c>
      <c r="G2975" s="5" t="s">
        <v>19861</v>
      </c>
      <c r="H2975" s="4" t="s">
        <v>4728</v>
      </c>
      <c r="I2975" s="4" t="s">
        <v>29177</v>
      </c>
    </row>
    <row r="2976" spans="1:9" x14ac:dyDescent="0.25">
      <c r="A2976" s="4" t="s">
        <v>328911</v>
      </c>
      <c r="B2976" s="4" t="s">
        <v>401566</v>
      </c>
      <c r="C2976" s="2">
        <v>2018</v>
      </c>
      <c r="D2976" s="5" t="s">
        <v>328913</v>
      </c>
      <c r="E2976" s="5" t="s">
        <v>328914</v>
      </c>
      <c r="F2976" s="4" t="s">
        <v>328915</v>
      </c>
      <c r="G2976" s="5" t="s">
        <v>1273</v>
      </c>
      <c r="H2976" s="4" t="s">
        <v>240</v>
      </c>
      <c r="I2976" s="4" t="s">
        <v>29177</v>
      </c>
    </row>
    <row r="2977" spans="1:9" x14ac:dyDescent="0.25">
      <c r="A2977" s="4" t="s">
        <v>328916</v>
      </c>
      <c r="B2977" s="4" t="s">
        <v>277583</v>
      </c>
      <c r="C2977" s="2">
        <v>2018</v>
      </c>
      <c r="D2977" s="5" t="s">
        <v>328917</v>
      </c>
      <c r="E2977" s="5" t="s">
        <v>328918</v>
      </c>
      <c r="F2977" s="4" t="s">
        <v>328919</v>
      </c>
      <c r="G2977" s="5" t="s">
        <v>5813</v>
      </c>
      <c r="H2977" s="4" t="s">
        <v>16917</v>
      </c>
      <c r="I2977" s="4" t="s">
        <v>29177</v>
      </c>
    </row>
    <row r="2978" spans="1:9" x14ac:dyDescent="0.25">
      <c r="A2978" s="4" t="s">
        <v>332231</v>
      </c>
      <c r="B2978" s="4" t="s">
        <v>402003</v>
      </c>
      <c r="C2978" s="2">
        <v>2018</v>
      </c>
      <c r="D2978" s="5" t="s">
        <v>332232</v>
      </c>
      <c r="E2978" s="5" t="s">
        <v>332233</v>
      </c>
      <c r="F2978" s="4" t="s">
        <v>332234</v>
      </c>
      <c r="G2978" s="5" t="s">
        <v>2669</v>
      </c>
      <c r="H2978" s="4" t="s">
        <v>490</v>
      </c>
      <c r="I2978" s="4" t="s">
        <v>29177</v>
      </c>
    </row>
    <row r="2979" spans="1:9" x14ac:dyDescent="0.25">
      <c r="A2979" s="4" t="s">
        <v>154172</v>
      </c>
      <c r="B2979" s="4" t="s">
        <v>332178</v>
      </c>
      <c r="C2979" s="2">
        <v>2018</v>
      </c>
      <c r="D2979" s="5" t="s">
        <v>332179</v>
      </c>
      <c r="E2979" s="5" t="s">
        <v>332180</v>
      </c>
      <c r="F2979" s="4" t="s">
        <v>332181</v>
      </c>
      <c r="G2979" s="5" t="s">
        <v>2019</v>
      </c>
      <c r="H2979" s="4" t="s">
        <v>85476</v>
      </c>
      <c r="I2979" s="4" t="s">
        <v>29177</v>
      </c>
    </row>
    <row r="2980" spans="1:9" x14ac:dyDescent="0.25">
      <c r="A2980" s="4" t="s">
        <v>328920</v>
      </c>
      <c r="B2980" s="4" t="s">
        <v>61113</v>
      </c>
      <c r="C2980" s="2">
        <v>2018</v>
      </c>
      <c r="D2980" s="5" t="s">
        <v>328921</v>
      </c>
      <c r="E2980" s="5" t="s">
        <v>328922</v>
      </c>
      <c r="F2980" s="4" t="s">
        <v>328923</v>
      </c>
      <c r="G2980" s="5" t="s">
        <v>552</v>
      </c>
      <c r="H2980" s="4" t="s">
        <v>553</v>
      </c>
      <c r="I2980" s="4" t="s">
        <v>29177</v>
      </c>
    </row>
    <row r="2981" spans="1:9" x14ac:dyDescent="0.25">
      <c r="A2981" s="4" t="s">
        <v>332431</v>
      </c>
      <c r="B2981" s="4" t="s">
        <v>401827</v>
      </c>
      <c r="C2981" s="2">
        <v>2018</v>
      </c>
      <c r="D2981" s="5" t="s">
        <v>332432</v>
      </c>
      <c r="E2981" s="5" t="s">
        <v>332433</v>
      </c>
      <c r="F2981" s="4" t="s">
        <v>332434</v>
      </c>
      <c r="G2981" s="5" t="s">
        <v>483</v>
      </c>
      <c r="H2981" s="4" t="s">
        <v>2692</v>
      </c>
      <c r="I2981" s="4" t="s">
        <v>29177</v>
      </c>
    </row>
    <row r="2982" spans="1:9" x14ac:dyDescent="0.25">
      <c r="A2982" s="4" t="s">
        <v>328924</v>
      </c>
      <c r="B2982" s="4" t="s">
        <v>328925</v>
      </c>
      <c r="C2982" s="2">
        <v>2018</v>
      </c>
      <c r="D2982" s="5" t="s">
        <v>328926</v>
      </c>
      <c r="E2982" s="5" t="s">
        <v>328927</v>
      </c>
      <c r="F2982" s="4" t="s">
        <v>328928</v>
      </c>
      <c r="G2982" s="5" t="s">
        <v>30488</v>
      </c>
      <c r="H2982" s="4" t="s">
        <v>29376</v>
      </c>
      <c r="I2982" s="4" t="s">
        <v>29177</v>
      </c>
    </row>
    <row r="2983" spans="1:9" x14ac:dyDescent="0.25">
      <c r="A2983" s="4" t="s">
        <v>328929</v>
      </c>
      <c r="B2983" s="4" t="s">
        <v>328217</v>
      </c>
      <c r="C2983" s="2">
        <v>2018</v>
      </c>
      <c r="D2983" s="5" t="s">
        <v>328930</v>
      </c>
      <c r="E2983" s="5" t="s">
        <v>328931</v>
      </c>
      <c r="F2983" s="4" t="s">
        <v>328932</v>
      </c>
      <c r="G2983" s="5" t="s">
        <v>40838</v>
      </c>
      <c r="H2983" s="4" t="s">
        <v>46251</v>
      </c>
      <c r="I2983" s="4" t="s">
        <v>29177</v>
      </c>
    </row>
    <row r="2984" spans="1:9" x14ac:dyDescent="0.25">
      <c r="A2984" s="4" t="s">
        <v>328933</v>
      </c>
      <c r="B2984" s="4" t="s">
        <v>328934</v>
      </c>
      <c r="C2984" s="2">
        <v>2018</v>
      </c>
      <c r="D2984" s="5" t="s">
        <v>328935</v>
      </c>
      <c r="E2984" s="5" t="s">
        <v>328936</v>
      </c>
      <c r="F2984" s="4" t="s">
        <v>328937</v>
      </c>
      <c r="G2984" s="5" t="s">
        <v>155858</v>
      </c>
      <c r="H2984" s="4" t="s">
        <v>8962</v>
      </c>
      <c r="I2984" s="4" t="s">
        <v>29177</v>
      </c>
    </row>
    <row r="2985" spans="1:9" x14ac:dyDescent="0.25">
      <c r="A2985" s="4" t="s">
        <v>328938</v>
      </c>
      <c r="B2985" s="4" t="s">
        <v>328939</v>
      </c>
      <c r="C2985" s="2">
        <v>2018</v>
      </c>
      <c r="D2985" s="5" t="s">
        <v>328940</v>
      </c>
      <c r="E2985" s="5" t="s">
        <v>328941</v>
      </c>
      <c r="F2985" s="4" t="s">
        <v>328942</v>
      </c>
      <c r="G2985" s="5" t="s">
        <v>328943</v>
      </c>
      <c r="H2985" s="4" t="s">
        <v>328944</v>
      </c>
      <c r="I2985" s="4" t="s">
        <v>29177</v>
      </c>
    </row>
    <row r="2986" spans="1:9" x14ac:dyDescent="0.25">
      <c r="A2986" s="4" t="s">
        <v>181396</v>
      </c>
      <c r="B2986" s="4" t="s">
        <v>181397</v>
      </c>
      <c r="C2986" s="2">
        <v>2018</v>
      </c>
      <c r="D2986" s="5" t="s">
        <v>328945</v>
      </c>
      <c r="E2986" s="5" t="s">
        <v>328946</v>
      </c>
      <c r="F2986" s="4" t="s">
        <v>328947</v>
      </c>
      <c r="G2986" s="5" t="s">
        <v>181401</v>
      </c>
      <c r="H2986" s="4" t="s">
        <v>181402</v>
      </c>
      <c r="I2986" s="4" t="s">
        <v>29177</v>
      </c>
    </row>
    <row r="2987" spans="1:9" x14ac:dyDescent="0.25">
      <c r="A2987" s="4" t="s">
        <v>104852</v>
      </c>
      <c r="B2987" s="4" t="s">
        <v>328948</v>
      </c>
      <c r="C2987" s="2">
        <v>2018</v>
      </c>
      <c r="D2987" s="5" t="s">
        <v>328949</v>
      </c>
      <c r="E2987" s="5" t="s">
        <v>328950</v>
      </c>
      <c r="F2987" s="4" t="s">
        <v>328951</v>
      </c>
      <c r="G2987" s="5" t="s">
        <v>29284</v>
      </c>
      <c r="H2987" s="4" t="s">
        <v>85001</v>
      </c>
      <c r="I2987" s="4" t="s">
        <v>29177</v>
      </c>
    </row>
    <row r="2988" spans="1:9" x14ac:dyDescent="0.25">
      <c r="A2988" s="4" t="s">
        <v>328952</v>
      </c>
      <c r="B2988" s="4" t="s">
        <v>180802</v>
      </c>
      <c r="C2988" s="2">
        <v>2018</v>
      </c>
      <c r="D2988" s="5" t="s">
        <v>328953</v>
      </c>
      <c r="E2988" s="5" t="s">
        <v>328954</v>
      </c>
      <c r="F2988" s="4" t="s">
        <v>328955</v>
      </c>
      <c r="G2988" s="5" t="s">
        <v>18840</v>
      </c>
      <c r="H2988" s="4" t="s">
        <v>2687</v>
      </c>
      <c r="I2988" s="4" t="s">
        <v>29177</v>
      </c>
    </row>
    <row r="2989" spans="1:9" x14ac:dyDescent="0.25">
      <c r="A2989" s="4" t="s">
        <v>328956</v>
      </c>
      <c r="B2989" s="4" t="s">
        <v>402390</v>
      </c>
      <c r="C2989" s="2">
        <v>2018</v>
      </c>
      <c r="D2989" s="5" t="s">
        <v>328957</v>
      </c>
      <c r="E2989" s="5" t="s">
        <v>328958</v>
      </c>
      <c r="F2989" s="4" t="s">
        <v>328959</v>
      </c>
      <c r="G2989" s="5" t="s">
        <v>128099</v>
      </c>
      <c r="H2989" s="4" t="s">
        <v>323537</v>
      </c>
      <c r="I2989" s="4" t="s">
        <v>29177</v>
      </c>
    </row>
    <row r="2990" spans="1:9" x14ac:dyDescent="0.25">
      <c r="A2990" s="4" t="s">
        <v>328960</v>
      </c>
      <c r="B2990" s="4" t="s">
        <v>328961</v>
      </c>
      <c r="C2990" s="2">
        <v>2018</v>
      </c>
      <c r="D2990" s="5" t="s">
        <v>328962</v>
      </c>
      <c r="E2990" s="5" t="s">
        <v>328963</v>
      </c>
      <c r="F2990" s="4" t="s">
        <v>328964</v>
      </c>
      <c r="G2990" s="5" t="s">
        <v>104154</v>
      </c>
      <c r="H2990" s="4" t="s">
        <v>46235</v>
      </c>
      <c r="I2990" s="4" t="s">
        <v>29177</v>
      </c>
    </row>
    <row r="2991" spans="1:9" x14ac:dyDescent="0.25">
      <c r="A2991" s="4" t="s">
        <v>328965</v>
      </c>
      <c r="B2991" s="4" t="s">
        <v>328966</v>
      </c>
      <c r="C2991" s="2">
        <v>2018</v>
      </c>
      <c r="D2991" s="5" t="s">
        <v>328967</v>
      </c>
      <c r="E2991" s="5" t="s">
        <v>328968</v>
      </c>
      <c r="F2991" s="4" t="s">
        <v>328969</v>
      </c>
      <c r="G2991" s="5" t="s">
        <v>95379</v>
      </c>
      <c r="H2991" s="4" t="s">
        <v>139678</v>
      </c>
      <c r="I2991" s="4" t="s">
        <v>29177</v>
      </c>
    </row>
    <row r="2992" spans="1:9" x14ac:dyDescent="0.25">
      <c r="A2992" s="4" t="s">
        <v>332312</v>
      </c>
      <c r="B2992" s="4" t="s">
        <v>332313</v>
      </c>
      <c r="C2992" s="2">
        <v>2018</v>
      </c>
      <c r="D2992" s="5" t="s">
        <v>332314</v>
      </c>
      <c r="E2992" s="5" t="s">
        <v>332315</v>
      </c>
      <c r="F2992" s="4" t="s">
        <v>332316</v>
      </c>
      <c r="G2992" s="5" t="s">
        <v>37</v>
      </c>
      <c r="H2992" s="4" t="s">
        <v>394</v>
      </c>
      <c r="I2992" s="4" t="s">
        <v>29177</v>
      </c>
    </row>
    <row r="2993" spans="1:9" x14ac:dyDescent="0.25">
      <c r="A2993" s="4" t="s">
        <v>104883</v>
      </c>
      <c r="B2993" s="4" t="s">
        <v>292865</v>
      </c>
      <c r="C2993" s="2">
        <v>2018</v>
      </c>
      <c r="D2993" s="5" t="s">
        <v>328970</v>
      </c>
      <c r="E2993" s="5" t="s">
        <v>328971</v>
      </c>
      <c r="F2993" s="4" t="s">
        <v>328972</v>
      </c>
      <c r="G2993" s="5" t="s">
        <v>3197</v>
      </c>
      <c r="H2993" s="4" t="s">
        <v>16089</v>
      </c>
      <c r="I2993" s="4" t="s">
        <v>29177</v>
      </c>
    </row>
    <row r="2994" spans="1:9" x14ac:dyDescent="0.25">
      <c r="A2994" s="4" t="s">
        <v>332063</v>
      </c>
      <c r="B2994" s="4" t="s">
        <v>332064</v>
      </c>
      <c r="C2994" s="2">
        <v>2018</v>
      </c>
      <c r="D2994" s="5" t="s">
        <v>332065</v>
      </c>
      <c r="E2994" s="5" t="s">
        <v>332066</v>
      </c>
      <c r="F2994" s="4" t="s">
        <v>332067</v>
      </c>
      <c r="G2994" s="5" t="s">
        <v>332068</v>
      </c>
      <c r="H2994" s="4" t="s">
        <v>248016</v>
      </c>
      <c r="I2994" s="4" t="s">
        <v>29177</v>
      </c>
    </row>
    <row r="2995" spans="1:9" x14ac:dyDescent="0.25">
      <c r="A2995" s="4" t="s">
        <v>154262</v>
      </c>
      <c r="B2995" s="4" t="s">
        <v>332670</v>
      </c>
      <c r="C2995" s="2">
        <v>2018</v>
      </c>
      <c r="D2995" s="5" t="s">
        <v>332671</v>
      </c>
      <c r="E2995" s="5" t="s">
        <v>332672</v>
      </c>
      <c r="F2995" s="4" t="s">
        <v>332673</v>
      </c>
      <c r="G2995" s="5" t="s">
        <v>18460</v>
      </c>
      <c r="H2995" s="4" t="s">
        <v>104479</v>
      </c>
      <c r="I2995" s="4" t="s">
        <v>29177</v>
      </c>
    </row>
    <row r="2996" spans="1:9" x14ac:dyDescent="0.25">
      <c r="A2996" s="4" t="s">
        <v>328973</v>
      </c>
      <c r="B2996" s="4" t="s">
        <v>402409</v>
      </c>
      <c r="C2996" s="2">
        <v>2018</v>
      </c>
      <c r="D2996" s="5" t="s">
        <v>328974</v>
      </c>
      <c r="E2996" s="5" t="s">
        <v>328975</v>
      </c>
      <c r="F2996" s="4" t="s">
        <v>328976</v>
      </c>
      <c r="G2996" s="5" t="s">
        <v>30055</v>
      </c>
      <c r="H2996" s="4" t="s">
        <v>30056</v>
      </c>
      <c r="I2996" s="4" t="s">
        <v>29177</v>
      </c>
    </row>
    <row r="2997" spans="1:9" x14ac:dyDescent="0.25">
      <c r="A2997" s="4" t="s">
        <v>328977</v>
      </c>
      <c r="B2997" s="4" t="s">
        <v>328978</v>
      </c>
      <c r="C2997" s="2">
        <v>2018</v>
      </c>
      <c r="D2997" s="5" t="s">
        <v>328979</v>
      </c>
      <c r="E2997" s="5" t="s">
        <v>328980</v>
      </c>
      <c r="F2997" s="4" t="s">
        <v>328981</v>
      </c>
      <c r="G2997" s="5" t="s">
        <v>85117</v>
      </c>
      <c r="H2997" s="4" t="s">
        <v>66832</v>
      </c>
      <c r="I2997" s="4" t="s">
        <v>29177</v>
      </c>
    </row>
    <row r="2998" spans="1:9" x14ac:dyDescent="0.25">
      <c r="A2998" s="4" t="s">
        <v>328982</v>
      </c>
      <c r="B2998" s="4" t="s">
        <v>328983</v>
      </c>
      <c r="C2998" s="2">
        <v>2018</v>
      </c>
      <c r="D2998" s="5" t="s">
        <v>328984</v>
      </c>
      <c r="E2998" s="5" t="s">
        <v>328985</v>
      </c>
      <c r="F2998" s="4" t="s">
        <v>328986</v>
      </c>
      <c r="G2998" s="5" t="s">
        <v>281</v>
      </c>
      <c r="H2998" s="4" t="s">
        <v>282</v>
      </c>
      <c r="I2998" s="4" t="s">
        <v>29177</v>
      </c>
    </row>
    <row r="2999" spans="1:9" x14ac:dyDescent="0.25">
      <c r="A2999" s="4" t="s">
        <v>328987</v>
      </c>
      <c r="B2999" s="4" t="s">
        <v>328988</v>
      </c>
      <c r="C2999" s="2">
        <v>2018</v>
      </c>
      <c r="D2999" s="5" t="s">
        <v>328989</v>
      </c>
      <c r="E2999" s="5" t="s">
        <v>328990</v>
      </c>
      <c r="F2999" s="4" t="s">
        <v>328991</v>
      </c>
      <c r="G2999" s="5" t="s">
        <v>242443</v>
      </c>
      <c r="H2999" s="4" t="s">
        <v>19177</v>
      </c>
      <c r="I2999" s="4" t="s">
        <v>29177</v>
      </c>
    </row>
    <row r="3000" spans="1:9" x14ac:dyDescent="0.25">
      <c r="A3000" s="4" t="s">
        <v>328992</v>
      </c>
      <c r="B3000" s="4" t="s">
        <v>328993</v>
      </c>
      <c r="C3000" s="2">
        <v>2018</v>
      </c>
      <c r="D3000" s="5" t="s">
        <v>328994</v>
      </c>
      <c r="E3000" s="5" t="s">
        <v>328995</v>
      </c>
      <c r="F3000" s="4" t="s">
        <v>328996</v>
      </c>
      <c r="G3000" s="5" t="s">
        <v>58842</v>
      </c>
      <c r="H3000" s="4" t="s">
        <v>30771</v>
      </c>
      <c r="I3000" s="4" t="s">
        <v>29177</v>
      </c>
    </row>
    <row r="3001" spans="1:9" x14ac:dyDescent="0.25">
      <c r="A3001" s="4" t="s">
        <v>328997</v>
      </c>
      <c r="B3001" s="4" t="s">
        <v>328998</v>
      </c>
      <c r="C3001" s="2">
        <v>2018</v>
      </c>
      <c r="D3001" s="5" t="s">
        <v>328999</v>
      </c>
      <c r="E3001" s="5" t="s">
        <v>329000</v>
      </c>
      <c r="F3001" s="4" t="s">
        <v>329001</v>
      </c>
      <c r="G3001" s="5" t="s">
        <v>24332</v>
      </c>
      <c r="H3001" s="4" t="s">
        <v>26459</v>
      </c>
      <c r="I3001" s="4" t="s">
        <v>29177</v>
      </c>
    </row>
    <row r="3002" spans="1:9" x14ac:dyDescent="0.25">
      <c r="A3002" s="4" t="s">
        <v>329002</v>
      </c>
      <c r="B3002" s="4" t="s">
        <v>329003</v>
      </c>
      <c r="C3002" s="2">
        <v>2018</v>
      </c>
      <c r="D3002" s="5" t="s">
        <v>329004</v>
      </c>
      <c r="E3002" s="5" t="s">
        <v>329005</v>
      </c>
      <c r="F3002" s="4" t="s">
        <v>329006</v>
      </c>
      <c r="G3002" s="5" t="s">
        <v>3380</v>
      </c>
      <c r="H3002" s="4" t="s">
        <v>155746</v>
      </c>
      <c r="I3002" s="4" t="s">
        <v>29177</v>
      </c>
    </row>
    <row r="3003" spans="1:9" x14ac:dyDescent="0.25">
      <c r="A3003" s="4" t="s">
        <v>329007</v>
      </c>
      <c r="B3003" s="4" t="s">
        <v>401578</v>
      </c>
      <c r="C3003" s="2">
        <v>2018</v>
      </c>
      <c r="D3003" s="5" t="s">
        <v>329008</v>
      </c>
      <c r="E3003" s="5" t="s">
        <v>329009</v>
      </c>
      <c r="F3003" s="4" t="s">
        <v>329010</v>
      </c>
      <c r="G3003" s="5" t="s">
        <v>180582</v>
      </c>
      <c r="H3003" s="4" t="s">
        <v>329011</v>
      </c>
      <c r="I3003" s="4" t="s">
        <v>29177</v>
      </c>
    </row>
    <row r="3004" spans="1:9" x14ac:dyDescent="0.25">
      <c r="A3004" s="4" t="s">
        <v>332208</v>
      </c>
      <c r="B3004" s="4" t="s">
        <v>332209</v>
      </c>
      <c r="C3004" s="2">
        <v>2018</v>
      </c>
      <c r="D3004" s="5" t="s">
        <v>332210</v>
      </c>
      <c r="E3004" s="5" t="s">
        <v>332211</v>
      </c>
      <c r="F3004" s="4" t="s">
        <v>332212</v>
      </c>
      <c r="G3004" s="5" t="s">
        <v>332213</v>
      </c>
      <c r="H3004" s="4" t="s">
        <v>10763</v>
      </c>
      <c r="I3004" s="4" t="s">
        <v>29177</v>
      </c>
    </row>
    <row r="3005" spans="1:9" x14ac:dyDescent="0.25">
      <c r="A3005" s="4" t="s">
        <v>329012</v>
      </c>
      <c r="B3005" s="4" t="s">
        <v>329013</v>
      </c>
      <c r="C3005" s="2">
        <v>2018</v>
      </c>
      <c r="D3005" s="5" t="s">
        <v>329014</v>
      </c>
      <c r="E3005" s="5" t="s">
        <v>329015</v>
      </c>
      <c r="F3005" s="4" t="s">
        <v>329016</v>
      </c>
      <c r="G3005" s="5" t="s">
        <v>39929</v>
      </c>
      <c r="H3005" s="4" t="s">
        <v>39930</v>
      </c>
      <c r="I3005" s="4" t="s">
        <v>29177</v>
      </c>
    </row>
    <row r="3006" spans="1:9" x14ac:dyDescent="0.25">
      <c r="A3006" s="4" t="s">
        <v>329017</v>
      </c>
      <c r="B3006" s="4" t="s">
        <v>329018</v>
      </c>
      <c r="C3006" s="2">
        <v>2018</v>
      </c>
      <c r="D3006" s="5" t="s">
        <v>329019</v>
      </c>
      <c r="E3006" s="5" t="s">
        <v>329020</v>
      </c>
      <c r="F3006" s="4" t="s">
        <v>329021</v>
      </c>
      <c r="G3006" s="5" t="s">
        <v>28196</v>
      </c>
      <c r="H3006" s="4" t="s">
        <v>84339</v>
      </c>
      <c r="I3006" s="4" t="s">
        <v>29177</v>
      </c>
    </row>
    <row r="3007" spans="1:9" x14ac:dyDescent="0.25">
      <c r="A3007" s="4" t="s">
        <v>329022</v>
      </c>
      <c r="B3007" s="4" t="s">
        <v>329023</v>
      </c>
      <c r="C3007" s="2">
        <v>2018</v>
      </c>
      <c r="D3007" s="5" t="s">
        <v>329024</v>
      </c>
      <c r="E3007" s="5" t="s">
        <v>329025</v>
      </c>
      <c r="F3007" s="4" t="s">
        <v>329026</v>
      </c>
      <c r="G3007" s="5" t="s">
        <v>12203</v>
      </c>
      <c r="H3007" s="4" t="s">
        <v>128877</v>
      </c>
      <c r="I3007" s="4" t="s">
        <v>29177</v>
      </c>
    </row>
    <row r="3008" spans="1:9" x14ac:dyDescent="0.25">
      <c r="A3008" s="4" t="s">
        <v>329027</v>
      </c>
      <c r="B3008" s="4" t="s">
        <v>329028</v>
      </c>
      <c r="C3008" s="2">
        <v>2018</v>
      </c>
      <c r="D3008" s="5" t="s">
        <v>329029</v>
      </c>
      <c r="E3008" s="5" t="s">
        <v>329030</v>
      </c>
      <c r="F3008" s="4" t="s">
        <v>329031</v>
      </c>
      <c r="G3008" s="5" t="s">
        <v>3380</v>
      </c>
      <c r="H3008" s="4" t="s">
        <v>30243</v>
      </c>
      <c r="I3008" s="4" t="s">
        <v>29177</v>
      </c>
    </row>
    <row r="3009" spans="1:9" x14ac:dyDescent="0.25">
      <c r="A3009" s="4" t="s">
        <v>329032</v>
      </c>
      <c r="B3009" s="4" t="s">
        <v>329033</v>
      </c>
      <c r="C3009" s="2">
        <v>2018</v>
      </c>
      <c r="D3009" s="5" t="s">
        <v>329034</v>
      </c>
      <c r="E3009" s="5" t="s">
        <v>329035</v>
      </c>
      <c r="F3009" s="4" t="s">
        <v>329036</v>
      </c>
      <c r="G3009" s="5" t="s">
        <v>329037</v>
      </c>
      <c r="H3009" s="4" t="s">
        <v>10558</v>
      </c>
      <c r="I3009" s="4" t="s">
        <v>29177</v>
      </c>
    </row>
    <row r="3010" spans="1:9" x14ac:dyDescent="0.25">
      <c r="A3010" s="4" t="s">
        <v>329038</v>
      </c>
      <c r="B3010" s="4" t="s">
        <v>329039</v>
      </c>
      <c r="C3010" s="2">
        <v>2018</v>
      </c>
      <c r="D3010" s="5" t="s">
        <v>329040</v>
      </c>
      <c r="E3010" s="5" t="s">
        <v>329041</v>
      </c>
      <c r="F3010" s="4" t="s">
        <v>329042</v>
      </c>
      <c r="G3010" s="5" t="s">
        <v>18431</v>
      </c>
      <c r="H3010" s="4" t="s">
        <v>18432</v>
      </c>
      <c r="I3010" s="4" t="s">
        <v>29177</v>
      </c>
    </row>
    <row r="3011" spans="1:9" x14ac:dyDescent="0.25">
      <c r="A3011" s="4" t="s">
        <v>65663</v>
      </c>
      <c r="B3011" s="4" t="s">
        <v>104959</v>
      </c>
      <c r="C3011" s="2">
        <v>2018</v>
      </c>
      <c r="D3011" s="5" t="s">
        <v>329043</v>
      </c>
      <c r="E3011" s="5" t="s">
        <v>329044</v>
      </c>
      <c r="F3011" s="4" t="s">
        <v>329045</v>
      </c>
      <c r="G3011" s="5" t="s">
        <v>81706</v>
      </c>
      <c r="H3011" s="4" t="s">
        <v>2283</v>
      </c>
      <c r="I3011" s="4" t="s">
        <v>29177</v>
      </c>
    </row>
    <row r="3012" spans="1:9" x14ac:dyDescent="0.25">
      <c r="A3012" s="4" t="s">
        <v>329046</v>
      </c>
      <c r="B3012" s="4" t="s">
        <v>329047</v>
      </c>
      <c r="C3012" s="2">
        <v>2018</v>
      </c>
      <c r="D3012" s="5" t="s">
        <v>329048</v>
      </c>
      <c r="E3012" s="5" t="s">
        <v>329049</v>
      </c>
      <c r="F3012" s="4" t="s">
        <v>329050</v>
      </c>
      <c r="G3012" s="5" t="s">
        <v>128014</v>
      </c>
      <c r="H3012" s="4" t="s">
        <v>128015</v>
      </c>
      <c r="I3012" s="4" t="s">
        <v>29177</v>
      </c>
    </row>
    <row r="3013" spans="1:9" x14ac:dyDescent="0.25">
      <c r="A3013" s="4" t="s">
        <v>329051</v>
      </c>
      <c r="B3013" s="4" t="s">
        <v>329052</v>
      </c>
      <c r="C3013" s="2">
        <v>2018</v>
      </c>
      <c r="D3013" s="5" t="s">
        <v>329053</v>
      </c>
      <c r="E3013" s="5" t="s">
        <v>329054</v>
      </c>
      <c r="F3013" s="4" t="s">
        <v>329055</v>
      </c>
      <c r="G3013" s="5" t="s">
        <v>483</v>
      </c>
      <c r="H3013" s="4" t="s">
        <v>2692</v>
      </c>
      <c r="I3013" s="4" t="s">
        <v>29177</v>
      </c>
    </row>
    <row r="3014" spans="1:9" x14ac:dyDescent="0.25">
      <c r="A3014" s="4" t="s">
        <v>332338</v>
      </c>
      <c r="B3014" s="4" t="s">
        <v>332339</v>
      </c>
      <c r="C3014" s="2">
        <v>2018</v>
      </c>
      <c r="D3014" s="5" t="s">
        <v>332340</v>
      </c>
      <c r="E3014" s="5" t="s">
        <v>332341</v>
      </c>
      <c r="F3014" s="4" t="s">
        <v>332342</v>
      </c>
      <c r="G3014" s="5" t="s">
        <v>55344</v>
      </c>
      <c r="H3014" s="4" t="s">
        <v>51583</v>
      </c>
      <c r="I3014" s="4" t="s">
        <v>29177</v>
      </c>
    </row>
    <row r="3015" spans="1:9" x14ac:dyDescent="0.25">
      <c r="A3015" s="4" t="s">
        <v>329056</v>
      </c>
      <c r="B3015" s="4" t="s">
        <v>154191</v>
      </c>
      <c r="C3015" s="2">
        <v>2018</v>
      </c>
      <c r="D3015" s="5" t="s">
        <v>329057</v>
      </c>
      <c r="E3015" s="5" t="s">
        <v>329058</v>
      </c>
      <c r="F3015" s="4" t="s">
        <v>329059</v>
      </c>
      <c r="G3015" s="5" t="s">
        <v>13579</v>
      </c>
      <c r="H3015" s="4" t="s">
        <v>3687</v>
      </c>
      <c r="I3015" s="4" t="s">
        <v>29177</v>
      </c>
    </row>
    <row r="3016" spans="1:9" x14ac:dyDescent="0.25">
      <c r="A3016" s="4" t="s">
        <v>195252</v>
      </c>
      <c r="B3016" s="4" t="s">
        <v>329060</v>
      </c>
      <c r="C3016" s="2">
        <v>2018</v>
      </c>
      <c r="D3016" s="5" t="s">
        <v>329061</v>
      </c>
      <c r="E3016" s="5" t="s">
        <v>329062</v>
      </c>
      <c r="F3016" s="4" t="s">
        <v>329063</v>
      </c>
      <c r="G3016" s="5" t="s">
        <v>1918</v>
      </c>
      <c r="H3016" s="4" t="s">
        <v>44</v>
      </c>
      <c r="I3016" s="4" t="s">
        <v>29177</v>
      </c>
    </row>
    <row r="3017" spans="1:9" x14ac:dyDescent="0.25">
      <c r="A3017" s="4" t="s">
        <v>329064</v>
      </c>
      <c r="B3017" s="4" t="s">
        <v>329065</v>
      </c>
      <c r="C3017" s="2">
        <v>2018</v>
      </c>
      <c r="D3017" s="5" t="s">
        <v>329066</v>
      </c>
      <c r="E3017" s="5" t="s">
        <v>329067</v>
      </c>
      <c r="F3017" s="4" t="s">
        <v>329068</v>
      </c>
      <c r="G3017" s="5" t="s">
        <v>295631</v>
      </c>
      <c r="H3017" s="4" t="s">
        <v>169451</v>
      </c>
      <c r="I3017" s="4" t="s">
        <v>29177</v>
      </c>
    </row>
    <row r="3018" spans="1:9" x14ac:dyDescent="0.25">
      <c r="A3018" s="4" t="s">
        <v>181506</v>
      </c>
      <c r="B3018" s="4" t="s">
        <v>104977</v>
      </c>
      <c r="C3018" s="2">
        <v>2018</v>
      </c>
      <c r="D3018" s="5" t="s">
        <v>329069</v>
      </c>
      <c r="E3018" s="5" t="s">
        <v>329070</v>
      </c>
      <c r="F3018" s="4" t="s">
        <v>329071</v>
      </c>
      <c r="G3018" s="5" t="s">
        <v>181510</v>
      </c>
      <c r="H3018" s="4" t="s">
        <v>20431</v>
      </c>
      <c r="I3018" s="4" t="s">
        <v>29177</v>
      </c>
    </row>
    <row r="3019" spans="1:9" x14ac:dyDescent="0.25">
      <c r="A3019" s="4" t="s">
        <v>329072</v>
      </c>
      <c r="B3019" s="4" t="s">
        <v>402219</v>
      </c>
      <c r="C3019" s="2">
        <v>2018</v>
      </c>
      <c r="D3019" s="5" t="s">
        <v>329073</v>
      </c>
      <c r="E3019" s="5" t="s">
        <v>329074</v>
      </c>
      <c r="F3019" s="4" t="s">
        <v>329075</v>
      </c>
      <c r="G3019" s="5" t="s">
        <v>9253</v>
      </c>
      <c r="H3019" s="4" t="s">
        <v>329076</v>
      </c>
      <c r="I3019" s="4" t="s">
        <v>29177</v>
      </c>
    </row>
    <row r="3020" spans="1:9" x14ac:dyDescent="0.25">
      <c r="A3020" s="4" t="s">
        <v>332304</v>
      </c>
      <c r="B3020" s="4" t="s">
        <v>332305</v>
      </c>
      <c r="C3020" s="2">
        <v>2018</v>
      </c>
      <c r="D3020" s="5" t="s">
        <v>332306</v>
      </c>
      <c r="E3020" s="5" t="s">
        <v>332307</v>
      </c>
      <c r="F3020" s="4" t="s">
        <v>332308</v>
      </c>
      <c r="G3020" s="5" t="s">
        <v>822</v>
      </c>
      <c r="H3020" s="4" t="s">
        <v>400</v>
      </c>
      <c r="I3020" s="4" t="s">
        <v>29177</v>
      </c>
    </row>
    <row r="3021" spans="1:9" x14ac:dyDescent="0.25">
      <c r="A3021" s="4" t="s">
        <v>329077</v>
      </c>
      <c r="B3021" s="4" t="s">
        <v>329078</v>
      </c>
      <c r="C3021" s="2">
        <v>2018</v>
      </c>
      <c r="D3021" s="5" t="s">
        <v>329079</v>
      </c>
      <c r="E3021" s="5" t="s">
        <v>329080</v>
      </c>
      <c r="F3021" s="4" t="s">
        <v>329081</v>
      </c>
      <c r="G3021" s="5" t="s">
        <v>85117</v>
      </c>
      <c r="H3021" s="4" t="s">
        <v>85112</v>
      </c>
      <c r="I3021" s="4" t="s">
        <v>29177</v>
      </c>
    </row>
    <row r="3022" spans="1:9" x14ac:dyDescent="0.25">
      <c r="A3022" s="4" t="s">
        <v>332361</v>
      </c>
      <c r="B3022" s="4" t="s">
        <v>332362</v>
      </c>
      <c r="C3022" s="2">
        <v>2018</v>
      </c>
      <c r="D3022" s="5" t="s">
        <v>332363</v>
      </c>
      <c r="E3022" s="5" t="s">
        <v>332364</v>
      </c>
      <c r="F3022" s="4" t="s">
        <v>332365</v>
      </c>
      <c r="G3022" s="5" t="s">
        <v>85117</v>
      </c>
      <c r="H3022" s="4" t="s">
        <v>58021</v>
      </c>
      <c r="I3022" s="4" t="s">
        <v>29177</v>
      </c>
    </row>
    <row r="3023" spans="1:9" x14ac:dyDescent="0.25">
      <c r="A3023" s="4" t="s">
        <v>329082</v>
      </c>
      <c r="B3023" s="4" t="s">
        <v>67031</v>
      </c>
      <c r="C3023" s="2">
        <v>2018</v>
      </c>
      <c r="D3023" s="5" t="s">
        <v>329083</v>
      </c>
      <c r="E3023" s="5" t="s">
        <v>329084</v>
      </c>
      <c r="F3023" s="4" t="s">
        <v>329085</v>
      </c>
      <c r="G3023" s="5" t="s">
        <v>907</v>
      </c>
      <c r="H3023" s="4" t="s">
        <v>31093</v>
      </c>
      <c r="I3023" s="4" t="s">
        <v>29177</v>
      </c>
    </row>
    <row r="3024" spans="1:9" x14ac:dyDescent="0.25">
      <c r="A3024" s="4" t="s">
        <v>329086</v>
      </c>
      <c r="B3024" s="4" t="s">
        <v>401970</v>
      </c>
      <c r="C3024" s="2">
        <v>2018</v>
      </c>
      <c r="D3024" s="5" t="s">
        <v>329087</v>
      </c>
      <c r="E3024" s="5" t="s">
        <v>329088</v>
      </c>
      <c r="F3024" s="4" t="s">
        <v>329089</v>
      </c>
      <c r="G3024" s="5" t="s">
        <v>279450</v>
      </c>
      <c r="H3024" s="4" t="s">
        <v>13425</v>
      </c>
      <c r="I3024" s="4" t="s">
        <v>29177</v>
      </c>
    </row>
    <row r="3025" spans="1:9" x14ac:dyDescent="0.25">
      <c r="A3025" s="4" t="s">
        <v>329090</v>
      </c>
      <c r="B3025" s="4" t="s">
        <v>402391</v>
      </c>
      <c r="C3025" s="2">
        <v>2018</v>
      </c>
      <c r="D3025" s="5" t="s">
        <v>329091</v>
      </c>
      <c r="E3025" s="5" t="s">
        <v>329092</v>
      </c>
      <c r="F3025" s="4" t="s">
        <v>329093</v>
      </c>
      <c r="G3025" s="5" t="s">
        <v>5451</v>
      </c>
      <c r="H3025" s="4" t="s">
        <v>104507</v>
      </c>
      <c r="I3025" s="4" t="s">
        <v>29177</v>
      </c>
    </row>
    <row r="3026" spans="1:9" x14ac:dyDescent="0.25">
      <c r="A3026" s="4" t="s">
        <v>329094</v>
      </c>
      <c r="B3026" s="4" t="s">
        <v>154322</v>
      </c>
      <c r="C3026" s="2">
        <v>2018</v>
      </c>
      <c r="D3026" s="5" t="s">
        <v>329095</v>
      </c>
      <c r="E3026" s="5" t="s">
        <v>329096</v>
      </c>
      <c r="F3026" s="4" t="s">
        <v>329097</v>
      </c>
      <c r="G3026" s="5" t="s">
        <v>12203</v>
      </c>
      <c r="H3026" s="4" t="s">
        <v>35797</v>
      </c>
      <c r="I3026" s="4" t="s">
        <v>29177</v>
      </c>
    </row>
    <row r="3027" spans="1:9" x14ac:dyDescent="0.25">
      <c r="A3027" s="4" t="s">
        <v>329098</v>
      </c>
      <c r="B3027" s="4" t="s">
        <v>329099</v>
      </c>
      <c r="C3027" s="2">
        <v>2018</v>
      </c>
      <c r="D3027" s="5" t="s">
        <v>329100</v>
      </c>
      <c r="E3027" s="5" t="s">
        <v>329101</v>
      </c>
      <c r="F3027" s="4" t="s">
        <v>329102</v>
      </c>
      <c r="G3027" s="5" t="s">
        <v>14290</v>
      </c>
      <c r="H3027" s="4" t="s">
        <v>4328</v>
      </c>
      <c r="I3027" s="4" t="s">
        <v>29177</v>
      </c>
    </row>
    <row r="3028" spans="1:9" x14ac:dyDescent="0.25">
      <c r="A3028" s="4" t="s">
        <v>329103</v>
      </c>
      <c r="B3028" s="4" t="s">
        <v>329104</v>
      </c>
      <c r="C3028" s="2">
        <v>2018</v>
      </c>
      <c r="D3028" s="5" t="s">
        <v>329105</v>
      </c>
      <c r="E3028" s="5" t="s">
        <v>329106</v>
      </c>
      <c r="F3028" s="4" t="s">
        <v>329107</v>
      </c>
      <c r="G3028" s="5" t="s">
        <v>2178</v>
      </c>
      <c r="H3028" s="4" t="s">
        <v>2179</v>
      </c>
      <c r="I3028" s="4" t="s">
        <v>29177</v>
      </c>
    </row>
    <row r="3029" spans="1:9" x14ac:dyDescent="0.25">
      <c r="A3029" s="4" t="s">
        <v>329108</v>
      </c>
      <c r="B3029" s="4" t="s">
        <v>329109</v>
      </c>
      <c r="C3029" s="2">
        <v>2018</v>
      </c>
      <c r="D3029" s="5" t="s">
        <v>329110</v>
      </c>
      <c r="E3029" s="5" t="s">
        <v>329111</v>
      </c>
      <c r="F3029" s="4" t="s">
        <v>329112</v>
      </c>
      <c r="G3029" s="5" t="s">
        <v>28196</v>
      </c>
      <c r="H3029" s="4" t="s">
        <v>19849</v>
      </c>
      <c r="I3029" s="4" t="s">
        <v>29177</v>
      </c>
    </row>
    <row r="3030" spans="1:9" x14ac:dyDescent="0.25">
      <c r="A3030" s="4" t="s">
        <v>396412</v>
      </c>
      <c r="B3030" s="4" t="s">
        <v>396413</v>
      </c>
      <c r="C3030" s="2">
        <v>2018</v>
      </c>
      <c r="D3030" s="5" t="s">
        <v>396414</v>
      </c>
      <c r="E3030" s="5" t="s">
        <v>396415</v>
      </c>
      <c r="F3030" s="4" t="s">
        <v>396416</v>
      </c>
      <c r="G3030" s="5" t="s">
        <v>4271</v>
      </c>
      <c r="H3030" s="4" t="s">
        <v>8119</v>
      </c>
      <c r="I3030" s="4" t="s">
        <v>29177</v>
      </c>
    </row>
    <row r="3031" spans="1:9" x14ac:dyDescent="0.25">
      <c r="A3031" s="4" t="s">
        <v>65713</v>
      </c>
      <c r="B3031" s="4" t="s">
        <v>65714</v>
      </c>
      <c r="C3031" s="2">
        <v>2018</v>
      </c>
      <c r="D3031" s="5" t="s">
        <v>332195</v>
      </c>
      <c r="E3031" s="5" t="s">
        <v>332196</v>
      </c>
      <c r="F3031" s="4" t="s">
        <v>332197</v>
      </c>
      <c r="G3031" s="5" t="s">
        <v>8108</v>
      </c>
      <c r="H3031" s="4" t="s">
        <v>2899</v>
      </c>
      <c r="I3031" s="4" t="s">
        <v>29177</v>
      </c>
    </row>
    <row r="3032" spans="1:9" x14ac:dyDescent="0.25">
      <c r="A3032" s="4" t="s">
        <v>329113</v>
      </c>
      <c r="B3032" s="4" t="s">
        <v>329114</v>
      </c>
      <c r="C3032" s="2">
        <v>2018</v>
      </c>
      <c r="D3032" s="5" t="s">
        <v>329115</v>
      </c>
      <c r="E3032" s="5" t="s">
        <v>329116</v>
      </c>
      <c r="F3032" s="4" t="s">
        <v>329117</v>
      </c>
      <c r="G3032" s="5" t="s">
        <v>146</v>
      </c>
      <c r="H3032" s="4" t="s">
        <v>558</v>
      </c>
      <c r="I3032" s="4" t="s">
        <v>29177</v>
      </c>
    </row>
    <row r="3033" spans="1:9" x14ac:dyDescent="0.25">
      <c r="A3033" s="4" t="s">
        <v>329118</v>
      </c>
      <c r="B3033" s="4" t="s">
        <v>402005</v>
      </c>
      <c r="C3033" s="2">
        <v>2018</v>
      </c>
      <c r="D3033" s="5" t="s">
        <v>329119</v>
      </c>
      <c r="E3033" s="5" t="s">
        <v>329120</v>
      </c>
      <c r="F3033" s="4" t="s">
        <v>329121</v>
      </c>
      <c r="G3033" s="5" t="s">
        <v>288</v>
      </c>
      <c r="H3033" s="4" t="s">
        <v>11352</v>
      </c>
      <c r="I3033" s="4" t="s">
        <v>29177</v>
      </c>
    </row>
    <row r="3034" spans="1:9" x14ac:dyDescent="0.25">
      <c r="A3034" s="4" t="s">
        <v>329122</v>
      </c>
      <c r="B3034" s="4" t="s">
        <v>329123</v>
      </c>
      <c r="C3034" s="2">
        <v>2018</v>
      </c>
      <c r="D3034" s="5" t="s">
        <v>329124</v>
      </c>
      <c r="E3034" s="5" t="s">
        <v>329125</v>
      </c>
      <c r="F3034" s="4" t="s">
        <v>329126</v>
      </c>
      <c r="G3034" s="5" t="s">
        <v>229775</v>
      </c>
      <c r="H3034" s="4" t="s">
        <v>64998</v>
      </c>
      <c r="I3034" s="4" t="s">
        <v>29177</v>
      </c>
    </row>
    <row r="3035" spans="1:9" x14ac:dyDescent="0.25">
      <c r="A3035" s="4" t="s">
        <v>329127</v>
      </c>
      <c r="B3035" s="4" t="s">
        <v>324088</v>
      </c>
      <c r="C3035" s="2">
        <v>2018</v>
      </c>
      <c r="D3035" s="5" t="s">
        <v>329128</v>
      </c>
      <c r="E3035" s="5" t="s">
        <v>329129</v>
      </c>
      <c r="F3035" s="4" t="s">
        <v>329130</v>
      </c>
      <c r="G3035" s="5" t="s">
        <v>10496</v>
      </c>
      <c r="H3035" s="4" t="s">
        <v>13425</v>
      </c>
      <c r="I3035" s="4" t="s">
        <v>29177</v>
      </c>
    </row>
    <row r="3036" spans="1:9" x14ac:dyDescent="0.25">
      <c r="A3036" s="4" t="s">
        <v>329131</v>
      </c>
      <c r="B3036" s="4" t="s">
        <v>247604</v>
      </c>
      <c r="C3036" s="2">
        <v>2018</v>
      </c>
      <c r="D3036" s="5" t="s">
        <v>329132</v>
      </c>
      <c r="E3036" s="5" t="s">
        <v>329133</v>
      </c>
      <c r="F3036" s="4" t="s">
        <v>329134</v>
      </c>
      <c r="G3036" s="5" t="s">
        <v>3380</v>
      </c>
      <c r="H3036" s="4" t="s">
        <v>329135</v>
      </c>
      <c r="I3036" s="4" t="s">
        <v>29177</v>
      </c>
    </row>
    <row r="3037" spans="1:9" x14ac:dyDescent="0.25">
      <c r="A3037" s="4" t="s">
        <v>329136</v>
      </c>
      <c r="B3037" s="4" t="s">
        <v>295252</v>
      </c>
      <c r="C3037" s="2">
        <v>2018</v>
      </c>
      <c r="D3037" s="5" t="s">
        <v>329137</v>
      </c>
      <c r="E3037" s="5" t="s">
        <v>329138</v>
      </c>
      <c r="F3037" s="4" t="s">
        <v>329139</v>
      </c>
      <c r="G3037" s="5" t="s">
        <v>5631</v>
      </c>
      <c r="H3037" s="4" t="s">
        <v>240</v>
      </c>
      <c r="I3037" s="4" t="s">
        <v>29177</v>
      </c>
    </row>
    <row r="3038" spans="1:9" x14ac:dyDescent="0.25">
      <c r="A3038" s="4" t="s">
        <v>332376</v>
      </c>
      <c r="B3038" s="4" t="s">
        <v>332377</v>
      </c>
      <c r="C3038" s="2">
        <v>2018</v>
      </c>
      <c r="D3038" s="5" t="s">
        <v>332378</v>
      </c>
      <c r="E3038" s="5" t="s">
        <v>332379</v>
      </c>
      <c r="F3038" s="4" t="s">
        <v>332380</v>
      </c>
      <c r="G3038" s="5" t="s">
        <v>332381</v>
      </c>
      <c r="H3038" s="4" t="s">
        <v>332382</v>
      </c>
      <c r="I3038" s="4" t="s">
        <v>29177</v>
      </c>
    </row>
    <row r="3039" spans="1:9" x14ac:dyDescent="0.25">
      <c r="A3039" s="4" t="s">
        <v>329140</v>
      </c>
      <c r="B3039" s="4" t="s">
        <v>329141</v>
      </c>
      <c r="C3039" s="2">
        <v>2018</v>
      </c>
      <c r="D3039" s="5" t="s">
        <v>329142</v>
      </c>
      <c r="E3039" s="5" t="s">
        <v>329143</v>
      </c>
      <c r="F3039" s="4" t="s">
        <v>329144</v>
      </c>
      <c r="G3039" s="5" t="s">
        <v>19911</v>
      </c>
      <c r="H3039" s="4" t="s">
        <v>46639</v>
      </c>
      <c r="I3039" s="4" t="s">
        <v>29177</v>
      </c>
    </row>
    <row r="3040" spans="1:9" x14ac:dyDescent="0.25">
      <c r="A3040" s="4" t="s">
        <v>329145</v>
      </c>
      <c r="B3040" s="4" t="s">
        <v>329146</v>
      </c>
      <c r="C3040" s="2">
        <v>2018</v>
      </c>
      <c r="D3040" s="5" t="s">
        <v>329147</v>
      </c>
      <c r="E3040" s="5" t="s">
        <v>329148</v>
      </c>
      <c r="F3040" s="4" t="s">
        <v>329149</v>
      </c>
      <c r="G3040" s="5" t="s">
        <v>46951</v>
      </c>
      <c r="H3040" s="4" t="s">
        <v>46926</v>
      </c>
      <c r="I3040" s="4" t="s">
        <v>29177</v>
      </c>
    </row>
    <row r="3041" spans="1:9" x14ac:dyDescent="0.25">
      <c r="A3041" s="4" t="s">
        <v>331842</v>
      </c>
      <c r="B3041" s="4" t="s">
        <v>331843</v>
      </c>
      <c r="C3041" s="2">
        <v>2018</v>
      </c>
      <c r="D3041" s="5" t="s">
        <v>331844</v>
      </c>
      <c r="E3041" s="5" t="s">
        <v>331845</v>
      </c>
      <c r="F3041" s="4" t="s">
        <v>331846</v>
      </c>
      <c r="G3041" s="5" t="s">
        <v>32120</v>
      </c>
      <c r="H3041" s="4" t="s">
        <v>32121</v>
      </c>
      <c r="I3041" s="4" t="s">
        <v>29177</v>
      </c>
    </row>
    <row r="3042" spans="1:9" x14ac:dyDescent="0.25">
      <c r="A3042" s="4" t="s">
        <v>329150</v>
      </c>
      <c r="B3042" s="4" t="s">
        <v>329151</v>
      </c>
      <c r="C3042" s="2">
        <v>2018</v>
      </c>
      <c r="D3042" s="5" t="s">
        <v>329152</v>
      </c>
      <c r="E3042" s="5" t="s">
        <v>329153</v>
      </c>
      <c r="F3042" s="4" t="s">
        <v>329154</v>
      </c>
      <c r="G3042" s="5" t="s">
        <v>12170</v>
      </c>
      <c r="H3042" s="4" t="s">
        <v>6027</v>
      </c>
      <c r="I3042" s="4" t="s">
        <v>29177</v>
      </c>
    </row>
    <row r="3043" spans="1:9" x14ac:dyDescent="0.25">
      <c r="A3043" s="4" t="s">
        <v>329155</v>
      </c>
      <c r="B3043" s="4" t="s">
        <v>401584</v>
      </c>
      <c r="C3043" s="2">
        <v>2018</v>
      </c>
      <c r="D3043" s="5" t="s">
        <v>329156</v>
      </c>
      <c r="E3043" s="5" t="s">
        <v>329157</v>
      </c>
      <c r="F3043" s="4" t="s">
        <v>329158</v>
      </c>
      <c r="G3043" s="5" t="s">
        <v>633</v>
      </c>
      <c r="H3043" s="4" t="s">
        <v>10835</v>
      </c>
      <c r="I3043" s="4" t="s">
        <v>29177</v>
      </c>
    </row>
    <row r="3044" spans="1:9" x14ac:dyDescent="0.25">
      <c r="A3044" s="4" t="s">
        <v>329159</v>
      </c>
      <c r="B3044" s="4" t="s">
        <v>329160</v>
      </c>
      <c r="C3044" s="2">
        <v>2018</v>
      </c>
      <c r="D3044" s="5" t="s">
        <v>329161</v>
      </c>
      <c r="E3044" s="5" t="s">
        <v>329162</v>
      </c>
      <c r="F3044" s="4" t="s">
        <v>329163</v>
      </c>
      <c r="G3044" s="5" t="s">
        <v>41632</v>
      </c>
      <c r="H3044" s="4" t="s">
        <v>3660</v>
      </c>
      <c r="I3044" s="4" t="s">
        <v>29177</v>
      </c>
    </row>
    <row r="3045" spans="1:9" x14ac:dyDescent="0.25">
      <c r="A3045" s="4" t="s">
        <v>329164</v>
      </c>
      <c r="B3045" s="4" t="s">
        <v>329165</v>
      </c>
      <c r="C3045" s="2">
        <v>2018</v>
      </c>
      <c r="D3045" s="5" t="s">
        <v>329166</v>
      </c>
      <c r="E3045" s="5" t="s">
        <v>329167</v>
      </c>
      <c r="F3045" s="4" t="s">
        <v>329168</v>
      </c>
      <c r="G3045" s="5" t="s">
        <v>147705</v>
      </c>
      <c r="H3045" s="4" t="s">
        <v>181601</v>
      </c>
      <c r="I3045" s="4" t="s">
        <v>29177</v>
      </c>
    </row>
    <row r="3046" spans="1:9" x14ac:dyDescent="0.25">
      <c r="A3046" s="4" t="s">
        <v>329169</v>
      </c>
      <c r="B3046" s="4" t="s">
        <v>154490</v>
      </c>
      <c r="C3046" s="2">
        <v>2018</v>
      </c>
      <c r="D3046" s="5" t="s">
        <v>329170</v>
      </c>
      <c r="E3046" s="5" t="s">
        <v>329171</v>
      </c>
      <c r="F3046" s="4" t="s">
        <v>329172</v>
      </c>
      <c r="G3046" s="5" t="s">
        <v>22712</v>
      </c>
      <c r="H3046" s="4" t="s">
        <v>4382</v>
      </c>
      <c r="I3046" s="4" t="s">
        <v>29177</v>
      </c>
    </row>
    <row r="3047" spans="1:9" x14ac:dyDescent="0.25">
      <c r="A3047" s="4" t="s">
        <v>329173</v>
      </c>
      <c r="B3047" s="4" t="s">
        <v>329174</v>
      </c>
      <c r="C3047" s="2">
        <v>2018</v>
      </c>
      <c r="D3047" s="5" t="s">
        <v>329175</v>
      </c>
      <c r="E3047" s="5" t="s">
        <v>329176</v>
      </c>
      <c r="F3047" s="4" t="s">
        <v>329177</v>
      </c>
      <c r="G3047" s="5" t="s">
        <v>29732</v>
      </c>
      <c r="H3047" s="4" t="s">
        <v>29733</v>
      </c>
      <c r="I3047" s="4" t="s">
        <v>29177</v>
      </c>
    </row>
    <row r="3048" spans="1:9" x14ac:dyDescent="0.25">
      <c r="A3048" s="4" t="s">
        <v>329178</v>
      </c>
      <c r="B3048" s="4" t="s">
        <v>329179</v>
      </c>
      <c r="C3048" s="2">
        <v>2018</v>
      </c>
      <c r="D3048" s="5" t="s">
        <v>329180</v>
      </c>
      <c r="E3048" s="5" t="s">
        <v>329181</v>
      </c>
      <c r="F3048" s="4" t="s">
        <v>329182</v>
      </c>
      <c r="G3048" s="5" t="s">
        <v>18460</v>
      </c>
      <c r="H3048" s="4" t="s">
        <v>18461</v>
      </c>
      <c r="I3048" s="4" t="s">
        <v>29177</v>
      </c>
    </row>
    <row r="3049" spans="1:9" x14ac:dyDescent="0.25">
      <c r="A3049" s="4" t="s">
        <v>329183</v>
      </c>
      <c r="B3049" s="4" t="s">
        <v>401878</v>
      </c>
      <c r="C3049" s="2">
        <v>2018</v>
      </c>
      <c r="D3049" s="5" t="s">
        <v>329184</v>
      </c>
      <c r="E3049" s="5" t="s">
        <v>329185</v>
      </c>
      <c r="F3049" s="4" t="s">
        <v>329186</v>
      </c>
      <c r="G3049" s="5" t="s">
        <v>329187</v>
      </c>
      <c r="H3049" s="4" t="s">
        <v>67267</v>
      </c>
      <c r="I3049" s="4" t="s">
        <v>29177</v>
      </c>
    </row>
    <row r="3050" spans="1:9" x14ac:dyDescent="0.25">
      <c r="A3050" s="4" t="s">
        <v>329188</v>
      </c>
      <c r="B3050" s="4" t="s">
        <v>282659</v>
      </c>
      <c r="C3050" s="2">
        <v>2018</v>
      </c>
      <c r="D3050" s="5" t="s">
        <v>329189</v>
      </c>
      <c r="E3050" s="5" t="s">
        <v>329190</v>
      </c>
      <c r="F3050" s="4" t="s">
        <v>329191</v>
      </c>
      <c r="G3050" s="5" t="s">
        <v>4400</v>
      </c>
      <c r="H3050" s="4" t="s">
        <v>10830</v>
      </c>
      <c r="I3050" s="4" t="s">
        <v>29177</v>
      </c>
    </row>
    <row r="3051" spans="1:9" x14ac:dyDescent="0.25">
      <c r="A3051" s="4" t="s">
        <v>329192</v>
      </c>
      <c r="B3051" s="4" t="s">
        <v>329193</v>
      </c>
      <c r="C3051" s="2">
        <v>2018</v>
      </c>
      <c r="D3051" s="5" t="s">
        <v>329194</v>
      </c>
      <c r="E3051" s="5" t="s">
        <v>329195</v>
      </c>
      <c r="F3051" s="4" t="s">
        <v>329196</v>
      </c>
      <c r="G3051" s="5" t="s">
        <v>22580</v>
      </c>
      <c r="H3051" s="4" t="s">
        <v>152505</v>
      </c>
      <c r="I3051" s="4" t="s">
        <v>29177</v>
      </c>
    </row>
    <row r="3052" spans="1:9" x14ac:dyDescent="0.25">
      <c r="A3052" s="4" t="s">
        <v>329197</v>
      </c>
      <c r="B3052" s="4" t="s">
        <v>401952</v>
      </c>
      <c r="C3052" s="2">
        <v>2018</v>
      </c>
      <c r="D3052" s="5" t="s">
        <v>329198</v>
      </c>
      <c r="E3052" s="5" t="s">
        <v>329199</v>
      </c>
      <c r="F3052" s="4" t="s">
        <v>329200</v>
      </c>
      <c r="G3052" s="5" t="s">
        <v>84345</v>
      </c>
      <c r="H3052" s="4" t="s">
        <v>98051</v>
      </c>
      <c r="I3052" s="4" t="s">
        <v>29177</v>
      </c>
    </row>
    <row r="3053" spans="1:9" x14ac:dyDescent="0.25">
      <c r="A3053" s="4" t="s">
        <v>331832</v>
      </c>
      <c r="B3053" s="4" t="s">
        <v>331833</v>
      </c>
      <c r="C3053" s="2">
        <v>2018</v>
      </c>
      <c r="D3053" s="5" t="s">
        <v>331834</v>
      </c>
      <c r="E3053" s="5" t="s">
        <v>331835</v>
      </c>
      <c r="F3053" s="4" t="s">
        <v>331836</v>
      </c>
      <c r="G3053" s="5" t="s">
        <v>18685</v>
      </c>
      <c r="H3053" s="4" t="s">
        <v>183956</v>
      </c>
      <c r="I3053" s="4" t="s">
        <v>29177</v>
      </c>
    </row>
    <row r="3054" spans="1:9" x14ac:dyDescent="0.25">
      <c r="A3054" s="4" t="s">
        <v>332006</v>
      </c>
      <c r="B3054" s="4" t="s">
        <v>154150</v>
      </c>
      <c r="C3054" s="2">
        <v>2018</v>
      </c>
      <c r="D3054" s="5" t="s">
        <v>332007</v>
      </c>
      <c r="E3054" s="5" t="s">
        <v>332008</v>
      </c>
      <c r="F3054" s="4" t="s">
        <v>332009</v>
      </c>
      <c r="G3054" s="5" t="s">
        <v>14290</v>
      </c>
      <c r="H3054" s="4" t="s">
        <v>47632</v>
      </c>
      <c r="I3054" s="4" t="s">
        <v>29177</v>
      </c>
    </row>
    <row r="3055" spans="1:9" x14ac:dyDescent="0.25">
      <c r="A3055" s="4" t="s">
        <v>332033</v>
      </c>
      <c r="B3055" s="4" t="s">
        <v>332034</v>
      </c>
      <c r="C3055" s="2">
        <v>2018</v>
      </c>
      <c r="D3055" s="5" t="s">
        <v>332035</v>
      </c>
      <c r="E3055" s="5" t="s">
        <v>332036</v>
      </c>
      <c r="F3055" s="4" t="s">
        <v>332037</v>
      </c>
      <c r="G3055" s="5" t="s">
        <v>167</v>
      </c>
      <c r="H3055" s="4" t="s">
        <v>3635</v>
      </c>
      <c r="I3055" s="4" t="s">
        <v>29177</v>
      </c>
    </row>
    <row r="3056" spans="1:9" x14ac:dyDescent="0.25">
      <c r="A3056" s="4" t="s">
        <v>396348</v>
      </c>
      <c r="B3056" s="4" t="s">
        <v>402090</v>
      </c>
      <c r="C3056" s="2">
        <v>2018</v>
      </c>
      <c r="D3056" s="5" t="s">
        <v>396349</v>
      </c>
      <c r="E3056" s="5" t="s">
        <v>396350</v>
      </c>
      <c r="F3056" s="4" t="s">
        <v>396351</v>
      </c>
      <c r="G3056" s="5" t="s">
        <v>148269</v>
      </c>
      <c r="H3056" s="4" t="s">
        <v>396352</v>
      </c>
      <c r="I3056" s="4" t="s">
        <v>29177</v>
      </c>
    </row>
    <row r="3057" spans="1:10" x14ac:dyDescent="0.25">
      <c r="A3057" s="4" t="s">
        <v>329201</v>
      </c>
      <c r="B3057" s="4" t="s">
        <v>329202</v>
      </c>
      <c r="C3057" s="2">
        <v>2018</v>
      </c>
      <c r="D3057" s="5" t="s">
        <v>329203</v>
      </c>
      <c r="E3057" s="5" t="s">
        <v>329204</v>
      </c>
      <c r="F3057" s="4" t="s">
        <v>329205</v>
      </c>
      <c r="G3057" s="5" t="s">
        <v>19635</v>
      </c>
      <c r="H3057" s="4" t="s">
        <v>11766</v>
      </c>
      <c r="I3057" s="4" t="s">
        <v>29177</v>
      </c>
    </row>
    <row r="3058" spans="1:10" x14ac:dyDescent="0.25">
      <c r="A3058" s="4" t="s">
        <v>329206</v>
      </c>
      <c r="B3058" s="4" t="s">
        <v>329207</v>
      </c>
      <c r="C3058" s="2">
        <v>2018</v>
      </c>
      <c r="D3058" s="5" t="s">
        <v>329208</v>
      </c>
      <c r="E3058" s="5" t="s">
        <v>329209</v>
      </c>
      <c r="F3058" s="4" t="s">
        <v>329210</v>
      </c>
      <c r="G3058" s="5" t="s">
        <v>28196</v>
      </c>
      <c r="H3058" s="4" t="s">
        <v>232558</v>
      </c>
      <c r="I3058" s="4" t="s">
        <v>29177</v>
      </c>
    </row>
    <row r="3059" spans="1:10" x14ac:dyDescent="0.25">
      <c r="A3059" s="4" t="s">
        <v>85239</v>
      </c>
      <c r="B3059" s="4" t="s">
        <v>329211</v>
      </c>
      <c r="C3059" s="2">
        <v>2018</v>
      </c>
      <c r="D3059" s="5" t="s">
        <v>329212</v>
      </c>
      <c r="E3059" s="5" t="s">
        <v>329213</v>
      </c>
      <c r="F3059" s="4" t="s">
        <v>329214</v>
      </c>
      <c r="G3059" s="5" t="s">
        <v>2019</v>
      </c>
      <c r="H3059" s="4" t="s">
        <v>634</v>
      </c>
      <c r="I3059" s="4" t="s">
        <v>29177</v>
      </c>
    </row>
    <row r="3060" spans="1:10" x14ac:dyDescent="0.25">
      <c r="A3060" s="4" t="s">
        <v>329215</v>
      </c>
      <c r="B3060" s="4" t="s">
        <v>401884</v>
      </c>
      <c r="C3060" s="2">
        <v>2018</v>
      </c>
      <c r="D3060" s="5" t="s">
        <v>329216</v>
      </c>
      <c r="E3060" s="5" t="s">
        <v>329217</v>
      </c>
      <c r="F3060" s="4" t="s">
        <v>329218</v>
      </c>
      <c r="G3060" s="5" t="s">
        <v>32951</v>
      </c>
      <c r="H3060" s="4" t="s">
        <v>32952</v>
      </c>
      <c r="I3060" s="4" t="s">
        <v>29177</v>
      </c>
    </row>
    <row r="3061" spans="1:10" x14ac:dyDescent="0.25">
      <c r="A3061" s="4" t="s">
        <v>329219</v>
      </c>
      <c r="B3061" s="4" t="s">
        <v>329220</v>
      </c>
      <c r="C3061" s="2">
        <v>2018</v>
      </c>
      <c r="D3061" s="5" t="s">
        <v>329221</v>
      </c>
      <c r="E3061" s="5" t="s">
        <v>329222</v>
      </c>
      <c r="F3061" s="4" t="s">
        <v>329223</v>
      </c>
      <c r="G3061" s="5" t="s">
        <v>32951</v>
      </c>
      <c r="H3061" s="4" t="s">
        <v>32952</v>
      </c>
      <c r="I3061" s="4" t="s">
        <v>29177</v>
      </c>
    </row>
    <row r="3062" spans="1:10" x14ac:dyDescent="0.25">
      <c r="A3062" s="4" t="s">
        <v>396556</v>
      </c>
      <c r="B3062" s="4" t="s">
        <v>396557</v>
      </c>
      <c r="C3062" s="2">
        <v>2018</v>
      </c>
      <c r="D3062" s="5" t="s">
        <v>396558</v>
      </c>
      <c r="E3062" s="5" t="s">
        <v>396559</v>
      </c>
      <c r="F3062" s="4" t="s">
        <v>396560</v>
      </c>
      <c r="G3062" s="5" t="s">
        <v>180056</v>
      </c>
      <c r="H3062" s="4" t="s">
        <v>396561</v>
      </c>
      <c r="I3062" s="4" t="s">
        <v>29177</v>
      </c>
    </row>
    <row r="3063" spans="1:10" x14ac:dyDescent="0.25">
      <c r="A3063" s="4" t="s">
        <v>332422</v>
      </c>
      <c r="B3063" s="4" t="s">
        <v>248035</v>
      </c>
      <c r="C3063" s="2">
        <v>2018</v>
      </c>
      <c r="D3063" s="5" t="s">
        <v>332423</v>
      </c>
      <c r="E3063" s="5" t="s">
        <v>332424</v>
      </c>
      <c r="F3063" s="4" t="s">
        <v>332425</v>
      </c>
      <c r="G3063" s="5" t="s">
        <v>18431</v>
      </c>
      <c r="H3063" s="4" t="s">
        <v>18432</v>
      </c>
      <c r="I3063" s="4" t="s">
        <v>29177</v>
      </c>
    </row>
    <row r="3064" spans="1:10" x14ac:dyDescent="0.25">
      <c r="A3064" s="4" t="s">
        <v>332594</v>
      </c>
      <c r="B3064" s="4" t="s">
        <v>332595</v>
      </c>
      <c r="C3064" s="2">
        <v>2018</v>
      </c>
      <c r="D3064" s="5" t="s">
        <v>332596</v>
      </c>
      <c r="E3064" s="5" t="s">
        <v>332597</v>
      </c>
      <c r="F3064" s="4" t="s">
        <v>332598</v>
      </c>
      <c r="G3064" s="5" t="s">
        <v>3007</v>
      </c>
      <c r="H3064" s="4" t="s">
        <v>19867</v>
      </c>
      <c r="I3064" s="4" t="s">
        <v>29177</v>
      </c>
    </row>
    <row r="3065" spans="1:10" x14ac:dyDescent="0.25">
      <c r="A3065" s="4" t="s">
        <v>329224</v>
      </c>
      <c r="B3065" s="4" t="s">
        <v>402302</v>
      </c>
      <c r="C3065" s="2">
        <v>2018</v>
      </c>
      <c r="D3065" s="5" t="s">
        <v>329225</v>
      </c>
      <c r="E3065" s="5" t="s">
        <v>329226</v>
      </c>
      <c r="F3065" s="4" t="s">
        <v>329227</v>
      </c>
      <c r="G3065" s="5" t="s">
        <v>263700</v>
      </c>
      <c r="H3065" s="4" t="s">
        <v>839</v>
      </c>
      <c r="I3065" s="4" t="s">
        <v>29177</v>
      </c>
    </row>
    <row r="3066" spans="1:10" x14ac:dyDescent="0.25">
      <c r="A3066" s="4" t="s">
        <v>329228</v>
      </c>
      <c r="B3066" s="4" t="s">
        <v>329229</v>
      </c>
      <c r="C3066" s="2">
        <v>2018</v>
      </c>
      <c r="D3066" s="5" t="s">
        <v>329230</v>
      </c>
      <c r="E3066" s="5" t="s">
        <v>329231</v>
      </c>
      <c r="F3066" s="4" t="s">
        <v>329232</v>
      </c>
      <c r="G3066" s="5" t="s">
        <v>66775</v>
      </c>
      <c r="H3066" s="4" t="s">
        <v>66776</v>
      </c>
      <c r="I3066" s="4" t="s">
        <v>29177</v>
      </c>
    </row>
    <row r="3067" spans="1:10" x14ac:dyDescent="0.25">
      <c r="A3067" s="4" t="s">
        <v>329233</v>
      </c>
      <c r="B3067" s="4" t="s">
        <v>295595</v>
      </c>
      <c r="C3067" s="2">
        <v>2018</v>
      </c>
      <c r="D3067" s="5" t="s">
        <v>329234</v>
      </c>
      <c r="E3067" s="5" t="s">
        <v>329235</v>
      </c>
      <c r="F3067" s="4" t="s">
        <v>329236</v>
      </c>
      <c r="G3067" s="5" t="s">
        <v>99240</v>
      </c>
      <c r="H3067" s="4" t="s">
        <v>82892</v>
      </c>
      <c r="I3067" s="4" t="s">
        <v>29177</v>
      </c>
    </row>
    <row r="3068" spans="1:10" x14ac:dyDescent="0.25">
      <c r="A3068" s="4" t="s">
        <v>329237</v>
      </c>
      <c r="B3068" s="4" t="s">
        <v>329238</v>
      </c>
      <c r="C3068" s="2">
        <v>2018</v>
      </c>
      <c r="D3068" s="5" t="s">
        <v>329239</v>
      </c>
      <c r="E3068" s="5" t="s">
        <v>329240</v>
      </c>
      <c r="F3068" s="4" t="s">
        <v>329241</v>
      </c>
      <c r="G3068" s="5" t="s">
        <v>1076</v>
      </c>
      <c r="H3068" s="4" t="s">
        <v>3482</v>
      </c>
      <c r="I3068" s="4" t="s">
        <v>29177</v>
      </c>
    </row>
    <row r="3069" spans="1:10" x14ac:dyDescent="0.25">
      <c r="A3069" s="4" t="s">
        <v>329242</v>
      </c>
      <c r="B3069" s="4" t="s">
        <v>16723</v>
      </c>
      <c r="C3069" s="2">
        <v>2018</v>
      </c>
      <c r="D3069" s="5" t="s">
        <v>329243</v>
      </c>
      <c r="E3069" s="5" t="s">
        <v>329244</v>
      </c>
      <c r="F3069" s="4" t="s">
        <v>329245</v>
      </c>
      <c r="G3069" s="5" t="s">
        <v>2008</v>
      </c>
      <c r="H3069" s="4" t="s">
        <v>271</v>
      </c>
      <c r="I3069" s="4" t="s">
        <v>29177</v>
      </c>
    </row>
    <row r="3070" spans="1:10" x14ac:dyDescent="0.25">
      <c r="A3070" s="4" t="s">
        <v>329246</v>
      </c>
      <c r="B3070" s="4" t="s">
        <v>402305</v>
      </c>
      <c r="C3070" s="2">
        <v>2018</v>
      </c>
      <c r="D3070" s="5" t="s">
        <v>329247</v>
      </c>
      <c r="E3070" s="5" t="s">
        <v>329248</v>
      </c>
      <c r="F3070" s="4" t="s">
        <v>329249</v>
      </c>
      <c r="G3070" s="5" t="s">
        <v>329250</v>
      </c>
      <c r="H3070" s="4" t="s">
        <v>65765</v>
      </c>
      <c r="I3070" s="4" t="s">
        <v>29177</v>
      </c>
    </row>
    <row r="3071" spans="1:10" x14ac:dyDescent="0.25">
      <c r="A3071" s="4" t="s">
        <v>332356</v>
      </c>
      <c r="B3071" s="4" t="s">
        <v>332357</v>
      </c>
      <c r="C3071" s="2">
        <v>2018</v>
      </c>
      <c r="D3071" s="5" t="s">
        <v>332358</v>
      </c>
      <c r="E3071" s="5" t="s">
        <v>332359</v>
      </c>
      <c r="F3071" s="4" t="s">
        <v>332360</v>
      </c>
      <c r="G3071" s="5" t="s">
        <v>12203</v>
      </c>
      <c r="H3071" s="4" t="s">
        <v>10426</v>
      </c>
      <c r="I3071" s="4" t="s">
        <v>29177</v>
      </c>
    </row>
    <row r="3072" spans="1:10" x14ac:dyDescent="0.25">
      <c r="A3072" s="4" t="s">
        <v>329251</v>
      </c>
      <c r="B3072" s="4" t="s">
        <v>329252</v>
      </c>
      <c r="C3072" s="2">
        <v>2018</v>
      </c>
      <c r="D3072" s="5" t="s">
        <v>329253</v>
      </c>
      <c r="E3072" s="5" t="s">
        <v>329254</v>
      </c>
      <c r="F3072" s="4" t="s">
        <v>329255</v>
      </c>
      <c r="G3072" s="5" t="s">
        <v>37</v>
      </c>
      <c r="H3072" s="4" t="s">
        <v>754</v>
      </c>
      <c r="I3072" s="4" t="s">
        <v>29177</v>
      </c>
      <c r="J3072" s="4" t="s">
        <v>226314</v>
      </c>
    </row>
    <row r="3073" spans="1:9" x14ac:dyDescent="0.25">
      <c r="A3073" s="4" t="s">
        <v>332544</v>
      </c>
      <c r="B3073" s="4" t="s">
        <v>402328</v>
      </c>
      <c r="C3073" s="2">
        <v>2018</v>
      </c>
      <c r="D3073" s="5" t="s">
        <v>332545</v>
      </c>
      <c r="E3073" s="5" t="s">
        <v>332546</v>
      </c>
      <c r="F3073" s="4" t="s">
        <v>332547</v>
      </c>
      <c r="G3073" s="5" t="s">
        <v>51053</v>
      </c>
      <c r="H3073" s="4" t="s">
        <v>51054</v>
      </c>
      <c r="I3073" s="4" t="s">
        <v>29177</v>
      </c>
    </row>
    <row r="3074" spans="1:9" x14ac:dyDescent="0.25">
      <c r="A3074" s="4" t="s">
        <v>329256</v>
      </c>
      <c r="B3074" s="4" t="s">
        <v>402052</v>
      </c>
      <c r="C3074" s="2">
        <v>2018</v>
      </c>
      <c r="D3074" s="5" t="s">
        <v>329257</v>
      </c>
      <c r="E3074" s="5" t="s">
        <v>329258</v>
      </c>
      <c r="F3074" s="4" t="s">
        <v>329259</v>
      </c>
      <c r="G3074" s="5" t="s">
        <v>329260</v>
      </c>
      <c r="H3074" s="4" t="s">
        <v>41028</v>
      </c>
      <c r="I3074" s="4" t="s">
        <v>29177</v>
      </c>
    </row>
    <row r="3075" spans="1:9" x14ac:dyDescent="0.25">
      <c r="A3075" s="4" t="s">
        <v>332280</v>
      </c>
      <c r="B3075" s="4" t="s">
        <v>332281</v>
      </c>
      <c r="C3075" s="2">
        <v>2018</v>
      </c>
      <c r="D3075" s="5" t="s">
        <v>332282</v>
      </c>
      <c r="E3075" s="5" t="s">
        <v>332283</v>
      </c>
      <c r="F3075" s="4" t="s">
        <v>332284</v>
      </c>
      <c r="G3075" s="5" t="s">
        <v>15220</v>
      </c>
      <c r="H3075" s="4" t="s">
        <v>15221</v>
      </c>
      <c r="I3075" s="4" t="s">
        <v>29177</v>
      </c>
    </row>
    <row r="3076" spans="1:9" x14ac:dyDescent="0.25">
      <c r="A3076" s="4" t="s">
        <v>19993</v>
      </c>
      <c r="B3076" s="4" t="s">
        <v>402213</v>
      </c>
      <c r="C3076" s="2">
        <v>2018</v>
      </c>
      <c r="D3076" s="5" t="s">
        <v>329261</v>
      </c>
      <c r="E3076" s="5" t="s">
        <v>329262</v>
      </c>
      <c r="F3076" s="4" t="s">
        <v>329263</v>
      </c>
      <c r="G3076" s="5" t="s">
        <v>15220</v>
      </c>
      <c r="H3076" s="4" t="s">
        <v>15221</v>
      </c>
      <c r="I3076" s="4" t="s">
        <v>29177</v>
      </c>
    </row>
    <row r="3077" spans="1:9" x14ac:dyDescent="0.25">
      <c r="A3077" s="4" t="s">
        <v>293262</v>
      </c>
      <c r="B3077" s="4" t="s">
        <v>329264</v>
      </c>
      <c r="C3077" s="2">
        <v>2018</v>
      </c>
      <c r="D3077" s="5" t="s">
        <v>329265</v>
      </c>
      <c r="E3077" s="5" t="s">
        <v>329266</v>
      </c>
      <c r="F3077" s="4" t="s">
        <v>329267</v>
      </c>
      <c r="G3077" s="5" t="s">
        <v>15220</v>
      </c>
      <c r="H3077" s="4" t="s">
        <v>15221</v>
      </c>
      <c r="I3077" s="4" t="s">
        <v>29177</v>
      </c>
    </row>
    <row r="3078" spans="1:9" x14ac:dyDescent="0.25">
      <c r="A3078" s="4" t="s">
        <v>331924</v>
      </c>
      <c r="B3078" s="4" t="s">
        <v>402190</v>
      </c>
      <c r="C3078" s="2">
        <v>2018</v>
      </c>
      <c r="D3078" s="5" t="s">
        <v>331925</v>
      </c>
      <c r="E3078" s="5" t="s">
        <v>331926</v>
      </c>
      <c r="F3078" s="4" t="s">
        <v>331927</v>
      </c>
      <c r="G3078" s="5" t="s">
        <v>331928</v>
      </c>
      <c r="H3078" s="4" t="s">
        <v>331929</v>
      </c>
      <c r="I3078" s="4" t="s">
        <v>29177</v>
      </c>
    </row>
    <row r="3079" spans="1:9" x14ac:dyDescent="0.25">
      <c r="A3079" s="4" t="s">
        <v>329268</v>
      </c>
      <c r="B3079" s="4" t="s">
        <v>329269</v>
      </c>
      <c r="C3079" s="2">
        <v>2018</v>
      </c>
      <c r="D3079" s="5" t="s">
        <v>329270</v>
      </c>
      <c r="E3079" s="5" t="s">
        <v>329271</v>
      </c>
      <c r="F3079" s="4" t="s">
        <v>329272</v>
      </c>
      <c r="G3079" s="5" t="s">
        <v>58183</v>
      </c>
      <c r="H3079" s="4" t="s">
        <v>16101</v>
      </c>
      <c r="I3079" s="4" t="s">
        <v>29177</v>
      </c>
    </row>
    <row r="3080" spans="1:9" x14ac:dyDescent="0.25">
      <c r="A3080" s="4" t="s">
        <v>329273</v>
      </c>
      <c r="B3080" s="4" t="s">
        <v>329274</v>
      </c>
      <c r="C3080" s="2">
        <v>2018</v>
      </c>
      <c r="D3080" s="5" t="s">
        <v>329275</v>
      </c>
      <c r="E3080" s="5" t="s">
        <v>329276</v>
      </c>
      <c r="F3080" s="4" t="s">
        <v>329277</v>
      </c>
      <c r="G3080" s="5" t="s">
        <v>42736</v>
      </c>
      <c r="H3080" s="4" t="s">
        <v>84465</v>
      </c>
      <c r="I3080" s="4" t="s">
        <v>29177</v>
      </c>
    </row>
    <row r="3081" spans="1:9" x14ac:dyDescent="0.25">
      <c r="A3081" s="4" t="s">
        <v>329278</v>
      </c>
      <c r="B3081" s="4" t="s">
        <v>332464</v>
      </c>
      <c r="C3081" s="2">
        <v>2018</v>
      </c>
      <c r="D3081" s="5" t="s">
        <v>332465</v>
      </c>
      <c r="E3081" s="5" t="s">
        <v>332466</v>
      </c>
      <c r="F3081" s="4" t="s">
        <v>332467</v>
      </c>
      <c r="G3081" s="5" t="s">
        <v>1918</v>
      </c>
      <c r="H3081" s="4" t="s">
        <v>44</v>
      </c>
      <c r="I3081" s="4" t="s">
        <v>29177</v>
      </c>
    </row>
    <row r="3082" spans="1:9" x14ac:dyDescent="0.25">
      <c r="A3082" s="4" t="s">
        <v>329278</v>
      </c>
      <c r="B3082" s="4" t="s">
        <v>329279</v>
      </c>
      <c r="C3082" s="2">
        <v>2018</v>
      </c>
      <c r="D3082" s="5" t="s">
        <v>329280</v>
      </c>
      <c r="E3082" s="5" t="s">
        <v>329281</v>
      </c>
      <c r="F3082" s="4" t="s">
        <v>329282</v>
      </c>
      <c r="G3082" s="5" t="s">
        <v>1918</v>
      </c>
      <c r="H3082" s="4" t="s">
        <v>44</v>
      </c>
      <c r="I3082" s="4" t="s">
        <v>29177</v>
      </c>
    </row>
    <row r="3083" spans="1:9" x14ac:dyDescent="0.25">
      <c r="A3083" s="4" t="s">
        <v>329283</v>
      </c>
      <c r="B3083" s="4" t="s">
        <v>329284</v>
      </c>
      <c r="C3083" s="2">
        <v>2018</v>
      </c>
      <c r="D3083" s="5" t="s">
        <v>329285</v>
      </c>
      <c r="E3083" s="5" t="s">
        <v>329286</v>
      </c>
      <c r="F3083" s="4" t="s">
        <v>329287</v>
      </c>
      <c r="G3083" s="5" t="s">
        <v>37</v>
      </c>
      <c r="H3083" s="4" t="s">
        <v>394</v>
      </c>
      <c r="I3083" s="4" t="s">
        <v>29177</v>
      </c>
    </row>
    <row r="3084" spans="1:9" x14ac:dyDescent="0.25">
      <c r="A3084" s="4" t="s">
        <v>332294</v>
      </c>
      <c r="B3084" s="4" t="s">
        <v>332295</v>
      </c>
      <c r="C3084" s="2">
        <v>2018</v>
      </c>
      <c r="D3084" s="5" t="s">
        <v>332296</v>
      </c>
      <c r="E3084" s="5" t="s">
        <v>332297</v>
      </c>
      <c r="F3084" s="4" t="s">
        <v>332298</v>
      </c>
      <c r="G3084" s="5" t="s">
        <v>20268</v>
      </c>
      <c r="H3084" s="4" t="s">
        <v>20431</v>
      </c>
      <c r="I3084" s="4" t="s">
        <v>29177</v>
      </c>
    </row>
    <row r="3085" spans="1:9" x14ac:dyDescent="0.25">
      <c r="A3085" s="4" t="s">
        <v>329288</v>
      </c>
      <c r="B3085" s="4" t="s">
        <v>401563</v>
      </c>
      <c r="C3085" s="2">
        <v>2018</v>
      </c>
      <c r="D3085" s="5" t="s">
        <v>329289</v>
      </c>
      <c r="E3085" s="5" t="s">
        <v>329290</v>
      </c>
      <c r="F3085" s="4" t="s">
        <v>329291</v>
      </c>
      <c r="G3085" s="5" t="s">
        <v>86005</v>
      </c>
      <c r="H3085" s="4" t="s">
        <v>69890</v>
      </c>
      <c r="I3085" s="4" t="s">
        <v>29177</v>
      </c>
    </row>
    <row r="3086" spans="1:9" x14ac:dyDescent="0.25">
      <c r="A3086" s="4" t="s">
        <v>331772</v>
      </c>
      <c r="B3086" s="4" t="s">
        <v>402147</v>
      </c>
      <c r="C3086" s="2">
        <v>2018</v>
      </c>
      <c r="D3086" s="5" t="s">
        <v>331773</v>
      </c>
      <c r="E3086" s="5" t="s">
        <v>331774</v>
      </c>
      <c r="F3086" s="4" t="s">
        <v>331775</v>
      </c>
      <c r="G3086" s="5" t="s">
        <v>30730</v>
      </c>
      <c r="H3086" s="4" t="s">
        <v>30731</v>
      </c>
      <c r="I3086" s="4" t="s">
        <v>29177</v>
      </c>
    </row>
    <row r="3087" spans="1:9" x14ac:dyDescent="0.25">
      <c r="A3087" s="4" t="s">
        <v>329292</v>
      </c>
      <c r="B3087" s="4" t="s">
        <v>402282</v>
      </c>
      <c r="C3087" s="2">
        <v>2018</v>
      </c>
      <c r="D3087" s="5" t="s">
        <v>329293</v>
      </c>
      <c r="E3087" s="5" t="s">
        <v>329294</v>
      </c>
      <c r="F3087" s="4" t="s">
        <v>329295</v>
      </c>
      <c r="G3087" s="5" t="s">
        <v>3605</v>
      </c>
      <c r="H3087" s="4" t="s">
        <v>4166</v>
      </c>
      <c r="I3087" s="4" t="s">
        <v>29177</v>
      </c>
    </row>
    <row r="3088" spans="1:9" x14ac:dyDescent="0.25">
      <c r="A3088" s="4" t="s">
        <v>329296</v>
      </c>
      <c r="B3088" s="4" t="s">
        <v>221681</v>
      </c>
      <c r="C3088" s="2">
        <v>2018</v>
      </c>
      <c r="D3088" s="5" t="s">
        <v>329297</v>
      </c>
      <c r="E3088" s="5" t="s">
        <v>329298</v>
      </c>
      <c r="F3088" s="4" t="s">
        <v>329299</v>
      </c>
      <c r="G3088" s="5" t="s">
        <v>10824</v>
      </c>
      <c r="H3088" s="4" t="s">
        <v>47520</v>
      </c>
      <c r="I3088" s="4" t="s">
        <v>29177</v>
      </c>
    </row>
    <row r="3089" spans="1:9" x14ac:dyDescent="0.25">
      <c r="A3089" s="4" t="s">
        <v>396448</v>
      </c>
      <c r="B3089" s="4" t="s">
        <v>396449</v>
      </c>
      <c r="C3089" s="2">
        <v>2018</v>
      </c>
      <c r="D3089" s="5" t="s">
        <v>396450</v>
      </c>
      <c r="E3089" s="5" t="s">
        <v>396451</v>
      </c>
      <c r="F3089" s="4" t="s">
        <v>396452</v>
      </c>
      <c r="G3089" s="5" t="s">
        <v>822</v>
      </c>
      <c r="H3089" s="4" t="s">
        <v>36140</v>
      </c>
      <c r="I3089" s="4" t="s">
        <v>29177</v>
      </c>
    </row>
    <row r="3090" spans="1:9" x14ac:dyDescent="0.25">
      <c r="A3090" s="4" t="s">
        <v>332674</v>
      </c>
      <c r="B3090" s="4" t="s">
        <v>332675</v>
      </c>
      <c r="C3090" s="2">
        <v>2018</v>
      </c>
      <c r="D3090" s="5" t="s">
        <v>332676</v>
      </c>
      <c r="E3090" s="5" t="s">
        <v>332677</v>
      </c>
      <c r="F3090" s="4" t="s">
        <v>332678</v>
      </c>
      <c r="G3090" s="5" t="s">
        <v>17081</v>
      </c>
      <c r="H3090" s="4" t="s">
        <v>4382</v>
      </c>
      <c r="I3090" s="4" t="s">
        <v>29177</v>
      </c>
    </row>
    <row r="3091" spans="1:9" x14ac:dyDescent="0.25">
      <c r="A3091" s="4" t="s">
        <v>329300</v>
      </c>
      <c r="B3091" s="4" t="s">
        <v>329301</v>
      </c>
      <c r="C3091" s="2">
        <v>2018</v>
      </c>
      <c r="D3091" s="5" t="s">
        <v>329302</v>
      </c>
      <c r="E3091" s="5" t="s">
        <v>329303</v>
      </c>
      <c r="F3091" s="4" t="s">
        <v>329304</v>
      </c>
      <c r="G3091" s="5" t="s">
        <v>638</v>
      </c>
      <c r="H3091" s="4" t="s">
        <v>702</v>
      </c>
      <c r="I3091" s="4" t="s">
        <v>29177</v>
      </c>
    </row>
    <row r="3092" spans="1:9" x14ac:dyDescent="0.25">
      <c r="A3092" s="4" t="s">
        <v>329305</v>
      </c>
      <c r="B3092" s="4" t="s">
        <v>47599</v>
      </c>
      <c r="C3092" s="2">
        <v>2018</v>
      </c>
      <c r="D3092" s="5" t="s">
        <v>329306</v>
      </c>
      <c r="E3092" s="5" t="s">
        <v>329307</v>
      </c>
      <c r="F3092" s="4" t="s">
        <v>329308</v>
      </c>
      <c r="G3092" s="5" t="s">
        <v>1273</v>
      </c>
      <c r="H3092" s="4" t="s">
        <v>240</v>
      </c>
      <c r="I3092" s="4" t="s">
        <v>29177</v>
      </c>
    </row>
    <row r="3093" spans="1:9" x14ac:dyDescent="0.25">
      <c r="A3093" s="4" t="s">
        <v>396476</v>
      </c>
      <c r="B3093" s="4" t="s">
        <v>125432</v>
      </c>
      <c r="C3093" s="2">
        <v>2018</v>
      </c>
      <c r="D3093" s="5" t="s">
        <v>396477</v>
      </c>
      <c r="E3093" s="5" t="s">
        <v>396478</v>
      </c>
      <c r="F3093" s="4" t="s">
        <v>396479</v>
      </c>
      <c r="G3093" s="5" t="s">
        <v>64325</v>
      </c>
      <c r="H3093" s="4" t="s">
        <v>64326</v>
      </c>
      <c r="I3093" s="4" t="s">
        <v>29177</v>
      </c>
    </row>
    <row r="3094" spans="1:9" x14ac:dyDescent="0.25">
      <c r="A3094" s="4" t="s">
        <v>329309</v>
      </c>
      <c r="B3094" s="4" t="s">
        <v>401623</v>
      </c>
      <c r="C3094" s="2">
        <v>2018</v>
      </c>
      <c r="D3094" s="5" t="s">
        <v>329310</v>
      </c>
      <c r="E3094" s="5" t="s">
        <v>329311</v>
      </c>
      <c r="F3094" s="4" t="s">
        <v>329312</v>
      </c>
      <c r="G3094" s="5" t="s">
        <v>30495</v>
      </c>
      <c r="H3094" s="4" t="s">
        <v>30496</v>
      </c>
      <c r="I3094" s="4" t="s">
        <v>29177</v>
      </c>
    </row>
    <row r="3095" spans="1:9" x14ac:dyDescent="0.25">
      <c r="A3095" s="4" t="s">
        <v>329313</v>
      </c>
      <c r="B3095" s="4" t="s">
        <v>18583</v>
      </c>
      <c r="C3095" s="2">
        <v>2018</v>
      </c>
      <c r="D3095" s="5" t="s">
        <v>329314</v>
      </c>
      <c r="E3095" s="5" t="s">
        <v>329315</v>
      </c>
      <c r="F3095" s="4" t="s">
        <v>329316</v>
      </c>
      <c r="G3095" s="5" t="s">
        <v>29852</v>
      </c>
      <c r="H3095" s="4" t="s">
        <v>29853</v>
      </c>
      <c r="I3095" s="4" t="s">
        <v>29177</v>
      </c>
    </row>
    <row r="3096" spans="1:9" x14ac:dyDescent="0.25">
      <c r="A3096" s="4" t="s">
        <v>329317</v>
      </c>
      <c r="B3096" s="4" t="s">
        <v>402071</v>
      </c>
      <c r="C3096" s="2">
        <v>2018</v>
      </c>
      <c r="D3096" s="5" t="s">
        <v>329318</v>
      </c>
      <c r="E3096" s="5" t="s">
        <v>329319</v>
      </c>
      <c r="F3096" s="4" t="s">
        <v>329320</v>
      </c>
      <c r="G3096" s="5" t="s">
        <v>17182</v>
      </c>
      <c r="H3096" s="4" t="s">
        <v>2839</v>
      </c>
      <c r="I3096" s="4" t="s">
        <v>29177</v>
      </c>
    </row>
    <row r="3097" spans="1:9" x14ac:dyDescent="0.25">
      <c r="A3097" s="4" t="s">
        <v>329321</v>
      </c>
      <c r="B3097" s="4" t="s">
        <v>402026</v>
      </c>
      <c r="C3097" s="2">
        <v>2018</v>
      </c>
      <c r="D3097" s="5" t="s">
        <v>329322</v>
      </c>
      <c r="E3097" s="5" t="s">
        <v>329323</v>
      </c>
      <c r="F3097" s="4" t="s">
        <v>329324</v>
      </c>
      <c r="G3097" s="5" t="s">
        <v>782</v>
      </c>
      <c r="H3097" s="4" t="s">
        <v>84827</v>
      </c>
      <c r="I3097" s="4" t="s">
        <v>29177</v>
      </c>
    </row>
    <row r="3098" spans="1:9" x14ac:dyDescent="0.25">
      <c r="A3098" s="4" t="s">
        <v>332391</v>
      </c>
      <c r="B3098" s="4" t="s">
        <v>401989</v>
      </c>
      <c r="C3098" s="2">
        <v>2018</v>
      </c>
      <c r="D3098" s="5" t="s">
        <v>332392</v>
      </c>
      <c r="E3098" s="5" t="s">
        <v>332393</v>
      </c>
      <c r="F3098" s="4" t="s">
        <v>332394</v>
      </c>
      <c r="G3098" s="5" t="s">
        <v>782</v>
      </c>
      <c r="H3098" s="4" t="s">
        <v>84827</v>
      </c>
      <c r="I3098" s="4" t="s">
        <v>29177</v>
      </c>
    </row>
    <row r="3099" spans="1:9" x14ac:dyDescent="0.25">
      <c r="A3099" s="4" t="s">
        <v>329325</v>
      </c>
      <c r="B3099" s="4" t="s">
        <v>86066</v>
      </c>
      <c r="C3099" s="2">
        <v>2018</v>
      </c>
      <c r="D3099" s="5" t="s">
        <v>329326</v>
      </c>
      <c r="E3099" s="5" t="s">
        <v>329327</v>
      </c>
      <c r="F3099" s="4" t="s">
        <v>329328</v>
      </c>
      <c r="G3099" s="5" t="s">
        <v>29852</v>
      </c>
      <c r="H3099" s="4" t="s">
        <v>105190</v>
      </c>
      <c r="I3099" s="4" t="s">
        <v>29177</v>
      </c>
    </row>
    <row r="3100" spans="1:9" x14ac:dyDescent="0.25">
      <c r="A3100" s="4" t="s">
        <v>329329</v>
      </c>
      <c r="B3100" s="4" t="s">
        <v>329330</v>
      </c>
      <c r="C3100" s="2">
        <v>2018</v>
      </c>
      <c r="D3100" s="5" t="s">
        <v>329331</v>
      </c>
      <c r="E3100" s="5" t="s">
        <v>329332</v>
      </c>
      <c r="F3100" s="4" t="s">
        <v>329333</v>
      </c>
      <c r="G3100" s="5" t="s">
        <v>29852</v>
      </c>
      <c r="H3100" s="4" t="s">
        <v>29853</v>
      </c>
      <c r="I3100" s="4" t="s">
        <v>29177</v>
      </c>
    </row>
    <row r="3101" spans="1:9" x14ac:dyDescent="0.25">
      <c r="A3101" s="4" t="s">
        <v>329334</v>
      </c>
      <c r="B3101" s="4" t="s">
        <v>48529</v>
      </c>
      <c r="C3101" s="2">
        <v>2018</v>
      </c>
      <c r="D3101" s="5" t="s">
        <v>329335</v>
      </c>
      <c r="E3101" s="5" t="s">
        <v>329336</v>
      </c>
      <c r="F3101" s="4" t="s">
        <v>329337</v>
      </c>
      <c r="G3101" s="5" t="s">
        <v>29852</v>
      </c>
      <c r="H3101" s="4" t="s">
        <v>29853</v>
      </c>
      <c r="I3101" s="4" t="s">
        <v>29177</v>
      </c>
    </row>
    <row r="3102" spans="1:9" x14ac:dyDescent="0.25">
      <c r="A3102" s="4" t="s">
        <v>329338</v>
      </c>
      <c r="B3102" s="4" t="s">
        <v>329339</v>
      </c>
      <c r="C3102" s="2">
        <v>2018</v>
      </c>
      <c r="D3102" s="5" t="s">
        <v>329340</v>
      </c>
      <c r="E3102" s="5" t="s">
        <v>329341</v>
      </c>
      <c r="F3102" s="4" t="s">
        <v>329342</v>
      </c>
      <c r="G3102" s="5" t="s">
        <v>17182</v>
      </c>
      <c r="H3102" s="4" t="s">
        <v>13312</v>
      </c>
      <c r="I3102" s="4" t="s">
        <v>29177</v>
      </c>
    </row>
    <row r="3103" spans="1:9" x14ac:dyDescent="0.25">
      <c r="A3103" s="4" t="s">
        <v>329343</v>
      </c>
      <c r="B3103" s="4" t="s">
        <v>402313</v>
      </c>
      <c r="C3103" s="2">
        <v>2018</v>
      </c>
      <c r="D3103" s="5" t="s">
        <v>329344</v>
      </c>
      <c r="E3103" s="5" t="s">
        <v>329345</v>
      </c>
      <c r="F3103" s="4" t="s">
        <v>329346</v>
      </c>
      <c r="G3103" s="5" t="s">
        <v>29852</v>
      </c>
      <c r="H3103" s="4" t="s">
        <v>13312</v>
      </c>
      <c r="I3103" s="4" t="s">
        <v>29177</v>
      </c>
    </row>
    <row r="3104" spans="1:9" x14ac:dyDescent="0.25">
      <c r="A3104" s="4" t="s">
        <v>329347</v>
      </c>
      <c r="B3104" s="4" t="s">
        <v>329348</v>
      </c>
      <c r="C3104" s="2">
        <v>2018</v>
      </c>
      <c r="D3104" s="5" t="s">
        <v>329349</v>
      </c>
      <c r="E3104" s="5" t="s">
        <v>329350</v>
      </c>
      <c r="F3104" s="4" t="s">
        <v>329351</v>
      </c>
      <c r="G3104" s="5" t="s">
        <v>81706</v>
      </c>
      <c r="H3104" s="4" t="s">
        <v>2283</v>
      </c>
      <c r="I3104" s="4" t="s">
        <v>29177</v>
      </c>
    </row>
    <row r="3105" spans="1:9" x14ac:dyDescent="0.25">
      <c r="A3105" s="4" t="s">
        <v>396443</v>
      </c>
      <c r="B3105" s="4" t="s">
        <v>396444</v>
      </c>
      <c r="C3105" s="2">
        <v>2018</v>
      </c>
      <c r="D3105" s="5" t="s">
        <v>396445</v>
      </c>
      <c r="E3105" s="5" t="s">
        <v>396446</v>
      </c>
      <c r="F3105" s="4" t="s">
        <v>396447</v>
      </c>
      <c r="G3105" s="5" t="s">
        <v>10768</v>
      </c>
      <c r="H3105" s="4" t="s">
        <v>10769</v>
      </c>
      <c r="I3105" s="4" t="s">
        <v>29177</v>
      </c>
    </row>
    <row r="3106" spans="1:9" x14ac:dyDescent="0.25">
      <c r="A3106" s="4" t="s">
        <v>329352</v>
      </c>
      <c r="B3106" s="4" t="s">
        <v>85268</v>
      </c>
      <c r="C3106" s="2">
        <v>2018</v>
      </c>
      <c r="D3106" s="5" t="s">
        <v>329353</v>
      </c>
      <c r="E3106" s="5" t="s">
        <v>329354</v>
      </c>
      <c r="F3106" s="4" t="s">
        <v>329355</v>
      </c>
      <c r="G3106" s="5" t="s">
        <v>244283</v>
      </c>
      <c r="H3106" s="4" t="s">
        <v>244284</v>
      </c>
      <c r="I3106" s="4" t="s">
        <v>29177</v>
      </c>
    </row>
    <row r="3107" spans="1:9" x14ac:dyDescent="0.25">
      <c r="A3107" s="4" t="s">
        <v>332612</v>
      </c>
      <c r="B3107" s="4" t="s">
        <v>332613</v>
      </c>
      <c r="C3107" s="2">
        <v>2018</v>
      </c>
      <c r="D3107" s="5" t="s">
        <v>332614</v>
      </c>
      <c r="E3107" s="5" t="s">
        <v>332615</v>
      </c>
      <c r="F3107" s="4" t="s">
        <v>332616</v>
      </c>
      <c r="G3107" s="5" t="s">
        <v>2019</v>
      </c>
      <c r="H3107" s="4" t="s">
        <v>14337</v>
      </c>
      <c r="I3107" s="4" t="s">
        <v>29177</v>
      </c>
    </row>
    <row r="3108" spans="1:9" x14ac:dyDescent="0.25">
      <c r="A3108" s="4" t="s">
        <v>396588</v>
      </c>
      <c r="B3108" s="4" t="s">
        <v>321194</v>
      </c>
      <c r="C3108" s="2">
        <v>2018</v>
      </c>
      <c r="D3108" s="5" t="s">
        <v>396589</v>
      </c>
      <c r="E3108" s="5" t="s">
        <v>396590</v>
      </c>
      <c r="F3108" s="4" t="s">
        <v>396591</v>
      </c>
      <c r="G3108" s="5" t="s">
        <v>8108</v>
      </c>
      <c r="H3108" s="4" t="s">
        <v>16316</v>
      </c>
      <c r="I3108" s="4" t="s">
        <v>29177</v>
      </c>
    </row>
    <row r="3109" spans="1:9" x14ac:dyDescent="0.25">
      <c r="A3109" s="4" t="s">
        <v>331745</v>
      </c>
      <c r="B3109" s="4" t="s">
        <v>321194</v>
      </c>
      <c r="C3109" s="2">
        <v>2018</v>
      </c>
      <c r="D3109" s="5" t="s">
        <v>331746</v>
      </c>
      <c r="E3109" s="5" t="s">
        <v>331747</v>
      </c>
      <c r="F3109" s="4" t="s">
        <v>331748</v>
      </c>
      <c r="G3109" s="5" t="s">
        <v>8108</v>
      </c>
      <c r="H3109" s="4" t="s">
        <v>16316</v>
      </c>
      <c r="I3109" s="4" t="s">
        <v>29177</v>
      </c>
    </row>
    <row r="3110" spans="1:9" x14ac:dyDescent="0.25">
      <c r="A3110" s="4" t="s">
        <v>154762</v>
      </c>
      <c r="B3110" s="4" t="s">
        <v>329356</v>
      </c>
      <c r="C3110" s="2">
        <v>2018</v>
      </c>
      <c r="D3110" s="5" t="s">
        <v>329357</v>
      </c>
      <c r="E3110" s="5" t="s">
        <v>329358</v>
      </c>
      <c r="F3110" s="4" t="s">
        <v>329359</v>
      </c>
      <c r="G3110" s="5" t="s">
        <v>147705</v>
      </c>
      <c r="H3110" s="4" t="s">
        <v>2173</v>
      </c>
      <c r="I3110" s="4" t="s">
        <v>29177</v>
      </c>
    </row>
    <row r="3111" spans="1:9" x14ac:dyDescent="0.25">
      <c r="A3111" s="4" t="s">
        <v>332505</v>
      </c>
      <c r="B3111" s="4" t="s">
        <v>332506</v>
      </c>
      <c r="C3111" s="2">
        <v>2018</v>
      </c>
      <c r="D3111" s="5" t="s">
        <v>332507</v>
      </c>
      <c r="E3111" s="5" t="s">
        <v>332508</v>
      </c>
      <c r="F3111" s="4" t="s">
        <v>332509</v>
      </c>
      <c r="G3111" s="5" t="s">
        <v>157221</v>
      </c>
      <c r="H3111" s="4" t="s">
        <v>83955</v>
      </c>
      <c r="I3111" s="4" t="s">
        <v>29177</v>
      </c>
    </row>
    <row r="3112" spans="1:9" x14ac:dyDescent="0.25">
      <c r="A3112" s="4" t="s">
        <v>332203</v>
      </c>
      <c r="B3112" s="4" t="s">
        <v>332204</v>
      </c>
      <c r="C3112" s="2">
        <v>2018</v>
      </c>
      <c r="D3112" s="5" t="s">
        <v>332205</v>
      </c>
      <c r="E3112" s="5" t="s">
        <v>332206</v>
      </c>
      <c r="F3112" s="4" t="s">
        <v>332207</v>
      </c>
      <c r="G3112" s="5" t="s">
        <v>14120</v>
      </c>
      <c r="H3112" s="4" t="s">
        <v>150878</v>
      </c>
      <c r="I3112" s="4" t="s">
        <v>29177</v>
      </c>
    </row>
    <row r="3113" spans="1:9" x14ac:dyDescent="0.25">
      <c r="A3113" s="4" t="s">
        <v>280826</v>
      </c>
      <c r="B3113" s="4" t="s">
        <v>402192</v>
      </c>
      <c r="C3113" s="2">
        <v>2018</v>
      </c>
      <c r="D3113" s="5" t="s">
        <v>329360</v>
      </c>
      <c r="E3113" s="5" t="s">
        <v>329361</v>
      </c>
      <c r="F3113" s="4" t="s">
        <v>329362</v>
      </c>
      <c r="G3113" s="5" t="s">
        <v>239</v>
      </c>
      <c r="H3113" s="4" t="s">
        <v>1919</v>
      </c>
      <c r="I3113" s="4" t="s">
        <v>29177</v>
      </c>
    </row>
    <row r="3114" spans="1:9" x14ac:dyDescent="0.25">
      <c r="A3114" s="4" t="s">
        <v>329363</v>
      </c>
      <c r="B3114" s="4" t="s">
        <v>401806</v>
      </c>
      <c r="C3114" s="2">
        <v>2018</v>
      </c>
      <c r="D3114" s="5" t="s">
        <v>329364</v>
      </c>
      <c r="E3114" s="5" t="s">
        <v>329365</v>
      </c>
      <c r="F3114" s="4" t="s">
        <v>329366</v>
      </c>
      <c r="G3114" s="5" t="s">
        <v>489</v>
      </c>
      <c r="H3114" s="4" t="s">
        <v>27952</v>
      </c>
      <c r="I3114" s="4" t="s">
        <v>29177</v>
      </c>
    </row>
    <row r="3115" spans="1:9" x14ac:dyDescent="0.25">
      <c r="A3115" s="4" t="s">
        <v>329367</v>
      </c>
      <c r="B3115" s="4" t="s">
        <v>401934</v>
      </c>
      <c r="C3115" s="2">
        <v>2018</v>
      </c>
      <c r="D3115" s="5" t="s">
        <v>329368</v>
      </c>
      <c r="E3115" s="5" t="s">
        <v>329369</v>
      </c>
      <c r="F3115" s="4" t="s">
        <v>329370</v>
      </c>
      <c r="G3115" s="5" t="s">
        <v>14888</v>
      </c>
      <c r="H3115" s="4" t="s">
        <v>329371</v>
      </c>
      <c r="I3115" s="4" t="s">
        <v>29177</v>
      </c>
    </row>
    <row r="3116" spans="1:9" x14ac:dyDescent="0.25">
      <c r="A3116" s="4" t="s">
        <v>329372</v>
      </c>
      <c r="B3116" s="4" t="s">
        <v>29879</v>
      </c>
      <c r="C3116" s="2">
        <v>2018</v>
      </c>
      <c r="D3116" s="5" t="s">
        <v>329373</v>
      </c>
      <c r="E3116" s="5" t="s">
        <v>329374</v>
      </c>
      <c r="F3116" s="4" t="s">
        <v>329375</v>
      </c>
      <c r="G3116" s="5" t="s">
        <v>27754</v>
      </c>
      <c r="H3116" s="4" t="s">
        <v>10491</v>
      </c>
      <c r="I3116" s="4" t="s">
        <v>29177</v>
      </c>
    </row>
    <row r="3117" spans="1:9" x14ac:dyDescent="0.25">
      <c r="A3117" s="4" t="s">
        <v>332251</v>
      </c>
      <c r="B3117" s="4" t="s">
        <v>332252</v>
      </c>
      <c r="C3117" s="2">
        <v>2018</v>
      </c>
      <c r="D3117" s="5" t="s">
        <v>332253</v>
      </c>
      <c r="E3117" s="5" t="s">
        <v>332254</v>
      </c>
      <c r="F3117" s="4" t="s">
        <v>332255</v>
      </c>
      <c r="G3117" s="5" t="s">
        <v>5211</v>
      </c>
      <c r="H3117" s="4" t="s">
        <v>16849</v>
      </c>
      <c r="I3117" s="4" t="s">
        <v>29177</v>
      </c>
    </row>
    <row r="3118" spans="1:9" x14ac:dyDescent="0.25">
      <c r="A3118" s="4" t="s">
        <v>329376</v>
      </c>
      <c r="B3118" s="4" t="s">
        <v>29879</v>
      </c>
      <c r="C3118" s="2">
        <v>2018</v>
      </c>
      <c r="D3118" s="5" t="s">
        <v>329377</v>
      </c>
      <c r="E3118" s="5" t="s">
        <v>329378</v>
      </c>
      <c r="F3118" s="4" t="s">
        <v>329379</v>
      </c>
      <c r="G3118" s="5" t="s">
        <v>329380</v>
      </c>
      <c r="H3118" s="4" t="s">
        <v>222655</v>
      </c>
      <c r="I3118" s="4" t="s">
        <v>29177</v>
      </c>
    </row>
    <row r="3119" spans="1:9" x14ac:dyDescent="0.25">
      <c r="A3119" s="4" t="s">
        <v>332530</v>
      </c>
      <c r="B3119" s="4" t="s">
        <v>332531</v>
      </c>
      <c r="C3119" s="2">
        <v>2018</v>
      </c>
      <c r="D3119" s="5" t="s">
        <v>332532</v>
      </c>
      <c r="E3119" s="5" t="s">
        <v>332533</v>
      </c>
      <c r="F3119" s="4" t="s">
        <v>332534</v>
      </c>
      <c r="G3119" s="5" t="s">
        <v>128094</v>
      </c>
      <c r="H3119" s="4" t="s">
        <v>287391</v>
      </c>
      <c r="I3119" s="4" t="s">
        <v>29177</v>
      </c>
    </row>
    <row r="3120" spans="1:9" x14ac:dyDescent="0.25">
      <c r="A3120" s="4" t="s">
        <v>329381</v>
      </c>
      <c r="B3120" s="4" t="s">
        <v>329382</v>
      </c>
      <c r="C3120" s="2">
        <v>2018</v>
      </c>
      <c r="D3120" s="5" t="s">
        <v>329383</v>
      </c>
      <c r="E3120" s="5" t="s">
        <v>329384</v>
      </c>
      <c r="F3120" s="4" t="s">
        <v>329385</v>
      </c>
      <c r="G3120" s="5" t="s">
        <v>3007</v>
      </c>
      <c r="H3120" s="4" t="s">
        <v>292409</v>
      </c>
      <c r="I3120" s="4" t="s">
        <v>29177</v>
      </c>
    </row>
    <row r="3121" spans="1:9" x14ac:dyDescent="0.25">
      <c r="A3121" s="4" t="s">
        <v>329386</v>
      </c>
      <c r="B3121" s="4" t="s">
        <v>401677</v>
      </c>
      <c r="C3121" s="2">
        <v>2018</v>
      </c>
      <c r="D3121" s="5" t="s">
        <v>329387</v>
      </c>
      <c r="E3121" s="5" t="s">
        <v>329388</v>
      </c>
      <c r="F3121" s="4" t="s">
        <v>329389</v>
      </c>
      <c r="G3121" s="5" t="s">
        <v>146</v>
      </c>
      <c r="H3121" s="4" t="s">
        <v>558</v>
      </c>
      <c r="I3121" s="4" t="s">
        <v>29177</v>
      </c>
    </row>
    <row r="3122" spans="1:9" x14ac:dyDescent="0.25">
      <c r="A3122" s="4" t="s">
        <v>329390</v>
      </c>
      <c r="B3122" s="4" t="s">
        <v>329391</v>
      </c>
      <c r="C3122" s="2">
        <v>2018</v>
      </c>
      <c r="D3122" s="5" t="s">
        <v>329392</v>
      </c>
      <c r="E3122" s="5" t="s">
        <v>329393</v>
      </c>
      <c r="F3122" s="4" t="s">
        <v>329394</v>
      </c>
      <c r="G3122" s="5" t="s">
        <v>16157</v>
      </c>
      <c r="H3122" s="4" t="s">
        <v>30342</v>
      </c>
      <c r="I3122" s="4" t="s">
        <v>29177</v>
      </c>
    </row>
    <row r="3123" spans="1:9" x14ac:dyDescent="0.25">
      <c r="A3123" s="4" t="s">
        <v>329395</v>
      </c>
      <c r="B3123" s="4" t="s">
        <v>401810</v>
      </c>
      <c r="C3123" s="2">
        <v>2018</v>
      </c>
      <c r="D3123" s="5" t="s">
        <v>329396</v>
      </c>
      <c r="E3123" s="5" t="s">
        <v>329397</v>
      </c>
      <c r="F3123" s="4" t="s">
        <v>329398</v>
      </c>
      <c r="G3123" s="5" t="s">
        <v>956</v>
      </c>
      <c r="H3123" s="4" t="s">
        <v>4382</v>
      </c>
      <c r="I3123" s="4" t="s">
        <v>29177</v>
      </c>
    </row>
    <row r="3124" spans="1:9" x14ac:dyDescent="0.25">
      <c r="A3124" s="4" t="s">
        <v>332321</v>
      </c>
      <c r="B3124" s="4" t="s">
        <v>332322</v>
      </c>
      <c r="C3124" s="2">
        <v>2018</v>
      </c>
      <c r="D3124" s="5" t="s">
        <v>332323</v>
      </c>
      <c r="E3124" s="5" t="s">
        <v>332324</v>
      </c>
      <c r="F3124" s="4" t="s">
        <v>332325</v>
      </c>
      <c r="G3124" s="5" t="s">
        <v>29676</v>
      </c>
      <c r="H3124" s="4" t="s">
        <v>104731</v>
      </c>
      <c r="I3124" s="4" t="s">
        <v>29177</v>
      </c>
    </row>
    <row r="3125" spans="1:9" x14ac:dyDescent="0.25">
      <c r="A3125" s="4" t="s">
        <v>332080</v>
      </c>
      <c r="B3125" s="4" t="s">
        <v>332081</v>
      </c>
      <c r="C3125" s="2">
        <v>2018</v>
      </c>
      <c r="D3125" s="5" t="s">
        <v>332082</v>
      </c>
      <c r="E3125" s="5" t="s">
        <v>332083</v>
      </c>
      <c r="F3125" s="4" t="s">
        <v>332084</v>
      </c>
      <c r="G3125" s="5" t="s">
        <v>142861</v>
      </c>
      <c r="H3125" s="4" t="s">
        <v>5032</v>
      </c>
      <c r="I3125" s="4" t="s">
        <v>29177</v>
      </c>
    </row>
    <row r="3126" spans="1:9" x14ac:dyDescent="0.25">
      <c r="A3126" s="4" t="s">
        <v>329399</v>
      </c>
      <c r="B3126" s="4" t="s">
        <v>153632</v>
      </c>
      <c r="C3126" s="2">
        <v>2018</v>
      </c>
      <c r="D3126" s="5" t="s">
        <v>329400</v>
      </c>
      <c r="E3126" s="5" t="s">
        <v>329401</v>
      </c>
      <c r="F3126" s="4" t="s">
        <v>329402</v>
      </c>
      <c r="G3126" s="5" t="s">
        <v>3801</v>
      </c>
      <c r="H3126" s="4" t="s">
        <v>146324</v>
      </c>
      <c r="I3126" s="4" t="s">
        <v>29177</v>
      </c>
    </row>
    <row r="3127" spans="1:9" x14ac:dyDescent="0.25">
      <c r="A3127" s="4" t="s">
        <v>105251</v>
      </c>
      <c r="B3127" s="4" t="s">
        <v>396494</v>
      </c>
      <c r="C3127" s="2">
        <v>2018</v>
      </c>
      <c r="D3127" s="5" t="s">
        <v>396495</v>
      </c>
      <c r="E3127" s="5" t="s">
        <v>396496</v>
      </c>
      <c r="F3127" s="4" t="s">
        <v>396497</v>
      </c>
      <c r="G3127" s="5" t="s">
        <v>105256</v>
      </c>
      <c r="H3127" s="4" t="s">
        <v>105257</v>
      </c>
      <c r="I3127" s="4" t="s">
        <v>29177</v>
      </c>
    </row>
    <row r="3128" spans="1:9" x14ac:dyDescent="0.25">
      <c r="A3128" s="4" t="s">
        <v>329403</v>
      </c>
      <c r="B3128" s="4" t="s">
        <v>329404</v>
      </c>
      <c r="C3128" s="2">
        <v>2018</v>
      </c>
      <c r="D3128" s="5" t="s">
        <v>329405</v>
      </c>
      <c r="E3128" s="5" t="s">
        <v>329406</v>
      </c>
      <c r="F3128" s="4" t="s">
        <v>329407</v>
      </c>
      <c r="G3128" s="5" t="s">
        <v>329408</v>
      </c>
      <c r="H3128" s="4" t="s">
        <v>329409</v>
      </c>
      <c r="I3128" s="4" t="s">
        <v>29177</v>
      </c>
    </row>
    <row r="3129" spans="1:9" x14ac:dyDescent="0.25">
      <c r="A3129" s="4" t="s">
        <v>331793</v>
      </c>
      <c r="B3129" s="4" t="s">
        <v>331794</v>
      </c>
      <c r="C3129" s="2">
        <v>2018</v>
      </c>
      <c r="D3129" s="5" t="s">
        <v>331795</v>
      </c>
      <c r="E3129" s="5" t="s">
        <v>331796</v>
      </c>
      <c r="F3129" s="4" t="s">
        <v>331797</v>
      </c>
      <c r="G3129" s="5" t="s">
        <v>4792</v>
      </c>
      <c r="H3129" s="4" t="s">
        <v>2343</v>
      </c>
      <c r="I3129" s="4" t="s">
        <v>29177</v>
      </c>
    </row>
    <row r="3130" spans="1:9" x14ac:dyDescent="0.25">
      <c r="A3130" s="4" t="s">
        <v>329410</v>
      </c>
      <c r="B3130" s="4" t="s">
        <v>329411</v>
      </c>
      <c r="C3130" s="2">
        <v>2018</v>
      </c>
      <c r="D3130" s="5" t="s">
        <v>329412</v>
      </c>
      <c r="E3130" s="5" t="s">
        <v>329413</v>
      </c>
      <c r="F3130" s="4" t="s">
        <v>329414</v>
      </c>
      <c r="G3130" s="5" t="s">
        <v>8814</v>
      </c>
      <c r="H3130" s="4" t="s">
        <v>117637</v>
      </c>
      <c r="I3130" s="4" t="s">
        <v>29177</v>
      </c>
    </row>
    <row r="3131" spans="1:9" x14ac:dyDescent="0.25">
      <c r="A3131" s="4" t="s">
        <v>329415</v>
      </c>
      <c r="B3131" s="4" t="s">
        <v>401766</v>
      </c>
      <c r="C3131" s="2">
        <v>2018</v>
      </c>
      <c r="D3131" s="5" t="s">
        <v>329416</v>
      </c>
      <c r="E3131" s="5" t="s">
        <v>329417</v>
      </c>
      <c r="F3131" s="4" t="s">
        <v>329418</v>
      </c>
      <c r="G3131" s="5" t="s">
        <v>649</v>
      </c>
      <c r="H3131" s="4" t="s">
        <v>650</v>
      </c>
      <c r="I3131" s="4" t="s">
        <v>29177</v>
      </c>
    </row>
    <row r="3132" spans="1:9" x14ac:dyDescent="0.25">
      <c r="A3132" s="4" t="s">
        <v>329419</v>
      </c>
      <c r="B3132" s="4" t="s">
        <v>329420</v>
      </c>
      <c r="C3132" s="2">
        <v>2018</v>
      </c>
      <c r="D3132" s="5" t="s">
        <v>329421</v>
      </c>
      <c r="E3132" s="5" t="s">
        <v>329422</v>
      </c>
      <c r="F3132" s="4" t="s">
        <v>329423</v>
      </c>
      <c r="G3132" s="5" t="s">
        <v>147387</v>
      </c>
      <c r="H3132" s="4" t="s">
        <v>2179</v>
      </c>
      <c r="I3132" s="4" t="s">
        <v>29177</v>
      </c>
    </row>
    <row r="3133" spans="1:9" x14ac:dyDescent="0.25">
      <c r="A3133" s="4" t="s">
        <v>332603</v>
      </c>
      <c r="B3133" s="4" t="s">
        <v>401557</v>
      </c>
      <c r="C3133" s="2">
        <v>2018</v>
      </c>
      <c r="D3133" s="5" t="s">
        <v>332604</v>
      </c>
      <c r="E3133" s="5" t="s">
        <v>332605</v>
      </c>
      <c r="F3133" s="4" t="s">
        <v>332606</v>
      </c>
      <c r="G3133" s="5" t="s">
        <v>90602</v>
      </c>
      <c r="H3133" s="4" t="s">
        <v>99530</v>
      </c>
      <c r="I3133" s="4" t="s">
        <v>29177</v>
      </c>
    </row>
    <row r="3134" spans="1:9" x14ac:dyDescent="0.25">
      <c r="A3134" s="4" t="s">
        <v>329424</v>
      </c>
      <c r="B3134" s="4" t="s">
        <v>329425</v>
      </c>
      <c r="C3134" s="2">
        <v>2018</v>
      </c>
      <c r="D3134" s="5" t="s">
        <v>329426</v>
      </c>
      <c r="E3134" s="5" t="s">
        <v>329427</v>
      </c>
      <c r="F3134" s="4" t="s">
        <v>329428</v>
      </c>
      <c r="G3134" s="5" t="s">
        <v>84910</v>
      </c>
      <c r="H3134" s="4" t="s">
        <v>48569</v>
      </c>
      <c r="I3134" s="4" t="s">
        <v>29177</v>
      </c>
    </row>
    <row r="3135" spans="1:9" x14ac:dyDescent="0.25">
      <c r="A3135" s="4" t="s">
        <v>329429</v>
      </c>
      <c r="B3135" s="4" t="s">
        <v>329430</v>
      </c>
      <c r="C3135" s="2">
        <v>2018</v>
      </c>
      <c r="D3135" s="5" t="s">
        <v>329431</v>
      </c>
      <c r="E3135" s="5" t="s">
        <v>329432</v>
      </c>
      <c r="F3135" s="4" t="s">
        <v>329433</v>
      </c>
      <c r="G3135" s="5" t="s">
        <v>29208</v>
      </c>
      <c r="H3135" s="4" t="s">
        <v>47267</v>
      </c>
      <c r="I3135" s="4" t="s">
        <v>29177</v>
      </c>
    </row>
    <row r="3136" spans="1:9" x14ac:dyDescent="0.25">
      <c r="A3136" s="4" t="s">
        <v>329434</v>
      </c>
      <c r="B3136" s="4" t="s">
        <v>401651</v>
      </c>
      <c r="C3136" s="2">
        <v>2018</v>
      </c>
      <c r="D3136" s="5" t="s">
        <v>329435</v>
      </c>
      <c r="E3136" s="5" t="s">
        <v>329436</v>
      </c>
      <c r="F3136" s="4" t="s">
        <v>329437</v>
      </c>
      <c r="G3136" s="5" t="s">
        <v>81706</v>
      </c>
      <c r="H3136" s="4" t="s">
        <v>2283</v>
      </c>
      <c r="I3136" s="4" t="s">
        <v>29177</v>
      </c>
    </row>
    <row r="3137" spans="1:9" x14ac:dyDescent="0.25">
      <c r="A3137" s="4" t="s">
        <v>329438</v>
      </c>
      <c r="B3137" s="4" t="s">
        <v>329439</v>
      </c>
      <c r="C3137" s="2">
        <v>2018</v>
      </c>
      <c r="D3137" s="5" t="s">
        <v>329440</v>
      </c>
      <c r="E3137" s="5" t="s">
        <v>329441</v>
      </c>
      <c r="F3137" s="4" t="s">
        <v>329442</v>
      </c>
      <c r="G3137" s="5" t="s">
        <v>3801</v>
      </c>
      <c r="H3137" s="4" t="s">
        <v>146324</v>
      </c>
      <c r="I3137" s="4" t="s">
        <v>29177</v>
      </c>
    </row>
    <row r="3138" spans="1:9" x14ac:dyDescent="0.25">
      <c r="A3138" s="4" t="s">
        <v>329443</v>
      </c>
      <c r="B3138" s="4" t="s">
        <v>401938</v>
      </c>
      <c r="C3138" s="2">
        <v>2018</v>
      </c>
      <c r="D3138" s="5" t="s">
        <v>329444</v>
      </c>
      <c r="E3138" s="5" t="s">
        <v>329445</v>
      </c>
      <c r="F3138" s="4" t="s">
        <v>329446</v>
      </c>
      <c r="G3138" s="5" t="s">
        <v>14225</v>
      </c>
      <c r="H3138" s="4" t="s">
        <v>10497</v>
      </c>
      <c r="I3138" s="4" t="s">
        <v>29177</v>
      </c>
    </row>
    <row r="3139" spans="1:9" x14ac:dyDescent="0.25">
      <c r="A3139" s="4" t="s">
        <v>329447</v>
      </c>
      <c r="B3139" s="4" t="s">
        <v>329448</v>
      </c>
      <c r="C3139" s="2">
        <v>2018</v>
      </c>
      <c r="D3139" s="5" t="s">
        <v>329449</v>
      </c>
      <c r="E3139" s="5" t="s">
        <v>329450</v>
      </c>
      <c r="F3139" s="4" t="s">
        <v>329451</v>
      </c>
      <c r="G3139" s="5" t="s">
        <v>442</v>
      </c>
      <c r="H3139" s="4" t="s">
        <v>26875</v>
      </c>
      <c r="I3139" s="4" t="s">
        <v>29177</v>
      </c>
    </row>
    <row r="3140" spans="1:9" x14ac:dyDescent="0.25">
      <c r="A3140" s="4" t="s">
        <v>329452</v>
      </c>
      <c r="B3140" s="4" t="s">
        <v>329453</v>
      </c>
      <c r="C3140" s="2">
        <v>2018</v>
      </c>
      <c r="D3140" s="5" t="s">
        <v>329454</v>
      </c>
      <c r="E3140" s="5" t="s">
        <v>329455</v>
      </c>
      <c r="F3140" s="4" t="s">
        <v>329456</v>
      </c>
      <c r="G3140" s="5" t="s">
        <v>152976</v>
      </c>
      <c r="H3140" s="4" t="s">
        <v>152977</v>
      </c>
      <c r="I3140" s="4" t="s">
        <v>29177</v>
      </c>
    </row>
    <row r="3141" spans="1:9" x14ac:dyDescent="0.25">
      <c r="A3141" s="4" t="s">
        <v>329457</v>
      </c>
      <c r="B3141" s="4" t="s">
        <v>402317</v>
      </c>
      <c r="C3141" s="2">
        <v>2018</v>
      </c>
      <c r="D3141" s="5" t="s">
        <v>329458</v>
      </c>
      <c r="E3141" s="5" t="s">
        <v>329459</v>
      </c>
      <c r="F3141" s="4" t="s">
        <v>329460</v>
      </c>
      <c r="G3141" s="5" t="s">
        <v>11104</v>
      </c>
      <c r="H3141" s="4" t="s">
        <v>11218</v>
      </c>
      <c r="I3141" s="4" t="s">
        <v>29177</v>
      </c>
    </row>
    <row r="3142" spans="1:9" x14ac:dyDescent="0.25">
      <c r="A3142" s="4" t="s">
        <v>329461</v>
      </c>
      <c r="B3142" s="4" t="s">
        <v>329462</v>
      </c>
      <c r="C3142" s="2">
        <v>2018</v>
      </c>
      <c r="D3142" s="5" t="s">
        <v>329463</v>
      </c>
      <c r="E3142" s="5" t="s">
        <v>329464</v>
      </c>
      <c r="F3142" s="4" t="s">
        <v>329465</v>
      </c>
      <c r="G3142" s="5" t="s">
        <v>14290</v>
      </c>
      <c r="H3142" s="4" t="s">
        <v>4328</v>
      </c>
      <c r="I3142" s="4" t="s">
        <v>29177</v>
      </c>
    </row>
    <row r="3143" spans="1:9" x14ac:dyDescent="0.25">
      <c r="A3143" s="4" t="s">
        <v>329466</v>
      </c>
      <c r="B3143" s="4" t="s">
        <v>329467</v>
      </c>
      <c r="C3143" s="2">
        <v>2018</v>
      </c>
      <c r="D3143" s="5" t="s">
        <v>329468</v>
      </c>
      <c r="E3143" s="5" t="s">
        <v>329469</v>
      </c>
      <c r="F3143" s="4" t="s">
        <v>329470</v>
      </c>
      <c r="G3143" s="5" t="s">
        <v>1273</v>
      </c>
      <c r="H3143" s="4" t="s">
        <v>1274</v>
      </c>
      <c r="I3143" s="4" t="s">
        <v>29177</v>
      </c>
    </row>
    <row r="3144" spans="1:9" x14ac:dyDescent="0.25">
      <c r="A3144" s="4" t="s">
        <v>65912</v>
      </c>
      <c r="B3144" s="4" t="s">
        <v>127370</v>
      </c>
      <c r="C3144" s="2">
        <v>2018</v>
      </c>
      <c r="D3144" s="5" t="s">
        <v>329471</v>
      </c>
      <c r="E3144" s="5" t="s">
        <v>329472</v>
      </c>
      <c r="F3144" s="4" t="s">
        <v>329473</v>
      </c>
      <c r="G3144" s="5" t="s">
        <v>2178</v>
      </c>
      <c r="H3144" s="4" t="s">
        <v>2179</v>
      </c>
      <c r="I3144" s="4" t="s">
        <v>29177</v>
      </c>
    </row>
    <row r="3145" spans="1:9" x14ac:dyDescent="0.25">
      <c r="A3145" s="4" t="s">
        <v>329474</v>
      </c>
      <c r="B3145" s="4" t="s">
        <v>329475</v>
      </c>
      <c r="C3145" s="2">
        <v>2018</v>
      </c>
      <c r="D3145" s="5" t="s">
        <v>329476</v>
      </c>
      <c r="E3145" s="5" t="s">
        <v>329477</v>
      </c>
      <c r="F3145" s="4" t="s">
        <v>329478</v>
      </c>
      <c r="G3145" s="5" t="s">
        <v>5126</v>
      </c>
      <c r="H3145" s="4" t="s">
        <v>18783</v>
      </c>
      <c r="I3145" s="4" t="s">
        <v>29177</v>
      </c>
    </row>
    <row r="3146" spans="1:9" x14ac:dyDescent="0.25">
      <c r="A3146" s="4" t="s">
        <v>329479</v>
      </c>
      <c r="B3146" s="4" t="s">
        <v>329480</v>
      </c>
      <c r="C3146" s="2">
        <v>2018</v>
      </c>
      <c r="D3146" s="5" t="s">
        <v>329481</v>
      </c>
      <c r="E3146" s="5" t="s">
        <v>329482</v>
      </c>
      <c r="F3146" s="4" t="s">
        <v>329483</v>
      </c>
      <c r="G3146" s="5" t="s">
        <v>3605</v>
      </c>
      <c r="H3146" s="4" t="s">
        <v>4166</v>
      </c>
      <c r="I3146" s="4" t="s">
        <v>29177</v>
      </c>
    </row>
    <row r="3147" spans="1:9" x14ac:dyDescent="0.25">
      <c r="A3147" s="4" t="s">
        <v>246568</v>
      </c>
      <c r="B3147" s="4" t="s">
        <v>30558</v>
      </c>
      <c r="C3147" s="2">
        <v>2018</v>
      </c>
      <c r="D3147" s="5" t="s">
        <v>332223</v>
      </c>
      <c r="E3147" s="5" t="s">
        <v>332224</v>
      </c>
      <c r="F3147" s="4" t="s">
        <v>332225</v>
      </c>
      <c r="G3147" s="5" t="s">
        <v>37</v>
      </c>
      <c r="H3147" s="4" t="s">
        <v>38</v>
      </c>
      <c r="I3147" s="4" t="s">
        <v>29177</v>
      </c>
    </row>
    <row r="3148" spans="1:9" x14ac:dyDescent="0.25">
      <c r="A3148" s="4" t="s">
        <v>246582</v>
      </c>
      <c r="B3148" s="4" t="s">
        <v>246583</v>
      </c>
      <c r="C3148" s="2">
        <v>2018</v>
      </c>
      <c r="D3148" s="5" t="s">
        <v>332326</v>
      </c>
      <c r="E3148" s="5" t="s">
        <v>332327</v>
      </c>
      <c r="F3148" s="4" t="s">
        <v>332328</v>
      </c>
      <c r="G3148" s="5" t="s">
        <v>1167</v>
      </c>
      <c r="H3148" s="4" t="s">
        <v>41130</v>
      </c>
      <c r="I3148" s="4" t="s">
        <v>29177</v>
      </c>
    </row>
    <row r="3149" spans="1:9" x14ac:dyDescent="0.25">
      <c r="A3149" s="4" t="s">
        <v>329484</v>
      </c>
      <c r="B3149" s="4" t="s">
        <v>329485</v>
      </c>
      <c r="C3149" s="2">
        <v>2018</v>
      </c>
      <c r="D3149" s="5" t="s">
        <v>329486</v>
      </c>
      <c r="E3149" s="5" t="s">
        <v>329487</v>
      </c>
      <c r="F3149" s="4" t="s">
        <v>329488</v>
      </c>
      <c r="G3149" s="5" t="s">
        <v>782</v>
      </c>
      <c r="H3149" s="4" t="s">
        <v>329489</v>
      </c>
      <c r="I3149" s="4" t="s">
        <v>29177</v>
      </c>
    </row>
    <row r="3150" spans="1:9" x14ac:dyDescent="0.25">
      <c r="A3150" s="4" t="s">
        <v>329490</v>
      </c>
      <c r="B3150" s="4" t="s">
        <v>329491</v>
      </c>
      <c r="C3150" s="2">
        <v>2018</v>
      </c>
      <c r="D3150" s="5" t="s">
        <v>329492</v>
      </c>
      <c r="E3150" s="5" t="s">
        <v>329493</v>
      </c>
      <c r="F3150" s="4" t="s">
        <v>329494</v>
      </c>
      <c r="G3150" s="5" t="s">
        <v>43</v>
      </c>
      <c r="H3150" s="4" t="s">
        <v>44</v>
      </c>
      <c r="I3150" s="4" t="s">
        <v>29177</v>
      </c>
    </row>
    <row r="3151" spans="1:9" x14ac:dyDescent="0.25">
      <c r="A3151" s="4" t="s">
        <v>329495</v>
      </c>
      <c r="B3151" s="4" t="s">
        <v>329496</v>
      </c>
      <c r="C3151" s="2">
        <v>2018</v>
      </c>
      <c r="D3151" s="5" t="s">
        <v>329497</v>
      </c>
      <c r="E3151" s="5" t="s">
        <v>329498</v>
      </c>
      <c r="F3151" s="4" t="s">
        <v>329499</v>
      </c>
      <c r="G3151" s="5" t="s">
        <v>1918</v>
      </c>
      <c r="H3151" s="4" t="s">
        <v>5001</v>
      </c>
      <c r="I3151" s="4" t="s">
        <v>29177</v>
      </c>
    </row>
    <row r="3152" spans="1:9" x14ac:dyDescent="0.25">
      <c r="A3152" s="4" t="s">
        <v>329500</v>
      </c>
      <c r="B3152" s="4" t="s">
        <v>402059</v>
      </c>
      <c r="C3152" s="2">
        <v>2018</v>
      </c>
      <c r="D3152" s="5" t="s">
        <v>329502</v>
      </c>
      <c r="E3152" s="5" t="s">
        <v>329503</v>
      </c>
      <c r="F3152" s="4" t="s">
        <v>329504</v>
      </c>
      <c r="G3152" s="5" t="s">
        <v>23091</v>
      </c>
      <c r="H3152" s="4" t="s">
        <v>23092</v>
      </c>
      <c r="I3152" s="4" t="s">
        <v>29177</v>
      </c>
    </row>
    <row r="3153" spans="1:9" x14ac:dyDescent="0.25">
      <c r="A3153" s="4" t="s">
        <v>329505</v>
      </c>
      <c r="B3153" s="4" t="s">
        <v>329506</v>
      </c>
      <c r="C3153" s="2">
        <v>2018</v>
      </c>
      <c r="D3153" s="5" t="s">
        <v>329507</v>
      </c>
      <c r="E3153" s="5" t="s">
        <v>329508</v>
      </c>
      <c r="F3153" s="4" t="s">
        <v>329509</v>
      </c>
      <c r="G3153" s="5" t="s">
        <v>5076</v>
      </c>
      <c r="H3153" s="4" t="s">
        <v>426</v>
      </c>
      <c r="I3153" s="4" t="s">
        <v>29177</v>
      </c>
    </row>
    <row r="3154" spans="1:9" x14ac:dyDescent="0.25">
      <c r="A3154" s="4" t="s">
        <v>329510</v>
      </c>
      <c r="B3154" s="4" t="s">
        <v>154032</v>
      </c>
      <c r="C3154" s="2">
        <v>2018</v>
      </c>
      <c r="D3154" s="5" t="s">
        <v>329511</v>
      </c>
      <c r="E3154" s="5" t="s">
        <v>329512</v>
      </c>
      <c r="F3154" s="4" t="s">
        <v>329513</v>
      </c>
      <c r="G3154" s="5" t="s">
        <v>8108</v>
      </c>
      <c r="H3154" s="4" t="s">
        <v>16316</v>
      </c>
      <c r="I3154" s="4" t="s">
        <v>29177</v>
      </c>
    </row>
    <row r="3155" spans="1:9" x14ac:dyDescent="0.25">
      <c r="A3155" s="4" t="s">
        <v>329514</v>
      </c>
      <c r="B3155" s="4" t="s">
        <v>329515</v>
      </c>
      <c r="C3155" s="2">
        <v>2018</v>
      </c>
      <c r="D3155" s="5" t="s">
        <v>329516</v>
      </c>
      <c r="E3155" s="5" t="s">
        <v>329517</v>
      </c>
      <c r="F3155" s="4" t="s">
        <v>329518</v>
      </c>
      <c r="G3155" s="5" t="s">
        <v>329519</v>
      </c>
      <c r="H3155" s="4" t="s">
        <v>55262</v>
      </c>
      <c r="I3155" s="4" t="s">
        <v>29177</v>
      </c>
    </row>
    <row r="3156" spans="1:9" x14ac:dyDescent="0.25">
      <c r="A3156" s="4" t="s">
        <v>329520</v>
      </c>
      <c r="B3156" s="4" t="s">
        <v>329521</v>
      </c>
      <c r="C3156" s="2">
        <v>2018</v>
      </c>
      <c r="D3156" s="5" t="s">
        <v>329522</v>
      </c>
      <c r="E3156" s="5" t="s">
        <v>329523</v>
      </c>
      <c r="F3156" s="4" t="s">
        <v>329524</v>
      </c>
      <c r="G3156" s="5" t="s">
        <v>3197</v>
      </c>
      <c r="H3156" s="4" t="s">
        <v>105154</v>
      </c>
      <c r="I3156" s="4" t="s">
        <v>29177</v>
      </c>
    </row>
    <row r="3157" spans="1:9" x14ac:dyDescent="0.25">
      <c r="A3157" s="4" t="s">
        <v>329525</v>
      </c>
      <c r="B3157" s="4" t="s">
        <v>329526</v>
      </c>
      <c r="C3157" s="2">
        <v>2018</v>
      </c>
      <c r="D3157" s="5" t="s">
        <v>329527</v>
      </c>
      <c r="E3157" s="5" t="s">
        <v>329528</v>
      </c>
      <c r="F3157" s="4" t="s">
        <v>329529</v>
      </c>
      <c r="G3157" s="5" t="s">
        <v>47550</v>
      </c>
      <c r="H3157" s="4" t="s">
        <v>46235</v>
      </c>
      <c r="I3157" s="4" t="s">
        <v>29177</v>
      </c>
    </row>
    <row r="3158" spans="1:9" x14ac:dyDescent="0.25">
      <c r="A3158" s="4" t="s">
        <v>265861</v>
      </c>
      <c r="B3158" s="4" t="s">
        <v>401642</v>
      </c>
      <c r="C3158" s="2">
        <v>2018</v>
      </c>
      <c r="D3158" s="5" t="s">
        <v>329530</v>
      </c>
      <c r="E3158" s="5" t="s">
        <v>329531</v>
      </c>
      <c r="F3158" s="4" t="s">
        <v>329532</v>
      </c>
      <c r="G3158" s="5" t="s">
        <v>24332</v>
      </c>
      <c r="H3158" s="4" t="s">
        <v>46235</v>
      </c>
      <c r="I3158" s="4" t="s">
        <v>29177</v>
      </c>
    </row>
    <row r="3159" spans="1:9" x14ac:dyDescent="0.25">
      <c r="A3159" s="4" t="s">
        <v>329533</v>
      </c>
      <c r="B3159" s="4" t="s">
        <v>329534</v>
      </c>
      <c r="C3159" s="2">
        <v>2018</v>
      </c>
      <c r="D3159" s="5" t="s">
        <v>329535</v>
      </c>
      <c r="E3159" s="5" t="s">
        <v>329536</v>
      </c>
      <c r="F3159" s="4" t="s">
        <v>329537</v>
      </c>
      <c r="G3159" s="5" t="s">
        <v>48455</v>
      </c>
      <c r="H3159" s="4" t="s">
        <v>908</v>
      </c>
      <c r="I3159" s="4" t="s">
        <v>29177</v>
      </c>
    </row>
    <row r="3160" spans="1:9" x14ac:dyDescent="0.25">
      <c r="A3160" s="4" t="s">
        <v>47338</v>
      </c>
      <c r="B3160" s="4" t="s">
        <v>329538</v>
      </c>
      <c r="C3160" s="2">
        <v>2018</v>
      </c>
      <c r="D3160" s="5" t="s">
        <v>329539</v>
      </c>
      <c r="E3160" s="5" t="s">
        <v>329540</v>
      </c>
      <c r="F3160" s="4" t="s">
        <v>329541</v>
      </c>
      <c r="G3160" s="5" t="s">
        <v>633</v>
      </c>
      <c r="H3160" s="4" t="s">
        <v>2692</v>
      </c>
      <c r="I3160" s="4" t="s">
        <v>29177</v>
      </c>
    </row>
    <row r="3161" spans="1:9" x14ac:dyDescent="0.25">
      <c r="A3161" s="4" t="s">
        <v>148014</v>
      </c>
      <c r="B3161" s="4" t="s">
        <v>329542</v>
      </c>
      <c r="C3161" s="2">
        <v>2018</v>
      </c>
      <c r="D3161" s="5" t="s">
        <v>329543</v>
      </c>
      <c r="E3161" s="5" t="s">
        <v>329544</v>
      </c>
      <c r="F3161" s="4" t="s">
        <v>329545</v>
      </c>
      <c r="G3161" s="5" t="s">
        <v>1918</v>
      </c>
      <c r="H3161" s="4" t="s">
        <v>5001</v>
      </c>
      <c r="I3161" s="4" t="s">
        <v>29177</v>
      </c>
    </row>
    <row r="3162" spans="1:9" x14ac:dyDescent="0.25">
      <c r="A3162" s="4" t="s">
        <v>329546</v>
      </c>
      <c r="B3162" s="4" t="s">
        <v>329547</v>
      </c>
      <c r="C3162" s="2">
        <v>2018</v>
      </c>
      <c r="D3162" s="5" t="s">
        <v>329548</v>
      </c>
      <c r="E3162" s="5" t="s">
        <v>329549</v>
      </c>
      <c r="F3162" s="4" t="s">
        <v>329550</v>
      </c>
      <c r="G3162" s="5" t="s">
        <v>1918</v>
      </c>
      <c r="H3162" s="4" t="s">
        <v>2555</v>
      </c>
      <c r="I3162" s="4" t="s">
        <v>29177</v>
      </c>
    </row>
    <row r="3163" spans="1:9" x14ac:dyDescent="0.25">
      <c r="A3163" s="4" t="s">
        <v>329546</v>
      </c>
      <c r="B3163" s="4" t="s">
        <v>329547</v>
      </c>
      <c r="C3163" s="2">
        <v>2018</v>
      </c>
      <c r="D3163" s="5" t="s">
        <v>329551</v>
      </c>
      <c r="E3163" s="5" t="s">
        <v>329552</v>
      </c>
      <c r="F3163" s="4" t="s">
        <v>329553</v>
      </c>
      <c r="G3163" s="5" t="s">
        <v>1918</v>
      </c>
      <c r="H3163" s="4" t="s">
        <v>2555</v>
      </c>
      <c r="I3163" s="4" t="s">
        <v>29177</v>
      </c>
    </row>
    <row r="3164" spans="1:9" x14ac:dyDescent="0.25">
      <c r="A3164" s="4" t="s">
        <v>329554</v>
      </c>
      <c r="B3164" s="4" t="s">
        <v>329555</v>
      </c>
      <c r="C3164" s="2">
        <v>2018</v>
      </c>
      <c r="D3164" s="5" t="s">
        <v>329556</v>
      </c>
      <c r="E3164" s="5" t="s">
        <v>329557</v>
      </c>
      <c r="F3164" s="4" t="s">
        <v>329558</v>
      </c>
      <c r="G3164" s="5" t="s">
        <v>43</v>
      </c>
      <c r="H3164" s="4" t="s">
        <v>5001</v>
      </c>
      <c r="I3164" s="4" t="s">
        <v>29177</v>
      </c>
    </row>
    <row r="3165" spans="1:9" x14ac:dyDescent="0.25">
      <c r="A3165" s="4" t="s">
        <v>329554</v>
      </c>
      <c r="B3165" s="4" t="s">
        <v>329555</v>
      </c>
      <c r="C3165" s="2">
        <v>2018</v>
      </c>
      <c r="D3165" s="5" t="s">
        <v>329559</v>
      </c>
      <c r="E3165" s="5" t="s">
        <v>329560</v>
      </c>
      <c r="F3165" s="4" t="s">
        <v>329561</v>
      </c>
      <c r="G3165" s="5" t="s">
        <v>43</v>
      </c>
      <c r="H3165" s="4" t="s">
        <v>5001</v>
      </c>
      <c r="I3165" s="4" t="s">
        <v>29177</v>
      </c>
    </row>
    <row r="3166" spans="1:9" x14ac:dyDescent="0.25">
      <c r="A3166" s="4" t="s">
        <v>329562</v>
      </c>
      <c r="B3166" s="4" t="s">
        <v>329563</v>
      </c>
      <c r="C3166" s="2">
        <v>2018</v>
      </c>
      <c r="D3166" s="5" t="s">
        <v>329564</v>
      </c>
      <c r="E3166" s="5" t="s">
        <v>329565</v>
      </c>
      <c r="F3166" s="4" t="s">
        <v>329566</v>
      </c>
      <c r="G3166" s="5" t="s">
        <v>6717</v>
      </c>
      <c r="H3166" s="4" t="s">
        <v>3420</v>
      </c>
      <c r="I3166" s="4" t="s">
        <v>29177</v>
      </c>
    </row>
    <row r="3167" spans="1:9" x14ac:dyDescent="0.25">
      <c r="A3167" s="4" t="s">
        <v>332414</v>
      </c>
      <c r="B3167" s="4" t="s">
        <v>154911</v>
      </c>
      <c r="C3167" s="2">
        <v>2018</v>
      </c>
      <c r="D3167" s="5" t="s">
        <v>332415</v>
      </c>
      <c r="E3167" s="5" t="s">
        <v>332416</v>
      </c>
      <c r="F3167" s="4" t="s">
        <v>332417</v>
      </c>
      <c r="G3167" s="5" t="s">
        <v>37</v>
      </c>
      <c r="H3167" s="4" t="s">
        <v>38</v>
      </c>
      <c r="I3167" s="4" t="s">
        <v>29177</v>
      </c>
    </row>
    <row r="3168" spans="1:9" x14ac:dyDescent="0.25">
      <c r="A3168" s="4" t="s">
        <v>329567</v>
      </c>
      <c r="B3168" s="4" t="s">
        <v>329568</v>
      </c>
      <c r="C3168" s="2">
        <v>2018</v>
      </c>
      <c r="D3168" s="5" t="s">
        <v>329569</v>
      </c>
      <c r="E3168" s="5" t="s">
        <v>329570</v>
      </c>
      <c r="F3168" s="4" t="s">
        <v>329571</v>
      </c>
      <c r="G3168" s="5" t="s">
        <v>13978</v>
      </c>
      <c r="H3168" s="4" t="s">
        <v>329572</v>
      </c>
      <c r="I3168" s="4" t="s">
        <v>29177</v>
      </c>
    </row>
    <row r="3169" spans="1:9" x14ac:dyDescent="0.25">
      <c r="A3169" s="4" t="s">
        <v>329573</v>
      </c>
      <c r="B3169" s="4" t="s">
        <v>401917</v>
      </c>
      <c r="C3169" s="2">
        <v>2018</v>
      </c>
      <c r="D3169" s="5" t="s">
        <v>329574</v>
      </c>
      <c r="E3169" s="5" t="s">
        <v>329575</v>
      </c>
      <c r="F3169" s="4" t="s">
        <v>329576</v>
      </c>
      <c r="G3169" s="5" t="s">
        <v>3669</v>
      </c>
      <c r="H3169" s="4" t="s">
        <v>3670</v>
      </c>
      <c r="I3169" s="4" t="s">
        <v>29177</v>
      </c>
    </row>
    <row r="3170" spans="1:9" x14ac:dyDescent="0.25">
      <c r="A3170" s="4" t="s">
        <v>246683</v>
      </c>
      <c r="B3170" s="4" t="s">
        <v>329581</v>
      </c>
      <c r="C3170" s="2">
        <v>2018</v>
      </c>
      <c r="D3170" s="5" t="s">
        <v>329582</v>
      </c>
      <c r="E3170" s="5" t="s">
        <v>329583</v>
      </c>
      <c r="F3170" s="4" t="s">
        <v>329584</v>
      </c>
      <c r="G3170" s="5" t="s">
        <v>7149</v>
      </c>
      <c r="H3170" s="4" t="s">
        <v>48412</v>
      </c>
      <c r="I3170" s="4" t="s">
        <v>29177</v>
      </c>
    </row>
    <row r="3171" spans="1:9" x14ac:dyDescent="0.25">
      <c r="A3171" s="4" t="s">
        <v>246683</v>
      </c>
      <c r="B3171" s="4" t="s">
        <v>329585</v>
      </c>
      <c r="C3171" s="2">
        <v>2018</v>
      </c>
      <c r="D3171" s="5" t="s">
        <v>329586</v>
      </c>
      <c r="E3171" s="5" t="s">
        <v>329587</v>
      </c>
      <c r="F3171" s="4" t="s">
        <v>329588</v>
      </c>
      <c r="G3171" s="5" t="s">
        <v>7149</v>
      </c>
      <c r="H3171" s="4" t="s">
        <v>48412</v>
      </c>
      <c r="I3171" s="4" t="s">
        <v>29177</v>
      </c>
    </row>
    <row r="3172" spans="1:9" x14ac:dyDescent="0.25">
      <c r="A3172" s="4" t="s">
        <v>246683</v>
      </c>
      <c r="B3172" s="4" t="s">
        <v>329577</v>
      </c>
      <c r="C3172" s="2">
        <v>2018</v>
      </c>
      <c r="D3172" s="5" t="s">
        <v>329578</v>
      </c>
      <c r="E3172" s="5" t="s">
        <v>329579</v>
      </c>
      <c r="F3172" s="4" t="s">
        <v>329580</v>
      </c>
      <c r="G3172" s="5" t="s">
        <v>7149</v>
      </c>
      <c r="H3172" s="4" t="s">
        <v>48412</v>
      </c>
      <c r="I3172" s="4" t="s">
        <v>29177</v>
      </c>
    </row>
    <row r="3173" spans="1:9" x14ac:dyDescent="0.25">
      <c r="A3173" s="4" t="s">
        <v>182090</v>
      </c>
      <c r="B3173" s="4" t="s">
        <v>331861</v>
      </c>
      <c r="C3173" s="2">
        <v>2018</v>
      </c>
      <c r="D3173" s="5" t="s">
        <v>331862</v>
      </c>
      <c r="E3173" s="5" t="s">
        <v>331863</v>
      </c>
      <c r="F3173" s="4" t="s">
        <v>331864</v>
      </c>
      <c r="G3173" s="5" t="s">
        <v>1617</v>
      </c>
      <c r="H3173" s="4" t="s">
        <v>674</v>
      </c>
      <c r="I3173" s="4" t="s">
        <v>29177</v>
      </c>
    </row>
    <row r="3174" spans="1:9" x14ac:dyDescent="0.25">
      <c r="A3174" s="4" t="s">
        <v>329589</v>
      </c>
      <c r="B3174" s="4" t="s">
        <v>246717</v>
      </c>
      <c r="C3174" s="2">
        <v>2018</v>
      </c>
      <c r="D3174" s="5" t="s">
        <v>329590</v>
      </c>
      <c r="E3174" s="5" t="s">
        <v>329591</v>
      </c>
      <c r="F3174" s="4" t="s">
        <v>329592</v>
      </c>
      <c r="G3174" s="5" t="s">
        <v>43</v>
      </c>
      <c r="H3174" s="4" t="s">
        <v>5001</v>
      </c>
      <c r="I3174" s="4" t="s">
        <v>29177</v>
      </c>
    </row>
    <row r="3175" spans="1:9" x14ac:dyDescent="0.25">
      <c r="A3175" s="4" t="s">
        <v>329589</v>
      </c>
      <c r="B3175" s="4" t="s">
        <v>246717</v>
      </c>
      <c r="C3175" s="2">
        <v>2018</v>
      </c>
      <c r="D3175" s="5" t="s">
        <v>331930</v>
      </c>
      <c r="E3175" s="5" t="s">
        <v>331931</v>
      </c>
      <c r="F3175" s="4" t="s">
        <v>331932</v>
      </c>
      <c r="G3175" s="5" t="s">
        <v>43</v>
      </c>
      <c r="H3175" s="4" t="s">
        <v>44</v>
      </c>
      <c r="I3175" s="4" t="s">
        <v>29177</v>
      </c>
    </row>
    <row r="3176" spans="1:9" x14ac:dyDescent="0.25">
      <c r="A3176" s="4" t="s">
        <v>329593</v>
      </c>
      <c r="B3176" s="4" t="s">
        <v>329594</v>
      </c>
      <c r="C3176" s="2">
        <v>2018</v>
      </c>
      <c r="D3176" s="5" t="s">
        <v>329595</v>
      </c>
      <c r="E3176" s="5" t="s">
        <v>329596</v>
      </c>
      <c r="F3176" s="4" t="s">
        <v>329597</v>
      </c>
      <c r="G3176" s="5" t="s">
        <v>43</v>
      </c>
      <c r="H3176" s="4" t="s">
        <v>5001</v>
      </c>
      <c r="I3176" s="4" t="s">
        <v>29177</v>
      </c>
    </row>
    <row r="3177" spans="1:9" x14ac:dyDescent="0.25">
      <c r="A3177" s="4" t="s">
        <v>331767</v>
      </c>
      <c r="B3177" s="4" t="s">
        <v>331611</v>
      </c>
      <c r="C3177" s="2">
        <v>2018</v>
      </c>
      <c r="D3177" s="5" t="s">
        <v>331768</v>
      </c>
      <c r="E3177" s="5" t="s">
        <v>331769</v>
      </c>
      <c r="F3177" s="4" t="s">
        <v>331770</v>
      </c>
      <c r="G3177" s="5" t="s">
        <v>517</v>
      </c>
      <c r="H3177" s="4" t="s">
        <v>331771</v>
      </c>
      <c r="I3177" s="4" t="s">
        <v>29177</v>
      </c>
    </row>
    <row r="3178" spans="1:9" x14ac:dyDescent="0.25">
      <c r="A3178" s="4" t="s">
        <v>329598</v>
      </c>
      <c r="B3178" s="4" t="s">
        <v>329599</v>
      </c>
      <c r="C3178" s="2">
        <v>2018</v>
      </c>
      <c r="D3178" s="5" t="s">
        <v>329600</v>
      </c>
      <c r="E3178" s="5" t="s">
        <v>329601</v>
      </c>
      <c r="F3178" s="4" t="s">
        <v>329602</v>
      </c>
      <c r="G3178" s="5" t="s">
        <v>20201</v>
      </c>
      <c r="H3178" s="4" t="s">
        <v>2081</v>
      </c>
      <c r="I3178" s="4" t="s">
        <v>29177</v>
      </c>
    </row>
    <row r="3179" spans="1:9" x14ac:dyDescent="0.25">
      <c r="A3179" s="4" t="s">
        <v>182104</v>
      </c>
      <c r="B3179" s="4" t="s">
        <v>182105</v>
      </c>
      <c r="C3179" s="2">
        <v>2018</v>
      </c>
      <c r="D3179" s="5" t="s">
        <v>332248</v>
      </c>
      <c r="E3179" s="5" t="s">
        <v>332249</v>
      </c>
      <c r="F3179" s="4" t="s">
        <v>332250</v>
      </c>
      <c r="G3179" s="5" t="s">
        <v>18497</v>
      </c>
      <c r="H3179" s="4" t="s">
        <v>127983</v>
      </c>
      <c r="I3179" s="4" t="s">
        <v>29177</v>
      </c>
    </row>
    <row r="3180" spans="1:9" x14ac:dyDescent="0.25">
      <c r="A3180" s="4" t="s">
        <v>329603</v>
      </c>
      <c r="B3180" s="4" t="s">
        <v>329604</v>
      </c>
      <c r="C3180" s="2">
        <v>2018</v>
      </c>
      <c r="D3180" s="5" t="s">
        <v>329605</v>
      </c>
      <c r="E3180" s="5" t="s">
        <v>329606</v>
      </c>
      <c r="F3180" s="4" t="s">
        <v>329607</v>
      </c>
      <c r="G3180" s="5" t="s">
        <v>5794</v>
      </c>
      <c r="H3180" s="4" t="s">
        <v>650</v>
      </c>
      <c r="I3180" s="4" t="s">
        <v>29177</v>
      </c>
    </row>
    <row r="3181" spans="1:9" x14ac:dyDescent="0.25">
      <c r="A3181" s="4" t="s">
        <v>329608</v>
      </c>
      <c r="B3181" s="4" t="s">
        <v>329609</v>
      </c>
      <c r="C3181" s="2">
        <v>2018</v>
      </c>
      <c r="D3181" s="5" t="s">
        <v>329610</v>
      </c>
      <c r="E3181" s="5" t="s">
        <v>329611</v>
      </c>
      <c r="F3181" s="4" t="s">
        <v>329612</v>
      </c>
      <c r="G3181" s="5" t="s">
        <v>48455</v>
      </c>
      <c r="H3181" s="4" t="s">
        <v>908</v>
      </c>
      <c r="I3181" s="4" t="s">
        <v>29177</v>
      </c>
    </row>
    <row r="3182" spans="1:9" x14ac:dyDescent="0.25">
      <c r="A3182" s="4" t="s">
        <v>329613</v>
      </c>
      <c r="B3182" s="4" t="s">
        <v>246722</v>
      </c>
      <c r="C3182" s="2">
        <v>2018</v>
      </c>
      <c r="D3182" s="5" t="s">
        <v>329614</v>
      </c>
      <c r="E3182" s="5" t="s">
        <v>329615</v>
      </c>
      <c r="F3182" s="4" t="s">
        <v>329616</v>
      </c>
      <c r="G3182" s="5" t="s">
        <v>37</v>
      </c>
      <c r="H3182" s="4" t="s">
        <v>394</v>
      </c>
      <c r="I3182" s="4" t="s">
        <v>29177</v>
      </c>
    </row>
    <row r="3183" spans="1:9" x14ac:dyDescent="0.25">
      <c r="A3183" s="4" t="s">
        <v>155000</v>
      </c>
      <c r="B3183" s="4" t="s">
        <v>30558</v>
      </c>
      <c r="C3183" s="2">
        <v>2018</v>
      </c>
      <c r="D3183" s="5" t="s">
        <v>332388</v>
      </c>
      <c r="E3183" s="5" t="s">
        <v>332389</v>
      </c>
      <c r="F3183" s="4" t="s">
        <v>332390</v>
      </c>
      <c r="G3183" s="5" t="s">
        <v>37</v>
      </c>
      <c r="H3183" s="4" t="s">
        <v>60626</v>
      </c>
      <c r="I3183" s="4" t="s">
        <v>29177</v>
      </c>
    </row>
    <row r="3184" spans="1:9" x14ac:dyDescent="0.25">
      <c r="A3184" s="4" t="s">
        <v>293716</v>
      </c>
      <c r="B3184" s="4" t="s">
        <v>293717</v>
      </c>
      <c r="C3184" s="2">
        <v>2018</v>
      </c>
      <c r="D3184" s="5" t="s">
        <v>329617</v>
      </c>
      <c r="E3184" s="5" t="s">
        <v>329618</v>
      </c>
      <c r="F3184" s="4" t="s">
        <v>329619</v>
      </c>
      <c r="G3184" s="5" t="s">
        <v>3380</v>
      </c>
      <c r="H3184" s="4" t="s">
        <v>10626</v>
      </c>
      <c r="I3184" s="4" t="s">
        <v>29177</v>
      </c>
    </row>
    <row r="3185" spans="1:9" x14ac:dyDescent="0.25">
      <c r="A3185" s="4" t="s">
        <v>329620</v>
      </c>
      <c r="B3185" s="4" t="s">
        <v>329621</v>
      </c>
      <c r="C3185" s="2">
        <v>2018</v>
      </c>
      <c r="D3185" s="5" t="s">
        <v>329622</v>
      </c>
      <c r="E3185" s="5" t="s">
        <v>329623</v>
      </c>
      <c r="F3185" s="4" t="s">
        <v>329624</v>
      </c>
      <c r="G3185" s="5" t="s">
        <v>37</v>
      </c>
      <c r="H3185" s="4" t="s">
        <v>394</v>
      </c>
      <c r="I3185" s="4" t="s">
        <v>29177</v>
      </c>
    </row>
    <row r="3186" spans="1:9" x14ac:dyDescent="0.25">
      <c r="A3186" s="4" t="s">
        <v>329625</v>
      </c>
      <c r="B3186" s="4" t="s">
        <v>329626</v>
      </c>
      <c r="C3186" s="2">
        <v>2018</v>
      </c>
      <c r="D3186" s="5" t="s">
        <v>329627</v>
      </c>
      <c r="E3186" s="5" t="s">
        <v>329628</v>
      </c>
      <c r="F3186" s="4" t="s">
        <v>329629</v>
      </c>
      <c r="G3186" s="5" t="s">
        <v>29208</v>
      </c>
      <c r="H3186" s="4" t="s">
        <v>46665</v>
      </c>
      <c r="I3186" s="4" t="s">
        <v>29177</v>
      </c>
    </row>
    <row r="3187" spans="1:9" x14ac:dyDescent="0.25">
      <c r="A3187" s="4" t="s">
        <v>332270</v>
      </c>
      <c r="B3187" s="4" t="s">
        <v>332271</v>
      </c>
      <c r="C3187" s="2">
        <v>2018</v>
      </c>
      <c r="D3187" s="5" t="s">
        <v>332272</v>
      </c>
      <c r="E3187" s="5" t="s">
        <v>332273</v>
      </c>
      <c r="F3187" s="4" t="s">
        <v>332274</v>
      </c>
      <c r="G3187" s="5" t="s">
        <v>13978</v>
      </c>
      <c r="H3187" s="4" t="s">
        <v>40079</v>
      </c>
      <c r="I3187" s="4" t="s">
        <v>29177</v>
      </c>
    </row>
    <row r="3188" spans="1:9" x14ac:dyDescent="0.25">
      <c r="A3188" s="4" t="s">
        <v>329630</v>
      </c>
      <c r="B3188" s="4" t="s">
        <v>329631</v>
      </c>
      <c r="C3188" s="2">
        <v>2018</v>
      </c>
      <c r="D3188" s="5" t="s">
        <v>329632</v>
      </c>
      <c r="E3188" s="5" t="s">
        <v>329633</v>
      </c>
      <c r="F3188" s="4" t="s">
        <v>329634</v>
      </c>
      <c r="G3188" s="5" t="s">
        <v>32951</v>
      </c>
      <c r="H3188" s="4" t="s">
        <v>2785</v>
      </c>
      <c r="I3188" s="4" t="s">
        <v>29177</v>
      </c>
    </row>
    <row r="3189" spans="1:9" x14ac:dyDescent="0.25">
      <c r="A3189" s="4" t="s">
        <v>329635</v>
      </c>
      <c r="B3189" s="4" t="s">
        <v>85185</v>
      </c>
      <c r="C3189" s="2">
        <v>2018</v>
      </c>
      <c r="D3189" s="5" t="s">
        <v>329636</v>
      </c>
      <c r="E3189" s="5" t="s">
        <v>329637</v>
      </c>
      <c r="F3189" s="4" t="s">
        <v>329638</v>
      </c>
      <c r="G3189" s="5" t="s">
        <v>1076</v>
      </c>
      <c r="H3189" s="4" t="s">
        <v>356</v>
      </c>
      <c r="I3189" s="4" t="s">
        <v>29177</v>
      </c>
    </row>
    <row r="3190" spans="1:9" x14ac:dyDescent="0.25">
      <c r="A3190" s="4" t="s">
        <v>396439</v>
      </c>
      <c r="B3190" s="4" t="s">
        <v>401982</v>
      </c>
      <c r="C3190" s="2">
        <v>2018</v>
      </c>
      <c r="D3190" s="5" t="s">
        <v>396440</v>
      </c>
      <c r="E3190" s="5" t="s">
        <v>396441</v>
      </c>
      <c r="F3190" s="4" t="s">
        <v>396442</v>
      </c>
      <c r="G3190" s="5" t="s">
        <v>65753</v>
      </c>
      <c r="H3190" s="4" t="s">
        <v>169363</v>
      </c>
      <c r="I3190" s="4" t="s">
        <v>29177</v>
      </c>
    </row>
    <row r="3191" spans="1:9" x14ac:dyDescent="0.25">
      <c r="A3191" s="4" t="s">
        <v>329639</v>
      </c>
      <c r="B3191" s="4" t="s">
        <v>329640</v>
      </c>
      <c r="C3191" s="2">
        <v>2018</v>
      </c>
      <c r="D3191" s="5" t="s">
        <v>329641</v>
      </c>
      <c r="E3191" s="5" t="s">
        <v>329642</v>
      </c>
      <c r="F3191" s="4" t="s">
        <v>329643</v>
      </c>
      <c r="G3191" s="5" t="s">
        <v>29732</v>
      </c>
      <c r="H3191" s="4" t="s">
        <v>85383</v>
      </c>
      <c r="I3191" s="4" t="s">
        <v>29177</v>
      </c>
    </row>
    <row r="3192" spans="1:9" x14ac:dyDescent="0.25">
      <c r="A3192" s="4" t="s">
        <v>329644</v>
      </c>
      <c r="B3192" s="4" t="s">
        <v>329645</v>
      </c>
      <c r="C3192" s="2">
        <v>2018</v>
      </c>
      <c r="D3192" s="5" t="s">
        <v>329646</v>
      </c>
      <c r="E3192" s="5" t="s">
        <v>329647</v>
      </c>
      <c r="F3192" s="4" t="s">
        <v>329648</v>
      </c>
      <c r="G3192" s="5" t="s">
        <v>329649</v>
      </c>
      <c r="H3192" s="4" t="s">
        <v>4939</v>
      </c>
      <c r="I3192" s="4" t="s">
        <v>29177</v>
      </c>
    </row>
    <row r="3193" spans="1:9" x14ac:dyDescent="0.25">
      <c r="A3193" s="4" t="s">
        <v>332607</v>
      </c>
      <c r="B3193" s="4" t="s">
        <v>332608</v>
      </c>
      <c r="C3193" s="2">
        <v>2018</v>
      </c>
      <c r="D3193" s="5" t="s">
        <v>332609</v>
      </c>
      <c r="E3193" s="5" t="s">
        <v>332610</v>
      </c>
      <c r="F3193" s="4" t="s">
        <v>332611</v>
      </c>
      <c r="G3193" s="5" t="s">
        <v>3575</v>
      </c>
      <c r="H3193" s="4" t="s">
        <v>50622</v>
      </c>
      <c r="I3193" s="4" t="s">
        <v>29177</v>
      </c>
    </row>
    <row r="3194" spans="1:9" x14ac:dyDescent="0.25">
      <c r="A3194" s="4" t="s">
        <v>331856</v>
      </c>
      <c r="B3194" s="4" t="s">
        <v>331857</v>
      </c>
      <c r="C3194" s="2">
        <v>2018</v>
      </c>
      <c r="D3194" s="5" t="s">
        <v>331858</v>
      </c>
      <c r="E3194" s="5" t="s">
        <v>331859</v>
      </c>
      <c r="F3194" s="4" t="s">
        <v>331860</v>
      </c>
      <c r="G3194" s="5" t="s">
        <v>15220</v>
      </c>
      <c r="H3194" s="4" t="s">
        <v>19842</v>
      </c>
      <c r="I3194" s="4" t="s">
        <v>29177</v>
      </c>
    </row>
    <row r="3195" spans="1:9" x14ac:dyDescent="0.25">
      <c r="A3195" s="4" t="s">
        <v>329650</v>
      </c>
      <c r="B3195" s="4" t="s">
        <v>292312</v>
      </c>
      <c r="C3195" s="2">
        <v>2018</v>
      </c>
      <c r="D3195" s="5" t="s">
        <v>329651</v>
      </c>
      <c r="E3195" s="5" t="s">
        <v>329652</v>
      </c>
      <c r="F3195" s="4" t="s">
        <v>329653</v>
      </c>
      <c r="G3195" s="5" t="s">
        <v>329654</v>
      </c>
      <c r="H3195" s="4" t="s">
        <v>104415</v>
      </c>
      <c r="I3195" s="4" t="s">
        <v>29177</v>
      </c>
    </row>
    <row r="3196" spans="1:9" x14ac:dyDescent="0.25">
      <c r="A3196" s="4" t="s">
        <v>329655</v>
      </c>
      <c r="B3196" s="4" t="s">
        <v>329656</v>
      </c>
      <c r="C3196" s="2">
        <v>2018</v>
      </c>
      <c r="D3196" s="5" t="s">
        <v>329657</v>
      </c>
      <c r="E3196" s="5" t="s">
        <v>329658</v>
      </c>
      <c r="F3196" s="4" t="s">
        <v>329659</v>
      </c>
      <c r="G3196" s="5" t="s">
        <v>146</v>
      </c>
      <c r="H3196" s="4" t="s">
        <v>2173</v>
      </c>
      <c r="I3196" s="4" t="s">
        <v>29177</v>
      </c>
    </row>
    <row r="3197" spans="1:9" x14ac:dyDescent="0.25">
      <c r="A3197" s="4" t="s">
        <v>329660</v>
      </c>
      <c r="B3197" s="4" t="s">
        <v>64365</v>
      </c>
      <c r="C3197" s="2">
        <v>2018</v>
      </c>
      <c r="D3197" s="5" t="s">
        <v>329661</v>
      </c>
      <c r="E3197" s="5" t="s">
        <v>329662</v>
      </c>
      <c r="F3197" s="4" t="s">
        <v>329663</v>
      </c>
      <c r="G3197" s="5" t="s">
        <v>13992</v>
      </c>
      <c r="H3197" s="4" t="s">
        <v>13993</v>
      </c>
      <c r="I3197" s="4" t="s">
        <v>29177</v>
      </c>
    </row>
    <row r="3198" spans="1:9" x14ac:dyDescent="0.25">
      <c r="A3198" s="4" t="s">
        <v>329664</v>
      </c>
      <c r="B3198" s="4" t="s">
        <v>329665</v>
      </c>
      <c r="C3198" s="2">
        <v>2018</v>
      </c>
      <c r="D3198" s="5" t="s">
        <v>329666</v>
      </c>
      <c r="E3198" s="5" t="s">
        <v>329667</v>
      </c>
      <c r="F3198" s="4" t="s">
        <v>329668</v>
      </c>
      <c r="G3198" s="5" t="s">
        <v>29214</v>
      </c>
      <c r="H3198" s="4" t="s">
        <v>86810</v>
      </c>
      <c r="I3198" s="4" t="s">
        <v>29177</v>
      </c>
    </row>
    <row r="3199" spans="1:9" x14ac:dyDescent="0.25">
      <c r="A3199" s="4" t="s">
        <v>329669</v>
      </c>
      <c r="B3199" s="4" t="s">
        <v>329670</v>
      </c>
      <c r="C3199" s="2">
        <v>2018</v>
      </c>
      <c r="D3199" s="5" t="s">
        <v>329671</v>
      </c>
      <c r="E3199" s="5" t="s">
        <v>329672</v>
      </c>
      <c r="F3199" s="4" t="s">
        <v>329673</v>
      </c>
      <c r="G3199" s="5" t="s">
        <v>3806</v>
      </c>
      <c r="H3199" s="4" t="s">
        <v>279742</v>
      </c>
      <c r="I3199" s="4" t="s">
        <v>29177</v>
      </c>
    </row>
    <row r="3200" spans="1:9" x14ac:dyDescent="0.25">
      <c r="A3200" s="4" t="s">
        <v>329674</v>
      </c>
      <c r="B3200" s="4" t="s">
        <v>329675</v>
      </c>
      <c r="C3200" s="2">
        <v>2018</v>
      </c>
      <c r="D3200" s="5" t="s">
        <v>329676</v>
      </c>
      <c r="E3200" s="5" t="s">
        <v>329677</v>
      </c>
      <c r="F3200" s="4" t="s">
        <v>329678</v>
      </c>
      <c r="G3200" s="5" t="s">
        <v>29208</v>
      </c>
      <c r="H3200" s="4" t="s">
        <v>86156</v>
      </c>
      <c r="I3200" s="4" t="s">
        <v>29177</v>
      </c>
    </row>
    <row r="3201" spans="1:9" x14ac:dyDescent="0.25">
      <c r="A3201" s="4" t="s">
        <v>329679</v>
      </c>
      <c r="B3201" s="4" t="s">
        <v>154758</v>
      </c>
      <c r="C3201" s="2">
        <v>2018</v>
      </c>
      <c r="D3201" s="5" t="s">
        <v>329680</v>
      </c>
      <c r="E3201" s="5" t="s">
        <v>329681</v>
      </c>
      <c r="F3201" s="4" t="s">
        <v>329682</v>
      </c>
      <c r="G3201" s="5" t="s">
        <v>37</v>
      </c>
      <c r="H3201" s="4" t="s">
        <v>394</v>
      </c>
      <c r="I3201" s="4" t="s">
        <v>29177</v>
      </c>
    </row>
    <row r="3202" spans="1:9" x14ac:dyDescent="0.25">
      <c r="A3202" s="4" t="s">
        <v>331875</v>
      </c>
      <c r="B3202" s="4" t="s">
        <v>331876</v>
      </c>
      <c r="C3202" s="2">
        <v>2018</v>
      </c>
      <c r="D3202" s="5" t="s">
        <v>331877</v>
      </c>
      <c r="E3202" s="5" t="s">
        <v>331878</v>
      </c>
      <c r="F3202" s="4" t="s">
        <v>331879</v>
      </c>
      <c r="G3202" s="5" t="s">
        <v>5446</v>
      </c>
      <c r="H3202" s="4" t="s">
        <v>38</v>
      </c>
      <c r="I3202" s="4" t="s">
        <v>29177</v>
      </c>
    </row>
    <row r="3203" spans="1:9" x14ac:dyDescent="0.25">
      <c r="A3203" s="4" t="s">
        <v>329683</v>
      </c>
      <c r="B3203" s="4" t="s">
        <v>69885</v>
      </c>
      <c r="C3203" s="2">
        <v>2018</v>
      </c>
      <c r="D3203" s="5" t="s">
        <v>329684</v>
      </c>
      <c r="E3203" s="5" t="s">
        <v>329685</v>
      </c>
      <c r="F3203" s="4" t="s">
        <v>329686</v>
      </c>
      <c r="G3203" s="5" t="s">
        <v>275</v>
      </c>
      <c r="H3203" s="4" t="s">
        <v>276</v>
      </c>
      <c r="I3203" s="4" t="s">
        <v>29177</v>
      </c>
    </row>
    <row r="3204" spans="1:9" x14ac:dyDescent="0.25">
      <c r="A3204" s="4" t="s">
        <v>329687</v>
      </c>
      <c r="B3204" s="4" t="s">
        <v>5194</v>
      </c>
      <c r="C3204" s="2">
        <v>2018</v>
      </c>
      <c r="D3204" s="5" t="s">
        <v>329688</v>
      </c>
      <c r="E3204" s="5" t="s">
        <v>329689</v>
      </c>
      <c r="F3204" s="4" t="s">
        <v>329690</v>
      </c>
      <c r="G3204" s="5" t="s">
        <v>37</v>
      </c>
      <c r="H3204" s="4" t="s">
        <v>38</v>
      </c>
      <c r="I3204" s="4" t="s">
        <v>29177</v>
      </c>
    </row>
    <row r="3205" spans="1:9" x14ac:dyDescent="0.25">
      <c r="A3205" s="4" t="s">
        <v>329691</v>
      </c>
      <c r="B3205" s="4" t="s">
        <v>126203</v>
      </c>
      <c r="C3205" s="2">
        <v>2018</v>
      </c>
      <c r="D3205" s="5" t="s">
        <v>329692</v>
      </c>
      <c r="E3205" s="5" t="s">
        <v>329693</v>
      </c>
      <c r="F3205" s="4" t="s">
        <v>329694</v>
      </c>
      <c r="G3205" s="5" t="s">
        <v>633</v>
      </c>
      <c r="H3205" s="4" t="s">
        <v>125</v>
      </c>
      <c r="I3205" s="4" t="s">
        <v>29177</v>
      </c>
    </row>
    <row r="3206" spans="1:9" x14ac:dyDescent="0.25">
      <c r="A3206" s="4" t="s">
        <v>329695</v>
      </c>
      <c r="B3206" s="4" t="s">
        <v>329696</v>
      </c>
      <c r="C3206" s="2">
        <v>2018</v>
      </c>
      <c r="D3206" s="5" t="s">
        <v>329697</v>
      </c>
      <c r="E3206" s="5" t="s">
        <v>329698</v>
      </c>
      <c r="F3206" s="4" t="s">
        <v>329699</v>
      </c>
      <c r="G3206" s="5" t="s">
        <v>127496</v>
      </c>
      <c r="H3206" s="4" t="s">
        <v>10830</v>
      </c>
      <c r="I3206" s="4" t="s">
        <v>29177</v>
      </c>
    </row>
    <row r="3207" spans="1:9" x14ac:dyDescent="0.25">
      <c r="A3207" s="4" t="s">
        <v>329695</v>
      </c>
      <c r="B3207" s="4" t="s">
        <v>329696</v>
      </c>
      <c r="C3207" s="2">
        <v>2018</v>
      </c>
      <c r="D3207" s="5" t="s">
        <v>329700</v>
      </c>
      <c r="E3207" s="5" t="s">
        <v>329701</v>
      </c>
      <c r="F3207" s="4" t="s">
        <v>329702</v>
      </c>
      <c r="G3207" s="5" t="s">
        <v>127496</v>
      </c>
      <c r="H3207" s="4" t="s">
        <v>10830</v>
      </c>
      <c r="I3207" s="4" t="s">
        <v>29177</v>
      </c>
    </row>
    <row r="3208" spans="1:9" x14ac:dyDescent="0.25">
      <c r="A3208" s="4" t="s">
        <v>329703</v>
      </c>
      <c r="B3208" s="4" t="s">
        <v>235571</v>
      </c>
      <c r="C3208" s="2">
        <v>2018</v>
      </c>
      <c r="D3208" s="5" t="s">
        <v>329704</v>
      </c>
      <c r="E3208" s="5" t="s">
        <v>329705</v>
      </c>
      <c r="F3208" s="4" t="s">
        <v>329706</v>
      </c>
      <c r="G3208" s="5" t="s">
        <v>37</v>
      </c>
      <c r="H3208" s="4" t="s">
        <v>394</v>
      </c>
      <c r="I3208" s="4" t="s">
        <v>29177</v>
      </c>
    </row>
    <row r="3209" spans="1:9" x14ac:dyDescent="0.25">
      <c r="A3209" s="4" t="s">
        <v>329707</v>
      </c>
      <c r="B3209" s="4" t="s">
        <v>207202</v>
      </c>
      <c r="C3209" s="2">
        <v>2018</v>
      </c>
      <c r="D3209" s="5" t="s">
        <v>329708</v>
      </c>
      <c r="E3209" s="5" t="s">
        <v>329709</v>
      </c>
      <c r="F3209" s="4" t="s">
        <v>329710</v>
      </c>
      <c r="G3209" s="5" t="s">
        <v>81706</v>
      </c>
      <c r="H3209" s="4" t="s">
        <v>2283</v>
      </c>
      <c r="I3209" s="4" t="s">
        <v>29177</v>
      </c>
    </row>
    <row r="3210" spans="1:9" x14ac:dyDescent="0.25">
      <c r="A3210" s="4" t="s">
        <v>331890</v>
      </c>
      <c r="B3210" s="4" t="s">
        <v>331861</v>
      </c>
      <c r="C3210" s="2">
        <v>2018</v>
      </c>
      <c r="D3210" s="5" t="s">
        <v>331891</v>
      </c>
      <c r="E3210" s="5" t="s">
        <v>331892</v>
      </c>
      <c r="F3210" s="4" t="s">
        <v>331893</v>
      </c>
      <c r="G3210" s="5" t="s">
        <v>37</v>
      </c>
      <c r="H3210" s="4" t="s">
        <v>38</v>
      </c>
      <c r="I3210" s="4" t="s">
        <v>29177</v>
      </c>
    </row>
    <row r="3211" spans="1:9" x14ac:dyDescent="0.25">
      <c r="A3211" s="4" t="s">
        <v>329711</v>
      </c>
      <c r="B3211" s="4" t="s">
        <v>329712</v>
      </c>
      <c r="C3211" s="2">
        <v>2018</v>
      </c>
      <c r="D3211" s="5" t="s">
        <v>329713</v>
      </c>
      <c r="E3211" s="5" t="s">
        <v>329714</v>
      </c>
      <c r="F3211" s="4" t="s">
        <v>329715</v>
      </c>
      <c r="G3211" s="5" t="s">
        <v>5782</v>
      </c>
      <c r="H3211" s="4" t="s">
        <v>19406</v>
      </c>
      <c r="I3211" s="4" t="s">
        <v>29177</v>
      </c>
    </row>
    <row r="3212" spans="1:9" x14ac:dyDescent="0.25">
      <c r="A3212" s="4" t="s">
        <v>329716</v>
      </c>
      <c r="B3212" s="4" t="s">
        <v>329717</v>
      </c>
      <c r="C3212" s="2">
        <v>2018</v>
      </c>
      <c r="D3212" s="5" t="s">
        <v>329718</v>
      </c>
      <c r="E3212" s="5" t="s">
        <v>329719</v>
      </c>
      <c r="F3212" s="4" t="s">
        <v>329720</v>
      </c>
      <c r="G3212" s="5" t="s">
        <v>37</v>
      </c>
      <c r="H3212" s="4" t="s">
        <v>38</v>
      </c>
      <c r="I3212" s="4" t="s">
        <v>29177</v>
      </c>
    </row>
    <row r="3213" spans="1:9" x14ac:dyDescent="0.25">
      <c r="A3213" s="4" t="s">
        <v>329721</v>
      </c>
      <c r="B3213" s="4" t="s">
        <v>246832</v>
      </c>
      <c r="C3213" s="2">
        <v>2018</v>
      </c>
      <c r="D3213" s="5" t="s">
        <v>329722</v>
      </c>
      <c r="E3213" s="5" t="s">
        <v>329723</v>
      </c>
      <c r="F3213" s="4" t="s">
        <v>329724</v>
      </c>
      <c r="G3213" s="5" t="s">
        <v>744</v>
      </c>
      <c r="H3213" s="4" t="s">
        <v>745</v>
      </c>
      <c r="I3213" s="4" t="s">
        <v>29177</v>
      </c>
    </row>
    <row r="3214" spans="1:9" x14ac:dyDescent="0.25">
      <c r="A3214" s="4" t="s">
        <v>332629</v>
      </c>
      <c r="B3214" s="4" t="s">
        <v>332630</v>
      </c>
      <c r="C3214" s="2">
        <v>2018</v>
      </c>
      <c r="D3214" s="5" t="s">
        <v>332631</v>
      </c>
      <c r="E3214" s="5" t="s">
        <v>332632</v>
      </c>
      <c r="F3214" s="4" t="s">
        <v>332633</v>
      </c>
      <c r="G3214" s="5" t="s">
        <v>47550</v>
      </c>
      <c r="H3214" s="4" t="s">
        <v>17637</v>
      </c>
      <c r="I3214" s="4" t="s">
        <v>29177</v>
      </c>
    </row>
    <row r="3215" spans="1:9" x14ac:dyDescent="0.25">
      <c r="A3215" s="4" t="s">
        <v>329725</v>
      </c>
      <c r="B3215" s="4" t="s">
        <v>329726</v>
      </c>
      <c r="C3215" s="2">
        <v>2018</v>
      </c>
      <c r="D3215" s="5" t="s">
        <v>329727</v>
      </c>
      <c r="E3215" s="5" t="s">
        <v>329728</v>
      </c>
      <c r="F3215" s="4" t="s">
        <v>329729</v>
      </c>
      <c r="G3215" s="5" t="s">
        <v>165359</v>
      </c>
      <c r="H3215" s="4" t="s">
        <v>38394</v>
      </c>
      <c r="I3215" s="4" t="s">
        <v>29177</v>
      </c>
    </row>
    <row r="3216" spans="1:9" x14ac:dyDescent="0.25">
      <c r="A3216" s="4" t="s">
        <v>329730</v>
      </c>
      <c r="B3216" s="4" t="s">
        <v>402329</v>
      </c>
      <c r="C3216" s="2">
        <v>2018</v>
      </c>
      <c r="D3216" s="5" t="s">
        <v>329731</v>
      </c>
      <c r="E3216" s="5" t="s">
        <v>329732</v>
      </c>
      <c r="F3216" s="4" t="s">
        <v>329733</v>
      </c>
      <c r="G3216" s="5" t="s">
        <v>30488</v>
      </c>
      <c r="H3216" s="4" t="s">
        <v>126711</v>
      </c>
      <c r="I3216" s="4" t="s">
        <v>29177</v>
      </c>
    </row>
    <row r="3217" spans="1:9" x14ac:dyDescent="0.25">
      <c r="A3217" s="4" t="s">
        <v>329734</v>
      </c>
      <c r="B3217" s="4" t="s">
        <v>329735</v>
      </c>
      <c r="C3217" s="2">
        <v>2018</v>
      </c>
      <c r="D3217" s="5" t="s">
        <v>329736</v>
      </c>
      <c r="E3217" s="5" t="s">
        <v>329737</v>
      </c>
      <c r="F3217" s="4" t="s">
        <v>329738</v>
      </c>
      <c r="G3217" s="5" t="s">
        <v>541</v>
      </c>
      <c r="H3217" s="4" t="s">
        <v>542</v>
      </c>
      <c r="I3217" s="4" t="s">
        <v>29177</v>
      </c>
    </row>
    <row r="3218" spans="1:9" x14ac:dyDescent="0.25">
      <c r="A3218" s="4" t="s">
        <v>329739</v>
      </c>
      <c r="B3218" s="4" t="s">
        <v>401829</v>
      </c>
      <c r="C3218" s="2">
        <v>2018</v>
      </c>
      <c r="D3218" s="5" t="s">
        <v>329740</v>
      </c>
      <c r="E3218" s="5" t="s">
        <v>329741</v>
      </c>
      <c r="F3218" s="4" t="s">
        <v>329742</v>
      </c>
      <c r="G3218" s="5" t="s">
        <v>37</v>
      </c>
      <c r="H3218" s="4" t="s">
        <v>754</v>
      </c>
      <c r="I3218" s="4" t="s">
        <v>29177</v>
      </c>
    </row>
    <row r="3219" spans="1:9" x14ac:dyDescent="0.25">
      <c r="A3219" s="4" t="s">
        <v>246854</v>
      </c>
      <c r="B3219" s="4" t="s">
        <v>246855</v>
      </c>
      <c r="C3219" s="2">
        <v>2018</v>
      </c>
      <c r="D3219" s="5" t="s">
        <v>329743</v>
      </c>
      <c r="E3219" s="5" t="s">
        <v>329744</v>
      </c>
      <c r="F3219" s="4" t="s">
        <v>329745</v>
      </c>
      <c r="G3219" s="5" t="s">
        <v>37</v>
      </c>
      <c r="H3219" s="4" t="s">
        <v>38</v>
      </c>
      <c r="I3219" s="4" t="s">
        <v>29177</v>
      </c>
    </row>
    <row r="3220" spans="1:9" x14ac:dyDescent="0.25">
      <c r="A3220" s="4" t="s">
        <v>293775</v>
      </c>
      <c r="B3220" s="4" t="s">
        <v>30558</v>
      </c>
      <c r="C3220" s="2">
        <v>2018</v>
      </c>
      <c r="D3220" s="5" t="s">
        <v>332395</v>
      </c>
      <c r="E3220" s="5" t="s">
        <v>332396</v>
      </c>
      <c r="F3220" s="4" t="s">
        <v>332397</v>
      </c>
      <c r="G3220" s="5" t="s">
        <v>697</v>
      </c>
      <c r="H3220" s="4" t="s">
        <v>350</v>
      </c>
      <c r="I3220" s="4" t="s">
        <v>29177</v>
      </c>
    </row>
    <row r="3221" spans="1:9" x14ac:dyDescent="0.25">
      <c r="A3221" s="4" t="s">
        <v>329746</v>
      </c>
      <c r="B3221" s="4" t="s">
        <v>329747</v>
      </c>
      <c r="C3221" s="2">
        <v>2018</v>
      </c>
      <c r="D3221" s="5" t="s">
        <v>329748</v>
      </c>
      <c r="E3221" s="5" t="s">
        <v>329749</v>
      </c>
      <c r="F3221" s="4" t="s">
        <v>329750</v>
      </c>
      <c r="G3221" s="5" t="s">
        <v>37</v>
      </c>
      <c r="H3221" s="4" t="s">
        <v>38</v>
      </c>
      <c r="I3221" s="4" t="s">
        <v>29177</v>
      </c>
    </row>
    <row r="3222" spans="1:9" x14ac:dyDescent="0.25">
      <c r="A3222" s="4" t="s">
        <v>329751</v>
      </c>
      <c r="B3222" s="4" t="s">
        <v>124062</v>
      </c>
      <c r="C3222" s="2">
        <v>2018</v>
      </c>
      <c r="D3222" s="5" t="s">
        <v>329752</v>
      </c>
      <c r="E3222" s="5" t="s">
        <v>329753</v>
      </c>
      <c r="F3222" s="4" t="s">
        <v>329754</v>
      </c>
      <c r="G3222" s="5" t="s">
        <v>37</v>
      </c>
      <c r="H3222" s="4" t="s">
        <v>38</v>
      </c>
      <c r="I3222" s="4" t="s">
        <v>29177</v>
      </c>
    </row>
    <row r="3223" spans="1:9" x14ac:dyDescent="0.25">
      <c r="A3223" s="4" t="s">
        <v>244423</v>
      </c>
      <c r="B3223" s="4" t="s">
        <v>402232</v>
      </c>
      <c r="C3223" s="2">
        <v>2018</v>
      </c>
      <c r="D3223" s="5" t="s">
        <v>329755</v>
      </c>
      <c r="E3223" s="5" t="s">
        <v>329756</v>
      </c>
      <c r="F3223" s="4" t="s">
        <v>329757</v>
      </c>
      <c r="G3223" s="5" t="s">
        <v>16157</v>
      </c>
      <c r="H3223" s="4" t="s">
        <v>30342</v>
      </c>
      <c r="I3223" s="4" t="s">
        <v>29177</v>
      </c>
    </row>
    <row r="3224" spans="1:9" x14ac:dyDescent="0.25">
      <c r="A3224" s="4" t="s">
        <v>332333</v>
      </c>
      <c r="B3224" s="4" t="s">
        <v>332334</v>
      </c>
      <c r="C3224" s="2">
        <v>2018</v>
      </c>
      <c r="D3224" s="5" t="s">
        <v>332335</v>
      </c>
      <c r="E3224" s="5" t="s">
        <v>332336</v>
      </c>
      <c r="F3224" s="4" t="s">
        <v>332337</v>
      </c>
      <c r="G3224" s="5" t="s">
        <v>37</v>
      </c>
      <c r="H3224" s="4" t="s">
        <v>394</v>
      </c>
      <c r="I3224" s="4" t="s">
        <v>29177</v>
      </c>
    </row>
    <row r="3225" spans="1:9" x14ac:dyDescent="0.25">
      <c r="A3225" s="4" t="s">
        <v>329758</v>
      </c>
      <c r="B3225" s="4" t="s">
        <v>329759</v>
      </c>
      <c r="C3225" s="2">
        <v>2018</v>
      </c>
      <c r="D3225" s="5" t="s">
        <v>329760</v>
      </c>
      <c r="E3225" s="5" t="s">
        <v>329761</v>
      </c>
      <c r="F3225" s="4" t="s">
        <v>329762</v>
      </c>
      <c r="G3225" s="5" t="s">
        <v>2237</v>
      </c>
      <c r="H3225" s="4" t="s">
        <v>25831</v>
      </c>
      <c r="I3225" s="4" t="s">
        <v>29177</v>
      </c>
    </row>
    <row r="3226" spans="1:9" x14ac:dyDescent="0.25">
      <c r="A3226" s="4" t="s">
        <v>329763</v>
      </c>
      <c r="B3226" s="4" t="s">
        <v>329764</v>
      </c>
      <c r="C3226" s="2">
        <v>2018</v>
      </c>
      <c r="D3226" s="5" t="s">
        <v>329765</v>
      </c>
      <c r="E3226" s="5" t="s">
        <v>329766</v>
      </c>
      <c r="F3226" s="4" t="s">
        <v>329767</v>
      </c>
      <c r="G3226" s="5" t="s">
        <v>329768</v>
      </c>
      <c r="H3226" s="4" t="s">
        <v>8962</v>
      </c>
      <c r="I3226" s="4" t="s">
        <v>29177</v>
      </c>
    </row>
    <row r="3227" spans="1:9" x14ac:dyDescent="0.25">
      <c r="A3227" s="4" t="s">
        <v>329769</v>
      </c>
      <c r="B3227" s="4" t="s">
        <v>401865</v>
      </c>
      <c r="C3227" s="2">
        <v>2018</v>
      </c>
      <c r="D3227" s="5" t="s">
        <v>329770</v>
      </c>
      <c r="E3227" s="5" t="s">
        <v>329771</v>
      </c>
      <c r="F3227" s="4" t="s">
        <v>329772</v>
      </c>
      <c r="G3227" s="5" t="s">
        <v>1451</v>
      </c>
      <c r="H3227" s="4" t="s">
        <v>56242</v>
      </c>
      <c r="I3227" s="4" t="s">
        <v>29177</v>
      </c>
    </row>
    <row r="3228" spans="1:9" x14ac:dyDescent="0.25">
      <c r="A3228" s="4" t="s">
        <v>332510</v>
      </c>
      <c r="B3228" s="4" t="s">
        <v>401963</v>
      </c>
      <c r="C3228" s="2">
        <v>2018</v>
      </c>
      <c r="D3228" s="5" t="s">
        <v>332511</v>
      </c>
      <c r="E3228" s="5" t="s">
        <v>332512</v>
      </c>
      <c r="F3228" s="4" t="s">
        <v>332513</v>
      </c>
      <c r="G3228" s="5" t="s">
        <v>3605</v>
      </c>
      <c r="H3228" s="4" t="s">
        <v>104127</v>
      </c>
      <c r="I3228" s="4" t="s">
        <v>29177</v>
      </c>
    </row>
    <row r="3229" spans="1:9" x14ac:dyDescent="0.25">
      <c r="A3229" s="4" t="s">
        <v>329773</v>
      </c>
      <c r="B3229" s="4" t="s">
        <v>329774</v>
      </c>
      <c r="C3229" s="2">
        <v>2018</v>
      </c>
      <c r="D3229" s="5" t="s">
        <v>329775</v>
      </c>
      <c r="E3229" s="5" t="s">
        <v>329776</v>
      </c>
      <c r="F3229" s="4" t="s">
        <v>329777</v>
      </c>
      <c r="G3229" s="5" t="s">
        <v>875</v>
      </c>
      <c r="H3229" s="4" t="s">
        <v>50</v>
      </c>
      <c r="I3229" s="4" t="s">
        <v>29177</v>
      </c>
    </row>
    <row r="3230" spans="1:9" x14ac:dyDescent="0.25">
      <c r="A3230" s="4" t="s">
        <v>329778</v>
      </c>
      <c r="B3230" s="4" t="s">
        <v>329779</v>
      </c>
      <c r="C3230" s="2">
        <v>2018</v>
      </c>
      <c r="D3230" s="5" t="s">
        <v>329780</v>
      </c>
      <c r="E3230" s="5" t="s">
        <v>329781</v>
      </c>
      <c r="F3230" s="4" t="s">
        <v>329782</v>
      </c>
      <c r="G3230" s="5" t="s">
        <v>1918</v>
      </c>
      <c r="H3230" s="4" t="s">
        <v>5001</v>
      </c>
      <c r="I3230" s="4" t="s">
        <v>29177</v>
      </c>
    </row>
    <row r="3231" spans="1:9" x14ac:dyDescent="0.25">
      <c r="A3231" s="4" t="s">
        <v>329783</v>
      </c>
      <c r="B3231" s="4" t="s">
        <v>329784</v>
      </c>
      <c r="C3231" s="2">
        <v>2018</v>
      </c>
      <c r="D3231" s="5" t="s">
        <v>329785</v>
      </c>
      <c r="E3231" s="5" t="s">
        <v>329786</v>
      </c>
      <c r="F3231" s="4" t="s">
        <v>329787</v>
      </c>
      <c r="G3231" s="5" t="s">
        <v>37</v>
      </c>
      <c r="H3231" s="4" t="s">
        <v>38</v>
      </c>
      <c r="I3231" s="4" t="s">
        <v>29177</v>
      </c>
    </row>
    <row r="3232" spans="1:9" x14ac:dyDescent="0.25">
      <c r="A3232" s="4" t="s">
        <v>332581</v>
      </c>
      <c r="B3232" s="4" t="s">
        <v>332582</v>
      </c>
      <c r="C3232" s="2">
        <v>2018</v>
      </c>
      <c r="D3232" s="5" t="s">
        <v>332583</v>
      </c>
      <c r="E3232" s="5" t="s">
        <v>332584</v>
      </c>
      <c r="F3232" s="4" t="s">
        <v>332585</v>
      </c>
      <c r="G3232" s="5" t="s">
        <v>26807</v>
      </c>
      <c r="H3232" s="4" t="s">
        <v>3880</v>
      </c>
      <c r="I3232" s="4" t="s">
        <v>29177</v>
      </c>
    </row>
    <row r="3233" spans="1:9" x14ac:dyDescent="0.25">
      <c r="A3233" s="4" t="s">
        <v>331837</v>
      </c>
      <c r="B3233" s="4" t="s">
        <v>331838</v>
      </c>
      <c r="C3233" s="2">
        <v>2018</v>
      </c>
      <c r="D3233" s="5" t="s">
        <v>331839</v>
      </c>
      <c r="E3233" s="5" t="s">
        <v>331840</v>
      </c>
      <c r="F3233" s="4" t="s">
        <v>331841</v>
      </c>
      <c r="G3233" s="5" t="s">
        <v>84910</v>
      </c>
      <c r="H3233" s="4" t="s">
        <v>126435</v>
      </c>
      <c r="I3233" s="4" t="s">
        <v>29177</v>
      </c>
    </row>
    <row r="3234" spans="1:9" x14ac:dyDescent="0.25">
      <c r="A3234" s="4" t="s">
        <v>329788</v>
      </c>
      <c r="B3234" s="4" t="s">
        <v>329789</v>
      </c>
      <c r="C3234" s="2">
        <v>2018</v>
      </c>
      <c r="D3234" s="5" t="s">
        <v>329790</v>
      </c>
      <c r="E3234" s="5" t="s">
        <v>329791</v>
      </c>
      <c r="F3234" s="4" t="s">
        <v>329792</v>
      </c>
      <c r="G3234" s="5" t="s">
        <v>37</v>
      </c>
      <c r="H3234" s="4" t="s">
        <v>9446</v>
      </c>
      <c r="I3234" s="4" t="s">
        <v>29177</v>
      </c>
    </row>
    <row r="3235" spans="1:9" x14ac:dyDescent="0.25">
      <c r="A3235" s="4" t="s">
        <v>329793</v>
      </c>
      <c r="B3235" s="4" t="s">
        <v>329794</v>
      </c>
      <c r="C3235" s="2">
        <v>2018</v>
      </c>
      <c r="D3235" s="5" t="s">
        <v>329795</v>
      </c>
      <c r="E3235" s="5" t="s">
        <v>329796</v>
      </c>
      <c r="F3235" s="4" t="s">
        <v>329797</v>
      </c>
      <c r="G3235" s="5" t="s">
        <v>37</v>
      </c>
      <c r="H3235" s="4" t="s">
        <v>9446</v>
      </c>
      <c r="I3235" s="4" t="s">
        <v>29177</v>
      </c>
    </row>
    <row r="3236" spans="1:9" x14ac:dyDescent="0.25">
      <c r="A3236" s="4" t="s">
        <v>329798</v>
      </c>
      <c r="B3236" s="4" t="s">
        <v>329799</v>
      </c>
      <c r="C3236" s="2">
        <v>2018</v>
      </c>
      <c r="D3236" s="5" t="s">
        <v>329800</v>
      </c>
      <c r="E3236" s="5" t="s">
        <v>329801</v>
      </c>
      <c r="F3236" s="4" t="s">
        <v>329802</v>
      </c>
      <c r="G3236" s="5" t="s">
        <v>97511</v>
      </c>
      <c r="H3236" s="4" t="s">
        <v>97512</v>
      </c>
      <c r="I3236" s="4" t="s">
        <v>29177</v>
      </c>
    </row>
    <row r="3237" spans="1:9" x14ac:dyDescent="0.25">
      <c r="A3237" s="4" t="s">
        <v>329803</v>
      </c>
      <c r="B3237" s="4" t="s">
        <v>402131</v>
      </c>
      <c r="C3237" s="2">
        <v>2018</v>
      </c>
      <c r="D3237" s="5" t="s">
        <v>329804</v>
      </c>
      <c r="E3237" s="5" t="s">
        <v>329805</v>
      </c>
      <c r="F3237" s="4" t="s">
        <v>329806</v>
      </c>
      <c r="G3237" s="5" t="s">
        <v>5537</v>
      </c>
      <c r="H3237" s="4" t="s">
        <v>25126</v>
      </c>
      <c r="I3237" s="4" t="s">
        <v>29177</v>
      </c>
    </row>
    <row r="3238" spans="1:9" x14ac:dyDescent="0.25">
      <c r="A3238" s="4" t="s">
        <v>329807</v>
      </c>
      <c r="B3238" s="4" t="s">
        <v>176824</v>
      </c>
      <c r="C3238" s="2">
        <v>2018</v>
      </c>
      <c r="D3238" s="5" t="s">
        <v>329808</v>
      </c>
      <c r="E3238" s="5" t="s">
        <v>329809</v>
      </c>
      <c r="F3238" s="4" t="s">
        <v>329810</v>
      </c>
      <c r="G3238" s="5" t="s">
        <v>3806</v>
      </c>
      <c r="H3238" s="4" t="s">
        <v>279742</v>
      </c>
      <c r="I3238" s="4" t="s">
        <v>29177</v>
      </c>
    </row>
    <row r="3239" spans="1:9" x14ac:dyDescent="0.25">
      <c r="A3239" s="4" t="s">
        <v>329811</v>
      </c>
      <c r="B3239" s="4" t="s">
        <v>328912</v>
      </c>
      <c r="C3239" s="2">
        <v>2018</v>
      </c>
      <c r="D3239" s="5" t="s">
        <v>329812</v>
      </c>
      <c r="E3239" s="5" t="s">
        <v>329813</v>
      </c>
      <c r="F3239" s="4" t="s">
        <v>329814</v>
      </c>
      <c r="G3239" s="5" t="s">
        <v>3806</v>
      </c>
      <c r="H3239" s="4" t="s">
        <v>279742</v>
      </c>
      <c r="I3239" s="4" t="s">
        <v>29177</v>
      </c>
    </row>
    <row r="3240" spans="1:9" x14ac:dyDescent="0.25">
      <c r="A3240" s="4" t="s">
        <v>329815</v>
      </c>
      <c r="B3240" s="4" t="s">
        <v>402352</v>
      </c>
      <c r="C3240" s="2">
        <v>2018</v>
      </c>
      <c r="D3240" s="5" t="s">
        <v>329817</v>
      </c>
      <c r="E3240" s="5" t="s">
        <v>329818</v>
      </c>
      <c r="F3240" s="4" t="s">
        <v>329819</v>
      </c>
      <c r="G3240" s="5" t="s">
        <v>3806</v>
      </c>
      <c r="H3240" s="4" t="s">
        <v>279742</v>
      </c>
      <c r="I3240" s="4" t="s">
        <v>29177</v>
      </c>
    </row>
    <row r="3241" spans="1:9" x14ac:dyDescent="0.25">
      <c r="A3241" s="4" t="s">
        <v>329820</v>
      </c>
      <c r="B3241" s="4" t="s">
        <v>401755</v>
      </c>
      <c r="C3241" s="2">
        <v>2018</v>
      </c>
      <c r="D3241" s="5" t="s">
        <v>329821</v>
      </c>
      <c r="E3241" s="5" t="s">
        <v>329822</v>
      </c>
      <c r="F3241" s="4" t="s">
        <v>329823</v>
      </c>
      <c r="G3241" s="5" t="s">
        <v>279619</v>
      </c>
      <c r="H3241" s="4" t="s">
        <v>564</v>
      </c>
      <c r="I3241" s="4" t="s">
        <v>29177</v>
      </c>
    </row>
    <row r="3242" spans="1:9" x14ac:dyDescent="0.25">
      <c r="A3242" s="4" t="s">
        <v>329824</v>
      </c>
      <c r="B3242" s="4" t="s">
        <v>329825</v>
      </c>
      <c r="C3242" s="2">
        <v>2018</v>
      </c>
      <c r="D3242" s="5" t="s">
        <v>329826</v>
      </c>
      <c r="E3242" s="5" t="s">
        <v>329827</v>
      </c>
      <c r="F3242" s="4" t="s">
        <v>329828</v>
      </c>
      <c r="G3242" s="5" t="s">
        <v>1918</v>
      </c>
      <c r="H3242" s="4" t="s">
        <v>553</v>
      </c>
      <c r="I3242" s="4" t="s">
        <v>29177</v>
      </c>
    </row>
    <row r="3243" spans="1:9" x14ac:dyDescent="0.25">
      <c r="A3243" s="4" t="s">
        <v>182289</v>
      </c>
      <c r="B3243" s="4" t="s">
        <v>182295</v>
      </c>
      <c r="C3243" s="2">
        <v>2018</v>
      </c>
      <c r="D3243" s="5" t="s">
        <v>396318</v>
      </c>
      <c r="E3243" s="5" t="s">
        <v>396319</v>
      </c>
      <c r="F3243" s="4" t="s">
        <v>396320</v>
      </c>
      <c r="G3243" s="5" t="s">
        <v>29355</v>
      </c>
      <c r="H3243" s="4" t="s">
        <v>29356</v>
      </c>
      <c r="I3243" s="4" t="s">
        <v>29177</v>
      </c>
    </row>
    <row r="3244" spans="1:9" x14ac:dyDescent="0.25">
      <c r="A3244" s="4" t="s">
        <v>332658</v>
      </c>
      <c r="B3244" s="4" t="s">
        <v>47536</v>
      </c>
      <c r="C3244" s="2">
        <v>2018</v>
      </c>
      <c r="D3244" s="5" t="s">
        <v>332659</v>
      </c>
      <c r="E3244" s="5" t="s">
        <v>332660</v>
      </c>
      <c r="F3244" s="4" t="s">
        <v>332661</v>
      </c>
      <c r="G3244" s="5" t="s">
        <v>14336</v>
      </c>
      <c r="H3244" s="4" t="s">
        <v>105784</v>
      </c>
      <c r="I3244" s="4" t="s">
        <v>29177</v>
      </c>
    </row>
    <row r="3245" spans="1:9" x14ac:dyDescent="0.25">
      <c r="A3245" s="4" t="s">
        <v>329829</v>
      </c>
      <c r="B3245" s="4" t="s">
        <v>329830</v>
      </c>
      <c r="C3245" s="2">
        <v>2018</v>
      </c>
      <c r="D3245" s="5" t="s">
        <v>329831</v>
      </c>
      <c r="E3245" s="5" t="s">
        <v>329832</v>
      </c>
      <c r="F3245" s="4" t="s">
        <v>329833</v>
      </c>
      <c r="G3245" s="5" t="s">
        <v>6348</v>
      </c>
      <c r="H3245" s="4" t="s">
        <v>4272</v>
      </c>
      <c r="I3245" s="4" t="s">
        <v>29177</v>
      </c>
    </row>
    <row r="3246" spans="1:9" x14ac:dyDescent="0.25">
      <c r="A3246" s="4" t="s">
        <v>329834</v>
      </c>
      <c r="B3246" s="4" t="s">
        <v>329835</v>
      </c>
      <c r="C3246" s="2">
        <v>2018</v>
      </c>
      <c r="D3246" s="5" t="s">
        <v>329836</v>
      </c>
      <c r="E3246" s="5" t="s">
        <v>329837</v>
      </c>
      <c r="F3246" s="4" t="s">
        <v>329838</v>
      </c>
      <c r="G3246" s="5" t="s">
        <v>50689</v>
      </c>
      <c r="H3246" s="4" t="s">
        <v>50690</v>
      </c>
      <c r="I3246" s="4" t="s">
        <v>29177</v>
      </c>
    </row>
    <row r="3247" spans="1:9" x14ac:dyDescent="0.25">
      <c r="A3247" s="4" t="s">
        <v>329839</v>
      </c>
      <c r="B3247" s="4" t="s">
        <v>329840</v>
      </c>
      <c r="C3247" s="2">
        <v>2018</v>
      </c>
      <c r="D3247" s="5" t="s">
        <v>329841</v>
      </c>
      <c r="E3247" s="5" t="s">
        <v>329842</v>
      </c>
      <c r="F3247" s="4" t="s">
        <v>329843</v>
      </c>
      <c r="G3247" s="5" t="s">
        <v>3605</v>
      </c>
      <c r="H3247" s="4" t="s">
        <v>7101</v>
      </c>
      <c r="I3247" s="4" t="s">
        <v>29177</v>
      </c>
    </row>
    <row r="3248" spans="1:9" x14ac:dyDescent="0.25">
      <c r="A3248" s="4" t="s">
        <v>332171</v>
      </c>
      <c r="B3248" s="4" t="s">
        <v>332172</v>
      </c>
      <c r="C3248" s="2">
        <v>2018</v>
      </c>
      <c r="D3248" s="5" t="s">
        <v>332173</v>
      </c>
      <c r="E3248" s="5" t="s">
        <v>332174</v>
      </c>
      <c r="F3248" s="4" t="s">
        <v>332175</v>
      </c>
      <c r="G3248" s="5" t="s">
        <v>332176</v>
      </c>
      <c r="H3248" s="4" t="s">
        <v>332177</v>
      </c>
      <c r="I3248" s="4" t="s">
        <v>29177</v>
      </c>
    </row>
    <row r="3249" spans="1:9" x14ac:dyDescent="0.25">
      <c r="A3249" s="4" t="s">
        <v>332244</v>
      </c>
      <c r="B3249" s="4" t="s">
        <v>401592</v>
      </c>
      <c r="C3249" s="2">
        <v>2018</v>
      </c>
      <c r="D3249" s="5" t="s">
        <v>332245</v>
      </c>
      <c r="E3249" s="5" t="s">
        <v>332246</v>
      </c>
      <c r="F3249" s="4" t="s">
        <v>332247</v>
      </c>
      <c r="G3249" s="5" t="s">
        <v>541</v>
      </c>
      <c r="H3249" s="4" t="s">
        <v>394</v>
      </c>
      <c r="I3249" s="4" t="s">
        <v>29177</v>
      </c>
    </row>
    <row r="3250" spans="1:9" x14ac:dyDescent="0.25">
      <c r="A3250" s="4" t="s">
        <v>329844</v>
      </c>
      <c r="B3250" s="4" t="s">
        <v>329845</v>
      </c>
      <c r="C3250" s="2">
        <v>2018</v>
      </c>
      <c r="D3250" s="5" t="s">
        <v>329846</v>
      </c>
      <c r="E3250" s="5" t="s">
        <v>329847</v>
      </c>
      <c r="F3250" s="4" t="s">
        <v>329848</v>
      </c>
      <c r="G3250" s="5" t="s">
        <v>43</v>
      </c>
      <c r="H3250" s="4" t="s">
        <v>5001</v>
      </c>
      <c r="I3250" s="4" t="s">
        <v>29177</v>
      </c>
    </row>
    <row r="3251" spans="1:9" x14ac:dyDescent="0.25">
      <c r="A3251" s="4" t="s">
        <v>329844</v>
      </c>
      <c r="B3251" s="4" t="s">
        <v>329845</v>
      </c>
      <c r="C3251" s="2">
        <v>2018</v>
      </c>
      <c r="D3251" s="5" t="s">
        <v>329849</v>
      </c>
      <c r="E3251" s="5" t="s">
        <v>329850</v>
      </c>
      <c r="F3251" s="4" t="s">
        <v>329851</v>
      </c>
      <c r="G3251" s="5" t="s">
        <v>43</v>
      </c>
      <c r="H3251" s="4" t="s">
        <v>5001</v>
      </c>
      <c r="I3251" s="4" t="s">
        <v>29177</v>
      </c>
    </row>
    <row r="3252" spans="1:9" x14ac:dyDescent="0.25">
      <c r="A3252" s="4" t="s">
        <v>332426</v>
      </c>
      <c r="B3252" s="4" t="s">
        <v>332427</v>
      </c>
      <c r="C3252" s="2">
        <v>2018</v>
      </c>
      <c r="D3252" s="5" t="s">
        <v>332428</v>
      </c>
      <c r="E3252" s="5" t="s">
        <v>332429</v>
      </c>
      <c r="F3252" s="4" t="s">
        <v>332430</v>
      </c>
      <c r="G3252" s="5" t="s">
        <v>483</v>
      </c>
      <c r="H3252" s="4" t="s">
        <v>125</v>
      </c>
      <c r="I3252" s="4" t="s">
        <v>29177</v>
      </c>
    </row>
    <row r="3253" spans="1:9" x14ac:dyDescent="0.25">
      <c r="A3253" s="4" t="s">
        <v>329852</v>
      </c>
      <c r="B3253" s="4" t="s">
        <v>329853</v>
      </c>
      <c r="C3253" s="2">
        <v>2018</v>
      </c>
      <c r="D3253" s="5" t="s">
        <v>329854</v>
      </c>
      <c r="E3253" s="5" t="s">
        <v>329855</v>
      </c>
      <c r="F3253" s="4" t="s">
        <v>329856</v>
      </c>
      <c r="G3253" s="5" t="s">
        <v>46241</v>
      </c>
      <c r="H3253" s="4" t="s">
        <v>99991</v>
      </c>
      <c r="I3253" s="4" t="s">
        <v>29177</v>
      </c>
    </row>
    <row r="3254" spans="1:9" x14ac:dyDescent="0.25">
      <c r="A3254" s="4" t="s">
        <v>329857</v>
      </c>
      <c r="B3254" s="4" t="s">
        <v>401588</v>
      </c>
      <c r="C3254" s="2">
        <v>2018</v>
      </c>
      <c r="D3254" s="5" t="s">
        <v>329858</v>
      </c>
      <c r="E3254" s="5" t="s">
        <v>329859</v>
      </c>
      <c r="F3254" s="4" t="s">
        <v>329860</v>
      </c>
      <c r="G3254" s="5" t="s">
        <v>147387</v>
      </c>
      <c r="H3254" s="4" t="s">
        <v>2179</v>
      </c>
      <c r="I3254" s="4" t="s">
        <v>29177</v>
      </c>
    </row>
    <row r="3255" spans="1:9" x14ac:dyDescent="0.25">
      <c r="A3255" s="4" t="s">
        <v>329861</v>
      </c>
      <c r="B3255" s="4" t="s">
        <v>293607</v>
      </c>
      <c r="C3255" s="2">
        <v>2018</v>
      </c>
      <c r="D3255" s="5" t="s">
        <v>329862</v>
      </c>
      <c r="E3255" s="5" t="s">
        <v>329863</v>
      </c>
      <c r="F3255" s="4" t="s">
        <v>329864</v>
      </c>
      <c r="G3255" s="5" t="s">
        <v>65302</v>
      </c>
      <c r="H3255" s="4" t="s">
        <v>30792</v>
      </c>
      <c r="I3255" s="4" t="s">
        <v>29177</v>
      </c>
    </row>
    <row r="3256" spans="1:9" x14ac:dyDescent="0.25">
      <c r="A3256" s="4" t="s">
        <v>329865</v>
      </c>
      <c r="B3256" s="4" t="s">
        <v>329866</v>
      </c>
      <c r="C3256" s="2">
        <v>2018</v>
      </c>
      <c r="D3256" s="5" t="s">
        <v>329867</v>
      </c>
      <c r="E3256" s="5" t="s">
        <v>329868</v>
      </c>
      <c r="F3256" s="4" t="s">
        <v>329869</v>
      </c>
      <c r="G3256" s="5" t="s">
        <v>17055</v>
      </c>
      <c r="H3256" s="4" t="s">
        <v>36338</v>
      </c>
      <c r="I3256" s="4" t="s">
        <v>29177</v>
      </c>
    </row>
    <row r="3257" spans="1:9" x14ac:dyDescent="0.25">
      <c r="A3257" s="4" t="s">
        <v>329870</v>
      </c>
      <c r="B3257" s="4" t="s">
        <v>329871</v>
      </c>
      <c r="C3257" s="2">
        <v>2018</v>
      </c>
      <c r="D3257" s="5" t="s">
        <v>329872</v>
      </c>
      <c r="E3257" s="5" t="s">
        <v>329873</v>
      </c>
      <c r="F3257" s="4" t="s">
        <v>329874</v>
      </c>
      <c r="G3257" s="5" t="s">
        <v>329875</v>
      </c>
      <c r="H3257" s="4" t="s">
        <v>46418</v>
      </c>
      <c r="I3257" s="4" t="s">
        <v>29177</v>
      </c>
    </row>
    <row r="3258" spans="1:9" x14ac:dyDescent="0.25">
      <c r="A3258" s="4" t="s">
        <v>329876</v>
      </c>
      <c r="B3258" s="4" t="s">
        <v>329877</v>
      </c>
      <c r="C3258" s="2">
        <v>2018</v>
      </c>
      <c r="D3258" s="5" t="s">
        <v>329878</v>
      </c>
      <c r="E3258" s="5" t="s">
        <v>329879</v>
      </c>
      <c r="F3258" s="4" t="s">
        <v>329880</v>
      </c>
      <c r="G3258" s="5" t="s">
        <v>1319</v>
      </c>
      <c r="H3258" s="4" t="s">
        <v>329881</v>
      </c>
      <c r="I3258" s="4" t="s">
        <v>29177</v>
      </c>
    </row>
    <row r="3259" spans="1:9" x14ac:dyDescent="0.25">
      <c r="A3259" s="4" t="s">
        <v>182355</v>
      </c>
      <c r="B3259" s="4" t="s">
        <v>329882</v>
      </c>
      <c r="C3259" s="2">
        <v>2018</v>
      </c>
      <c r="D3259" s="5" t="s">
        <v>329883</v>
      </c>
      <c r="E3259" s="5" t="s">
        <v>329884</v>
      </c>
      <c r="F3259" s="4" t="s">
        <v>329885</v>
      </c>
      <c r="G3259" s="5" t="s">
        <v>3605</v>
      </c>
      <c r="H3259" s="4" t="s">
        <v>3482</v>
      </c>
      <c r="I3259" s="4" t="s">
        <v>29177</v>
      </c>
    </row>
    <row r="3260" spans="1:9" x14ac:dyDescent="0.25">
      <c r="A3260" s="4" t="s">
        <v>329886</v>
      </c>
      <c r="B3260" s="4" t="s">
        <v>293305</v>
      </c>
      <c r="C3260" s="2">
        <v>2018</v>
      </c>
      <c r="D3260" s="5" t="s">
        <v>329887</v>
      </c>
      <c r="E3260" s="5" t="s">
        <v>329888</v>
      </c>
      <c r="F3260" s="4" t="s">
        <v>329889</v>
      </c>
      <c r="G3260" s="5" t="s">
        <v>278790</v>
      </c>
      <c r="H3260" s="4" t="s">
        <v>329890</v>
      </c>
      <c r="I3260" s="4" t="s">
        <v>29177</v>
      </c>
    </row>
    <row r="3261" spans="1:9" x14ac:dyDescent="0.25">
      <c r="A3261" s="4" t="s">
        <v>329891</v>
      </c>
      <c r="B3261" s="4" t="s">
        <v>329892</v>
      </c>
      <c r="C3261" s="2">
        <v>2018</v>
      </c>
      <c r="D3261" s="5" t="s">
        <v>329893</v>
      </c>
      <c r="E3261" s="5" t="s">
        <v>329894</v>
      </c>
      <c r="F3261" s="4" t="s">
        <v>329895</v>
      </c>
      <c r="G3261" s="5" t="s">
        <v>3197</v>
      </c>
      <c r="H3261" s="4" t="s">
        <v>3198</v>
      </c>
      <c r="I3261" s="4" t="s">
        <v>29177</v>
      </c>
    </row>
    <row r="3262" spans="1:9" x14ac:dyDescent="0.25">
      <c r="A3262" s="4" t="s">
        <v>331807</v>
      </c>
      <c r="B3262" s="4" t="s">
        <v>331808</v>
      </c>
      <c r="C3262" s="2">
        <v>2018</v>
      </c>
      <c r="D3262" s="5" t="s">
        <v>331809</v>
      </c>
      <c r="E3262" s="5" t="s">
        <v>331810</v>
      </c>
      <c r="F3262" s="4" t="s">
        <v>331811</v>
      </c>
      <c r="G3262" s="5" t="s">
        <v>146</v>
      </c>
      <c r="H3262" s="4" t="s">
        <v>558</v>
      </c>
      <c r="I3262" s="4" t="s">
        <v>29177</v>
      </c>
    </row>
    <row r="3263" spans="1:9" x14ac:dyDescent="0.25">
      <c r="A3263" s="4" t="s">
        <v>329896</v>
      </c>
      <c r="B3263" s="4" t="s">
        <v>329897</v>
      </c>
      <c r="C3263" s="2">
        <v>2018</v>
      </c>
      <c r="D3263" s="5" t="s">
        <v>329898</v>
      </c>
      <c r="E3263" s="5" t="s">
        <v>329899</v>
      </c>
      <c r="F3263" s="4" t="s">
        <v>329900</v>
      </c>
      <c r="G3263" s="5" t="s">
        <v>37</v>
      </c>
      <c r="H3263" s="4" t="s">
        <v>754</v>
      </c>
      <c r="I3263" s="4" t="s">
        <v>29177</v>
      </c>
    </row>
    <row r="3264" spans="1:9" x14ac:dyDescent="0.25">
      <c r="A3264" s="4" t="s">
        <v>329901</v>
      </c>
      <c r="B3264" s="4" t="s">
        <v>329902</v>
      </c>
      <c r="C3264" s="2">
        <v>2018</v>
      </c>
      <c r="D3264" s="5" t="s">
        <v>329903</v>
      </c>
      <c r="E3264" s="5" t="s">
        <v>329904</v>
      </c>
      <c r="F3264" s="4" t="s">
        <v>329905</v>
      </c>
      <c r="G3264" s="5" t="s">
        <v>633</v>
      </c>
      <c r="H3264" s="4" t="s">
        <v>490</v>
      </c>
      <c r="I3264" s="4" t="s">
        <v>29177</v>
      </c>
    </row>
    <row r="3265" spans="1:9" x14ac:dyDescent="0.25">
      <c r="A3265" s="4" t="s">
        <v>329906</v>
      </c>
      <c r="B3265" s="4" t="s">
        <v>402259</v>
      </c>
      <c r="C3265" s="2">
        <v>2018</v>
      </c>
      <c r="D3265" s="5" t="s">
        <v>329907</v>
      </c>
      <c r="E3265" s="5" t="s">
        <v>329908</v>
      </c>
      <c r="F3265" s="4" t="s">
        <v>329909</v>
      </c>
      <c r="G3265" s="5" t="s">
        <v>3605</v>
      </c>
      <c r="H3265" s="4" t="s">
        <v>14186</v>
      </c>
      <c r="I3265" s="4" t="s">
        <v>29177</v>
      </c>
    </row>
    <row r="3266" spans="1:9" x14ac:dyDescent="0.25">
      <c r="A3266" s="4" t="s">
        <v>329910</v>
      </c>
      <c r="B3266" s="4" t="s">
        <v>329911</v>
      </c>
      <c r="C3266" s="2">
        <v>2018</v>
      </c>
      <c r="D3266" s="5" t="s">
        <v>329912</v>
      </c>
      <c r="E3266" s="5" t="s">
        <v>329913</v>
      </c>
      <c r="F3266" s="4" t="s">
        <v>329914</v>
      </c>
      <c r="G3266" s="5" t="s">
        <v>8108</v>
      </c>
      <c r="H3266" s="4" t="s">
        <v>16316</v>
      </c>
      <c r="I3266" s="4" t="s">
        <v>29177</v>
      </c>
    </row>
    <row r="3267" spans="1:9" x14ac:dyDescent="0.25">
      <c r="A3267" s="4" t="s">
        <v>329915</v>
      </c>
      <c r="B3267" s="4" t="s">
        <v>329916</v>
      </c>
      <c r="C3267" s="2">
        <v>2018</v>
      </c>
      <c r="D3267" s="5" t="s">
        <v>329917</v>
      </c>
      <c r="E3267" s="5" t="s">
        <v>329918</v>
      </c>
      <c r="F3267" s="4" t="s">
        <v>329919</v>
      </c>
      <c r="G3267" s="5" t="s">
        <v>185795</v>
      </c>
      <c r="H3267" s="4" t="s">
        <v>108155</v>
      </c>
      <c r="I3267" s="4" t="s">
        <v>29177</v>
      </c>
    </row>
    <row r="3268" spans="1:9" x14ac:dyDescent="0.25">
      <c r="A3268" s="4" t="s">
        <v>329920</v>
      </c>
      <c r="B3268" s="4" t="s">
        <v>402402</v>
      </c>
      <c r="C3268" s="2">
        <v>2018</v>
      </c>
      <c r="D3268" s="5" t="s">
        <v>329921</v>
      </c>
      <c r="E3268" s="5" t="s">
        <v>329922</v>
      </c>
      <c r="F3268" s="4" t="s">
        <v>329923</v>
      </c>
      <c r="G3268" s="5" t="s">
        <v>16157</v>
      </c>
      <c r="H3268" s="4" t="s">
        <v>147344</v>
      </c>
      <c r="I3268" s="4" t="s">
        <v>29177</v>
      </c>
    </row>
    <row r="3269" spans="1:9" x14ac:dyDescent="0.25">
      <c r="A3269" s="4" t="s">
        <v>329924</v>
      </c>
      <c r="B3269" s="4" t="s">
        <v>402288</v>
      </c>
      <c r="C3269" s="2">
        <v>2018</v>
      </c>
      <c r="D3269" s="5" t="s">
        <v>329925</v>
      </c>
      <c r="E3269" s="5" t="s">
        <v>329926</v>
      </c>
      <c r="F3269" s="4" t="s">
        <v>329927</v>
      </c>
      <c r="G3269" s="5" t="s">
        <v>17086</v>
      </c>
      <c r="H3269" s="4" t="s">
        <v>61395</v>
      </c>
      <c r="I3269" s="4" t="s">
        <v>29177</v>
      </c>
    </row>
    <row r="3270" spans="1:9" x14ac:dyDescent="0.25">
      <c r="A3270" s="4" t="s">
        <v>396467</v>
      </c>
      <c r="B3270" s="4" t="s">
        <v>396468</v>
      </c>
      <c r="C3270" s="2">
        <v>2018</v>
      </c>
      <c r="D3270" s="5" t="s">
        <v>396469</v>
      </c>
      <c r="E3270" s="5" t="s">
        <v>396470</v>
      </c>
      <c r="F3270" s="4" t="s">
        <v>396471</v>
      </c>
      <c r="G3270" s="5" t="s">
        <v>65937</v>
      </c>
      <c r="H3270" s="4" t="s">
        <v>65938</v>
      </c>
      <c r="I3270" s="4" t="s">
        <v>29177</v>
      </c>
    </row>
    <row r="3271" spans="1:9" x14ac:dyDescent="0.25">
      <c r="A3271" s="4" t="s">
        <v>329928</v>
      </c>
      <c r="B3271" s="4" t="s">
        <v>329929</v>
      </c>
      <c r="C3271" s="2">
        <v>2018</v>
      </c>
      <c r="D3271" s="5" t="s">
        <v>329930</v>
      </c>
      <c r="E3271" s="5" t="s">
        <v>329931</v>
      </c>
      <c r="F3271" s="4" t="s">
        <v>329932</v>
      </c>
      <c r="G3271" s="5" t="s">
        <v>84802</v>
      </c>
      <c r="H3271" s="4" t="s">
        <v>28956</v>
      </c>
      <c r="I3271" s="4" t="s">
        <v>29177</v>
      </c>
    </row>
    <row r="3272" spans="1:9" x14ac:dyDescent="0.25">
      <c r="A3272" s="4" t="s">
        <v>329933</v>
      </c>
      <c r="B3272" s="4" t="s">
        <v>329934</v>
      </c>
      <c r="C3272" s="2">
        <v>2018</v>
      </c>
      <c r="D3272" s="5" t="s">
        <v>329935</v>
      </c>
      <c r="E3272" s="5" t="s">
        <v>329936</v>
      </c>
      <c r="F3272" s="4" t="s">
        <v>329937</v>
      </c>
      <c r="G3272" s="5" t="s">
        <v>21008</v>
      </c>
      <c r="H3272" s="4" t="s">
        <v>21009</v>
      </c>
      <c r="I3272" s="4" t="s">
        <v>29177</v>
      </c>
    </row>
    <row r="3273" spans="1:9" x14ac:dyDescent="0.25">
      <c r="A3273" s="4" t="s">
        <v>329938</v>
      </c>
      <c r="B3273" s="4" t="s">
        <v>329939</v>
      </c>
      <c r="C3273" s="2">
        <v>2018</v>
      </c>
      <c r="D3273" s="5" t="s">
        <v>329940</v>
      </c>
      <c r="E3273" s="5" t="s">
        <v>329941</v>
      </c>
      <c r="F3273" s="4" t="s">
        <v>329942</v>
      </c>
      <c r="G3273" s="5" t="s">
        <v>3605</v>
      </c>
      <c r="H3273" s="4" t="s">
        <v>10721</v>
      </c>
      <c r="I3273" s="4" t="s">
        <v>29177</v>
      </c>
    </row>
    <row r="3274" spans="1:9" x14ac:dyDescent="0.25">
      <c r="A3274" s="4" t="s">
        <v>332352</v>
      </c>
      <c r="B3274" s="4" t="s">
        <v>246948</v>
      </c>
      <c r="C3274" s="2">
        <v>2018</v>
      </c>
      <c r="D3274" s="5" t="s">
        <v>332353</v>
      </c>
      <c r="E3274" s="5" t="s">
        <v>332354</v>
      </c>
      <c r="F3274" s="4" t="s">
        <v>332355</v>
      </c>
      <c r="G3274" s="5" t="s">
        <v>146</v>
      </c>
      <c r="H3274" s="4" t="s">
        <v>558</v>
      </c>
      <c r="I3274" s="4" t="s">
        <v>29177</v>
      </c>
    </row>
    <row r="3275" spans="1:9" x14ac:dyDescent="0.25">
      <c r="A3275" s="4" t="s">
        <v>329943</v>
      </c>
      <c r="B3275" s="4" t="s">
        <v>401763</v>
      </c>
      <c r="C3275" s="2">
        <v>2018</v>
      </c>
      <c r="D3275" s="5" t="s">
        <v>329944</v>
      </c>
      <c r="E3275" s="5" t="s">
        <v>329945</v>
      </c>
      <c r="F3275" s="4" t="s">
        <v>329946</v>
      </c>
      <c r="G3275" s="5" t="s">
        <v>146</v>
      </c>
      <c r="H3275" s="4" t="s">
        <v>558</v>
      </c>
      <c r="I3275" s="4" t="s">
        <v>29177</v>
      </c>
    </row>
    <row r="3276" spans="1:9" x14ac:dyDescent="0.25">
      <c r="A3276" s="4" t="s">
        <v>329947</v>
      </c>
      <c r="B3276" s="4" t="s">
        <v>329948</v>
      </c>
      <c r="C3276" s="2">
        <v>2018</v>
      </c>
      <c r="D3276" s="5" t="s">
        <v>329949</v>
      </c>
      <c r="E3276" s="5" t="s">
        <v>329950</v>
      </c>
      <c r="F3276" s="4" t="s">
        <v>329951</v>
      </c>
      <c r="G3276" s="5" t="s">
        <v>146</v>
      </c>
      <c r="H3276" s="4" t="s">
        <v>558</v>
      </c>
      <c r="I3276" s="4" t="s">
        <v>29177</v>
      </c>
    </row>
    <row r="3277" spans="1:9" x14ac:dyDescent="0.25">
      <c r="A3277" s="4" t="s">
        <v>329952</v>
      </c>
      <c r="B3277" s="4" t="s">
        <v>401971</v>
      </c>
      <c r="C3277" s="2">
        <v>2018</v>
      </c>
      <c r="D3277" s="5" t="s">
        <v>329953</v>
      </c>
      <c r="E3277" s="5" t="s">
        <v>329954</v>
      </c>
      <c r="F3277" s="4" t="s">
        <v>329955</v>
      </c>
      <c r="G3277" s="5" t="s">
        <v>46951</v>
      </c>
      <c r="H3277" s="4" t="s">
        <v>100060</v>
      </c>
      <c r="I3277" s="4" t="s">
        <v>29177</v>
      </c>
    </row>
    <row r="3278" spans="1:9" x14ac:dyDescent="0.25">
      <c r="A3278" s="4" t="s">
        <v>329956</v>
      </c>
      <c r="B3278" s="4" t="s">
        <v>401694</v>
      </c>
      <c r="C3278" s="2">
        <v>2018</v>
      </c>
      <c r="D3278" s="5" t="s">
        <v>329957</v>
      </c>
      <c r="E3278" s="5" t="s">
        <v>329958</v>
      </c>
      <c r="F3278" s="4" t="s">
        <v>329959</v>
      </c>
      <c r="G3278" s="5" t="s">
        <v>12229</v>
      </c>
      <c r="H3278" s="4" t="s">
        <v>246022</v>
      </c>
      <c r="I3278" s="4" t="s">
        <v>29177</v>
      </c>
    </row>
    <row r="3279" spans="1:9" x14ac:dyDescent="0.25">
      <c r="A3279" s="4" t="s">
        <v>331933</v>
      </c>
      <c r="B3279" s="4" t="s">
        <v>246050</v>
      </c>
      <c r="C3279" s="2">
        <v>2018</v>
      </c>
      <c r="D3279" s="5" t="s">
        <v>331934</v>
      </c>
      <c r="E3279" s="5" t="s">
        <v>331935</v>
      </c>
      <c r="F3279" s="4" t="s">
        <v>331936</v>
      </c>
      <c r="G3279" s="5" t="s">
        <v>10768</v>
      </c>
      <c r="H3279" s="4" t="s">
        <v>24267</v>
      </c>
      <c r="I3279" s="4" t="s">
        <v>29177</v>
      </c>
    </row>
    <row r="3280" spans="1:9" x14ac:dyDescent="0.25">
      <c r="A3280" s="4" t="s">
        <v>329960</v>
      </c>
      <c r="B3280" s="4" t="s">
        <v>329961</v>
      </c>
      <c r="C3280" s="2">
        <v>2018</v>
      </c>
      <c r="D3280" s="5" t="s">
        <v>329962</v>
      </c>
      <c r="E3280" s="5" t="s">
        <v>329963</v>
      </c>
      <c r="F3280" s="4" t="s">
        <v>329964</v>
      </c>
      <c r="G3280" s="5" t="s">
        <v>37</v>
      </c>
      <c r="H3280" s="4" t="s">
        <v>22532</v>
      </c>
      <c r="I3280" s="4" t="s">
        <v>29177</v>
      </c>
    </row>
    <row r="3281" spans="1:9" x14ac:dyDescent="0.25">
      <c r="A3281" s="4" t="s">
        <v>332540</v>
      </c>
      <c r="B3281" s="4" t="s">
        <v>249123</v>
      </c>
      <c r="C3281" s="2">
        <v>2018</v>
      </c>
      <c r="D3281" s="5" t="s">
        <v>332541</v>
      </c>
      <c r="E3281" s="5" t="s">
        <v>332542</v>
      </c>
      <c r="F3281" s="4" t="s">
        <v>332543</v>
      </c>
      <c r="G3281" s="5" t="s">
        <v>3889</v>
      </c>
      <c r="H3281" s="4" t="s">
        <v>1514</v>
      </c>
      <c r="I3281" s="4" t="s">
        <v>29177</v>
      </c>
    </row>
    <row r="3282" spans="1:9" x14ac:dyDescent="0.25">
      <c r="A3282" s="4" t="s">
        <v>329965</v>
      </c>
      <c r="B3282" s="4" t="s">
        <v>247121</v>
      </c>
      <c r="C3282" s="2">
        <v>2018</v>
      </c>
      <c r="D3282" s="5" t="s">
        <v>329966</v>
      </c>
      <c r="E3282" s="5" t="s">
        <v>329967</v>
      </c>
      <c r="F3282" s="4" t="s">
        <v>329968</v>
      </c>
      <c r="G3282" s="5" t="s">
        <v>10312</v>
      </c>
      <c r="H3282" s="4" t="s">
        <v>2482</v>
      </c>
      <c r="I3282" s="4" t="s">
        <v>29177</v>
      </c>
    </row>
    <row r="3283" spans="1:9" x14ac:dyDescent="0.25">
      <c r="A3283" s="4" t="s">
        <v>249181</v>
      </c>
      <c r="B3283" s="4" t="s">
        <v>156109</v>
      </c>
      <c r="C3283" s="2">
        <v>2018</v>
      </c>
      <c r="D3283" s="5" t="s">
        <v>329969</v>
      </c>
      <c r="E3283" s="5" t="s">
        <v>329970</v>
      </c>
      <c r="F3283" s="4" t="s">
        <v>329971</v>
      </c>
      <c r="G3283" s="5" t="s">
        <v>46951</v>
      </c>
      <c r="H3283" s="4" t="s">
        <v>5814</v>
      </c>
      <c r="I3283" s="4" t="s">
        <v>29177</v>
      </c>
    </row>
    <row r="3284" spans="1:9" x14ac:dyDescent="0.25">
      <c r="A3284" s="4" t="s">
        <v>329972</v>
      </c>
      <c r="B3284" s="4" t="s">
        <v>401560</v>
      </c>
      <c r="C3284" s="2">
        <v>2018</v>
      </c>
      <c r="D3284" s="5" t="s">
        <v>329973</v>
      </c>
      <c r="E3284" s="5" t="s">
        <v>329974</v>
      </c>
      <c r="F3284" s="4" t="s">
        <v>329975</v>
      </c>
      <c r="G3284" s="5" t="s">
        <v>2019</v>
      </c>
      <c r="H3284" s="4" t="s">
        <v>1984</v>
      </c>
      <c r="I3284" s="4" t="s">
        <v>29177</v>
      </c>
    </row>
    <row r="3285" spans="1:9" x14ac:dyDescent="0.25">
      <c r="A3285" s="4" t="s">
        <v>329976</v>
      </c>
      <c r="B3285" s="4" t="s">
        <v>329977</v>
      </c>
      <c r="C3285" s="2">
        <v>2018</v>
      </c>
      <c r="D3285" s="5" t="s">
        <v>329978</v>
      </c>
      <c r="E3285" s="5" t="s">
        <v>329979</v>
      </c>
      <c r="F3285" s="4" t="s">
        <v>329980</v>
      </c>
      <c r="G3285" s="5" t="s">
        <v>2019</v>
      </c>
      <c r="H3285" s="4" t="s">
        <v>157379</v>
      </c>
      <c r="I3285" s="4" t="s">
        <v>29177</v>
      </c>
    </row>
    <row r="3286" spans="1:9" x14ac:dyDescent="0.25">
      <c r="A3286" s="4" t="s">
        <v>329981</v>
      </c>
      <c r="B3286" s="4" t="s">
        <v>402279</v>
      </c>
      <c r="C3286" s="2">
        <v>2018</v>
      </c>
      <c r="D3286" s="5" t="s">
        <v>329982</v>
      </c>
      <c r="E3286" s="5" t="s">
        <v>329983</v>
      </c>
      <c r="F3286" s="4" t="s">
        <v>329984</v>
      </c>
      <c r="G3286" s="5" t="s">
        <v>46980</v>
      </c>
      <c r="H3286" s="4" t="s">
        <v>46981</v>
      </c>
      <c r="I3286" s="4" t="s">
        <v>29177</v>
      </c>
    </row>
    <row r="3287" spans="1:9" x14ac:dyDescent="0.25">
      <c r="A3287" s="4" t="s">
        <v>329985</v>
      </c>
      <c r="B3287" s="4" t="s">
        <v>329986</v>
      </c>
      <c r="C3287" s="2">
        <v>2018</v>
      </c>
      <c r="D3287" s="5" t="s">
        <v>329987</v>
      </c>
      <c r="E3287" s="5" t="s">
        <v>329988</v>
      </c>
      <c r="F3287" s="4" t="s">
        <v>329989</v>
      </c>
      <c r="G3287" s="5" t="s">
        <v>5631</v>
      </c>
      <c r="H3287" s="4" t="s">
        <v>155333</v>
      </c>
      <c r="I3287" s="4" t="s">
        <v>29177</v>
      </c>
    </row>
    <row r="3288" spans="1:9" x14ac:dyDescent="0.25">
      <c r="A3288" s="4" t="s">
        <v>329990</v>
      </c>
      <c r="B3288" s="4" t="s">
        <v>329991</v>
      </c>
      <c r="C3288" s="2">
        <v>2018</v>
      </c>
      <c r="D3288" s="5" t="s">
        <v>329992</v>
      </c>
      <c r="E3288" s="5" t="s">
        <v>329993</v>
      </c>
      <c r="F3288" s="4" t="s">
        <v>329994</v>
      </c>
      <c r="G3288" s="5" t="s">
        <v>20221</v>
      </c>
      <c r="H3288" s="4" t="s">
        <v>20222</v>
      </c>
      <c r="I3288" s="4" t="s">
        <v>29177</v>
      </c>
    </row>
    <row r="3289" spans="1:9" x14ac:dyDescent="0.25">
      <c r="A3289" s="4" t="s">
        <v>329995</v>
      </c>
      <c r="B3289" s="4" t="s">
        <v>402326</v>
      </c>
      <c r="C3289" s="2">
        <v>2018</v>
      </c>
      <c r="D3289" s="5" t="s">
        <v>329996</v>
      </c>
      <c r="E3289" s="5" t="s">
        <v>329997</v>
      </c>
      <c r="F3289" s="4" t="s">
        <v>329998</v>
      </c>
      <c r="G3289" s="5" t="s">
        <v>329999</v>
      </c>
      <c r="H3289" s="4" t="s">
        <v>330000</v>
      </c>
      <c r="I3289" s="4" t="s">
        <v>29177</v>
      </c>
    </row>
    <row r="3290" spans="1:9" x14ac:dyDescent="0.25">
      <c r="A3290" s="4" t="s">
        <v>330001</v>
      </c>
      <c r="B3290" s="4" t="s">
        <v>330002</v>
      </c>
      <c r="C3290" s="2">
        <v>2018</v>
      </c>
      <c r="D3290" s="5" t="s">
        <v>330003</v>
      </c>
      <c r="E3290" s="5" t="s">
        <v>330004</v>
      </c>
      <c r="F3290" s="4" t="s">
        <v>330005</v>
      </c>
      <c r="G3290" s="5" t="s">
        <v>3011</v>
      </c>
      <c r="H3290" s="4" t="s">
        <v>2899</v>
      </c>
      <c r="I3290" s="4" t="s">
        <v>29177</v>
      </c>
    </row>
    <row r="3291" spans="1:9" x14ac:dyDescent="0.25">
      <c r="A3291" s="4" t="s">
        <v>330006</v>
      </c>
      <c r="B3291" s="4" t="s">
        <v>124015</v>
      </c>
      <c r="C3291" s="2">
        <v>2018</v>
      </c>
      <c r="D3291" s="5" t="s">
        <v>330007</v>
      </c>
      <c r="E3291" s="5" t="s">
        <v>330008</v>
      </c>
      <c r="F3291" s="4" t="s">
        <v>330009</v>
      </c>
      <c r="G3291" s="5" t="s">
        <v>49</v>
      </c>
      <c r="H3291" s="4" t="s">
        <v>50</v>
      </c>
      <c r="I3291" s="4" t="s">
        <v>29177</v>
      </c>
    </row>
    <row r="3292" spans="1:9" x14ac:dyDescent="0.25">
      <c r="A3292" s="4" t="s">
        <v>330010</v>
      </c>
      <c r="B3292" s="4" t="s">
        <v>330011</v>
      </c>
      <c r="C3292" s="2">
        <v>2018</v>
      </c>
      <c r="D3292" s="5" t="s">
        <v>330012</v>
      </c>
      <c r="E3292" s="5" t="s">
        <v>330013</v>
      </c>
      <c r="F3292" s="4" t="s">
        <v>330014</v>
      </c>
      <c r="G3292" s="5" t="s">
        <v>330015</v>
      </c>
      <c r="H3292" s="4" t="s">
        <v>154776</v>
      </c>
      <c r="I3292" s="4" t="s">
        <v>29177</v>
      </c>
    </row>
    <row r="3293" spans="1:9" x14ac:dyDescent="0.25">
      <c r="A3293" s="4" t="s">
        <v>330016</v>
      </c>
      <c r="B3293" s="4" t="s">
        <v>402375</v>
      </c>
      <c r="C3293" s="2">
        <v>2018</v>
      </c>
      <c r="D3293" s="5" t="s">
        <v>330017</v>
      </c>
      <c r="E3293" s="5" t="s">
        <v>330018</v>
      </c>
      <c r="F3293" s="4" t="s">
        <v>330019</v>
      </c>
      <c r="G3293" s="5" t="s">
        <v>29607</v>
      </c>
      <c r="H3293" s="4" t="s">
        <v>20431</v>
      </c>
      <c r="I3293" s="4" t="s">
        <v>29177</v>
      </c>
    </row>
    <row r="3294" spans="1:9" x14ac:dyDescent="0.25">
      <c r="A3294" s="4" t="s">
        <v>332218</v>
      </c>
      <c r="B3294" s="4" t="s">
        <v>332219</v>
      </c>
      <c r="C3294" s="2">
        <v>2018</v>
      </c>
      <c r="D3294" s="5" t="s">
        <v>332220</v>
      </c>
      <c r="E3294" s="5" t="s">
        <v>332221</v>
      </c>
      <c r="F3294" s="4" t="s">
        <v>332222</v>
      </c>
      <c r="G3294" s="5" t="s">
        <v>461</v>
      </c>
      <c r="H3294" s="4" t="s">
        <v>394</v>
      </c>
      <c r="I3294" s="4" t="s">
        <v>29177</v>
      </c>
    </row>
    <row r="3295" spans="1:9" x14ac:dyDescent="0.25">
      <c r="A3295" s="4" t="s">
        <v>330020</v>
      </c>
      <c r="B3295" s="4" t="s">
        <v>330021</v>
      </c>
      <c r="C3295" s="2">
        <v>2018</v>
      </c>
      <c r="D3295" s="5" t="s">
        <v>330022</v>
      </c>
      <c r="E3295" s="5" t="s">
        <v>330023</v>
      </c>
      <c r="F3295" s="4" t="s">
        <v>330024</v>
      </c>
      <c r="G3295" s="5" t="s">
        <v>12203</v>
      </c>
      <c r="H3295" s="4" t="s">
        <v>35797</v>
      </c>
      <c r="I3295" s="4" t="s">
        <v>29177</v>
      </c>
    </row>
    <row r="3296" spans="1:9" x14ac:dyDescent="0.25">
      <c r="A3296" s="4" t="s">
        <v>330025</v>
      </c>
      <c r="B3296" s="4" t="s">
        <v>330026</v>
      </c>
      <c r="C3296" s="2">
        <v>2018</v>
      </c>
      <c r="D3296" s="5" t="s">
        <v>330027</v>
      </c>
      <c r="E3296" s="5" t="s">
        <v>330028</v>
      </c>
      <c r="F3296" s="4" t="s">
        <v>330029</v>
      </c>
      <c r="G3296" s="5" t="s">
        <v>78803</v>
      </c>
      <c r="H3296" s="4" t="s">
        <v>78804</v>
      </c>
      <c r="I3296" s="4" t="s">
        <v>29177</v>
      </c>
    </row>
    <row r="3297" spans="1:9" x14ac:dyDescent="0.25">
      <c r="A3297" s="4" t="s">
        <v>294064</v>
      </c>
      <c r="B3297" s="4" t="s">
        <v>330030</v>
      </c>
      <c r="C3297" s="2">
        <v>2018</v>
      </c>
      <c r="D3297" s="5" t="s">
        <v>330031</v>
      </c>
      <c r="E3297" s="5" t="s">
        <v>330032</v>
      </c>
      <c r="F3297" s="4" t="s">
        <v>330033</v>
      </c>
      <c r="G3297" s="5" t="s">
        <v>155858</v>
      </c>
      <c r="H3297" s="4" t="s">
        <v>8962</v>
      </c>
      <c r="I3297" s="4" t="s">
        <v>29177</v>
      </c>
    </row>
    <row r="3298" spans="1:9" x14ac:dyDescent="0.25">
      <c r="A3298" s="4" t="s">
        <v>332666</v>
      </c>
      <c r="B3298" s="4" t="s">
        <v>332630</v>
      </c>
      <c r="C3298" s="2">
        <v>2018</v>
      </c>
      <c r="D3298" s="5" t="s">
        <v>332667</v>
      </c>
      <c r="E3298" s="5" t="s">
        <v>332668</v>
      </c>
      <c r="F3298" s="4" t="s">
        <v>332669</v>
      </c>
      <c r="G3298" s="5" t="s">
        <v>167746</v>
      </c>
      <c r="H3298" s="4" t="s">
        <v>167747</v>
      </c>
      <c r="I3298" s="4" t="s">
        <v>29177</v>
      </c>
    </row>
    <row r="3299" spans="1:9" x14ac:dyDescent="0.25">
      <c r="A3299" s="4" t="s">
        <v>396517</v>
      </c>
      <c r="B3299" s="4" t="s">
        <v>396518</v>
      </c>
      <c r="C3299" s="2">
        <v>2018</v>
      </c>
      <c r="D3299" s="5" t="s">
        <v>396519</v>
      </c>
      <c r="E3299" s="5" t="s">
        <v>396520</v>
      </c>
      <c r="F3299" s="4" t="s">
        <v>396521</v>
      </c>
      <c r="G3299" s="5" t="s">
        <v>322378</v>
      </c>
      <c r="H3299" s="4" t="s">
        <v>330132</v>
      </c>
      <c r="I3299" s="4" t="s">
        <v>29177</v>
      </c>
    </row>
    <row r="3300" spans="1:9" x14ac:dyDescent="0.25">
      <c r="A3300" s="4" t="s">
        <v>127743</v>
      </c>
      <c r="B3300" s="4" t="s">
        <v>330034</v>
      </c>
      <c r="C3300" s="2">
        <v>2018</v>
      </c>
      <c r="D3300" s="5" t="s">
        <v>330035</v>
      </c>
      <c r="E3300" s="5" t="s">
        <v>330036</v>
      </c>
      <c r="F3300" s="4" t="s">
        <v>330037</v>
      </c>
      <c r="G3300" s="5" t="s">
        <v>14336</v>
      </c>
      <c r="H3300" s="4" t="s">
        <v>18541</v>
      </c>
      <c r="I3300" s="4" t="s">
        <v>29177</v>
      </c>
    </row>
    <row r="3301" spans="1:9" x14ac:dyDescent="0.25">
      <c r="A3301" s="4" t="s">
        <v>330038</v>
      </c>
      <c r="B3301" s="4" t="s">
        <v>155457</v>
      </c>
      <c r="C3301" s="2">
        <v>2018</v>
      </c>
      <c r="D3301" s="5" t="s">
        <v>330039</v>
      </c>
      <c r="E3301" s="5" t="s">
        <v>330040</v>
      </c>
      <c r="F3301" s="4" t="s">
        <v>330041</v>
      </c>
      <c r="G3301" s="5" t="s">
        <v>14336</v>
      </c>
      <c r="H3301" s="4" t="s">
        <v>14337</v>
      </c>
      <c r="I3301" s="4" t="s">
        <v>29177</v>
      </c>
    </row>
    <row r="3302" spans="1:9" x14ac:dyDescent="0.25">
      <c r="A3302" s="4" t="s">
        <v>331823</v>
      </c>
      <c r="B3302" s="4" t="s">
        <v>182414</v>
      </c>
      <c r="C3302" s="2">
        <v>2018</v>
      </c>
      <c r="D3302" s="5" t="s">
        <v>331824</v>
      </c>
      <c r="E3302" s="5" t="s">
        <v>331825</v>
      </c>
      <c r="F3302" s="4" t="s">
        <v>331826</v>
      </c>
      <c r="G3302" s="5" t="s">
        <v>14336</v>
      </c>
      <c r="H3302" s="4" t="s">
        <v>14337</v>
      </c>
      <c r="I3302" s="4" t="s">
        <v>29177</v>
      </c>
    </row>
    <row r="3303" spans="1:9" x14ac:dyDescent="0.25">
      <c r="A3303" s="4" t="s">
        <v>330042</v>
      </c>
      <c r="B3303" s="4" t="s">
        <v>330043</v>
      </c>
      <c r="C3303" s="2">
        <v>2018</v>
      </c>
      <c r="D3303" s="5" t="s">
        <v>330044</v>
      </c>
      <c r="E3303" s="5" t="s">
        <v>330045</v>
      </c>
      <c r="F3303" s="4" t="s">
        <v>330046</v>
      </c>
      <c r="G3303" s="5" t="s">
        <v>14336</v>
      </c>
      <c r="H3303" s="4" t="s">
        <v>14337</v>
      </c>
      <c r="I3303" s="4" t="s">
        <v>29177</v>
      </c>
    </row>
    <row r="3304" spans="1:9" x14ac:dyDescent="0.25">
      <c r="A3304" s="4" t="s">
        <v>330047</v>
      </c>
      <c r="B3304" s="4" t="s">
        <v>402021</v>
      </c>
      <c r="C3304" s="2">
        <v>2018</v>
      </c>
      <c r="D3304" s="5" t="s">
        <v>330048</v>
      </c>
      <c r="E3304" s="5" t="s">
        <v>330049</v>
      </c>
      <c r="F3304" s="4" t="s">
        <v>330050</v>
      </c>
      <c r="G3304" s="5" t="s">
        <v>3605</v>
      </c>
      <c r="H3304" s="4" t="s">
        <v>291874</v>
      </c>
      <c r="I3304" s="4" t="s">
        <v>29177</v>
      </c>
    </row>
    <row r="3305" spans="1:9" x14ac:dyDescent="0.25">
      <c r="A3305" s="4" t="s">
        <v>330051</v>
      </c>
      <c r="B3305" s="4" t="s">
        <v>330052</v>
      </c>
      <c r="C3305" s="2">
        <v>2018</v>
      </c>
      <c r="D3305" s="5" t="s">
        <v>330053</v>
      </c>
      <c r="E3305" s="5" t="s">
        <v>330054</v>
      </c>
      <c r="F3305" s="4" t="s">
        <v>330055</v>
      </c>
      <c r="G3305" s="5" t="s">
        <v>5794</v>
      </c>
      <c r="H3305" s="4" t="s">
        <v>7684</v>
      </c>
      <c r="I3305" s="4" t="s">
        <v>29177</v>
      </c>
    </row>
    <row r="3306" spans="1:9" x14ac:dyDescent="0.25">
      <c r="A3306" s="4" t="s">
        <v>330056</v>
      </c>
      <c r="B3306" s="4" t="s">
        <v>401705</v>
      </c>
      <c r="C3306" s="2">
        <v>2018</v>
      </c>
      <c r="D3306" s="5" t="s">
        <v>330057</v>
      </c>
      <c r="E3306" s="5" t="s">
        <v>330058</v>
      </c>
      <c r="F3306" s="4" t="s">
        <v>330059</v>
      </c>
      <c r="G3306" s="5" t="s">
        <v>58922</v>
      </c>
      <c r="H3306" s="4" t="s">
        <v>26459</v>
      </c>
      <c r="I3306" s="4" t="s">
        <v>29177</v>
      </c>
    </row>
    <row r="3307" spans="1:9" x14ac:dyDescent="0.25">
      <c r="A3307" s="4" t="s">
        <v>331937</v>
      </c>
      <c r="B3307" s="4" t="s">
        <v>401855</v>
      </c>
      <c r="C3307" s="2">
        <v>2018</v>
      </c>
      <c r="D3307" s="5" t="s">
        <v>331938</v>
      </c>
      <c r="E3307" s="5" t="s">
        <v>331939</v>
      </c>
      <c r="F3307" s="4" t="s">
        <v>331940</v>
      </c>
      <c r="G3307" s="5" t="s">
        <v>294498</v>
      </c>
      <c r="H3307" s="4" t="s">
        <v>66810</v>
      </c>
      <c r="I3307" s="4" t="s">
        <v>29177</v>
      </c>
    </row>
    <row r="3308" spans="1:9" x14ac:dyDescent="0.25">
      <c r="A3308" s="4" t="s">
        <v>330060</v>
      </c>
      <c r="B3308" s="4" t="s">
        <v>330061</v>
      </c>
      <c r="C3308" s="2">
        <v>2018</v>
      </c>
      <c r="D3308" s="5" t="s">
        <v>330062</v>
      </c>
      <c r="E3308" s="5" t="s">
        <v>330063</v>
      </c>
      <c r="F3308" s="4" t="s">
        <v>330064</v>
      </c>
      <c r="G3308" s="5" t="s">
        <v>85358</v>
      </c>
      <c r="H3308" s="4" t="s">
        <v>330065</v>
      </c>
      <c r="I3308" s="4" t="s">
        <v>29177</v>
      </c>
    </row>
    <row r="3309" spans="1:9" x14ac:dyDescent="0.25">
      <c r="A3309" s="4" t="s">
        <v>332058</v>
      </c>
      <c r="B3309" s="4" t="s">
        <v>332059</v>
      </c>
      <c r="C3309" s="2">
        <v>2018</v>
      </c>
      <c r="D3309" s="5" t="s">
        <v>332060</v>
      </c>
      <c r="E3309" s="5" t="s">
        <v>332061</v>
      </c>
      <c r="F3309" s="4" t="s">
        <v>332062</v>
      </c>
      <c r="G3309" s="5" t="s">
        <v>3605</v>
      </c>
      <c r="H3309" s="4" t="s">
        <v>7713</v>
      </c>
      <c r="I3309" s="4" t="s">
        <v>29177</v>
      </c>
    </row>
    <row r="3310" spans="1:9" x14ac:dyDescent="0.25">
      <c r="A3310" s="4" t="s">
        <v>332191</v>
      </c>
      <c r="B3310" s="4" t="s">
        <v>402087</v>
      </c>
      <c r="C3310" s="2">
        <v>2018</v>
      </c>
      <c r="D3310" s="5" t="s">
        <v>332192</v>
      </c>
      <c r="E3310" s="5" t="s">
        <v>332193</v>
      </c>
      <c r="F3310" s="4" t="s">
        <v>332194</v>
      </c>
      <c r="G3310" s="5" t="s">
        <v>7215</v>
      </c>
      <c r="H3310" s="4" t="s">
        <v>85476</v>
      </c>
      <c r="I3310" s="4" t="s">
        <v>29177</v>
      </c>
    </row>
    <row r="3311" spans="1:9" x14ac:dyDescent="0.25">
      <c r="A3311" s="4" t="s">
        <v>396603</v>
      </c>
      <c r="B3311" s="4" t="s">
        <v>396604</v>
      </c>
      <c r="C3311" s="2">
        <v>2018</v>
      </c>
      <c r="D3311" s="5" t="s">
        <v>396605</v>
      </c>
      <c r="E3311" s="5" t="s">
        <v>396606</v>
      </c>
      <c r="F3311" s="4" t="s">
        <v>396607</v>
      </c>
      <c r="G3311" s="5" t="s">
        <v>47550</v>
      </c>
      <c r="H3311" s="4" t="s">
        <v>136411</v>
      </c>
      <c r="I3311" s="4" t="s">
        <v>29177</v>
      </c>
    </row>
    <row r="3312" spans="1:9" x14ac:dyDescent="0.25">
      <c r="A3312" s="4" t="s">
        <v>330066</v>
      </c>
      <c r="B3312" s="4" t="s">
        <v>330067</v>
      </c>
      <c r="C3312" s="2">
        <v>2018</v>
      </c>
      <c r="D3312" s="5" t="s">
        <v>330068</v>
      </c>
      <c r="E3312" s="5" t="s">
        <v>330069</v>
      </c>
      <c r="F3312" s="4" t="s">
        <v>330070</v>
      </c>
      <c r="G3312" s="5" t="s">
        <v>16370</v>
      </c>
      <c r="H3312" s="4" t="s">
        <v>18686</v>
      </c>
      <c r="I3312" s="4" t="s">
        <v>29177</v>
      </c>
    </row>
    <row r="3313" spans="1:9" x14ac:dyDescent="0.25">
      <c r="A3313" s="4" t="s">
        <v>294103</v>
      </c>
      <c r="B3313" s="4" t="s">
        <v>330071</v>
      </c>
      <c r="C3313" s="2">
        <v>2018</v>
      </c>
      <c r="D3313" s="5" t="s">
        <v>330072</v>
      </c>
      <c r="E3313" s="5" t="s">
        <v>330073</v>
      </c>
      <c r="F3313" s="4" t="s">
        <v>330074</v>
      </c>
      <c r="G3313" s="5" t="s">
        <v>6304</v>
      </c>
      <c r="H3313" s="4" t="s">
        <v>30009</v>
      </c>
      <c r="I3313" s="4" t="s">
        <v>29177</v>
      </c>
    </row>
    <row r="3314" spans="1:9" x14ac:dyDescent="0.25">
      <c r="A3314" s="4" t="s">
        <v>330075</v>
      </c>
      <c r="B3314" s="4" t="s">
        <v>246573</v>
      </c>
      <c r="C3314" s="2">
        <v>2018</v>
      </c>
      <c r="D3314" s="5" t="s">
        <v>330076</v>
      </c>
      <c r="E3314" s="5" t="s">
        <v>330077</v>
      </c>
      <c r="F3314" s="4" t="s">
        <v>330078</v>
      </c>
      <c r="G3314" s="5" t="s">
        <v>47550</v>
      </c>
      <c r="H3314" s="4" t="s">
        <v>136411</v>
      </c>
      <c r="I3314" s="4" t="s">
        <v>29177</v>
      </c>
    </row>
    <row r="3315" spans="1:9" x14ac:dyDescent="0.25">
      <c r="A3315" s="4" t="s">
        <v>332525</v>
      </c>
      <c r="B3315" s="4" t="s">
        <v>332526</v>
      </c>
      <c r="C3315" s="2">
        <v>2018</v>
      </c>
      <c r="D3315" s="5" t="s">
        <v>332527</v>
      </c>
      <c r="E3315" s="5" t="s">
        <v>332528</v>
      </c>
      <c r="F3315" s="4" t="s">
        <v>332529</v>
      </c>
      <c r="G3315" s="5" t="s">
        <v>5794</v>
      </c>
      <c r="H3315" s="4" t="s">
        <v>7684</v>
      </c>
      <c r="I3315" s="4" t="s">
        <v>29177</v>
      </c>
    </row>
    <row r="3316" spans="1:9" x14ac:dyDescent="0.25">
      <c r="A3316" s="4" t="s">
        <v>332043</v>
      </c>
      <c r="B3316" s="4" t="s">
        <v>332044</v>
      </c>
      <c r="C3316" s="2">
        <v>2018</v>
      </c>
      <c r="D3316" s="5" t="s">
        <v>332045</v>
      </c>
      <c r="E3316" s="5" t="s">
        <v>332046</v>
      </c>
      <c r="F3316" s="4" t="s">
        <v>332047</v>
      </c>
      <c r="G3316" s="5" t="s">
        <v>328871</v>
      </c>
      <c r="H3316" s="4" t="s">
        <v>30496</v>
      </c>
      <c r="I3316" s="4" t="s">
        <v>29177</v>
      </c>
    </row>
    <row r="3317" spans="1:9" x14ac:dyDescent="0.25">
      <c r="A3317" s="4" t="s">
        <v>247251</v>
      </c>
      <c r="B3317" s="4" t="s">
        <v>330079</v>
      </c>
      <c r="C3317" s="2">
        <v>2018</v>
      </c>
      <c r="D3317" s="5" t="s">
        <v>330080</v>
      </c>
      <c r="E3317" s="5" t="s">
        <v>330081</v>
      </c>
      <c r="F3317" s="4" t="s">
        <v>330082</v>
      </c>
      <c r="G3317" s="5" t="s">
        <v>5794</v>
      </c>
      <c r="H3317" s="4" t="s">
        <v>4166</v>
      </c>
      <c r="I3317" s="4" t="s">
        <v>29177</v>
      </c>
    </row>
    <row r="3318" spans="1:9" x14ac:dyDescent="0.25">
      <c r="A3318" s="4" t="s">
        <v>330083</v>
      </c>
      <c r="B3318" s="4" t="s">
        <v>244974</v>
      </c>
      <c r="C3318" s="2">
        <v>2018</v>
      </c>
      <c r="D3318" s="5" t="s">
        <v>330084</v>
      </c>
      <c r="E3318" s="5" t="s">
        <v>330085</v>
      </c>
      <c r="F3318" s="4" t="s">
        <v>330086</v>
      </c>
      <c r="G3318" s="5" t="s">
        <v>1749</v>
      </c>
      <c r="H3318" s="4" t="s">
        <v>59459</v>
      </c>
      <c r="I3318" s="4" t="s">
        <v>29177</v>
      </c>
    </row>
    <row r="3319" spans="1:9" x14ac:dyDescent="0.25">
      <c r="A3319" s="4" t="s">
        <v>330087</v>
      </c>
      <c r="B3319" s="4" t="s">
        <v>330088</v>
      </c>
      <c r="C3319" s="2">
        <v>2018</v>
      </c>
      <c r="D3319" s="5" t="s">
        <v>330089</v>
      </c>
      <c r="E3319" s="5" t="s">
        <v>330090</v>
      </c>
      <c r="F3319" s="4" t="s">
        <v>330091</v>
      </c>
      <c r="G3319" s="5" t="s">
        <v>30675</v>
      </c>
      <c r="H3319" s="4" t="s">
        <v>8962</v>
      </c>
      <c r="I3319" s="4" t="s">
        <v>29177</v>
      </c>
    </row>
    <row r="3320" spans="1:9" x14ac:dyDescent="0.25">
      <c r="A3320" s="4" t="s">
        <v>332443</v>
      </c>
      <c r="B3320" s="4" t="s">
        <v>402218</v>
      </c>
      <c r="C3320" s="2">
        <v>2018</v>
      </c>
      <c r="D3320" s="5" t="s">
        <v>332444</v>
      </c>
      <c r="E3320" s="5" t="s">
        <v>332445</v>
      </c>
      <c r="F3320" s="4" t="s">
        <v>332446</v>
      </c>
      <c r="G3320" s="5" t="s">
        <v>8968</v>
      </c>
      <c r="H3320" s="4" t="s">
        <v>30009</v>
      </c>
      <c r="I3320" s="4" t="s">
        <v>29177</v>
      </c>
    </row>
    <row r="3321" spans="1:9" x14ac:dyDescent="0.25">
      <c r="A3321" s="4" t="s">
        <v>330092</v>
      </c>
      <c r="B3321" s="4" t="s">
        <v>401859</v>
      </c>
      <c r="C3321" s="2">
        <v>2018</v>
      </c>
      <c r="D3321" s="5" t="s">
        <v>330093</v>
      </c>
      <c r="E3321" s="5" t="s">
        <v>330094</v>
      </c>
      <c r="F3321" s="4" t="s">
        <v>330095</v>
      </c>
      <c r="G3321" s="5" t="s">
        <v>18591</v>
      </c>
      <c r="H3321" s="4" t="s">
        <v>36338</v>
      </c>
      <c r="I3321" s="4" t="s">
        <v>29177</v>
      </c>
    </row>
    <row r="3322" spans="1:9" x14ac:dyDescent="0.25">
      <c r="A3322" s="4" t="s">
        <v>330096</v>
      </c>
      <c r="B3322" s="4" t="s">
        <v>402372</v>
      </c>
      <c r="C3322" s="2">
        <v>2018</v>
      </c>
      <c r="D3322" s="5" t="s">
        <v>330097</v>
      </c>
      <c r="E3322" s="5" t="s">
        <v>330098</v>
      </c>
      <c r="F3322" s="4" t="s">
        <v>330099</v>
      </c>
      <c r="G3322" s="5" t="s">
        <v>3380</v>
      </c>
      <c r="H3322" s="4" t="s">
        <v>43976</v>
      </c>
      <c r="I3322" s="4" t="s">
        <v>29177</v>
      </c>
    </row>
    <row r="3323" spans="1:9" x14ac:dyDescent="0.25">
      <c r="A3323" s="4" t="s">
        <v>396571</v>
      </c>
      <c r="B3323" s="4" t="s">
        <v>396572</v>
      </c>
      <c r="C3323" s="2">
        <v>2018</v>
      </c>
      <c r="D3323" s="5" t="s">
        <v>396573</v>
      </c>
      <c r="E3323" s="5" t="s">
        <v>396574</v>
      </c>
      <c r="F3323" s="4" t="s">
        <v>396575</v>
      </c>
      <c r="G3323" s="5" t="s">
        <v>396576</v>
      </c>
      <c r="H3323" s="4" t="s">
        <v>36338</v>
      </c>
      <c r="I3323" s="4" t="s">
        <v>29177</v>
      </c>
    </row>
    <row r="3324" spans="1:9" x14ac:dyDescent="0.25">
      <c r="A3324" s="4" t="s">
        <v>330100</v>
      </c>
      <c r="B3324" s="4" t="s">
        <v>66583</v>
      </c>
      <c r="C3324" s="2">
        <v>2018</v>
      </c>
      <c r="D3324" s="5" t="s">
        <v>330101</v>
      </c>
      <c r="E3324" s="5" t="s">
        <v>330102</v>
      </c>
      <c r="F3324" s="4" t="s">
        <v>330103</v>
      </c>
      <c r="G3324" s="5" t="s">
        <v>29253</v>
      </c>
      <c r="H3324" s="4" t="s">
        <v>30056</v>
      </c>
      <c r="I3324" s="4" t="s">
        <v>29177</v>
      </c>
    </row>
    <row r="3325" spans="1:9" x14ac:dyDescent="0.25">
      <c r="A3325" s="4" t="s">
        <v>330104</v>
      </c>
      <c r="B3325" s="4" t="s">
        <v>402237</v>
      </c>
      <c r="C3325" s="2">
        <v>2018</v>
      </c>
      <c r="D3325" s="5" t="s">
        <v>330105</v>
      </c>
      <c r="E3325" s="5" t="s">
        <v>330106</v>
      </c>
      <c r="F3325" s="4" t="s">
        <v>330107</v>
      </c>
      <c r="G3325" s="5" t="s">
        <v>18591</v>
      </c>
      <c r="H3325" s="4" t="s">
        <v>18592</v>
      </c>
      <c r="I3325" s="4" t="s">
        <v>29177</v>
      </c>
    </row>
    <row r="3326" spans="1:9" x14ac:dyDescent="0.25">
      <c r="A3326" s="4" t="s">
        <v>330108</v>
      </c>
      <c r="B3326" s="4" t="s">
        <v>330109</v>
      </c>
      <c r="C3326" s="2">
        <v>2018</v>
      </c>
      <c r="D3326" s="5" t="s">
        <v>330110</v>
      </c>
      <c r="E3326" s="5" t="s">
        <v>330111</v>
      </c>
      <c r="F3326" s="4" t="s">
        <v>330112</v>
      </c>
      <c r="G3326" s="5" t="s">
        <v>3007</v>
      </c>
      <c r="H3326" s="4" t="s">
        <v>65251</v>
      </c>
      <c r="I3326" s="4" t="s">
        <v>29177</v>
      </c>
    </row>
    <row r="3327" spans="1:9" x14ac:dyDescent="0.25">
      <c r="A3327" s="4" t="s">
        <v>330113</v>
      </c>
      <c r="B3327" s="4" t="s">
        <v>246674</v>
      </c>
      <c r="C3327" s="2">
        <v>2018</v>
      </c>
      <c r="D3327" s="5" t="s">
        <v>330114</v>
      </c>
      <c r="E3327" s="5" t="s">
        <v>330115</v>
      </c>
      <c r="F3327" s="4" t="s">
        <v>330116</v>
      </c>
      <c r="G3327" s="5" t="s">
        <v>3879</v>
      </c>
      <c r="H3327" s="4" t="s">
        <v>3880</v>
      </c>
      <c r="I3327" s="4" t="s">
        <v>29177</v>
      </c>
    </row>
    <row r="3328" spans="1:9" x14ac:dyDescent="0.25">
      <c r="A3328" s="4" t="s">
        <v>330117</v>
      </c>
      <c r="B3328" s="4" t="s">
        <v>330118</v>
      </c>
      <c r="C3328" s="2">
        <v>2018</v>
      </c>
      <c r="D3328" s="5" t="s">
        <v>330119</v>
      </c>
      <c r="E3328" s="5" t="s">
        <v>330120</v>
      </c>
      <c r="F3328" s="4" t="s">
        <v>330121</v>
      </c>
      <c r="G3328" s="5" t="s">
        <v>3801</v>
      </c>
      <c r="H3328" s="4" t="s">
        <v>146324</v>
      </c>
      <c r="I3328" s="4" t="s">
        <v>29177</v>
      </c>
    </row>
    <row r="3329" spans="1:9" x14ac:dyDescent="0.25">
      <c r="A3329" s="4" t="s">
        <v>330122</v>
      </c>
      <c r="B3329" s="4" t="s">
        <v>330123</v>
      </c>
      <c r="C3329" s="2">
        <v>2018</v>
      </c>
      <c r="D3329" s="5" t="s">
        <v>330124</v>
      </c>
      <c r="E3329" s="5" t="s">
        <v>330125</v>
      </c>
      <c r="F3329" s="4" t="s">
        <v>330126</v>
      </c>
      <c r="G3329" s="5" t="s">
        <v>90369</v>
      </c>
      <c r="H3329" s="4" t="s">
        <v>330127</v>
      </c>
      <c r="I3329" s="4" t="s">
        <v>29177</v>
      </c>
    </row>
    <row r="3330" spans="1:9" x14ac:dyDescent="0.25">
      <c r="A3330" s="4" t="s">
        <v>396608</v>
      </c>
      <c r="B3330" s="4" t="s">
        <v>396609</v>
      </c>
      <c r="C3330" s="2">
        <v>2018</v>
      </c>
      <c r="D3330" s="5" t="s">
        <v>396610</v>
      </c>
      <c r="E3330" s="5" t="s">
        <v>396611</v>
      </c>
      <c r="F3330" s="4" t="s">
        <v>396612</v>
      </c>
      <c r="G3330" s="5" t="s">
        <v>180056</v>
      </c>
      <c r="H3330" s="4" t="s">
        <v>105336</v>
      </c>
      <c r="I3330" s="4" t="s">
        <v>29177</v>
      </c>
    </row>
    <row r="3331" spans="1:9" x14ac:dyDescent="0.25">
      <c r="A3331" s="4" t="s">
        <v>330128</v>
      </c>
      <c r="B3331" s="4" t="s">
        <v>401551</v>
      </c>
      <c r="C3331" s="2">
        <v>2018</v>
      </c>
      <c r="D3331" s="5" t="s">
        <v>330129</v>
      </c>
      <c r="E3331" s="5" t="s">
        <v>330130</v>
      </c>
      <c r="F3331" s="4" t="s">
        <v>330131</v>
      </c>
      <c r="G3331" s="5" t="s">
        <v>30322</v>
      </c>
      <c r="H3331" s="4" t="s">
        <v>330132</v>
      </c>
      <c r="I3331" s="4" t="s">
        <v>29177</v>
      </c>
    </row>
    <row r="3332" spans="1:9" x14ac:dyDescent="0.25">
      <c r="A3332" s="4" t="s">
        <v>330133</v>
      </c>
      <c r="B3332" s="4" t="s">
        <v>330134</v>
      </c>
      <c r="C3332" s="2">
        <v>2018</v>
      </c>
      <c r="D3332" s="5" t="s">
        <v>330135</v>
      </c>
      <c r="E3332" s="5" t="s">
        <v>330136</v>
      </c>
      <c r="F3332" s="4" t="s">
        <v>330137</v>
      </c>
      <c r="G3332" s="5" t="s">
        <v>99240</v>
      </c>
      <c r="H3332" s="4" t="s">
        <v>82892</v>
      </c>
      <c r="I3332" s="4" t="s">
        <v>29177</v>
      </c>
    </row>
    <row r="3333" spans="1:9" x14ac:dyDescent="0.25">
      <c r="A3333" s="4" t="s">
        <v>330138</v>
      </c>
      <c r="B3333" s="4" t="s">
        <v>291894</v>
      </c>
      <c r="C3333" s="2">
        <v>2018</v>
      </c>
      <c r="D3333" s="5" t="s">
        <v>330139</v>
      </c>
      <c r="E3333" s="5" t="s">
        <v>330140</v>
      </c>
      <c r="F3333" s="4" t="s">
        <v>330141</v>
      </c>
      <c r="G3333" s="5" t="s">
        <v>29618</v>
      </c>
      <c r="H3333" s="4" t="s">
        <v>46519</v>
      </c>
      <c r="I3333" s="4" t="s">
        <v>29177</v>
      </c>
    </row>
    <row r="3334" spans="1:9" x14ac:dyDescent="0.25">
      <c r="A3334" s="4" t="s">
        <v>330142</v>
      </c>
      <c r="B3334" s="4" t="s">
        <v>126902</v>
      </c>
      <c r="C3334" s="2">
        <v>2018</v>
      </c>
      <c r="D3334" s="5" t="s">
        <v>330143</v>
      </c>
      <c r="E3334" s="5" t="s">
        <v>330144</v>
      </c>
      <c r="F3334" s="4" t="s">
        <v>330145</v>
      </c>
      <c r="G3334" s="5" t="s">
        <v>18831</v>
      </c>
      <c r="H3334" s="4" t="s">
        <v>46235</v>
      </c>
      <c r="I3334" s="4" t="s">
        <v>29177</v>
      </c>
    </row>
    <row r="3335" spans="1:9" x14ac:dyDescent="0.25">
      <c r="A3335" s="4" t="s">
        <v>330146</v>
      </c>
      <c r="B3335" s="4" t="s">
        <v>401733</v>
      </c>
      <c r="C3335" s="2">
        <v>2018</v>
      </c>
      <c r="D3335" s="5" t="s">
        <v>330147</v>
      </c>
      <c r="E3335" s="5" t="s">
        <v>330148</v>
      </c>
      <c r="F3335" s="4" t="s">
        <v>330149</v>
      </c>
      <c r="G3335" s="5" t="s">
        <v>30488</v>
      </c>
      <c r="H3335" s="4" t="s">
        <v>126711</v>
      </c>
      <c r="I3335" s="4" t="s">
        <v>29177</v>
      </c>
    </row>
    <row r="3336" spans="1:9" x14ac:dyDescent="0.25">
      <c r="A3336" s="4" t="s">
        <v>330150</v>
      </c>
      <c r="B3336" s="4" t="s">
        <v>327057</v>
      </c>
      <c r="C3336" s="2">
        <v>2018</v>
      </c>
      <c r="D3336" s="5" t="s">
        <v>330151</v>
      </c>
      <c r="E3336" s="5" t="s">
        <v>330152</v>
      </c>
      <c r="F3336" s="4" t="s">
        <v>330153</v>
      </c>
      <c r="G3336" s="5" t="s">
        <v>40838</v>
      </c>
      <c r="H3336" s="4" t="s">
        <v>46251</v>
      </c>
      <c r="I3336" s="4" t="s">
        <v>29177</v>
      </c>
    </row>
    <row r="3337" spans="1:9" x14ac:dyDescent="0.25">
      <c r="A3337" s="4" t="s">
        <v>247340</v>
      </c>
      <c r="B3337" s="4" t="s">
        <v>247341</v>
      </c>
      <c r="C3337" s="2">
        <v>2018</v>
      </c>
      <c r="D3337" s="5" t="s">
        <v>332626</v>
      </c>
      <c r="E3337" s="5" t="s">
        <v>332627</v>
      </c>
      <c r="F3337" s="4" t="s">
        <v>332628</v>
      </c>
      <c r="G3337" s="5" t="s">
        <v>247345</v>
      </c>
      <c r="H3337" s="4" t="s">
        <v>155180</v>
      </c>
      <c r="I3337" s="4" t="s">
        <v>29177</v>
      </c>
    </row>
    <row r="3338" spans="1:9" x14ac:dyDescent="0.25">
      <c r="A3338" s="4" t="s">
        <v>330154</v>
      </c>
      <c r="B3338" s="4" t="s">
        <v>401625</v>
      </c>
      <c r="C3338" s="2">
        <v>2018</v>
      </c>
      <c r="D3338" s="5" t="s">
        <v>330155</v>
      </c>
      <c r="E3338" s="5" t="s">
        <v>330156</v>
      </c>
      <c r="F3338" s="4" t="s">
        <v>330157</v>
      </c>
      <c r="G3338" s="5" t="s">
        <v>330158</v>
      </c>
      <c r="H3338" s="4" t="s">
        <v>330159</v>
      </c>
      <c r="I3338" s="4" t="s">
        <v>29177</v>
      </c>
    </row>
    <row r="3339" spans="1:9" x14ac:dyDescent="0.25">
      <c r="A3339" s="4" t="s">
        <v>294209</v>
      </c>
      <c r="B3339" s="4" t="s">
        <v>294210</v>
      </c>
      <c r="C3339" s="2">
        <v>2018</v>
      </c>
      <c r="D3339" s="5" t="s">
        <v>330160</v>
      </c>
      <c r="E3339" s="5" t="s">
        <v>330161</v>
      </c>
      <c r="F3339" s="4" t="s">
        <v>330162</v>
      </c>
      <c r="G3339" s="5" t="s">
        <v>19911</v>
      </c>
      <c r="H3339" s="4" t="s">
        <v>46639</v>
      </c>
      <c r="I3339" s="4" t="s">
        <v>29177</v>
      </c>
    </row>
    <row r="3340" spans="1:9" x14ac:dyDescent="0.25">
      <c r="A3340" s="4" t="s">
        <v>330163</v>
      </c>
      <c r="B3340" s="4" t="s">
        <v>402036</v>
      </c>
      <c r="C3340" s="2">
        <v>2018</v>
      </c>
      <c r="D3340" s="5" t="s">
        <v>330164</v>
      </c>
      <c r="E3340" s="5" t="s">
        <v>330165</v>
      </c>
      <c r="F3340" s="4" t="s">
        <v>330166</v>
      </c>
      <c r="G3340" s="5" t="s">
        <v>50689</v>
      </c>
      <c r="H3340" s="4" t="s">
        <v>50690</v>
      </c>
      <c r="I3340" s="4" t="s">
        <v>29177</v>
      </c>
    </row>
    <row r="3341" spans="1:9" x14ac:dyDescent="0.25">
      <c r="A3341" s="4" t="s">
        <v>330167</v>
      </c>
      <c r="B3341" s="4" t="s">
        <v>330168</v>
      </c>
      <c r="C3341" s="2">
        <v>2018</v>
      </c>
      <c r="D3341" s="5" t="s">
        <v>330169</v>
      </c>
      <c r="E3341" s="5" t="s">
        <v>330170</v>
      </c>
      <c r="F3341" s="4" t="s">
        <v>330171</v>
      </c>
      <c r="G3341" s="5" t="s">
        <v>692</v>
      </c>
      <c r="H3341" s="4" t="s">
        <v>1118</v>
      </c>
      <c r="I3341" s="4" t="s">
        <v>29177</v>
      </c>
    </row>
    <row r="3342" spans="1:9" x14ac:dyDescent="0.25">
      <c r="A3342" s="4" t="s">
        <v>330172</v>
      </c>
      <c r="B3342" s="4" t="s">
        <v>401849</v>
      </c>
      <c r="C3342" s="2">
        <v>2018</v>
      </c>
      <c r="D3342" s="5" t="s">
        <v>330173</v>
      </c>
      <c r="E3342" s="5" t="s">
        <v>330174</v>
      </c>
      <c r="F3342" s="4" t="s">
        <v>330175</v>
      </c>
      <c r="G3342" s="5" t="s">
        <v>47550</v>
      </c>
      <c r="H3342" s="4" t="s">
        <v>330176</v>
      </c>
      <c r="I3342" s="4" t="s">
        <v>29177</v>
      </c>
    </row>
    <row r="3343" spans="1:9" x14ac:dyDescent="0.25">
      <c r="A3343" s="4" t="s">
        <v>330177</v>
      </c>
      <c r="B3343" s="4" t="s">
        <v>330178</v>
      </c>
      <c r="C3343" s="2">
        <v>2018</v>
      </c>
      <c r="D3343" s="5" t="s">
        <v>330179</v>
      </c>
      <c r="E3343" s="5" t="s">
        <v>330180</v>
      </c>
      <c r="F3343" s="4" t="s">
        <v>330181</v>
      </c>
      <c r="G3343" s="5" t="s">
        <v>43</v>
      </c>
      <c r="H3343" s="4" t="s">
        <v>5001</v>
      </c>
      <c r="I3343" s="4" t="s">
        <v>29177</v>
      </c>
    </row>
    <row r="3344" spans="1:9" x14ac:dyDescent="0.25">
      <c r="A3344" s="4" t="s">
        <v>330182</v>
      </c>
      <c r="B3344" s="4" t="s">
        <v>330183</v>
      </c>
      <c r="C3344" s="2">
        <v>2018</v>
      </c>
      <c r="D3344" s="5" t="s">
        <v>330184</v>
      </c>
      <c r="E3344" s="5" t="s">
        <v>330185</v>
      </c>
      <c r="F3344" s="4" t="s">
        <v>330186</v>
      </c>
      <c r="G3344" s="5" t="s">
        <v>17081</v>
      </c>
      <c r="H3344" s="4" t="s">
        <v>4382</v>
      </c>
      <c r="I3344" s="4" t="s">
        <v>29177</v>
      </c>
    </row>
    <row r="3345" spans="1:9" x14ac:dyDescent="0.25">
      <c r="A3345" s="4" t="s">
        <v>330187</v>
      </c>
      <c r="B3345" s="4" t="s">
        <v>330188</v>
      </c>
      <c r="C3345" s="2">
        <v>2018</v>
      </c>
      <c r="D3345" s="5" t="s">
        <v>330189</v>
      </c>
      <c r="E3345" s="5" t="s">
        <v>330190</v>
      </c>
      <c r="F3345" s="4" t="s">
        <v>330191</v>
      </c>
      <c r="G3345" s="5" t="s">
        <v>3197</v>
      </c>
      <c r="H3345" s="4" t="s">
        <v>22442</v>
      </c>
      <c r="I3345" s="4" t="s">
        <v>29177</v>
      </c>
    </row>
    <row r="3346" spans="1:9" x14ac:dyDescent="0.25">
      <c r="A3346" s="4" t="s">
        <v>332299</v>
      </c>
      <c r="B3346" s="4" t="s">
        <v>332300</v>
      </c>
      <c r="C3346" s="2">
        <v>2018</v>
      </c>
      <c r="D3346" s="5" t="s">
        <v>332301</v>
      </c>
      <c r="E3346" s="5" t="s">
        <v>332302</v>
      </c>
      <c r="F3346" s="4" t="s">
        <v>332303</v>
      </c>
      <c r="G3346" s="5" t="s">
        <v>7736</v>
      </c>
      <c r="H3346" s="4" t="s">
        <v>7737</v>
      </c>
      <c r="I3346" s="4" t="s">
        <v>29177</v>
      </c>
    </row>
    <row r="3347" spans="1:9" x14ac:dyDescent="0.25">
      <c r="A3347" s="4" t="s">
        <v>330192</v>
      </c>
      <c r="B3347" s="4" t="s">
        <v>150406</v>
      </c>
      <c r="C3347" s="2">
        <v>2018</v>
      </c>
      <c r="D3347" s="5" t="s">
        <v>330193</v>
      </c>
      <c r="E3347" s="5" t="s">
        <v>330194</v>
      </c>
      <c r="F3347" s="4" t="s">
        <v>330195</v>
      </c>
      <c r="G3347" s="5" t="s">
        <v>330196</v>
      </c>
      <c r="H3347" s="4" t="s">
        <v>275634</v>
      </c>
      <c r="I3347" s="4" t="s">
        <v>29177</v>
      </c>
    </row>
    <row r="3348" spans="1:9" x14ac:dyDescent="0.25">
      <c r="A3348" s="4" t="s">
        <v>330197</v>
      </c>
      <c r="B3348" s="4" t="s">
        <v>401896</v>
      </c>
      <c r="C3348" s="2">
        <v>2018</v>
      </c>
      <c r="D3348" s="5" t="s">
        <v>330198</v>
      </c>
      <c r="E3348" s="5" t="s">
        <v>330199</v>
      </c>
      <c r="F3348" s="4" t="s">
        <v>330200</v>
      </c>
      <c r="G3348" s="5" t="s">
        <v>37</v>
      </c>
      <c r="H3348" s="4" t="s">
        <v>1066</v>
      </c>
      <c r="I3348" s="4" t="s">
        <v>29177</v>
      </c>
    </row>
    <row r="3349" spans="1:9" x14ac:dyDescent="0.25">
      <c r="A3349" s="4" t="s">
        <v>330201</v>
      </c>
      <c r="B3349" s="4" t="s">
        <v>330202</v>
      </c>
      <c r="C3349" s="2">
        <v>2018</v>
      </c>
      <c r="D3349" s="5" t="s">
        <v>330203</v>
      </c>
      <c r="E3349" s="5" t="s">
        <v>330204</v>
      </c>
      <c r="F3349" s="4" t="s">
        <v>330205</v>
      </c>
      <c r="G3349" s="5" t="s">
        <v>37</v>
      </c>
      <c r="H3349" s="4" t="s">
        <v>754</v>
      </c>
      <c r="I3349" s="4" t="s">
        <v>29177</v>
      </c>
    </row>
    <row r="3350" spans="1:9" x14ac:dyDescent="0.25">
      <c r="A3350" s="4" t="s">
        <v>330206</v>
      </c>
      <c r="B3350" s="4" t="s">
        <v>330207</v>
      </c>
      <c r="C3350" s="2">
        <v>2018</v>
      </c>
      <c r="D3350" s="5" t="s">
        <v>330208</v>
      </c>
      <c r="E3350" s="5" t="s">
        <v>330209</v>
      </c>
      <c r="F3350" s="4" t="s">
        <v>330210</v>
      </c>
      <c r="G3350" s="5" t="s">
        <v>4792</v>
      </c>
      <c r="H3350" s="4" t="s">
        <v>4793</v>
      </c>
      <c r="I3350" s="4" t="s">
        <v>29177</v>
      </c>
    </row>
    <row r="3351" spans="1:9" x14ac:dyDescent="0.25">
      <c r="A3351" s="4" t="s">
        <v>330211</v>
      </c>
      <c r="B3351" s="4" t="s">
        <v>401543</v>
      </c>
      <c r="C3351" s="2">
        <v>2018</v>
      </c>
      <c r="D3351" s="5" t="s">
        <v>330212</v>
      </c>
      <c r="E3351" s="5" t="s">
        <v>330213</v>
      </c>
      <c r="F3351" s="4" t="s">
        <v>330214</v>
      </c>
      <c r="G3351" s="5" t="s">
        <v>633</v>
      </c>
      <c r="H3351" s="4" t="s">
        <v>490</v>
      </c>
      <c r="I3351" s="4" t="s">
        <v>29177</v>
      </c>
    </row>
    <row r="3352" spans="1:9" x14ac:dyDescent="0.25">
      <c r="A3352" s="4" t="s">
        <v>330215</v>
      </c>
      <c r="B3352" s="4" t="s">
        <v>330216</v>
      </c>
      <c r="C3352" s="2">
        <v>2018</v>
      </c>
      <c r="D3352" s="5" t="s">
        <v>330217</v>
      </c>
      <c r="E3352" s="5" t="s">
        <v>330218</v>
      </c>
      <c r="F3352" s="4" t="s">
        <v>330219</v>
      </c>
      <c r="G3352" s="5" t="s">
        <v>58702</v>
      </c>
      <c r="H3352" s="4" t="s">
        <v>272141</v>
      </c>
      <c r="I3352" s="4" t="s">
        <v>29177</v>
      </c>
    </row>
    <row r="3353" spans="1:9" x14ac:dyDescent="0.25">
      <c r="A3353" s="4" t="s">
        <v>330220</v>
      </c>
      <c r="B3353" s="4" t="s">
        <v>330221</v>
      </c>
      <c r="C3353" s="2">
        <v>2018</v>
      </c>
      <c r="D3353" s="5" t="s">
        <v>330222</v>
      </c>
      <c r="E3353" s="5" t="s">
        <v>330223</v>
      </c>
      <c r="F3353" s="4" t="s">
        <v>330224</v>
      </c>
      <c r="G3353" s="5" t="s">
        <v>46594</v>
      </c>
      <c r="H3353" s="4" t="s">
        <v>30764</v>
      </c>
      <c r="I3353" s="4" t="s">
        <v>29177</v>
      </c>
    </row>
    <row r="3354" spans="1:9" x14ac:dyDescent="0.25">
      <c r="A3354" s="4" t="s">
        <v>330225</v>
      </c>
      <c r="B3354" s="4" t="s">
        <v>401728</v>
      </c>
      <c r="C3354" s="2">
        <v>2018</v>
      </c>
      <c r="D3354" s="5" t="s">
        <v>330226</v>
      </c>
      <c r="E3354" s="5" t="s">
        <v>330227</v>
      </c>
      <c r="F3354" s="4" t="s">
        <v>330228</v>
      </c>
      <c r="G3354" s="5" t="s">
        <v>279689</v>
      </c>
      <c r="H3354" s="4" t="s">
        <v>16825</v>
      </c>
      <c r="I3354" s="4" t="s">
        <v>29177</v>
      </c>
    </row>
    <row r="3355" spans="1:9" x14ac:dyDescent="0.25">
      <c r="A3355" s="4" t="s">
        <v>182597</v>
      </c>
      <c r="B3355" s="4" t="s">
        <v>330229</v>
      </c>
      <c r="C3355" s="2">
        <v>2018</v>
      </c>
      <c r="D3355" s="5" t="s">
        <v>330230</v>
      </c>
      <c r="E3355" s="5" t="s">
        <v>330231</v>
      </c>
      <c r="F3355" s="4" t="s">
        <v>330232</v>
      </c>
      <c r="G3355" s="5" t="s">
        <v>14336</v>
      </c>
      <c r="H3355" s="4" t="s">
        <v>14337</v>
      </c>
      <c r="I3355" s="4" t="s">
        <v>29177</v>
      </c>
    </row>
    <row r="3356" spans="1:9" x14ac:dyDescent="0.25">
      <c r="A3356" s="4" t="s">
        <v>330233</v>
      </c>
      <c r="B3356" s="4" t="s">
        <v>330234</v>
      </c>
      <c r="C3356" s="2">
        <v>2018</v>
      </c>
      <c r="D3356" s="5" t="s">
        <v>330235</v>
      </c>
      <c r="E3356" s="5" t="s">
        <v>330236</v>
      </c>
      <c r="F3356" s="4" t="s">
        <v>330237</v>
      </c>
      <c r="G3356" s="5" t="s">
        <v>541</v>
      </c>
      <c r="H3356" s="4" t="s">
        <v>542</v>
      </c>
      <c r="I3356" s="4" t="s">
        <v>29177</v>
      </c>
    </row>
    <row r="3357" spans="1:9" x14ac:dyDescent="0.25">
      <c r="A3357" s="4" t="s">
        <v>330238</v>
      </c>
      <c r="B3357" s="4" t="s">
        <v>44897</v>
      </c>
      <c r="C3357" s="2">
        <v>2018</v>
      </c>
      <c r="D3357" s="5" t="s">
        <v>330239</v>
      </c>
      <c r="E3357" s="5" t="s">
        <v>330240</v>
      </c>
      <c r="F3357" s="4" t="s">
        <v>330241</v>
      </c>
      <c r="G3357" s="5" t="s">
        <v>221</v>
      </c>
      <c r="H3357" s="4" t="s">
        <v>222</v>
      </c>
      <c r="I3357" s="4" t="s">
        <v>29177</v>
      </c>
    </row>
    <row r="3358" spans="1:9" x14ac:dyDescent="0.25">
      <c r="A3358" s="4" t="s">
        <v>330242</v>
      </c>
      <c r="B3358" s="4" t="s">
        <v>245931</v>
      </c>
      <c r="C3358" s="2">
        <v>2018</v>
      </c>
      <c r="D3358" s="5" t="s">
        <v>330243</v>
      </c>
      <c r="E3358" s="5" t="s">
        <v>330244</v>
      </c>
      <c r="F3358" s="4" t="s">
        <v>330245</v>
      </c>
      <c r="G3358" s="5" t="s">
        <v>3669</v>
      </c>
      <c r="H3358" s="4" t="s">
        <v>3670</v>
      </c>
      <c r="I3358" s="4" t="s">
        <v>29177</v>
      </c>
    </row>
    <row r="3359" spans="1:9" x14ac:dyDescent="0.25">
      <c r="A3359" s="4" t="s">
        <v>330246</v>
      </c>
      <c r="B3359" s="4" t="s">
        <v>402355</v>
      </c>
      <c r="C3359" s="2">
        <v>2018</v>
      </c>
      <c r="D3359" s="5" t="s">
        <v>330247</v>
      </c>
      <c r="E3359" s="5" t="s">
        <v>330248</v>
      </c>
      <c r="F3359" s="4" t="s">
        <v>330249</v>
      </c>
      <c r="G3359" s="5" t="s">
        <v>29362</v>
      </c>
      <c r="H3359" s="4" t="s">
        <v>330250</v>
      </c>
      <c r="I3359" s="4" t="s">
        <v>29177</v>
      </c>
    </row>
    <row r="3360" spans="1:9" x14ac:dyDescent="0.25">
      <c r="A3360" s="4" t="s">
        <v>330251</v>
      </c>
      <c r="B3360" s="4" t="s">
        <v>330252</v>
      </c>
      <c r="C3360" s="2">
        <v>2018</v>
      </c>
      <c r="D3360" s="5" t="s">
        <v>330253</v>
      </c>
      <c r="E3360" s="5" t="s">
        <v>330254</v>
      </c>
      <c r="F3360" s="4" t="s">
        <v>330255</v>
      </c>
      <c r="G3360" s="5" t="s">
        <v>21658</v>
      </c>
      <c r="H3360" s="4" t="s">
        <v>34403</v>
      </c>
      <c r="I3360" s="4" t="s">
        <v>29177</v>
      </c>
    </row>
    <row r="3361" spans="1:9" x14ac:dyDescent="0.25">
      <c r="A3361" s="4" t="s">
        <v>330256</v>
      </c>
      <c r="B3361" s="4" t="s">
        <v>330257</v>
      </c>
      <c r="C3361" s="2">
        <v>2018</v>
      </c>
      <c r="D3361" s="5" t="s">
        <v>330258</v>
      </c>
      <c r="E3361" s="5" t="s">
        <v>330259</v>
      </c>
      <c r="F3361" s="4" t="s">
        <v>330260</v>
      </c>
      <c r="G3361" s="5" t="s">
        <v>1065</v>
      </c>
      <c r="H3361" s="4" t="s">
        <v>1393</v>
      </c>
      <c r="I3361" s="4" t="s">
        <v>29177</v>
      </c>
    </row>
    <row r="3362" spans="1:9" x14ac:dyDescent="0.25">
      <c r="A3362" s="4" t="s">
        <v>330261</v>
      </c>
      <c r="B3362" s="4" t="s">
        <v>402379</v>
      </c>
      <c r="C3362" s="2">
        <v>2018</v>
      </c>
      <c r="D3362" s="5" t="s">
        <v>330262</v>
      </c>
      <c r="E3362" s="5" t="s">
        <v>330263</v>
      </c>
      <c r="F3362" s="4" t="s">
        <v>330264</v>
      </c>
      <c r="G3362" s="5" t="s">
        <v>5631</v>
      </c>
      <c r="H3362" s="4" t="s">
        <v>330265</v>
      </c>
      <c r="I3362" s="4" t="s">
        <v>29177</v>
      </c>
    </row>
    <row r="3363" spans="1:9" x14ac:dyDescent="0.25">
      <c r="A3363" s="4" t="s">
        <v>330266</v>
      </c>
      <c r="B3363" s="4" t="s">
        <v>330267</v>
      </c>
      <c r="C3363" s="2">
        <v>2018</v>
      </c>
      <c r="D3363" s="5" t="s">
        <v>330268</v>
      </c>
      <c r="E3363" s="5" t="s">
        <v>330269</v>
      </c>
      <c r="F3363" s="4" t="s">
        <v>330270</v>
      </c>
      <c r="G3363" s="5" t="s">
        <v>1140</v>
      </c>
      <c r="H3363" s="4" t="s">
        <v>330271</v>
      </c>
      <c r="I3363" s="4" t="s">
        <v>29177</v>
      </c>
    </row>
    <row r="3364" spans="1:9" x14ac:dyDescent="0.25">
      <c r="A3364" s="4" t="s">
        <v>330272</v>
      </c>
      <c r="B3364" s="4" t="s">
        <v>330273</v>
      </c>
      <c r="C3364" s="2">
        <v>2018</v>
      </c>
      <c r="D3364" s="5" t="s">
        <v>330274</v>
      </c>
      <c r="E3364" s="5" t="s">
        <v>330275</v>
      </c>
      <c r="F3364" s="4" t="s">
        <v>330276</v>
      </c>
      <c r="G3364" s="5" t="s">
        <v>29208</v>
      </c>
      <c r="H3364" s="4" t="s">
        <v>85078</v>
      </c>
      <c r="I3364" s="4" t="s">
        <v>29177</v>
      </c>
    </row>
    <row r="3365" spans="1:9" x14ac:dyDescent="0.25">
      <c r="A3365" s="4" t="s">
        <v>332101</v>
      </c>
      <c r="B3365" s="4" t="s">
        <v>401724</v>
      </c>
      <c r="C3365" s="2">
        <v>2018</v>
      </c>
      <c r="D3365" s="5" t="s">
        <v>332102</v>
      </c>
      <c r="E3365" s="5" t="s">
        <v>332103</v>
      </c>
      <c r="F3365" s="4" t="s">
        <v>332104</v>
      </c>
      <c r="G3365" s="5" t="s">
        <v>16370</v>
      </c>
      <c r="H3365" s="4" t="s">
        <v>8139</v>
      </c>
      <c r="I3365" s="4" t="s">
        <v>29177</v>
      </c>
    </row>
    <row r="3366" spans="1:9" x14ac:dyDescent="0.25">
      <c r="A3366" s="4" t="s">
        <v>330277</v>
      </c>
      <c r="B3366" s="4" t="s">
        <v>330278</v>
      </c>
      <c r="C3366" s="2">
        <v>2018</v>
      </c>
      <c r="D3366" s="5" t="s">
        <v>330279</v>
      </c>
      <c r="E3366" s="5" t="s">
        <v>330280</v>
      </c>
      <c r="F3366" s="4" t="s">
        <v>330281</v>
      </c>
      <c r="G3366" s="5" t="s">
        <v>16370</v>
      </c>
      <c r="H3366" s="4" t="s">
        <v>16401</v>
      </c>
      <c r="I3366" s="4" t="s">
        <v>29177</v>
      </c>
    </row>
    <row r="3367" spans="1:9" x14ac:dyDescent="0.25">
      <c r="A3367" s="4" t="s">
        <v>332557</v>
      </c>
      <c r="B3367" s="4" t="s">
        <v>401874</v>
      </c>
      <c r="C3367" s="2">
        <v>2018</v>
      </c>
      <c r="D3367" s="5" t="s">
        <v>332558</v>
      </c>
      <c r="E3367" s="5" t="s">
        <v>332559</v>
      </c>
      <c r="F3367" s="4" t="s">
        <v>332560</v>
      </c>
      <c r="G3367" s="5" t="s">
        <v>29214</v>
      </c>
      <c r="H3367" s="4" t="s">
        <v>86810</v>
      </c>
      <c r="I3367" s="4" t="s">
        <v>29177</v>
      </c>
    </row>
    <row r="3368" spans="1:9" x14ac:dyDescent="0.25">
      <c r="A3368" s="4" t="s">
        <v>330282</v>
      </c>
      <c r="B3368" s="4" t="s">
        <v>82593</v>
      </c>
      <c r="C3368" s="2">
        <v>2018</v>
      </c>
      <c r="D3368" s="5" t="s">
        <v>330283</v>
      </c>
      <c r="E3368" s="5" t="s">
        <v>330284</v>
      </c>
      <c r="F3368" s="4" t="s">
        <v>330285</v>
      </c>
      <c r="G3368" s="5" t="s">
        <v>146344</v>
      </c>
      <c r="H3368" s="4" t="s">
        <v>60626</v>
      </c>
      <c r="I3368" s="4" t="s">
        <v>29177</v>
      </c>
    </row>
    <row r="3369" spans="1:9" x14ac:dyDescent="0.25">
      <c r="A3369" s="4" t="s">
        <v>330286</v>
      </c>
      <c r="B3369" s="4" t="s">
        <v>153956</v>
      </c>
      <c r="C3369" s="2">
        <v>2018</v>
      </c>
      <c r="D3369" s="5" t="s">
        <v>330287</v>
      </c>
      <c r="E3369" s="5" t="s">
        <v>330288</v>
      </c>
      <c r="F3369" s="4" t="s">
        <v>330289</v>
      </c>
      <c r="G3369" s="5" t="s">
        <v>220537</v>
      </c>
      <c r="H3369" s="4" t="s">
        <v>60626</v>
      </c>
      <c r="I3369" s="4" t="s">
        <v>29177</v>
      </c>
    </row>
    <row r="3370" spans="1:9" x14ac:dyDescent="0.25">
      <c r="A3370" s="4" t="s">
        <v>330290</v>
      </c>
      <c r="B3370" s="4" t="s">
        <v>401937</v>
      </c>
      <c r="C3370" s="2">
        <v>2018</v>
      </c>
      <c r="D3370" s="5" t="s">
        <v>330291</v>
      </c>
      <c r="E3370" s="5" t="s">
        <v>330292</v>
      </c>
      <c r="F3370" s="4" t="s">
        <v>330293</v>
      </c>
      <c r="G3370" s="5" t="s">
        <v>330294</v>
      </c>
      <c r="H3370" s="4" t="s">
        <v>65313</v>
      </c>
      <c r="I3370" s="4" t="s">
        <v>29177</v>
      </c>
    </row>
    <row r="3371" spans="1:9" x14ac:dyDescent="0.25">
      <c r="A3371" s="4" t="s">
        <v>330295</v>
      </c>
      <c r="B3371" s="4" t="s">
        <v>330296</v>
      </c>
      <c r="C3371" s="2">
        <v>2018</v>
      </c>
      <c r="D3371" s="5" t="s">
        <v>330297</v>
      </c>
      <c r="E3371" s="5" t="s">
        <v>330298</v>
      </c>
      <c r="F3371" s="4" t="s">
        <v>330299</v>
      </c>
      <c r="G3371" s="5" t="s">
        <v>17081</v>
      </c>
      <c r="H3371" s="4" t="s">
        <v>4382</v>
      </c>
      <c r="I3371" s="4" t="s">
        <v>29177</v>
      </c>
    </row>
    <row r="3372" spans="1:9" x14ac:dyDescent="0.25">
      <c r="A3372" s="4" t="s">
        <v>330300</v>
      </c>
      <c r="B3372" s="4" t="s">
        <v>330301</v>
      </c>
      <c r="C3372" s="2">
        <v>2018</v>
      </c>
      <c r="D3372" s="5" t="s">
        <v>330302</v>
      </c>
      <c r="E3372" s="5" t="s">
        <v>330303</v>
      </c>
      <c r="F3372" s="4" t="s">
        <v>330304</v>
      </c>
      <c r="G3372" s="5" t="s">
        <v>517</v>
      </c>
      <c r="H3372" s="4" t="s">
        <v>202</v>
      </c>
      <c r="I3372" s="4" t="s">
        <v>29177</v>
      </c>
    </row>
    <row r="3373" spans="1:9" x14ac:dyDescent="0.25">
      <c r="A3373" s="4" t="s">
        <v>330305</v>
      </c>
      <c r="B3373" s="4" t="s">
        <v>330306</v>
      </c>
      <c r="C3373" s="2">
        <v>2018</v>
      </c>
      <c r="D3373" s="5" t="s">
        <v>330307</v>
      </c>
      <c r="E3373" s="5" t="s">
        <v>330308</v>
      </c>
      <c r="F3373" s="4" t="s">
        <v>330309</v>
      </c>
      <c r="G3373" s="5" t="s">
        <v>5631</v>
      </c>
      <c r="H3373" s="4" t="s">
        <v>2555</v>
      </c>
      <c r="I3373" s="4" t="s">
        <v>29177</v>
      </c>
    </row>
    <row r="3374" spans="1:9" x14ac:dyDescent="0.25">
      <c r="A3374" s="4" t="s">
        <v>330305</v>
      </c>
      <c r="B3374" s="4" t="s">
        <v>330306</v>
      </c>
      <c r="C3374" s="2">
        <v>2018</v>
      </c>
      <c r="D3374" s="5" t="s">
        <v>330310</v>
      </c>
      <c r="E3374" s="5" t="s">
        <v>330311</v>
      </c>
      <c r="F3374" s="4" t="s">
        <v>330312</v>
      </c>
      <c r="G3374" s="5" t="s">
        <v>1918</v>
      </c>
      <c r="H3374" s="4" t="s">
        <v>2555</v>
      </c>
      <c r="I3374" s="4" t="s">
        <v>29177</v>
      </c>
    </row>
    <row r="3375" spans="1:9" x14ac:dyDescent="0.25">
      <c r="A3375" s="4" t="s">
        <v>330313</v>
      </c>
      <c r="B3375" s="4" t="s">
        <v>402394</v>
      </c>
      <c r="C3375" s="2">
        <v>2018</v>
      </c>
      <c r="D3375" s="5" t="s">
        <v>330314</v>
      </c>
      <c r="E3375" s="5" t="s">
        <v>330315</v>
      </c>
      <c r="F3375" s="4" t="s">
        <v>330316</v>
      </c>
      <c r="G3375" s="5" t="s">
        <v>2019</v>
      </c>
      <c r="H3375" s="4" t="s">
        <v>2277</v>
      </c>
      <c r="I3375" s="4" t="s">
        <v>29177</v>
      </c>
    </row>
    <row r="3376" spans="1:9" x14ac:dyDescent="0.25">
      <c r="A3376" s="4" t="s">
        <v>396498</v>
      </c>
      <c r="B3376" s="4" t="s">
        <v>396499</v>
      </c>
      <c r="C3376" s="2">
        <v>2018</v>
      </c>
      <c r="D3376" s="5" t="s">
        <v>396500</v>
      </c>
      <c r="E3376" s="5" t="s">
        <v>396501</v>
      </c>
      <c r="F3376" s="4" t="s">
        <v>396502</v>
      </c>
      <c r="G3376" s="5" t="s">
        <v>105314</v>
      </c>
      <c r="H3376" s="4" t="s">
        <v>18541</v>
      </c>
      <c r="I3376" s="4" t="s">
        <v>29177</v>
      </c>
    </row>
    <row r="3377" spans="1:9" x14ac:dyDescent="0.25">
      <c r="A3377" s="4" t="s">
        <v>330317</v>
      </c>
      <c r="B3377" s="4" t="s">
        <v>330318</v>
      </c>
      <c r="C3377" s="2">
        <v>2018</v>
      </c>
      <c r="D3377" s="5" t="s">
        <v>330319</v>
      </c>
      <c r="E3377" s="5" t="s">
        <v>330320</v>
      </c>
      <c r="F3377" s="4" t="s">
        <v>330321</v>
      </c>
      <c r="G3377" s="5" t="s">
        <v>3806</v>
      </c>
      <c r="H3377" s="4" t="s">
        <v>279742</v>
      </c>
      <c r="I3377" s="4" t="s">
        <v>29177</v>
      </c>
    </row>
    <row r="3378" spans="1:9" x14ac:dyDescent="0.25">
      <c r="A3378" s="4" t="s">
        <v>330322</v>
      </c>
      <c r="B3378" s="4" t="s">
        <v>402004</v>
      </c>
      <c r="C3378" s="2">
        <v>2018</v>
      </c>
      <c r="D3378" s="5" t="s">
        <v>330323</v>
      </c>
      <c r="E3378" s="5" t="s">
        <v>330324</v>
      </c>
      <c r="F3378" s="4" t="s">
        <v>330325</v>
      </c>
      <c r="G3378" s="5" t="s">
        <v>221</v>
      </c>
      <c r="H3378" s="4" t="s">
        <v>222</v>
      </c>
      <c r="I3378" s="4" t="s">
        <v>29177</v>
      </c>
    </row>
    <row r="3379" spans="1:9" x14ac:dyDescent="0.25">
      <c r="A3379" s="4" t="s">
        <v>330326</v>
      </c>
      <c r="B3379" s="4" t="s">
        <v>402134</v>
      </c>
      <c r="C3379" s="2">
        <v>2018</v>
      </c>
      <c r="D3379" s="5" t="s">
        <v>330327</v>
      </c>
      <c r="E3379" s="5" t="s">
        <v>330328</v>
      </c>
      <c r="F3379" s="4" t="s">
        <v>330329</v>
      </c>
      <c r="G3379" s="5" t="s">
        <v>330330</v>
      </c>
      <c r="H3379" s="4" t="s">
        <v>34467</v>
      </c>
      <c r="I3379" s="4" t="s">
        <v>29177</v>
      </c>
    </row>
    <row r="3380" spans="1:9" x14ac:dyDescent="0.25">
      <c r="A3380" s="4" t="s">
        <v>330331</v>
      </c>
      <c r="B3380" s="4" t="s">
        <v>330332</v>
      </c>
      <c r="C3380" s="2">
        <v>2018</v>
      </c>
      <c r="D3380" s="5" t="s">
        <v>330333</v>
      </c>
      <c r="E3380" s="5" t="s">
        <v>330334</v>
      </c>
      <c r="F3380" s="4" t="s">
        <v>330335</v>
      </c>
      <c r="G3380" s="5" t="s">
        <v>483</v>
      </c>
      <c r="H3380" s="4" t="s">
        <v>2692</v>
      </c>
      <c r="I3380" s="4" t="s">
        <v>29177</v>
      </c>
    </row>
    <row r="3381" spans="1:9" x14ac:dyDescent="0.25">
      <c r="A3381" s="4" t="s">
        <v>330336</v>
      </c>
      <c r="B3381" s="4" t="s">
        <v>246967</v>
      </c>
      <c r="C3381" s="2">
        <v>2018</v>
      </c>
      <c r="D3381" s="5" t="s">
        <v>330337</v>
      </c>
      <c r="E3381" s="5" t="s">
        <v>330338</v>
      </c>
      <c r="F3381" s="4" t="s">
        <v>330339</v>
      </c>
      <c r="G3381" s="5" t="s">
        <v>3197</v>
      </c>
      <c r="H3381" s="4" t="s">
        <v>330340</v>
      </c>
      <c r="I3381" s="4" t="s">
        <v>29177</v>
      </c>
    </row>
    <row r="3382" spans="1:9" x14ac:dyDescent="0.25">
      <c r="A3382" s="4" t="s">
        <v>330341</v>
      </c>
      <c r="B3382" s="4" t="s">
        <v>85991</v>
      </c>
      <c r="C3382" s="2">
        <v>2018</v>
      </c>
      <c r="D3382" s="5" t="s">
        <v>330342</v>
      </c>
      <c r="E3382" s="5" t="s">
        <v>330343</v>
      </c>
      <c r="F3382" s="4" t="s">
        <v>330344</v>
      </c>
      <c r="G3382" s="5" t="s">
        <v>4271</v>
      </c>
      <c r="H3382" s="4" t="s">
        <v>30153</v>
      </c>
      <c r="I3382" s="4" t="s">
        <v>29177</v>
      </c>
    </row>
    <row r="3383" spans="1:9" x14ac:dyDescent="0.25">
      <c r="A3383" s="4" t="s">
        <v>330345</v>
      </c>
      <c r="B3383" s="4" t="s">
        <v>330346</v>
      </c>
      <c r="C3383" s="2">
        <v>2018</v>
      </c>
      <c r="D3383" s="5" t="s">
        <v>330347</v>
      </c>
      <c r="E3383" s="5" t="s">
        <v>330348</v>
      </c>
      <c r="F3383" s="4" t="s">
        <v>330349</v>
      </c>
      <c r="G3383" s="5" t="s">
        <v>37</v>
      </c>
      <c r="H3383" s="4" t="s">
        <v>754</v>
      </c>
      <c r="I3383" s="4" t="s">
        <v>29177</v>
      </c>
    </row>
    <row r="3384" spans="1:9" x14ac:dyDescent="0.25">
      <c r="A3384" s="4" t="s">
        <v>155738</v>
      </c>
      <c r="B3384" s="4" t="s">
        <v>330350</v>
      </c>
      <c r="C3384" s="2">
        <v>2018</v>
      </c>
      <c r="D3384" s="5" t="s">
        <v>330351</v>
      </c>
      <c r="E3384" s="5" t="s">
        <v>330352</v>
      </c>
      <c r="F3384" s="4" t="s">
        <v>330353</v>
      </c>
      <c r="G3384" s="5" t="s">
        <v>15143</v>
      </c>
      <c r="H3384" s="4" t="s">
        <v>155746</v>
      </c>
      <c r="I3384" s="4" t="s">
        <v>29177</v>
      </c>
    </row>
    <row r="3385" spans="1:9" x14ac:dyDescent="0.25">
      <c r="A3385" s="4" t="s">
        <v>330354</v>
      </c>
      <c r="B3385" s="4" t="s">
        <v>330355</v>
      </c>
      <c r="C3385" s="2">
        <v>2018</v>
      </c>
      <c r="D3385" s="5" t="s">
        <v>330356</v>
      </c>
      <c r="E3385" s="5" t="s">
        <v>330357</v>
      </c>
      <c r="F3385" s="4" t="s">
        <v>330358</v>
      </c>
      <c r="G3385" s="5" t="s">
        <v>43</v>
      </c>
      <c r="H3385" s="4" t="s">
        <v>44</v>
      </c>
      <c r="I3385" s="4" t="s">
        <v>29177</v>
      </c>
    </row>
    <row r="3386" spans="1:9" x14ac:dyDescent="0.25">
      <c r="A3386" s="4" t="s">
        <v>127896</v>
      </c>
      <c r="B3386" s="4" t="s">
        <v>396458</v>
      </c>
      <c r="C3386" s="2">
        <v>2018</v>
      </c>
      <c r="D3386" s="5" t="s">
        <v>396459</v>
      </c>
      <c r="E3386" s="5" t="s">
        <v>396460</v>
      </c>
      <c r="F3386" s="4" t="s">
        <v>396461</v>
      </c>
      <c r="G3386" s="5" t="s">
        <v>86035</v>
      </c>
      <c r="H3386" s="4" t="s">
        <v>127901</v>
      </c>
      <c r="I3386" s="4" t="s">
        <v>29177</v>
      </c>
    </row>
    <row r="3387" spans="1:9" x14ac:dyDescent="0.25">
      <c r="A3387" s="4" t="s">
        <v>332406</v>
      </c>
      <c r="B3387" s="4" t="s">
        <v>402405</v>
      </c>
      <c r="C3387" s="2">
        <v>2018</v>
      </c>
      <c r="D3387" s="5" t="s">
        <v>332407</v>
      </c>
      <c r="E3387" s="5" t="s">
        <v>332408</v>
      </c>
      <c r="F3387" s="4" t="s">
        <v>332409</v>
      </c>
      <c r="G3387" s="5" t="s">
        <v>5631</v>
      </c>
      <c r="H3387" s="4" t="s">
        <v>3880</v>
      </c>
      <c r="I3387" s="4" t="s">
        <v>29177</v>
      </c>
    </row>
    <row r="3388" spans="1:9" x14ac:dyDescent="0.25">
      <c r="A3388" s="4" t="s">
        <v>330359</v>
      </c>
      <c r="B3388" s="4" t="s">
        <v>330360</v>
      </c>
      <c r="C3388" s="2">
        <v>2018</v>
      </c>
      <c r="D3388" s="5" t="s">
        <v>330361</v>
      </c>
      <c r="E3388" s="5" t="s">
        <v>330362</v>
      </c>
      <c r="F3388" s="4" t="s">
        <v>330363</v>
      </c>
      <c r="G3388" s="5" t="s">
        <v>78974</v>
      </c>
      <c r="H3388" s="4" t="s">
        <v>41283</v>
      </c>
      <c r="I3388" s="4" t="s">
        <v>29177</v>
      </c>
    </row>
    <row r="3389" spans="1:9" x14ac:dyDescent="0.25">
      <c r="A3389" s="4" t="s">
        <v>330364</v>
      </c>
      <c r="B3389" s="4" t="s">
        <v>295697</v>
      </c>
      <c r="C3389" s="2">
        <v>2018</v>
      </c>
      <c r="D3389" s="5" t="s">
        <v>330365</v>
      </c>
      <c r="E3389" s="5" t="s">
        <v>330366</v>
      </c>
      <c r="F3389" s="4" t="s">
        <v>330367</v>
      </c>
      <c r="G3389" s="5" t="s">
        <v>154214</v>
      </c>
      <c r="H3389" s="4" t="s">
        <v>293180</v>
      </c>
      <c r="I3389" s="4" t="s">
        <v>29177</v>
      </c>
    </row>
    <row r="3390" spans="1:9" x14ac:dyDescent="0.25">
      <c r="A3390" s="4" t="s">
        <v>127913</v>
      </c>
      <c r="B3390" s="4" t="s">
        <v>127914</v>
      </c>
      <c r="C3390" s="2">
        <v>2018</v>
      </c>
      <c r="D3390" s="5" t="s">
        <v>330368</v>
      </c>
      <c r="E3390" s="5" t="s">
        <v>330369</v>
      </c>
      <c r="F3390" s="4" t="s">
        <v>330370</v>
      </c>
      <c r="G3390" s="5" t="s">
        <v>28196</v>
      </c>
      <c r="H3390" s="4" t="s">
        <v>356</v>
      </c>
      <c r="I3390" s="4" t="s">
        <v>29177</v>
      </c>
    </row>
    <row r="3391" spans="1:9" x14ac:dyDescent="0.25">
      <c r="A3391" s="4" t="s">
        <v>332317</v>
      </c>
      <c r="B3391" s="4" t="s">
        <v>402260</v>
      </c>
      <c r="C3391" s="2">
        <v>2018</v>
      </c>
      <c r="D3391" s="5" t="s">
        <v>332318</v>
      </c>
      <c r="E3391" s="5" t="s">
        <v>332319</v>
      </c>
      <c r="F3391" s="4" t="s">
        <v>332320</v>
      </c>
      <c r="G3391" s="5" t="s">
        <v>2019</v>
      </c>
      <c r="H3391" s="4" t="s">
        <v>2277</v>
      </c>
      <c r="I3391" s="4" t="s">
        <v>29177</v>
      </c>
    </row>
    <row r="3392" spans="1:9" x14ac:dyDescent="0.25">
      <c r="A3392" s="4" t="s">
        <v>330371</v>
      </c>
      <c r="B3392" s="4" t="s">
        <v>295539</v>
      </c>
      <c r="C3392" s="2">
        <v>2018</v>
      </c>
      <c r="D3392" s="5" t="s">
        <v>330372</v>
      </c>
      <c r="E3392" s="5" t="s">
        <v>330373</v>
      </c>
      <c r="F3392" s="4" t="s">
        <v>330374</v>
      </c>
      <c r="G3392" s="5" t="s">
        <v>12170</v>
      </c>
      <c r="H3392" s="4" t="s">
        <v>30030</v>
      </c>
      <c r="I3392" s="4" t="s">
        <v>29177</v>
      </c>
    </row>
    <row r="3393" spans="1:9" x14ac:dyDescent="0.25">
      <c r="A3393" s="4" t="s">
        <v>330375</v>
      </c>
      <c r="B3393" s="4" t="s">
        <v>330376</v>
      </c>
      <c r="C3393" s="2">
        <v>2018</v>
      </c>
      <c r="D3393" s="5" t="s">
        <v>330377</v>
      </c>
      <c r="E3393" s="5" t="s">
        <v>330378</v>
      </c>
      <c r="F3393" s="4" t="s">
        <v>330379</v>
      </c>
      <c r="G3393" s="5" t="s">
        <v>65386</v>
      </c>
      <c r="H3393" s="4" t="s">
        <v>47322</v>
      </c>
      <c r="I3393" s="4" t="s">
        <v>29177</v>
      </c>
    </row>
    <row r="3394" spans="1:9" x14ac:dyDescent="0.25">
      <c r="A3394" s="4" t="s">
        <v>332447</v>
      </c>
      <c r="B3394" s="4" t="s">
        <v>69885</v>
      </c>
      <c r="C3394" s="2">
        <v>2018</v>
      </c>
      <c r="D3394" s="5" t="s">
        <v>332448</v>
      </c>
      <c r="E3394" s="5" t="s">
        <v>332449</v>
      </c>
      <c r="F3394" s="4" t="s">
        <v>332450</v>
      </c>
      <c r="G3394" s="5" t="s">
        <v>33478</v>
      </c>
      <c r="H3394" s="4" t="s">
        <v>33479</v>
      </c>
      <c r="I3394" s="4" t="s">
        <v>29177</v>
      </c>
    </row>
    <row r="3395" spans="1:9" x14ac:dyDescent="0.25">
      <c r="A3395" s="4" t="s">
        <v>330380</v>
      </c>
      <c r="B3395" s="4" t="s">
        <v>402269</v>
      </c>
      <c r="C3395" s="2">
        <v>2018</v>
      </c>
      <c r="D3395" s="5" t="s">
        <v>330381</v>
      </c>
      <c r="E3395" s="5" t="s">
        <v>330382</v>
      </c>
      <c r="F3395" s="4" t="s">
        <v>330383</v>
      </c>
      <c r="G3395" s="5" t="s">
        <v>998</v>
      </c>
      <c r="H3395" s="4" t="s">
        <v>14878</v>
      </c>
      <c r="I3395" s="4" t="s">
        <v>29177</v>
      </c>
    </row>
    <row r="3396" spans="1:9" x14ac:dyDescent="0.25">
      <c r="A3396" s="4" t="s">
        <v>330384</v>
      </c>
      <c r="B3396" s="4" t="s">
        <v>330385</v>
      </c>
      <c r="C3396" s="2">
        <v>2018</v>
      </c>
      <c r="D3396" s="5" t="s">
        <v>330386</v>
      </c>
      <c r="E3396" s="5" t="s">
        <v>330387</v>
      </c>
      <c r="F3396" s="4" t="s">
        <v>330388</v>
      </c>
      <c r="G3396" s="5" t="s">
        <v>5967</v>
      </c>
      <c r="H3396" s="4" t="s">
        <v>330389</v>
      </c>
      <c r="I3396" s="4" t="s">
        <v>29177</v>
      </c>
    </row>
    <row r="3397" spans="1:9" x14ac:dyDescent="0.25">
      <c r="A3397" s="4" t="s">
        <v>330390</v>
      </c>
      <c r="B3397" s="4" t="s">
        <v>107084</v>
      </c>
      <c r="C3397" s="2">
        <v>2018</v>
      </c>
      <c r="D3397" s="5" t="s">
        <v>330391</v>
      </c>
      <c r="E3397" s="5" t="s">
        <v>330392</v>
      </c>
      <c r="F3397" s="4" t="s">
        <v>330393</v>
      </c>
      <c r="G3397" s="5" t="s">
        <v>1596</v>
      </c>
      <c r="H3397" s="4" t="s">
        <v>32436</v>
      </c>
      <c r="I3397" s="4" t="s">
        <v>29177</v>
      </c>
    </row>
    <row r="3398" spans="1:9" x14ac:dyDescent="0.25">
      <c r="A3398" s="4" t="s">
        <v>331785</v>
      </c>
      <c r="B3398" s="4" t="s">
        <v>331786</v>
      </c>
      <c r="C3398" s="2">
        <v>2018</v>
      </c>
      <c r="D3398" s="5" t="s">
        <v>331787</v>
      </c>
      <c r="E3398" s="5" t="s">
        <v>331788</v>
      </c>
      <c r="F3398" s="4" t="s">
        <v>331789</v>
      </c>
      <c r="G3398" s="5" t="s">
        <v>511</v>
      </c>
      <c r="H3398" s="4" t="s">
        <v>9254</v>
      </c>
      <c r="I3398" s="4" t="s">
        <v>29177</v>
      </c>
    </row>
    <row r="3399" spans="1:9" x14ac:dyDescent="0.25">
      <c r="A3399" s="4" t="s">
        <v>332010</v>
      </c>
      <c r="B3399" s="4" t="s">
        <v>332011</v>
      </c>
      <c r="C3399" s="2">
        <v>2018</v>
      </c>
      <c r="D3399" s="5" t="s">
        <v>332012</v>
      </c>
      <c r="E3399" s="5" t="s">
        <v>332013</v>
      </c>
      <c r="F3399" s="4" t="s">
        <v>332014</v>
      </c>
      <c r="G3399" s="5" t="s">
        <v>103734</v>
      </c>
      <c r="H3399" s="4" t="s">
        <v>332015</v>
      </c>
      <c r="I3399" s="4" t="s">
        <v>29177</v>
      </c>
    </row>
    <row r="3400" spans="1:9" x14ac:dyDescent="0.25">
      <c r="A3400" s="4" t="s">
        <v>331894</v>
      </c>
      <c r="B3400" s="4" t="s">
        <v>331895</v>
      </c>
      <c r="C3400" s="2">
        <v>2018</v>
      </c>
      <c r="D3400" s="5" t="s">
        <v>331896</v>
      </c>
      <c r="E3400" s="5" t="s">
        <v>331897</v>
      </c>
      <c r="F3400" s="4" t="s">
        <v>331898</v>
      </c>
      <c r="G3400" s="5" t="s">
        <v>3007</v>
      </c>
      <c r="H3400" s="4" t="s">
        <v>292409</v>
      </c>
      <c r="I3400" s="4" t="s">
        <v>29177</v>
      </c>
    </row>
    <row r="3401" spans="1:9" x14ac:dyDescent="0.25">
      <c r="A3401" s="4" t="s">
        <v>330394</v>
      </c>
      <c r="B3401" s="4" t="s">
        <v>330395</v>
      </c>
      <c r="C3401" s="2">
        <v>2018</v>
      </c>
      <c r="D3401" s="5" t="s">
        <v>330396</v>
      </c>
      <c r="E3401" s="5" t="s">
        <v>330397</v>
      </c>
      <c r="F3401" s="4" t="s">
        <v>330398</v>
      </c>
      <c r="G3401" s="5" t="s">
        <v>14290</v>
      </c>
      <c r="H3401" s="4" t="s">
        <v>47632</v>
      </c>
      <c r="I3401" s="4" t="s">
        <v>29177</v>
      </c>
    </row>
    <row r="3402" spans="1:9" x14ac:dyDescent="0.25">
      <c r="A3402" s="4" t="s">
        <v>331758</v>
      </c>
      <c r="B3402" s="4" t="s">
        <v>331759</v>
      </c>
      <c r="C3402" s="2">
        <v>2018</v>
      </c>
      <c r="D3402" s="5" t="s">
        <v>331760</v>
      </c>
      <c r="E3402" s="5" t="s">
        <v>331761</v>
      </c>
      <c r="F3402" s="4" t="s">
        <v>331762</v>
      </c>
      <c r="G3402" s="5" t="s">
        <v>146</v>
      </c>
      <c r="H3402" s="4" t="s">
        <v>558</v>
      </c>
      <c r="I3402" s="4" t="s">
        <v>29177</v>
      </c>
    </row>
    <row r="3403" spans="1:9" x14ac:dyDescent="0.25">
      <c r="A3403" s="4" t="s">
        <v>332569</v>
      </c>
      <c r="B3403" s="4" t="s">
        <v>402009</v>
      </c>
      <c r="C3403" s="2">
        <v>2018</v>
      </c>
      <c r="D3403" s="5" t="s">
        <v>332570</v>
      </c>
      <c r="E3403" s="5" t="s">
        <v>332571</v>
      </c>
      <c r="F3403" s="4" t="s">
        <v>332572</v>
      </c>
      <c r="G3403" s="5" t="s">
        <v>32951</v>
      </c>
      <c r="H3403" s="4" t="s">
        <v>32952</v>
      </c>
      <c r="I3403" s="4" t="s">
        <v>29177</v>
      </c>
    </row>
    <row r="3404" spans="1:9" x14ac:dyDescent="0.25">
      <c r="A3404" s="4" t="s">
        <v>330399</v>
      </c>
      <c r="B3404" s="4" t="s">
        <v>401979</v>
      </c>
      <c r="C3404" s="2">
        <v>2018</v>
      </c>
      <c r="D3404" s="5" t="s">
        <v>330400</v>
      </c>
      <c r="E3404" s="5" t="s">
        <v>330401</v>
      </c>
      <c r="F3404" s="4" t="s">
        <v>330402</v>
      </c>
      <c r="G3404" s="5" t="s">
        <v>23991</v>
      </c>
      <c r="H3404" s="4" t="s">
        <v>23992</v>
      </c>
      <c r="I3404" s="4" t="s">
        <v>29177</v>
      </c>
    </row>
    <row r="3405" spans="1:9" x14ac:dyDescent="0.25">
      <c r="A3405" s="4" t="s">
        <v>330403</v>
      </c>
      <c r="B3405" s="4" t="s">
        <v>330404</v>
      </c>
      <c r="C3405" s="2">
        <v>2018</v>
      </c>
      <c r="D3405" s="5" t="s">
        <v>330405</v>
      </c>
      <c r="E3405" s="5" t="s">
        <v>330406</v>
      </c>
      <c r="F3405" s="4" t="s">
        <v>330407</v>
      </c>
      <c r="G3405" s="5" t="s">
        <v>330408</v>
      </c>
      <c r="H3405" s="4" t="s">
        <v>19807</v>
      </c>
      <c r="I3405" s="4" t="s">
        <v>29177</v>
      </c>
    </row>
    <row r="3406" spans="1:9" x14ac:dyDescent="0.25">
      <c r="A3406" s="4" t="s">
        <v>330409</v>
      </c>
      <c r="B3406" s="4" t="s">
        <v>330410</v>
      </c>
      <c r="C3406" s="2">
        <v>2018</v>
      </c>
      <c r="D3406" s="5" t="s">
        <v>330411</v>
      </c>
      <c r="E3406" s="5" t="s">
        <v>330412</v>
      </c>
      <c r="F3406" s="4" t="s">
        <v>330413</v>
      </c>
      <c r="G3406" s="5" t="s">
        <v>15143</v>
      </c>
      <c r="H3406" s="4" t="s">
        <v>7920</v>
      </c>
      <c r="I3406" s="4" t="s">
        <v>29177</v>
      </c>
    </row>
    <row r="3407" spans="1:9" x14ac:dyDescent="0.25">
      <c r="A3407" s="4" t="s">
        <v>330414</v>
      </c>
      <c r="B3407" s="4" t="s">
        <v>402194</v>
      </c>
      <c r="C3407" s="2">
        <v>2018</v>
      </c>
      <c r="D3407" s="5" t="s">
        <v>330415</v>
      </c>
      <c r="E3407" s="5" t="s">
        <v>330416</v>
      </c>
      <c r="F3407" s="4" t="s">
        <v>330417</v>
      </c>
      <c r="G3407" s="5" t="s">
        <v>23372</v>
      </c>
      <c r="H3407" s="4" t="s">
        <v>908</v>
      </c>
      <c r="I3407" s="4" t="s">
        <v>29177</v>
      </c>
    </row>
    <row r="3408" spans="1:9" x14ac:dyDescent="0.25">
      <c r="A3408" s="4" t="s">
        <v>330418</v>
      </c>
      <c r="B3408" s="4" t="s">
        <v>330419</v>
      </c>
      <c r="C3408" s="2">
        <v>2018</v>
      </c>
      <c r="D3408" s="5" t="s">
        <v>330420</v>
      </c>
      <c r="E3408" s="5" t="s">
        <v>330421</v>
      </c>
      <c r="F3408" s="4" t="s">
        <v>330422</v>
      </c>
      <c r="G3408" s="5" t="s">
        <v>29208</v>
      </c>
      <c r="H3408" s="4" t="s">
        <v>46665</v>
      </c>
      <c r="I3408" s="4" t="s">
        <v>29177</v>
      </c>
    </row>
    <row r="3409" spans="1:9" x14ac:dyDescent="0.25">
      <c r="A3409" s="4" t="s">
        <v>330423</v>
      </c>
      <c r="B3409" s="4" t="s">
        <v>330424</v>
      </c>
      <c r="C3409" s="2">
        <v>2018</v>
      </c>
      <c r="D3409" s="5" t="s">
        <v>330425</v>
      </c>
      <c r="E3409" s="5" t="s">
        <v>330426</v>
      </c>
      <c r="F3409" s="4" t="s">
        <v>330427</v>
      </c>
      <c r="G3409" s="5" t="s">
        <v>10614</v>
      </c>
      <c r="H3409" s="4" t="s">
        <v>12065</v>
      </c>
      <c r="I3409" s="4" t="s">
        <v>29177</v>
      </c>
    </row>
    <row r="3410" spans="1:9" x14ac:dyDescent="0.25">
      <c r="A3410" s="4" t="s">
        <v>396512</v>
      </c>
      <c r="B3410" s="4" t="s">
        <v>396513</v>
      </c>
      <c r="C3410" s="2">
        <v>2018</v>
      </c>
      <c r="D3410" s="5" t="s">
        <v>396514</v>
      </c>
      <c r="E3410" s="5" t="s">
        <v>396515</v>
      </c>
      <c r="F3410" s="4" t="s">
        <v>396516</v>
      </c>
      <c r="G3410" s="5" t="s">
        <v>18460</v>
      </c>
      <c r="H3410" s="4" t="s">
        <v>104603</v>
      </c>
      <c r="I3410" s="4" t="s">
        <v>29177</v>
      </c>
    </row>
    <row r="3411" spans="1:9" x14ac:dyDescent="0.25">
      <c r="A3411" s="4" t="s">
        <v>330428</v>
      </c>
      <c r="B3411" s="4" t="s">
        <v>330429</v>
      </c>
      <c r="C3411" s="2">
        <v>2018</v>
      </c>
      <c r="D3411" s="5" t="s">
        <v>330430</v>
      </c>
      <c r="E3411" s="5" t="s">
        <v>330431</v>
      </c>
      <c r="F3411" s="4" t="s">
        <v>330432</v>
      </c>
      <c r="G3411" s="5" t="s">
        <v>10614</v>
      </c>
      <c r="H3411" s="4" t="s">
        <v>12065</v>
      </c>
      <c r="I3411" s="4" t="s">
        <v>29177</v>
      </c>
    </row>
    <row r="3412" spans="1:9" x14ac:dyDescent="0.25">
      <c r="A3412" s="4" t="s">
        <v>330433</v>
      </c>
      <c r="B3412" s="4" t="s">
        <v>402144</v>
      </c>
      <c r="C3412" s="2">
        <v>2018</v>
      </c>
      <c r="D3412" s="5" t="s">
        <v>330434</v>
      </c>
      <c r="E3412" s="5" t="s">
        <v>330435</v>
      </c>
      <c r="F3412" s="4" t="s">
        <v>330436</v>
      </c>
      <c r="G3412" s="5" t="s">
        <v>30488</v>
      </c>
      <c r="H3412" s="4" t="s">
        <v>29376</v>
      </c>
      <c r="I3412" s="4" t="s">
        <v>29177</v>
      </c>
    </row>
    <row r="3413" spans="1:9" x14ac:dyDescent="0.25">
      <c r="A3413" s="4" t="s">
        <v>330437</v>
      </c>
      <c r="B3413" s="4" t="s">
        <v>330438</v>
      </c>
      <c r="C3413" s="2">
        <v>2018</v>
      </c>
      <c r="D3413" s="5" t="s">
        <v>330439</v>
      </c>
      <c r="E3413" s="5" t="s">
        <v>330440</v>
      </c>
      <c r="F3413" s="4" t="s">
        <v>330441</v>
      </c>
      <c r="G3413" s="5" t="s">
        <v>17081</v>
      </c>
      <c r="H3413" s="4" t="s">
        <v>4382</v>
      </c>
      <c r="I3413" s="4" t="s">
        <v>29177</v>
      </c>
    </row>
    <row r="3414" spans="1:9" x14ac:dyDescent="0.25">
      <c r="A3414" s="4" t="s">
        <v>330442</v>
      </c>
      <c r="B3414" s="4" t="s">
        <v>401935</v>
      </c>
      <c r="C3414" s="2">
        <v>2018</v>
      </c>
      <c r="D3414" s="5" t="s">
        <v>330443</v>
      </c>
      <c r="E3414" s="5" t="s">
        <v>330444</v>
      </c>
      <c r="F3414" s="4" t="s">
        <v>330445</v>
      </c>
      <c r="G3414" s="5" t="s">
        <v>99240</v>
      </c>
      <c r="H3414" s="4" t="s">
        <v>82892</v>
      </c>
      <c r="I3414" s="4" t="s">
        <v>29177</v>
      </c>
    </row>
    <row r="3415" spans="1:9" x14ac:dyDescent="0.25">
      <c r="A3415" s="4" t="s">
        <v>330446</v>
      </c>
      <c r="B3415" s="4" t="s">
        <v>154879</v>
      </c>
      <c r="C3415" s="2">
        <v>2018</v>
      </c>
      <c r="D3415" s="5" t="s">
        <v>330447</v>
      </c>
      <c r="E3415" s="5" t="s">
        <v>330448</v>
      </c>
      <c r="F3415" s="4" t="s">
        <v>330449</v>
      </c>
      <c r="G3415" s="5" t="s">
        <v>40125</v>
      </c>
      <c r="H3415" s="4" t="s">
        <v>28153</v>
      </c>
      <c r="I3415" s="4" t="s">
        <v>29177</v>
      </c>
    </row>
    <row r="3416" spans="1:9" x14ac:dyDescent="0.25">
      <c r="A3416" s="4" t="s">
        <v>332662</v>
      </c>
      <c r="B3416" s="4" t="s">
        <v>195181</v>
      </c>
      <c r="C3416" s="2">
        <v>2018</v>
      </c>
      <c r="D3416" s="5" t="s">
        <v>332663</v>
      </c>
      <c r="E3416" s="5" t="s">
        <v>332664</v>
      </c>
      <c r="F3416" s="4" t="s">
        <v>332665</v>
      </c>
      <c r="G3416" s="5" t="s">
        <v>54506</v>
      </c>
      <c r="H3416" s="4" t="s">
        <v>136093</v>
      </c>
      <c r="I3416" s="4" t="s">
        <v>29177</v>
      </c>
    </row>
    <row r="3417" spans="1:9" x14ac:dyDescent="0.25">
      <c r="A3417" s="4" t="s">
        <v>330450</v>
      </c>
      <c r="B3417" s="4" t="s">
        <v>401948</v>
      </c>
      <c r="C3417" s="2">
        <v>2018</v>
      </c>
      <c r="D3417" s="5" t="s">
        <v>330451</v>
      </c>
      <c r="E3417" s="5" t="s">
        <v>330452</v>
      </c>
      <c r="F3417" s="4" t="s">
        <v>330453</v>
      </c>
      <c r="G3417" s="5" t="s">
        <v>18431</v>
      </c>
      <c r="H3417" s="4" t="s">
        <v>490</v>
      </c>
      <c r="I3417" s="4" t="s">
        <v>29177</v>
      </c>
    </row>
    <row r="3418" spans="1:9" x14ac:dyDescent="0.25">
      <c r="A3418" s="4" t="s">
        <v>332226</v>
      </c>
      <c r="B3418" s="4" t="s">
        <v>332227</v>
      </c>
      <c r="C3418" s="2">
        <v>2018</v>
      </c>
      <c r="D3418" s="5" t="s">
        <v>332228</v>
      </c>
      <c r="E3418" s="5" t="s">
        <v>332229</v>
      </c>
      <c r="F3418" s="4" t="s">
        <v>332230</v>
      </c>
      <c r="G3418" s="5" t="s">
        <v>4814</v>
      </c>
      <c r="H3418" s="4" t="s">
        <v>4401</v>
      </c>
      <c r="I3418" s="4" t="s">
        <v>29177</v>
      </c>
    </row>
    <row r="3419" spans="1:9" x14ac:dyDescent="0.25">
      <c r="A3419" s="4" t="s">
        <v>330454</v>
      </c>
      <c r="B3419" s="4" t="s">
        <v>402060</v>
      </c>
      <c r="C3419" s="2">
        <v>2018</v>
      </c>
      <c r="D3419" s="5" t="s">
        <v>330455</v>
      </c>
      <c r="E3419" s="5" t="s">
        <v>330456</v>
      </c>
      <c r="F3419" s="4" t="s">
        <v>330457</v>
      </c>
      <c r="G3419" s="5" t="s">
        <v>147705</v>
      </c>
      <c r="H3419" s="4" t="s">
        <v>2173</v>
      </c>
      <c r="I3419" s="4" t="s">
        <v>29177</v>
      </c>
    </row>
    <row r="3420" spans="1:9" x14ac:dyDescent="0.25">
      <c r="A3420" s="4" t="s">
        <v>330458</v>
      </c>
      <c r="B3420" s="4" t="s">
        <v>221687</v>
      </c>
      <c r="C3420" s="2">
        <v>2018</v>
      </c>
      <c r="D3420" s="5" t="s">
        <v>330459</v>
      </c>
      <c r="E3420" s="5" t="s">
        <v>330460</v>
      </c>
      <c r="F3420" s="4" t="s">
        <v>330461</v>
      </c>
      <c r="G3420" s="5" t="s">
        <v>799</v>
      </c>
      <c r="H3420" s="4" t="s">
        <v>1032</v>
      </c>
      <c r="I3420" s="4" t="s">
        <v>29177</v>
      </c>
    </row>
    <row r="3421" spans="1:9" x14ac:dyDescent="0.25">
      <c r="A3421" s="4" t="s">
        <v>331749</v>
      </c>
      <c r="B3421" s="4" t="s">
        <v>331750</v>
      </c>
      <c r="C3421" s="2">
        <v>2018</v>
      </c>
      <c r="D3421" s="5" t="s">
        <v>331751</v>
      </c>
      <c r="E3421" s="5" t="s">
        <v>331752</v>
      </c>
      <c r="F3421" s="4" t="s">
        <v>331753</v>
      </c>
      <c r="G3421" s="5" t="s">
        <v>3605</v>
      </c>
      <c r="H3421" s="4" t="s">
        <v>10426</v>
      </c>
      <c r="I3421" s="4" t="s">
        <v>29177</v>
      </c>
    </row>
    <row r="3422" spans="1:9" x14ac:dyDescent="0.25">
      <c r="A3422" s="4" t="s">
        <v>332126</v>
      </c>
      <c r="B3422" s="4" t="s">
        <v>332127</v>
      </c>
      <c r="C3422" s="2">
        <v>2018</v>
      </c>
      <c r="D3422" s="5" t="s">
        <v>332128</v>
      </c>
      <c r="E3422" s="5" t="s">
        <v>332129</v>
      </c>
      <c r="F3422" s="4" t="s">
        <v>332130</v>
      </c>
      <c r="G3422" s="5" t="s">
        <v>4381</v>
      </c>
      <c r="H3422" s="4" t="s">
        <v>22770</v>
      </c>
      <c r="I3422" s="4" t="s">
        <v>29177</v>
      </c>
    </row>
    <row r="3423" spans="1:9" x14ac:dyDescent="0.25">
      <c r="A3423" s="4" t="s">
        <v>331798</v>
      </c>
      <c r="B3423" s="4" t="s">
        <v>331799</v>
      </c>
      <c r="C3423" s="2">
        <v>2018</v>
      </c>
      <c r="D3423" s="5" t="s">
        <v>331800</v>
      </c>
      <c r="E3423" s="5" t="s">
        <v>331801</v>
      </c>
      <c r="F3423" s="4" t="s">
        <v>331802</v>
      </c>
      <c r="G3423" s="5" t="s">
        <v>3007</v>
      </c>
      <c r="H3423" s="4" t="s">
        <v>8029</v>
      </c>
      <c r="I3423" s="4" t="s">
        <v>29177</v>
      </c>
    </row>
    <row r="3424" spans="1:9" x14ac:dyDescent="0.25">
      <c r="A3424" s="4" t="s">
        <v>332069</v>
      </c>
      <c r="B3424" s="4" t="s">
        <v>332070</v>
      </c>
      <c r="C3424" s="2">
        <v>2018</v>
      </c>
      <c r="D3424" s="5" t="s">
        <v>332071</v>
      </c>
      <c r="E3424" s="5" t="s">
        <v>332072</v>
      </c>
      <c r="F3424" s="4" t="s">
        <v>332073</v>
      </c>
      <c r="G3424" s="5" t="s">
        <v>332074</v>
      </c>
      <c r="H3424" s="4" t="s">
        <v>332075</v>
      </c>
      <c r="I3424" s="4" t="s">
        <v>29177</v>
      </c>
    </row>
    <row r="3425" spans="1:9" x14ac:dyDescent="0.25">
      <c r="A3425" s="4" t="s">
        <v>332347</v>
      </c>
      <c r="B3425" s="4" t="s">
        <v>332348</v>
      </c>
      <c r="C3425" s="2">
        <v>2018</v>
      </c>
      <c r="D3425" s="5" t="s">
        <v>332349</v>
      </c>
      <c r="E3425" s="5" t="s">
        <v>332350</v>
      </c>
      <c r="F3425" s="4" t="s">
        <v>332351</v>
      </c>
      <c r="G3425" s="5" t="s">
        <v>3605</v>
      </c>
      <c r="H3425" s="4" t="s">
        <v>4166</v>
      </c>
      <c r="I3425" s="4" t="s">
        <v>29177</v>
      </c>
    </row>
    <row r="3426" spans="1:9" x14ac:dyDescent="0.25">
      <c r="A3426" s="4" t="s">
        <v>330462</v>
      </c>
      <c r="B3426" s="4" t="s">
        <v>402251</v>
      </c>
      <c r="C3426" s="2">
        <v>2018</v>
      </c>
      <c r="D3426" s="5" t="s">
        <v>330463</v>
      </c>
      <c r="E3426" s="5" t="s">
        <v>330464</v>
      </c>
      <c r="F3426" s="4" t="s">
        <v>330465</v>
      </c>
      <c r="G3426" s="5" t="s">
        <v>330466</v>
      </c>
      <c r="H3426" s="4" t="s">
        <v>330467</v>
      </c>
      <c r="I3426" s="4" t="s">
        <v>29177</v>
      </c>
    </row>
    <row r="3427" spans="1:9" x14ac:dyDescent="0.25">
      <c r="A3427" s="4" t="s">
        <v>332262</v>
      </c>
      <c r="B3427" s="4" t="s">
        <v>401928</v>
      </c>
      <c r="C3427" s="2">
        <v>2018</v>
      </c>
      <c r="D3427" s="5" t="s">
        <v>332263</v>
      </c>
      <c r="E3427" s="5" t="s">
        <v>332264</v>
      </c>
      <c r="F3427" s="4" t="s">
        <v>332265</v>
      </c>
      <c r="G3427" s="5" t="s">
        <v>125708</v>
      </c>
      <c r="H3427" s="4" t="s">
        <v>244408</v>
      </c>
      <c r="I3427" s="4" t="s">
        <v>29177</v>
      </c>
    </row>
    <row r="3428" spans="1:9" x14ac:dyDescent="0.25">
      <c r="A3428" s="4" t="s">
        <v>330468</v>
      </c>
      <c r="B3428" s="4" t="s">
        <v>330469</v>
      </c>
      <c r="C3428" s="2">
        <v>2018</v>
      </c>
      <c r="D3428" s="5" t="s">
        <v>330470</v>
      </c>
      <c r="E3428" s="5" t="s">
        <v>330471</v>
      </c>
      <c r="F3428" s="4" t="s">
        <v>330472</v>
      </c>
      <c r="G3428" s="5" t="s">
        <v>37</v>
      </c>
      <c r="H3428" s="4" t="s">
        <v>564</v>
      </c>
      <c r="I3428" s="4" t="s">
        <v>29177</v>
      </c>
    </row>
    <row r="3429" spans="1:9" x14ac:dyDescent="0.25">
      <c r="A3429" s="4" t="s">
        <v>330473</v>
      </c>
      <c r="B3429" s="4" t="s">
        <v>161611</v>
      </c>
      <c r="C3429" s="2">
        <v>2018</v>
      </c>
      <c r="D3429" s="5" t="s">
        <v>330474</v>
      </c>
      <c r="E3429" s="5" t="s">
        <v>330475</v>
      </c>
      <c r="F3429" s="4" t="s">
        <v>330476</v>
      </c>
      <c r="G3429" s="5" t="s">
        <v>5631</v>
      </c>
      <c r="H3429" s="4" t="s">
        <v>3880</v>
      </c>
      <c r="I3429" s="4" t="s">
        <v>29177</v>
      </c>
    </row>
    <row r="3430" spans="1:9" x14ac:dyDescent="0.25">
      <c r="A3430" s="4" t="s">
        <v>332491</v>
      </c>
      <c r="B3430" s="4" t="s">
        <v>332492</v>
      </c>
      <c r="C3430" s="2">
        <v>2018</v>
      </c>
      <c r="D3430" s="5" t="s">
        <v>332493</v>
      </c>
      <c r="E3430" s="5" t="s">
        <v>332494</v>
      </c>
      <c r="F3430" s="4" t="s">
        <v>332495</v>
      </c>
      <c r="G3430" s="5" t="s">
        <v>875</v>
      </c>
      <c r="H3430" s="4" t="s">
        <v>50</v>
      </c>
      <c r="I3430" s="4" t="s">
        <v>29177</v>
      </c>
    </row>
    <row r="3431" spans="1:9" x14ac:dyDescent="0.25">
      <c r="A3431" s="4" t="s">
        <v>10711</v>
      </c>
      <c r="B3431" s="4" t="s">
        <v>182876</v>
      </c>
      <c r="C3431" s="2">
        <v>2018</v>
      </c>
      <c r="D3431" s="5" t="s">
        <v>330477</v>
      </c>
      <c r="E3431" s="5" t="s">
        <v>330478</v>
      </c>
      <c r="F3431" s="4" t="s">
        <v>330479</v>
      </c>
      <c r="G3431" s="5" t="s">
        <v>1187</v>
      </c>
      <c r="H3431" s="4" t="s">
        <v>4599</v>
      </c>
      <c r="I3431" s="4" t="s">
        <v>29177</v>
      </c>
    </row>
    <row r="3432" spans="1:9" x14ac:dyDescent="0.25">
      <c r="A3432" s="4" t="s">
        <v>396365</v>
      </c>
      <c r="B3432" s="4" t="s">
        <v>396366</v>
      </c>
      <c r="C3432" s="2">
        <v>2018</v>
      </c>
      <c r="D3432" s="5" t="s">
        <v>396367</v>
      </c>
      <c r="E3432" s="5" t="s">
        <v>396368</v>
      </c>
      <c r="F3432" s="4" t="s">
        <v>396369</v>
      </c>
      <c r="G3432" s="5" t="s">
        <v>396370</v>
      </c>
      <c r="H3432" s="4" t="s">
        <v>128074</v>
      </c>
      <c r="I3432" s="4" t="s">
        <v>29177</v>
      </c>
    </row>
    <row r="3433" spans="1:9" x14ac:dyDescent="0.25">
      <c r="A3433" s="4" t="s">
        <v>330480</v>
      </c>
      <c r="B3433" s="4" t="s">
        <v>401591</v>
      </c>
      <c r="C3433" s="2">
        <v>2018</v>
      </c>
      <c r="D3433" s="5" t="s">
        <v>330481</v>
      </c>
      <c r="E3433" s="5" t="s">
        <v>330482</v>
      </c>
      <c r="F3433" s="4" t="s">
        <v>330483</v>
      </c>
      <c r="G3433" s="5" t="s">
        <v>245910</v>
      </c>
      <c r="H3433" s="4" t="s">
        <v>103436</v>
      </c>
      <c r="I3433" s="4" t="s">
        <v>29177</v>
      </c>
    </row>
    <row r="3434" spans="1:9" x14ac:dyDescent="0.25">
      <c r="A3434" s="4" t="s">
        <v>332520</v>
      </c>
      <c r="B3434" s="4" t="s">
        <v>332521</v>
      </c>
      <c r="C3434" s="2">
        <v>2018</v>
      </c>
      <c r="D3434" s="5" t="s">
        <v>332522</v>
      </c>
      <c r="E3434" s="5" t="s">
        <v>332523</v>
      </c>
      <c r="F3434" s="4" t="s">
        <v>332524</v>
      </c>
      <c r="G3434" s="5" t="s">
        <v>245335</v>
      </c>
      <c r="H3434" s="4" t="s">
        <v>29392</v>
      </c>
      <c r="I3434" s="4" t="s">
        <v>29177</v>
      </c>
    </row>
    <row r="3435" spans="1:9" x14ac:dyDescent="0.25">
      <c r="A3435" s="4" t="s">
        <v>396422</v>
      </c>
      <c r="B3435" s="4" t="s">
        <v>402143</v>
      </c>
      <c r="C3435" s="2">
        <v>2018</v>
      </c>
      <c r="D3435" s="5" t="s">
        <v>396423</v>
      </c>
      <c r="E3435" s="5" t="s">
        <v>396424</v>
      </c>
      <c r="F3435" s="4" t="s">
        <v>396425</v>
      </c>
      <c r="G3435" s="5" t="s">
        <v>46737</v>
      </c>
      <c r="H3435" s="4" t="s">
        <v>97691</v>
      </c>
      <c r="I3435" s="4" t="s">
        <v>29177</v>
      </c>
    </row>
    <row r="3436" spans="1:9" x14ac:dyDescent="0.25">
      <c r="A3436" s="4" t="s">
        <v>330484</v>
      </c>
      <c r="B3436" s="4" t="s">
        <v>330485</v>
      </c>
      <c r="C3436" s="2">
        <v>2018</v>
      </c>
      <c r="D3436" s="5" t="s">
        <v>330486</v>
      </c>
      <c r="E3436" s="5" t="s">
        <v>330487</v>
      </c>
      <c r="F3436" s="4" t="s">
        <v>330488</v>
      </c>
      <c r="G3436" s="5" t="s">
        <v>29575</v>
      </c>
      <c r="H3436" s="4" t="s">
        <v>85942</v>
      </c>
      <c r="I3436" s="4" t="s">
        <v>29177</v>
      </c>
    </row>
    <row r="3437" spans="1:9" x14ac:dyDescent="0.25">
      <c r="A3437" s="4" t="s">
        <v>330489</v>
      </c>
      <c r="B3437" s="4" t="s">
        <v>401751</v>
      </c>
      <c r="C3437" s="2">
        <v>2018</v>
      </c>
      <c r="D3437" s="5" t="s">
        <v>330490</v>
      </c>
      <c r="E3437" s="5" t="s">
        <v>330491</v>
      </c>
      <c r="F3437" s="4" t="s">
        <v>330492</v>
      </c>
      <c r="G3437" s="5" t="s">
        <v>7553</v>
      </c>
      <c r="H3437" s="4" t="s">
        <v>14785</v>
      </c>
      <c r="I3437" s="4" t="s">
        <v>29177</v>
      </c>
    </row>
    <row r="3438" spans="1:9" x14ac:dyDescent="0.25">
      <c r="A3438" s="4" t="s">
        <v>330493</v>
      </c>
      <c r="B3438" s="4" t="s">
        <v>330494</v>
      </c>
      <c r="C3438" s="2">
        <v>2018</v>
      </c>
      <c r="D3438" s="5" t="s">
        <v>330495</v>
      </c>
      <c r="E3438" s="5" t="s">
        <v>330496</v>
      </c>
      <c r="F3438" s="4" t="s">
        <v>330497</v>
      </c>
      <c r="G3438" s="5" t="s">
        <v>41232</v>
      </c>
      <c r="H3438" s="4" t="s">
        <v>1602</v>
      </c>
      <c r="I3438" s="4" t="s">
        <v>29177</v>
      </c>
    </row>
    <row r="3439" spans="1:9" x14ac:dyDescent="0.25">
      <c r="A3439" s="4" t="s">
        <v>330498</v>
      </c>
      <c r="B3439" s="4" t="s">
        <v>402238</v>
      </c>
      <c r="C3439" s="2">
        <v>2018</v>
      </c>
      <c r="D3439" s="5" t="s">
        <v>330499</v>
      </c>
      <c r="E3439" s="5" t="s">
        <v>330500</v>
      </c>
      <c r="F3439" s="4" t="s">
        <v>330501</v>
      </c>
      <c r="G3439" s="5" t="s">
        <v>2402</v>
      </c>
      <c r="H3439" s="4" t="s">
        <v>22442</v>
      </c>
      <c r="I3439" s="4" t="s">
        <v>29177</v>
      </c>
    </row>
    <row r="3440" spans="1:9" x14ac:dyDescent="0.25">
      <c r="A3440" s="4" t="s">
        <v>182916</v>
      </c>
      <c r="B3440" s="4" t="s">
        <v>401821</v>
      </c>
      <c r="C3440" s="2">
        <v>2018</v>
      </c>
      <c r="D3440" s="5" t="s">
        <v>330502</v>
      </c>
      <c r="E3440" s="5" t="s">
        <v>330503</v>
      </c>
      <c r="F3440" s="4" t="s">
        <v>330504</v>
      </c>
      <c r="G3440" s="5" t="s">
        <v>46241</v>
      </c>
      <c r="H3440" s="4" t="s">
        <v>18472</v>
      </c>
      <c r="I3440" s="4" t="s">
        <v>29177</v>
      </c>
    </row>
    <row r="3441" spans="1:9" x14ac:dyDescent="0.25">
      <c r="A3441" s="4" t="s">
        <v>330505</v>
      </c>
      <c r="B3441" s="4" t="s">
        <v>401579</v>
      </c>
      <c r="C3441" s="2">
        <v>2018</v>
      </c>
      <c r="D3441" s="5" t="s">
        <v>330506</v>
      </c>
      <c r="E3441" s="5" t="s">
        <v>330507</v>
      </c>
      <c r="F3441" s="4" t="s">
        <v>330508</v>
      </c>
      <c r="G3441" s="5" t="s">
        <v>46241</v>
      </c>
      <c r="H3441" s="4" t="s">
        <v>18472</v>
      </c>
      <c r="I3441" s="4" t="s">
        <v>29177</v>
      </c>
    </row>
    <row r="3442" spans="1:9" x14ac:dyDescent="0.25">
      <c r="A3442" s="4" t="s">
        <v>330509</v>
      </c>
      <c r="B3442" s="4" t="s">
        <v>330510</v>
      </c>
      <c r="C3442" s="2">
        <v>2018</v>
      </c>
      <c r="D3442" s="5" t="s">
        <v>330511</v>
      </c>
      <c r="E3442" s="5" t="s">
        <v>330512</v>
      </c>
      <c r="F3442" s="4" t="s">
        <v>330513</v>
      </c>
      <c r="G3442" s="5" t="s">
        <v>14202</v>
      </c>
      <c r="H3442" s="4" t="s">
        <v>14203</v>
      </c>
      <c r="I3442" s="4" t="s">
        <v>29177</v>
      </c>
    </row>
    <row r="3443" spans="1:9" x14ac:dyDescent="0.25">
      <c r="A3443" s="4" t="s">
        <v>330514</v>
      </c>
      <c r="B3443" s="4" t="s">
        <v>330515</v>
      </c>
      <c r="C3443" s="2">
        <v>2018</v>
      </c>
      <c r="D3443" s="5" t="s">
        <v>330516</v>
      </c>
      <c r="E3443" s="5" t="s">
        <v>330517</v>
      </c>
      <c r="F3443" s="4" t="s">
        <v>330518</v>
      </c>
      <c r="G3443" s="5" t="s">
        <v>875</v>
      </c>
      <c r="H3443" s="4" t="s">
        <v>50</v>
      </c>
      <c r="I3443" s="4" t="s">
        <v>29177</v>
      </c>
    </row>
    <row r="3444" spans="1:9" x14ac:dyDescent="0.25">
      <c r="A3444" s="4" t="s">
        <v>330519</v>
      </c>
      <c r="B3444" s="4" t="s">
        <v>330520</v>
      </c>
      <c r="C3444" s="2">
        <v>2018</v>
      </c>
      <c r="D3444" s="5" t="s">
        <v>330521</v>
      </c>
      <c r="E3444" s="5" t="s">
        <v>330522</v>
      </c>
      <c r="F3444" s="4" t="s">
        <v>330523</v>
      </c>
      <c r="G3444" s="5" t="s">
        <v>15143</v>
      </c>
      <c r="H3444" s="4" t="s">
        <v>6718</v>
      </c>
      <c r="I3444" s="4" t="s">
        <v>29177</v>
      </c>
    </row>
    <row r="3445" spans="1:9" x14ac:dyDescent="0.25">
      <c r="A3445" s="4" t="s">
        <v>332468</v>
      </c>
      <c r="B3445" s="4" t="s">
        <v>332469</v>
      </c>
      <c r="C3445" s="2">
        <v>2018</v>
      </c>
      <c r="D3445" s="5" t="s">
        <v>332470</v>
      </c>
      <c r="E3445" s="5" t="s">
        <v>332471</v>
      </c>
      <c r="F3445" s="4" t="s">
        <v>332472</v>
      </c>
      <c r="G3445" s="5" t="s">
        <v>29607</v>
      </c>
      <c r="H3445" s="4" t="s">
        <v>20431</v>
      </c>
      <c r="I3445" s="4" t="s">
        <v>29177</v>
      </c>
    </row>
    <row r="3446" spans="1:9" x14ac:dyDescent="0.25">
      <c r="A3446" s="4" t="s">
        <v>330524</v>
      </c>
      <c r="B3446" s="4" t="s">
        <v>330525</v>
      </c>
      <c r="C3446" s="2">
        <v>2018</v>
      </c>
      <c r="D3446" s="5" t="s">
        <v>330526</v>
      </c>
      <c r="E3446" s="5" t="s">
        <v>330527</v>
      </c>
      <c r="F3446" s="4" t="s">
        <v>330528</v>
      </c>
      <c r="G3446" s="5" t="s">
        <v>107176</v>
      </c>
      <c r="H3446" s="4" t="s">
        <v>330529</v>
      </c>
      <c r="I3446" s="4" t="s">
        <v>29177</v>
      </c>
    </row>
    <row r="3447" spans="1:9" x14ac:dyDescent="0.25">
      <c r="A3447" s="4" t="s">
        <v>330530</v>
      </c>
      <c r="B3447" s="4" t="s">
        <v>330531</v>
      </c>
      <c r="C3447" s="2">
        <v>2018</v>
      </c>
      <c r="D3447" s="5" t="s">
        <v>330532</v>
      </c>
      <c r="E3447" s="5" t="s">
        <v>330533</v>
      </c>
      <c r="F3447" s="4" t="s">
        <v>330534</v>
      </c>
      <c r="G3447" s="5" t="s">
        <v>10312</v>
      </c>
      <c r="H3447" s="4" t="s">
        <v>2482</v>
      </c>
      <c r="I3447" s="4" t="s">
        <v>29177</v>
      </c>
    </row>
    <row r="3448" spans="1:9" x14ac:dyDescent="0.25">
      <c r="A3448" s="4" t="s">
        <v>330535</v>
      </c>
      <c r="B3448" s="4" t="s">
        <v>330536</v>
      </c>
      <c r="C3448" s="2">
        <v>2018</v>
      </c>
      <c r="D3448" s="5" t="s">
        <v>330537</v>
      </c>
      <c r="E3448" s="5" t="s">
        <v>330538</v>
      </c>
      <c r="F3448" s="4" t="s">
        <v>330539</v>
      </c>
      <c r="G3448" s="5" t="s">
        <v>281</v>
      </c>
      <c r="H3448" s="4" t="s">
        <v>282</v>
      </c>
      <c r="I3448" s="4" t="s">
        <v>29177</v>
      </c>
    </row>
    <row r="3449" spans="1:9" x14ac:dyDescent="0.25">
      <c r="A3449" s="4" t="s">
        <v>332599</v>
      </c>
      <c r="B3449" s="4" t="s">
        <v>401562</v>
      </c>
      <c r="C3449" s="2">
        <v>2018</v>
      </c>
      <c r="D3449" s="5" t="s">
        <v>332600</v>
      </c>
      <c r="E3449" s="5" t="s">
        <v>332601</v>
      </c>
      <c r="F3449" s="4" t="s">
        <v>332602</v>
      </c>
      <c r="G3449" s="5" t="s">
        <v>6192</v>
      </c>
      <c r="H3449" s="4" t="s">
        <v>24107</v>
      </c>
      <c r="I3449" s="4" t="s">
        <v>29177</v>
      </c>
    </row>
    <row r="3450" spans="1:9" x14ac:dyDescent="0.25">
      <c r="A3450" s="4" t="s">
        <v>330540</v>
      </c>
      <c r="B3450" s="4" t="s">
        <v>330541</v>
      </c>
      <c r="C3450" s="2">
        <v>2018</v>
      </c>
      <c r="D3450" s="5" t="s">
        <v>330542</v>
      </c>
      <c r="E3450" s="5" t="s">
        <v>330543</v>
      </c>
      <c r="F3450" s="4" t="s">
        <v>330544</v>
      </c>
      <c r="G3450" s="5" t="s">
        <v>151916</v>
      </c>
      <c r="H3450" s="4" t="s">
        <v>46043</v>
      </c>
      <c r="I3450" s="4" t="s">
        <v>29177</v>
      </c>
    </row>
    <row r="3451" spans="1:9" x14ac:dyDescent="0.25">
      <c r="A3451" s="4" t="s">
        <v>106354</v>
      </c>
      <c r="B3451" s="4" t="s">
        <v>30375</v>
      </c>
      <c r="C3451" s="2">
        <v>2018</v>
      </c>
      <c r="D3451" s="5" t="s">
        <v>396362</v>
      </c>
      <c r="E3451" s="5" t="s">
        <v>396363</v>
      </c>
      <c r="F3451" s="4" t="s">
        <v>396364</v>
      </c>
      <c r="G3451" s="5" t="s">
        <v>5631</v>
      </c>
      <c r="H3451" s="4" t="s">
        <v>10672</v>
      </c>
      <c r="I3451" s="4" t="s">
        <v>29177</v>
      </c>
    </row>
    <row r="3452" spans="1:9" x14ac:dyDescent="0.25">
      <c r="A3452" s="4" t="s">
        <v>330545</v>
      </c>
      <c r="B3452" s="4" t="s">
        <v>330546</v>
      </c>
      <c r="C3452" s="2">
        <v>2018</v>
      </c>
      <c r="D3452" s="5" t="s">
        <v>330547</v>
      </c>
      <c r="E3452" s="5" t="s">
        <v>330548</v>
      </c>
      <c r="F3452" s="4" t="s">
        <v>330549</v>
      </c>
      <c r="G3452" s="5" t="s">
        <v>153581</v>
      </c>
      <c r="H3452" s="4" t="s">
        <v>9563</v>
      </c>
      <c r="I3452" s="4" t="s">
        <v>29177</v>
      </c>
    </row>
    <row r="3453" spans="1:9" x14ac:dyDescent="0.25">
      <c r="A3453" s="4" t="s">
        <v>330550</v>
      </c>
      <c r="B3453" s="4" t="s">
        <v>402179</v>
      </c>
      <c r="C3453" s="2">
        <v>2018</v>
      </c>
      <c r="D3453" s="5" t="s">
        <v>330551</v>
      </c>
      <c r="E3453" s="5" t="s">
        <v>330552</v>
      </c>
      <c r="F3453" s="4" t="s">
        <v>330553</v>
      </c>
      <c r="G3453" s="5" t="s">
        <v>16213</v>
      </c>
      <c r="H3453" s="4" t="s">
        <v>16214</v>
      </c>
      <c r="I3453" s="4" t="s">
        <v>29177</v>
      </c>
    </row>
    <row r="3454" spans="1:9" x14ac:dyDescent="0.25">
      <c r="A3454" s="4" t="s">
        <v>330554</v>
      </c>
      <c r="B3454" s="4" t="s">
        <v>330555</v>
      </c>
      <c r="C3454" s="2">
        <v>2018</v>
      </c>
      <c r="D3454" s="5" t="s">
        <v>330556</v>
      </c>
      <c r="E3454" s="5" t="s">
        <v>330557</v>
      </c>
      <c r="F3454" s="4" t="s">
        <v>330558</v>
      </c>
      <c r="G3454" s="5" t="s">
        <v>2019</v>
      </c>
      <c r="H3454" s="4" t="s">
        <v>125</v>
      </c>
      <c r="I3454" s="4" t="s">
        <v>29177</v>
      </c>
    </row>
    <row r="3455" spans="1:9" x14ac:dyDescent="0.25">
      <c r="A3455" s="4" t="s">
        <v>330559</v>
      </c>
      <c r="B3455" s="4" t="s">
        <v>330560</v>
      </c>
      <c r="C3455" s="2">
        <v>2018</v>
      </c>
      <c r="D3455" s="5" t="s">
        <v>330561</v>
      </c>
      <c r="E3455" s="5" t="s">
        <v>330562</v>
      </c>
      <c r="F3455" s="4" t="s">
        <v>330563</v>
      </c>
      <c r="G3455" s="5" t="s">
        <v>37</v>
      </c>
      <c r="H3455" s="4" t="s">
        <v>38</v>
      </c>
      <c r="I3455" s="4" t="s">
        <v>29177</v>
      </c>
    </row>
    <row r="3456" spans="1:9" x14ac:dyDescent="0.25">
      <c r="A3456" s="4" t="s">
        <v>330559</v>
      </c>
      <c r="B3456" s="4" t="s">
        <v>330560</v>
      </c>
      <c r="C3456" s="2">
        <v>2018</v>
      </c>
      <c r="D3456" s="5" t="s">
        <v>330564</v>
      </c>
      <c r="E3456" s="5" t="s">
        <v>330565</v>
      </c>
      <c r="F3456" s="4" t="s">
        <v>330566</v>
      </c>
      <c r="G3456" s="5" t="s">
        <v>37</v>
      </c>
      <c r="H3456" s="4" t="s">
        <v>38</v>
      </c>
      <c r="I3456" s="4" t="s">
        <v>29177</v>
      </c>
    </row>
    <row r="3457" spans="1:9" x14ac:dyDescent="0.25">
      <c r="A3457" s="4" t="s">
        <v>331950</v>
      </c>
      <c r="B3457" s="4" t="s">
        <v>331951</v>
      </c>
      <c r="C3457" s="2">
        <v>2018</v>
      </c>
      <c r="D3457" s="5" t="s">
        <v>331952</v>
      </c>
      <c r="E3457" s="5" t="s">
        <v>331953</v>
      </c>
      <c r="F3457" s="4" t="s">
        <v>331954</v>
      </c>
      <c r="G3457" s="5" t="s">
        <v>124</v>
      </c>
      <c r="H3457" s="4" t="s">
        <v>443</v>
      </c>
      <c r="I3457" s="4" t="s">
        <v>29177</v>
      </c>
    </row>
    <row r="3458" spans="1:9" x14ac:dyDescent="0.25">
      <c r="A3458" s="4" t="s">
        <v>331950</v>
      </c>
      <c r="B3458" s="4" t="s">
        <v>331951</v>
      </c>
      <c r="C3458" s="2">
        <v>2018</v>
      </c>
      <c r="D3458" s="5" t="s">
        <v>396386</v>
      </c>
      <c r="E3458" s="5" t="s">
        <v>396387</v>
      </c>
      <c r="F3458" s="4" t="s">
        <v>396388</v>
      </c>
      <c r="G3458" s="5" t="s">
        <v>124</v>
      </c>
      <c r="H3458" s="4" t="s">
        <v>443</v>
      </c>
      <c r="I3458" s="4" t="s">
        <v>29177</v>
      </c>
    </row>
    <row r="3459" spans="1:9" x14ac:dyDescent="0.25">
      <c r="A3459" s="4" t="s">
        <v>330567</v>
      </c>
      <c r="B3459" s="4" t="s">
        <v>154911</v>
      </c>
      <c r="C3459" s="2">
        <v>2018</v>
      </c>
      <c r="D3459" s="5" t="s">
        <v>330568</v>
      </c>
      <c r="E3459" s="5" t="s">
        <v>330569</v>
      </c>
      <c r="F3459" s="4" t="s">
        <v>330570</v>
      </c>
      <c r="G3459" s="5" t="s">
        <v>5794</v>
      </c>
      <c r="H3459" s="4" t="s">
        <v>4166</v>
      </c>
      <c r="I3459" s="4" t="s">
        <v>29177</v>
      </c>
    </row>
    <row r="3460" spans="1:9" x14ac:dyDescent="0.25">
      <c r="A3460" s="4" t="s">
        <v>396393</v>
      </c>
      <c r="B3460" s="4" t="s">
        <v>396394</v>
      </c>
      <c r="C3460" s="2">
        <v>2018</v>
      </c>
      <c r="D3460" s="5" t="s">
        <v>396395</v>
      </c>
      <c r="E3460" s="5" t="s">
        <v>396396</v>
      </c>
      <c r="F3460" s="4" t="s">
        <v>396397</v>
      </c>
      <c r="G3460" s="5" t="s">
        <v>47550</v>
      </c>
      <c r="H3460" s="4" t="s">
        <v>46235</v>
      </c>
      <c r="I3460" s="4" t="s">
        <v>29177</v>
      </c>
    </row>
    <row r="3461" spans="1:9" x14ac:dyDescent="0.25">
      <c r="A3461" s="4" t="s">
        <v>332020</v>
      </c>
      <c r="B3461" s="4" t="s">
        <v>332021</v>
      </c>
      <c r="C3461" s="2">
        <v>2018</v>
      </c>
      <c r="D3461" s="5" t="s">
        <v>332022</v>
      </c>
      <c r="E3461" s="5" t="s">
        <v>332023</v>
      </c>
      <c r="F3461" s="4" t="s">
        <v>332024</v>
      </c>
      <c r="G3461" s="5" t="s">
        <v>20214</v>
      </c>
      <c r="H3461" s="4" t="s">
        <v>55262</v>
      </c>
      <c r="I3461" s="4" t="s">
        <v>29177</v>
      </c>
    </row>
    <row r="3462" spans="1:9" x14ac:dyDescent="0.25">
      <c r="A3462" s="4" t="s">
        <v>332020</v>
      </c>
      <c r="B3462" s="4" t="s">
        <v>332021</v>
      </c>
      <c r="C3462" s="2">
        <v>2018</v>
      </c>
      <c r="D3462" s="5" t="s">
        <v>332025</v>
      </c>
      <c r="E3462" s="5" t="s">
        <v>332026</v>
      </c>
      <c r="F3462" s="4" t="s">
        <v>332027</v>
      </c>
      <c r="G3462" s="5" t="s">
        <v>20214</v>
      </c>
      <c r="H3462" s="4" t="s">
        <v>55262</v>
      </c>
      <c r="I3462" s="4" t="s">
        <v>29177</v>
      </c>
    </row>
    <row r="3463" spans="1:9" x14ac:dyDescent="0.25">
      <c r="A3463" s="4" t="s">
        <v>330571</v>
      </c>
      <c r="B3463" s="4" t="s">
        <v>43996</v>
      </c>
      <c r="C3463" s="2">
        <v>2018</v>
      </c>
      <c r="D3463" s="5" t="s">
        <v>330572</v>
      </c>
      <c r="E3463" s="5" t="s">
        <v>330573</v>
      </c>
      <c r="F3463" s="4" t="s">
        <v>330574</v>
      </c>
      <c r="G3463" s="5" t="s">
        <v>167</v>
      </c>
      <c r="H3463" s="4" t="s">
        <v>31</v>
      </c>
      <c r="I3463" s="4" t="s">
        <v>29177</v>
      </c>
    </row>
    <row r="3464" spans="1:9" x14ac:dyDescent="0.25">
      <c r="A3464" s="4" t="s">
        <v>330575</v>
      </c>
      <c r="B3464" s="4" t="s">
        <v>182972</v>
      </c>
      <c r="C3464" s="2">
        <v>2018</v>
      </c>
      <c r="D3464" s="5" t="s">
        <v>330576</v>
      </c>
      <c r="E3464" s="5" t="s">
        <v>330577</v>
      </c>
      <c r="F3464" s="4" t="s">
        <v>330578</v>
      </c>
      <c r="G3464" s="5" t="s">
        <v>146</v>
      </c>
      <c r="H3464" s="4" t="s">
        <v>558</v>
      </c>
      <c r="I3464" s="4" t="s">
        <v>29177</v>
      </c>
    </row>
    <row r="3465" spans="1:9" x14ac:dyDescent="0.25">
      <c r="A3465" s="4" t="s">
        <v>330579</v>
      </c>
      <c r="B3465" s="4" t="s">
        <v>330580</v>
      </c>
      <c r="C3465" s="2">
        <v>2018</v>
      </c>
      <c r="D3465" s="5" t="s">
        <v>330581</v>
      </c>
      <c r="E3465" s="5" t="s">
        <v>330582</v>
      </c>
      <c r="F3465" s="4" t="s">
        <v>330583</v>
      </c>
      <c r="G3465" s="5" t="s">
        <v>15220</v>
      </c>
      <c r="H3465" s="4" t="s">
        <v>15221</v>
      </c>
      <c r="I3465" s="4" t="s">
        <v>29177</v>
      </c>
    </row>
    <row r="3466" spans="1:9" x14ac:dyDescent="0.25">
      <c r="A3466" s="4" t="s">
        <v>330584</v>
      </c>
      <c r="B3466" s="4" t="s">
        <v>330585</v>
      </c>
      <c r="C3466" s="2">
        <v>2018</v>
      </c>
      <c r="D3466" s="5" t="s">
        <v>330586</v>
      </c>
      <c r="E3466" s="5" t="s">
        <v>330587</v>
      </c>
      <c r="F3466" s="4" t="s">
        <v>330588</v>
      </c>
      <c r="G3466" s="5" t="s">
        <v>124150</v>
      </c>
      <c r="H3466" s="4" t="s">
        <v>43976</v>
      </c>
      <c r="I3466" s="4" t="s">
        <v>29177</v>
      </c>
    </row>
    <row r="3467" spans="1:9" x14ac:dyDescent="0.25">
      <c r="A3467" s="4" t="s">
        <v>330589</v>
      </c>
      <c r="B3467" s="4" t="s">
        <v>330590</v>
      </c>
      <c r="C3467" s="2">
        <v>2018</v>
      </c>
      <c r="D3467" s="5" t="s">
        <v>330591</v>
      </c>
      <c r="E3467" s="5" t="s">
        <v>330592</v>
      </c>
      <c r="F3467" s="4" t="s">
        <v>330593</v>
      </c>
      <c r="G3467" s="5" t="s">
        <v>239</v>
      </c>
      <c r="H3467" s="4" t="s">
        <v>1919</v>
      </c>
      <c r="I3467" s="4" t="s">
        <v>29177</v>
      </c>
    </row>
    <row r="3468" spans="1:9" x14ac:dyDescent="0.25">
      <c r="A3468" s="4" t="s">
        <v>330594</v>
      </c>
      <c r="B3468" s="4" t="s">
        <v>330595</v>
      </c>
      <c r="C3468" s="2">
        <v>2018</v>
      </c>
      <c r="D3468" s="5" t="s">
        <v>330596</v>
      </c>
      <c r="E3468" s="5" t="s">
        <v>330597</v>
      </c>
      <c r="F3468" s="4" t="s">
        <v>330598</v>
      </c>
      <c r="G3468" s="5" t="s">
        <v>37</v>
      </c>
      <c r="H3468" s="4" t="s">
        <v>394</v>
      </c>
      <c r="I3468" s="4" t="s">
        <v>29177</v>
      </c>
    </row>
    <row r="3469" spans="1:9" x14ac:dyDescent="0.25">
      <c r="A3469" s="4" t="s">
        <v>332496</v>
      </c>
      <c r="B3469" s="4" t="s">
        <v>332497</v>
      </c>
      <c r="C3469" s="2">
        <v>2018</v>
      </c>
      <c r="D3469" s="5" t="s">
        <v>332498</v>
      </c>
      <c r="E3469" s="5" t="s">
        <v>332499</v>
      </c>
      <c r="F3469" s="4" t="s">
        <v>332500</v>
      </c>
      <c r="G3469" s="5" t="s">
        <v>1918</v>
      </c>
      <c r="H3469" s="4" t="s">
        <v>2555</v>
      </c>
      <c r="I3469" s="4" t="s">
        <v>29177</v>
      </c>
    </row>
    <row r="3470" spans="1:9" x14ac:dyDescent="0.25">
      <c r="A3470" s="4" t="s">
        <v>332552</v>
      </c>
      <c r="B3470" s="4" t="s">
        <v>332553</v>
      </c>
      <c r="C3470" s="2">
        <v>2018</v>
      </c>
      <c r="D3470" s="5" t="s">
        <v>332554</v>
      </c>
      <c r="E3470" s="5" t="s">
        <v>332555</v>
      </c>
      <c r="F3470" s="4" t="s">
        <v>332556</v>
      </c>
      <c r="G3470" s="5" t="s">
        <v>5631</v>
      </c>
      <c r="H3470" s="4" t="s">
        <v>3880</v>
      </c>
      <c r="I3470" s="4" t="s">
        <v>29177</v>
      </c>
    </row>
    <row r="3471" spans="1:9" x14ac:dyDescent="0.25">
      <c r="A3471" s="4" t="s">
        <v>396480</v>
      </c>
      <c r="B3471" s="4" t="s">
        <v>396481</v>
      </c>
      <c r="C3471" s="2">
        <v>2018</v>
      </c>
      <c r="D3471" s="5" t="s">
        <v>396482</v>
      </c>
      <c r="E3471" s="5" t="s">
        <v>396483</v>
      </c>
      <c r="F3471" s="4" t="s">
        <v>396484</v>
      </c>
      <c r="G3471" s="5" t="s">
        <v>279450</v>
      </c>
      <c r="H3471" s="4" t="s">
        <v>13425</v>
      </c>
      <c r="I3471" s="4" t="s">
        <v>29177</v>
      </c>
    </row>
    <row r="3472" spans="1:9" x14ac:dyDescent="0.25">
      <c r="A3472" s="4" t="s">
        <v>332459</v>
      </c>
      <c r="B3472" s="4" t="s">
        <v>332460</v>
      </c>
      <c r="C3472" s="2">
        <v>2018</v>
      </c>
      <c r="D3472" s="5" t="s">
        <v>332461</v>
      </c>
      <c r="E3472" s="5" t="s">
        <v>332462</v>
      </c>
      <c r="F3472" s="4" t="s">
        <v>332463</v>
      </c>
      <c r="G3472" s="5" t="s">
        <v>84910</v>
      </c>
      <c r="H3472" s="4" t="s">
        <v>48569</v>
      </c>
      <c r="I3472" s="4" t="s">
        <v>29177</v>
      </c>
    </row>
    <row r="3473" spans="1:9" x14ac:dyDescent="0.25">
      <c r="A3473" s="4" t="s">
        <v>330599</v>
      </c>
      <c r="B3473" s="4" t="s">
        <v>246855</v>
      </c>
      <c r="C3473" s="2">
        <v>2018</v>
      </c>
      <c r="D3473" s="5" t="s">
        <v>330600</v>
      </c>
      <c r="E3473" s="5" t="s">
        <v>330601</v>
      </c>
      <c r="F3473" s="4" t="s">
        <v>330602</v>
      </c>
      <c r="G3473" s="5" t="s">
        <v>37</v>
      </c>
      <c r="H3473" s="4" t="s">
        <v>38</v>
      </c>
      <c r="I3473" s="4" t="s">
        <v>29177</v>
      </c>
    </row>
    <row r="3474" spans="1:9" x14ac:dyDescent="0.25">
      <c r="A3474" s="4" t="s">
        <v>330599</v>
      </c>
      <c r="B3474" s="4" t="s">
        <v>246855</v>
      </c>
      <c r="C3474" s="2">
        <v>2018</v>
      </c>
      <c r="D3474" s="5" t="s">
        <v>330603</v>
      </c>
      <c r="E3474" s="5" t="s">
        <v>330604</v>
      </c>
      <c r="F3474" s="4" t="s">
        <v>330605</v>
      </c>
      <c r="G3474" s="5" t="s">
        <v>37</v>
      </c>
      <c r="H3474" s="4" t="s">
        <v>38</v>
      </c>
      <c r="I3474" s="4" t="s">
        <v>29177</v>
      </c>
    </row>
    <row r="3475" spans="1:9" x14ac:dyDescent="0.25">
      <c r="A3475" s="4" t="s">
        <v>330606</v>
      </c>
      <c r="B3475" s="4" t="s">
        <v>330607</v>
      </c>
      <c r="C3475" s="2">
        <v>2018</v>
      </c>
      <c r="D3475" s="5" t="s">
        <v>330608</v>
      </c>
      <c r="E3475" s="5" t="s">
        <v>330609</v>
      </c>
      <c r="F3475" s="4" t="s">
        <v>330610</v>
      </c>
      <c r="G3475" s="5" t="s">
        <v>239</v>
      </c>
      <c r="H3475" s="4" t="s">
        <v>1919</v>
      </c>
      <c r="I3475" s="4" t="s">
        <v>29177</v>
      </c>
    </row>
    <row r="3476" spans="1:9" x14ac:dyDescent="0.25">
      <c r="A3476" s="4" t="s">
        <v>330611</v>
      </c>
      <c r="B3476" s="4" t="s">
        <v>330612</v>
      </c>
      <c r="C3476" s="2">
        <v>2018</v>
      </c>
      <c r="D3476" s="5" t="s">
        <v>330613</v>
      </c>
      <c r="E3476" s="5" t="s">
        <v>330614</v>
      </c>
      <c r="F3476" s="4" t="s">
        <v>330615</v>
      </c>
      <c r="G3476" s="5" t="s">
        <v>247843</v>
      </c>
      <c r="H3476" s="4" t="s">
        <v>44</v>
      </c>
      <c r="I3476" s="4" t="s">
        <v>29177</v>
      </c>
    </row>
    <row r="3477" spans="1:9" x14ac:dyDescent="0.25">
      <c r="A3477" s="4" t="s">
        <v>332649</v>
      </c>
      <c r="B3477" s="4" t="s">
        <v>294711</v>
      </c>
      <c r="C3477" s="2">
        <v>2018</v>
      </c>
      <c r="D3477" s="5" t="s">
        <v>332650</v>
      </c>
      <c r="E3477" s="5" t="s">
        <v>332651</v>
      </c>
      <c r="F3477" s="4" t="s">
        <v>332652</v>
      </c>
      <c r="G3477" s="5" t="s">
        <v>47440</v>
      </c>
      <c r="H3477" s="4" t="s">
        <v>108419</v>
      </c>
      <c r="I3477" s="4" t="s">
        <v>29177</v>
      </c>
    </row>
    <row r="3478" spans="1:9" x14ac:dyDescent="0.25">
      <c r="A3478" s="4" t="s">
        <v>330616</v>
      </c>
      <c r="B3478" s="4" t="s">
        <v>330617</v>
      </c>
      <c r="C3478" s="2">
        <v>2018</v>
      </c>
      <c r="D3478" s="5" t="s">
        <v>330618</v>
      </c>
      <c r="E3478" s="5" t="s">
        <v>330619</v>
      </c>
      <c r="F3478" s="4" t="s">
        <v>330620</v>
      </c>
      <c r="G3478" s="5" t="s">
        <v>18419</v>
      </c>
      <c r="H3478" s="4" t="s">
        <v>183018</v>
      </c>
      <c r="I3478" s="4" t="s">
        <v>29177</v>
      </c>
    </row>
    <row r="3479" spans="1:9" x14ac:dyDescent="0.25">
      <c r="A3479" s="4" t="s">
        <v>330621</v>
      </c>
      <c r="B3479" s="4" t="s">
        <v>330622</v>
      </c>
      <c r="C3479" s="2">
        <v>2018</v>
      </c>
      <c r="D3479" s="5" t="s">
        <v>330623</v>
      </c>
      <c r="E3479" s="5" t="s">
        <v>330624</v>
      </c>
      <c r="F3479" s="4" t="s">
        <v>330625</v>
      </c>
      <c r="G3479" s="5" t="s">
        <v>28732</v>
      </c>
      <c r="H3479" s="4" t="s">
        <v>83524</v>
      </c>
      <c r="I3479" s="4" t="s">
        <v>29177</v>
      </c>
    </row>
    <row r="3480" spans="1:9" x14ac:dyDescent="0.25">
      <c r="A3480" s="4" t="s">
        <v>330626</v>
      </c>
      <c r="B3480" s="4" t="s">
        <v>330627</v>
      </c>
      <c r="C3480" s="2">
        <v>2018</v>
      </c>
      <c r="D3480" s="5" t="s">
        <v>330628</v>
      </c>
      <c r="E3480" s="5" t="s">
        <v>330629</v>
      </c>
      <c r="F3480" s="4" t="s">
        <v>330630</v>
      </c>
      <c r="G3480" s="5" t="s">
        <v>875</v>
      </c>
      <c r="H3480" s="4" t="s">
        <v>24848</v>
      </c>
      <c r="I3480" s="4" t="s">
        <v>29177</v>
      </c>
    </row>
    <row r="3481" spans="1:9" x14ac:dyDescent="0.25">
      <c r="A3481" s="4" t="s">
        <v>330631</v>
      </c>
      <c r="B3481" s="4" t="s">
        <v>330632</v>
      </c>
      <c r="C3481" s="2">
        <v>2018</v>
      </c>
      <c r="D3481" s="5" t="s">
        <v>330633</v>
      </c>
      <c r="E3481" s="5" t="s">
        <v>330634</v>
      </c>
      <c r="F3481" s="4" t="s">
        <v>330635</v>
      </c>
      <c r="G3481" s="5" t="s">
        <v>330636</v>
      </c>
      <c r="H3481" s="4" t="s">
        <v>154267</v>
      </c>
      <c r="I3481" s="4" t="s">
        <v>29177</v>
      </c>
    </row>
    <row r="3482" spans="1:9" x14ac:dyDescent="0.25">
      <c r="A3482" s="4" t="s">
        <v>330637</v>
      </c>
      <c r="B3482" s="4" t="s">
        <v>330638</v>
      </c>
      <c r="C3482" s="2">
        <v>2018</v>
      </c>
      <c r="D3482" s="5" t="s">
        <v>330639</v>
      </c>
      <c r="E3482" s="5" t="s">
        <v>330640</v>
      </c>
      <c r="F3482" s="4" t="s">
        <v>330641</v>
      </c>
      <c r="G3482" s="5" t="s">
        <v>60</v>
      </c>
      <c r="H3482" s="4" t="s">
        <v>25531</v>
      </c>
      <c r="I3482" s="4" t="s">
        <v>29177</v>
      </c>
    </row>
    <row r="3483" spans="1:9" x14ac:dyDescent="0.25">
      <c r="A3483" s="4" t="s">
        <v>331827</v>
      </c>
      <c r="B3483" s="4" t="s">
        <v>331828</v>
      </c>
      <c r="C3483" s="2">
        <v>2018</v>
      </c>
      <c r="D3483" s="5" t="s">
        <v>331829</v>
      </c>
      <c r="E3483" s="5" t="s">
        <v>331830</v>
      </c>
      <c r="F3483" s="4" t="s">
        <v>331831</v>
      </c>
      <c r="G3483" s="5" t="s">
        <v>46951</v>
      </c>
      <c r="H3483" s="4" t="s">
        <v>18783</v>
      </c>
      <c r="I3483" s="4" t="s">
        <v>29177</v>
      </c>
    </row>
    <row r="3484" spans="1:9" x14ac:dyDescent="0.25">
      <c r="A3484" s="4" t="s">
        <v>330642</v>
      </c>
      <c r="B3484" s="4" t="s">
        <v>30558</v>
      </c>
      <c r="C3484" s="2">
        <v>2018</v>
      </c>
      <c r="D3484" s="5" t="s">
        <v>330643</v>
      </c>
      <c r="E3484" s="5" t="s">
        <v>330644</v>
      </c>
      <c r="F3484" s="4" t="s">
        <v>330645</v>
      </c>
      <c r="G3484" s="5" t="s">
        <v>37</v>
      </c>
      <c r="H3484" s="4" t="s">
        <v>9446</v>
      </c>
      <c r="I3484" s="4" t="s">
        <v>29177</v>
      </c>
    </row>
    <row r="3485" spans="1:9" x14ac:dyDescent="0.25">
      <c r="A3485" s="4" t="s">
        <v>330646</v>
      </c>
      <c r="B3485" s="4" t="s">
        <v>97197</v>
      </c>
      <c r="C3485" s="2">
        <v>2018</v>
      </c>
      <c r="D3485" s="5" t="s">
        <v>330647</v>
      </c>
      <c r="E3485" s="5" t="s">
        <v>330648</v>
      </c>
      <c r="F3485" s="4" t="s">
        <v>330649</v>
      </c>
      <c r="G3485" s="5" t="s">
        <v>127262</v>
      </c>
      <c r="H3485" s="4" t="s">
        <v>126374</v>
      </c>
      <c r="I3485" s="4" t="s">
        <v>29177</v>
      </c>
    </row>
    <row r="3486" spans="1:9" x14ac:dyDescent="0.25">
      <c r="A3486" s="4" t="s">
        <v>330650</v>
      </c>
      <c r="B3486" s="4" t="s">
        <v>330651</v>
      </c>
      <c r="C3486" s="2">
        <v>2018</v>
      </c>
      <c r="D3486" s="5" t="s">
        <v>330652</v>
      </c>
      <c r="E3486" s="5" t="s">
        <v>330653</v>
      </c>
      <c r="F3486" s="4" t="s">
        <v>330654</v>
      </c>
      <c r="G3486" s="5" t="s">
        <v>37</v>
      </c>
      <c r="H3486" s="4" t="s">
        <v>38</v>
      </c>
      <c r="I3486" s="4" t="s">
        <v>29177</v>
      </c>
    </row>
    <row r="3487" spans="1:9" x14ac:dyDescent="0.25">
      <c r="A3487" s="4" t="s">
        <v>330655</v>
      </c>
      <c r="B3487" s="4" t="s">
        <v>330656</v>
      </c>
      <c r="C3487" s="2">
        <v>2018</v>
      </c>
      <c r="D3487" s="5" t="s">
        <v>330657</v>
      </c>
      <c r="E3487" s="5" t="s">
        <v>330658</v>
      </c>
      <c r="F3487" s="4" t="s">
        <v>330659</v>
      </c>
      <c r="G3487" s="5" t="s">
        <v>14336</v>
      </c>
      <c r="H3487" s="4" t="s">
        <v>14337</v>
      </c>
      <c r="I3487" s="4" t="s">
        <v>29177</v>
      </c>
    </row>
    <row r="3488" spans="1:9" x14ac:dyDescent="0.25">
      <c r="A3488" s="4" t="s">
        <v>330660</v>
      </c>
      <c r="B3488" s="4" t="s">
        <v>121051</v>
      </c>
      <c r="C3488" s="2">
        <v>2018</v>
      </c>
      <c r="D3488" s="5" t="s">
        <v>330661</v>
      </c>
      <c r="E3488" s="5" t="s">
        <v>330662</v>
      </c>
      <c r="F3488" s="4" t="s">
        <v>330663</v>
      </c>
      <c r="G3488" s="5" t="s">
        <v>37</v>
      </c>
      <c r="H3488" s="4" t="s">
        <v>38</v>
      </c>
      <c r="I3488" s="4" t="s">
        <v>29177</v>
      </c>
    </row>
    <row r="3489" spans="1:9" x14ac:dyDescent="0.25">
      <c r="A3489" s="4" t="s">
        <v>330664</v>
      </c>
      <c r="B3489" s="4" t="s">
        <v>330665</v>
      </c>
      <c r="C3489" s="2">
        <v>2018</v>
      </c>
      <c r="D3489" s="5" t="s">
        <v>330666</v>
      </c>
      <c r="E3489" s="5" t="s">
        <v>330667</v>
      </c>
      <c r="F3489" s="4" t="s">
        <v>330668</v>
      </c>
      <c r="G3489" s="5" t="s">
        <v>330669</v>
      </c>
      <c r="H3489" s="4" t="s">
        <v>30030</v>
      </c>
      <c r="I3489" s="4" t="s">
        <v>29177</v>
      </c>
    </row>
    <row r="3490" spans="1:9" x14ac:dyDescent="0.25">
      <c r="A3490" s="4" t="s">
        <v>332038</v>
      </c>
      <c r="B3490" s="4" t="s">
        <v>332039</v>
      </c>
      <c r="C3490" s="2">
        <v>2018</v>
      </c>
      <c r="D3490" s="5" t="s">
        <v>332040</v>
      </c>
      <c r="E3490" s="5" t="s">
        <v>332041</v>
      </c>
      <c r="F3490" s="4" t="s">
        <v>332042</v>
      </c>
      <c r="G3490" s="5" t="s">
        <v>1918</v>
      </c>
      <c r="H3490" s="4" t="s">
        <v>2555</v>
      </c>
      <c r="I3490" s="4" t="s">
        <v>29177</v>
      </c>
    </row>
    <row r="3491" spans="1:9" x14ac:dyDescent="0.25">
      <c r="A3491" s="4" t="s">
        <v>330670</v>
      </c>
      <c r="B3491" s="4" t="s">
        <v>330671</v>
      </c>
      <c r="C3491" s="2">
        <v>2018</v>
      </c>
      <c r="D3491" s="5" t="s">
        <v>330672</v>
      </c>
      <c r="E3491" s="5" t="s">
        <v>330673</v>
      </c>
      <c r="F3491" s="4" t="s">
        <v>330674</v>
      </c>
      <c r="G3491" s="5" t="s">
        <v>43</v>
      </c>
      <c r="H3491" s="4" t="s">
        <v>5001</v>
      </c>
      <c r="I3491" s="4" t="s">
        <v>29177</v>
      </c>
    </row>
    <row r="3492" spans="1:9" x14ac:dyDescent="0.25">
      <c r="A3492" s="4" t="s">
        <v>330675</v>
      </c>
      <c r="B3492" s="4" t="s">
        <v>330676</v>
      </c>
      <c r="C3492" s="2">
        <v>2018</v>
      </c>
      <c r="D3492" s="5" t="s">
        <v>330677</v>
      </c>
      <c r="E3492" s="5" t="s">
        <v>330678</v>
      </c>
      <c r="F3492" s="4" t="s">
        <v>330679</v>
      </c>
      <c r="G3492" s="5" t="s">
        <v>37</v>
      </c>
      <c r="H3492" s="4" t="s">
        <v>38</v>
      </c>
      <c r="I3492" s="4" t="s">
        <v>29177</v>
      </c>
    </row>
    <row r="3493" spans="1:9" x14ac:dyDescent="0.25">
      <c r="A3493" s="4" t="s">
        <v>330680</v>
      </c>
      <c r="B3493" s="4" t="s">
        <v>294772</v>
      </c>
      <c r="C3493" s="2">
        <v>2018</v>
      </c>
      <c r="D3493" s="5" t="s">
        <v>330681</v>
      </c>
      <c r="E3493" s="5" t="s">
        <v>330682</v>
      </c>
      <c r="F3493" s="4" t="s">
        <v>330683</v>
      </c>
      <c r="G3493" s="5" t="s">
        <v>5794</v>
      </c>
      <c r="H3493" s="4" t="s">
        <v>4166</v>
      </c>
      <c r="I3493" s="4" t="s">
        <v>29177</v>
      </c>
    </row>
    <row r="3494" spans="1:9" x14ac:dyDescent="0.25">
      <c r="A3494" s="4" t="s">
        <v>330684</v>
      </c>
      <c r="B3494" s="4" t="s">
        <v>330685</v>
      </c>
      <c r="C3494" s="2">
        <v>2018</v>
      </c>
      <c r="D3494" s="5" t="s">
        <v>330686</v>
      </c>
      <c r="E3494" s="5" t="s">
        <v>330687</v>
      </c>
      <c r="F3494" s="4" t="s">
        <v>330688</v>
      </c>
      <c r="G3494" s="5" t="s">
        <v>18419</v>
      </c>
      <c r="H3494" s="4" t="s">
        <v>108419</v>
      </c>
      <c r="I3494" s="4" t="s">
        <v>29177</v>
      </c>
    </row>
    <row r="3495" spans="1:9" x14ac:dyDescent="0.25">
      <c r="A3495" s="4" t="s">
        <v>332135</v>
      </c>
      <c r="B3495" s="4" t="s">
        <v>30558</v>
      </c>
      <c r="C3495" s="2">
        <v>2018</v>
      </c>
      <c r="D3495" s="5" t="s">
        <v>332136</v>
      </c>
      <c r="E3495" s="5" t="s">
        <v>332137</v>
      </c>
      <c r="F3495" s="4" t="s">
        <v>332138</v>
      </c>
      <c r="G3495" s="5" t="s">
        <v>37</v>
      </c>
      <c r="H3495" s="4" t="s">
        <v>9446</v>
      </c>
      <c r="I3495" s="4" t="s">
        <v>29177</v>
      </c>
    </row>
    <row r="3496" spans="1:9" x14ac:dyDescent="0.25">
      <c r="A3496" s="4" t="s">
        <v>330689</v>
      </c>
      <c r="B3496" s="4" t="s">
        <v>30558</v>
      </c>
      <c r="C3496" s="2">
        <v>2018</v>
      </c>
      <c r="D3496" s="5" t="s">
        <v>330690</v>
      </c>
      <c r="E3496" s="5" t="s">
        <v>330691</v>
      </c>
      <c r="F3496" s="4" t="s">
        <v>330692</v>
      </c>
      <c r="G3496" s="5" t="s">
        <v>126480</v>
      </c>
      <c r="H3496" s="4" t="s">
        <v>17637</v>
      </c>
      <c r="I3496" s="4" t="s">
        <v>29177</v>
      </c>
    </row>
    <row r="3497" spans="1:9" x14ac:dyDescent="0.25">
      <c r="A3497" s="4" t="s">
        <v>330689</v>
      </c>
      <c r="B3497" s="4" t="s">
        <v>30558</v>
      </c>
      <c r="C3497" s="2">
        <v>2018</v>
      </c>
      <c r="D3497" s="5" t="s">
        <v>330693</v>
      </c>
      <c r="E3497" s="5" t="s">
        <v>330694</v>
      </c>
      <c r="F3497" s="4" t="s">
        <v>330695</v>
      </c>
      <c r="G3497" s="5" t="s">
        <v>126480</v>
      </c>
      <c r="H3497" s="4" t="s">
        <v>17637</v>
      </c>
      <c r="I3497" s="4" t="s">
        <v>29177</v>
      </c>
    </row>
    <row r="3498" spans="1:9" x14ac:dyDescent="0.25">
      <c r="A3498" s="4" t="s">
        <v>330696</v>
      </c>
      <c r="B3498" s="4" t="s">
        <v>30558</v>
      </c>
      <c r="C3498" s="2">
        <v>2018</v>
      </c>
      <c r="D3498" s="5" t="s">
        <v>330697</v>
      </c>
      <c r="E3498" s="5" t="s">
        <v>330698</v>
      </c>
      <c r="F3498" s="4" t="s">
        <v>330699</v>
      </c>
      <c r="G3498" s="5" t="s">
        <v>28196</v>
      </c>
      <c r="H3498" s="4" t="s">
        <v>65642</v>
      </c>
      <c r="I3498" s="4" t="s">
        <v>29177</v>
      </c>
    </row>
    <row r="3499" spans="1:9" x14ac:dyDescent="0.25">
      <c r="A3499" s="4" t="s">
        <v>330700</v>
      </c>
      <c r="B3499" s="4" t="s">
        <v>330701</v>
      </c>
      <c r="C3499" s="2">
        <v>2018</v>
      </c>
      <c r="D3499" s="5" t="s">
        <v>330702</v>
      </c>
      <c r="E3499" s="5" t="s">
        <v>330703</v>
      </c>
      <c r="F3499" s="4" t="s">
        <v>330704</v>
      </c>
      <c r="G3499" s="5" t="s">
        <v>67186</v>
      </c>
      <c r="H3499" s="4" t="s">
        <v>67187</v>
      </c>
      <c r="I3499" s="4" t="s">
        <v>29177</v>
      </c>
    </row>
    <row r="3500" spans="1:9" x14ac:dyDescent="0.25">
      <c r="A3500" s="4" t="s">
        <v>330705</v>
      </c>
      <c r="B3500" s="4" t="s">
        <v>246622</v>
      </c>
      <c r="C3500" s="2">
        <v>2018</v>
      </c>
      <c r="D3500" s="5" t="s">
        <v>330706</v>
      </c>
      <c r="E3500" s="5" t="s">
        <v>330707</v>
      </c>
      <c r="F3500" s="4" t="s">
        <v>330708</v>
      </c>
      <c r="G3500" s="5" t="s">
        <v>8844</v>
      </c>
      <c r="H3500" s="4" t="s">
        <v>292044</v>
      </c>
      <c r="I3500" s="4" t="s">
        <v>29177</v>
      </c>
    </row>
    <row r="3501" spans="1:9" x14ac:dyDescent="0.25">
      <c r="A3501" s="4" t="s">
        <v>183065</v>
      </c>
      <c r="B3501" s="4" t="s">
        <v>30397</v>
      </c>
      <c r="C3501" s="2">
        <v>2018</v>
      </c>
      <c r="D3501" s="5" t="s">
        <v>330709</v>
      </c>
      <c r="E3501" s="5" t="s">
        <v>330710</v>
      </c>
      <c r="F3501" s="4" t="s">
        <v>330711</v>
      </c>
      <c r="G3501" s="5" t="s">
        <v>3197</v>
      </c>
      <c r="H3501" s="4" t="s">
        <v>63948</v>
      </c>
      <c r="I3501" s="4" t="s">
        <v>29177</v>
      </c>
    </row>
    <row r="3502" spans="1:9" x14ac:dyDescent="0.25">
      <c r="A3502" s="4" t="s">
        <v>330712</v>
      </c>
      <c r="B3502" s="4" t="s">
        <v>330713</v>
      </c>
      <c r="C3502" s="2">
        <v>2018</v>
      </c>
      <c r="D3502" s="5" t="s">
        <v>330714</v>
      </c>
      <c r="E3502" s="5" t="s">
        <v>330715</v>
      </c>
      <c r="F3502" s="4" t="s">
        <v>330716</v>
      </c>
      <c r="G3502" s="5" t="s">
        <v>5076</v>
      </c>
      <c r="H3502" s="4" t="s">
        <v>372</v>
      </c>
      <c r="I3502" s="4" t="s">
        <v>29177</v>
      </c>
    </row>
    <row r="3503" spans="1:9" x14ac:dyDescent="0.25">
      <c r="A3503" s="4" t="s">
        <v>330717</v>
      </c>
      <c r="B3503" s="4" t="s">
        <v>330718</v>
      </c>
      <c r="C3503" s="2">
        <v>2018</v>
      </c>
      <c r="D3503" s="5" t="s">
        <v>330719</v>
      </c>
      <c r="E3503" s="5" t="s">
        <v>330720</v>
      </c>
      <c r="F3503" s="4" t="s">
        <v>330721</v>
      </c>
      <c r="G3503" s="5" t="s">
        <v>2435</v>
      </c>
      <c r="H3503" s="4" t="s">
        <v>5255</v>
      </c>
      <c r="I3503" s="4" t="s">
        <v>29177</v>
      </c>
    </row>
    <row r="3504" spans="1:9" x14ac:dyDescent="0.25">
      <c r="A3504" s="4" t="s">
        <v>330717</v>
      </c>
      <c r="B3504" s="4" t="s">
        <v>330718</v>
      </c>
      <c r="C3504" s="2">
        <v>2018</v>
      </c>
      <c r="D3504" s="5" t="s">
        <v>330722</v>
      </c>
      <c r="E3504" s="5" t="s">
        <v>330723</v>
      </c>
      <c r="F3504" s="4" t="s">
        <v>330724</v>
      </c>
      <c r="G3504" s="5" t="s">
        <v>2435</v>
      </c>
      <c r="H3504" s="4" t="s">
        <v>5255</v>
      </c>
      <c r="I3504" s="4" t="s">
        <v>29177</v>
      </c>
    </row>
    <row r="3505" spans="1:9" x14ac:dyDescent="0.25">
      <c r="A3505" s="4" t="s">
        <v>331945</v>
      </c>
      <c r="B3505" s="4" t="s">
        <v>331946</v>
      </c>
      <c r="C3505" s="2">
        <v>2018</v>
      </c>
      <c r="D3505" s="5" t="s">
        <v>331947</v>
      </c>
      <c r="E3505" s="5" t="s">
        <v>331948</v>
      </c>
      <c r="F3505" s="4" t="s">
        <v>331949</v>
      </c>
      <c r="G3505" s="5" t="s">
        <v>1918</v>
      </c>
      <c r="H3505" s="4" t="s">
        <v>2555</v>
      </c>
      <c r="I3505" s="4" t="s">
        <v>29177</v>
      </c>
    </row>
    <row r="3506" spans="1:9" x14ac:dyDescent="0.25">
      <c r="A3506" s="4" t="s">
        <v>86233</v>
      </c>
      <c r="B3506" s="4" t="s">
        <v>332118</v>
      </c>
      <c r="C3506" s="2">
        <v>2018</v>
      </c>
      <c r="D3506" s="5" t="s">
        <v>332119</v>
      </c>
      <c r="E3506" s="5" t="s">
        <v>332120</v>
      </c>
      <c r="F3506" s="4" t="s">
        <v>332121</v>
      </c>
      <c r="G3506" s="5" t="s">
        <v>86238</v>
      </c>
      <c r="H3506" s="4" t="s">
        <v>4728</v>
      </c>
      <c r="I3506" s="4" t="s">
        <v>29177</v>
      </c>
    </row>
    <row r="3507" spans="1:9" x14ac:dyDescent="0.25">
      <c r="A3507" s="4" t="s">
        <v>330725</v>
      </c>
      <c r="B3507" s="4" t="s">
        <v>330726</v>
      </c>
      <c r="C3507" s="2">
        <v>2018</v>
      </c>
      <c r="D3507" s="5" t="s">
        <v>330727</v>
      </c>
      <c r="E3507" s="5" t="s">
        <v>330728</v>
      </c>
      <c r="F3507" s="4" t="s">
        <v>330729</v>
      </c>
      <c r="G3507" s="5" t="s">
        <v>124</v>
      </c>
      <c r="H3507" s="4" t="s">
        <v>443</v>
      </c>
      <c r="I3507" s="4" t="s">
        <v>29177</v>
      </c>
    </row>
    <row r="3508" spans="1:9" x14ac:dyDescent="0.25">
      <c r="A3508" s="4" t="s">
        <v>330725</v>
      </c>
      <c r="B3508" s="4" t="s">
        <v>330726</v>
      </c>
      <c r="C3508" s="2">
        <v>2018</v>
      </c>
      <c r="D3508" s="5" t="s">
        <v>330730</v>
      </c>
      <c r="E3508" s="5" t="s">
        <v>330731</v>
      </c>
      <c r="F3508" s="4" t="s">
        <v>330732</v>
      </c>
      <c r="G3508" s="5" t="s">
        <v>124</v>
      </c>
      <c r="H3508" s="4" t="s">
        <v>443</v>
      </c>
      <c r="I3508" s="4" t="s">
        <v>29177</v>
      </c>
    </row>
    <row r="3509" spans="1:9" x14ac:dyDescent="0.25">
      <c r="A3509" s="4" t="s">
        <v>330733</v>
      </c>
      <c r="B3509" s="4" t="s">
        <v>47536</v>
      </c>
      <c r="C3509" s="2">
        <v>2018</v>
      </c>
      <c r="D3509" s="5" t="s">
        <v>330734</v>
      </c>
      <c r="E3509" s="5" t="s">
        <v>330735</v>
      </c>
      <c r="F3509" s="4" t="s">
        <v>330736</v>
      </c>
      <c r="G3509" s="5" t="s">
        <v>47550</v>
      </c>
      <c r="H3509" s="4" t="s">
        <v>3198</v>
      </c>
      <c r="I3509" s="4" t="s">
        <v>29177</v>
      </c>
    </row>
    <row r="3510" spans="1:9" x14ac:dyDescent="0.25">
      <c r="A3510" s="4" t="s">
        <v>330737</v>
      </c>
      <c r="B3510" s="4" t="s">
        <v>330738</v>
      </c>
      <c r="C3510" s="2">
        <v>2018</v>
      </c>
      <c r="D3510" s="5" t="s">
        <v>330739</v>
      </c>
      <c r="E3510" s="5" t="s">
        <v>330740</v>
      </c>
      <c r="F3510" s="4" t="s">
        <v>330741</v>
      </c>
      <c r="G3510" s="5" t="s">
        <v>30288</v>
      </c>
      <c r="H3510" s="4" t="s">
        <v>330742</v>
      </c>
      <c r="I3510" s="4" t="s">
        <v>29177</v>
      </c>
    </row>
    <row r="3511" spans="1:9" x14ac:dyDescent="0.25">
      <c r="A3511" s="4" t="s">
        <v>332366</v>
      </c>
      <c r="B3511" s="4" t="s">
        <v>106382</v>
      </c>
      <c r="C3511" s="2">
        <v>2018</v>
      </c>
      <c r="D3511" s="5" t="s">
        <v>332367</v>
      </c>
      <c r="E3511" s="5" t="s">
        <v>332368</v>
      </c>
      <c r="F3511" s="4" t="s">
        <v>332369</v>
      </c>
      <c r="G3511" s="5" t="s">
        <v>8748</v>
      </c>
      <c r="H3511" s="4" t="s">
        <v>23171</v>
      </c>
      <c r="I3511" s="4" t="s">
        <v>29177</v>
      </c>
    </row>
    <row r="3512" spans="1:9" x14ac:dyDescent="0.25">
      <c r="A3512" s="4" t="s">
        <v>330743</v>
      </c>
      <c r="B3512" s="4" t="s">
        <v>330744</v>
      </c>
      <c r="C3512" s="2">
        <v>2018</v>
      </c>
      <c r="D3512" s="5" t="s">
        <v>330745</v>
      </c>
      <c r="E3512" s="5" t="s">
        <v>330746</v>
      </c>
      <c r="F3512" s="4" t="s">
        <v>330747</v>
      </c>
      <c r="G3512" s="5" t="s">
        <v>8748</v>
      </c>
      <c r="H3512" s="4" t="s">
        <v>23171</v>
      </c>
      <c r="I3512" s="4" t="s">
        <v>29177</v>
      </c>
    </row>
    <row r="3513" spans="1:9" x14ac:dyDescent="0.25">
      <c r="A3513" s="4" t="s">
        <v>330748</v>
      </c>
      <c r="B3513" s="4" t="s">
        <v>330749</v>
      </c>
      <c r="C3513" s="2">
        <v>2018</v>
      </c>
      <c r="D3513" s="5" t="s">
        <v>330750</v>
      </c>
      <c r="E3513" s="5" t="s">
        <v>330751</v>
      </c>
      <c r="F3513" s="4" t="s">
        <v>330752</v>
      </c>
      <c r="G3513" s="5" t="s">
        <v>330753</v>
      </c>
      <c r="H3513" s="4" t="s">
        <v>40491</v>
      </c>
      <c r="I3513" s="4" t="s">
        <v>29177</v>
      </c>
    </row>
    <row r="3514" spans="1:9" x14ac:dyDescent="0.25">
      <c r="A3514" s="4" t="s">
        <v>396534</v>
      </c>
      <c r="B3514" s="4" t="s">
        <v>401812</v>
      </c>
      <c r="C3514" s="2">
        <v>2018</v>
      </c>
      <c r="D3514" s="5" t="s">
        <v>396535</v>
      </c>
      <c r="E3514" s="5" t="s">
        <v>396536</v>
      </c>
      <c r="F3514" s="4" t="s">
        <v>396537</v>
      </c>
      <c r="G3514" s="5" t="s">
        <v>244283</v>
      </c>
      <c r="H3514" s="4" t="s">
        <v>244284</v>
      </c>
      <c r="I3514" s="4" t="s">
        <v>29177</v>
      </c>
    </row>
    <row r="3515" spans="1:9" x14ac:dyDescent="0.25">
      <c r="A3515" s="4" t="s">
        <v>330754</v>
      </c>
      <c r="B3515" s="4" t="s">
        <v>401554</v>
      </c>
      <c r="C3515" s="2">
        <v>2018</v>
      </c>
      <c r="D3515" s="5" t="s">
        <v>330755</v>
      </c>
      <c r="E3515" s="5" t="s">
        <v>330756</v>
      </c>
      <c r="F3515" s="4" t="s">
        <v>330757</v>
      </c>
      <c r="G3515" s="5" t="s">
        <v>23697</v>
      </c>
      <c r="H3515" s="4" t="s">
        <v>78626</v>
      </c>
      <c r="I3515" s="4" t="s">
        <v>29177</v>
      </c>
    </row>
    <row r="3516" spans="1:9" x14ac:dyDescent="0.25">
      <c r="A3516" s="4" t="s">
        <v>330758</v>
      </c>
      <c r="B3516" s="4" t="s">
        <v>330759</v>
      </c>
      <c r="C3516" s="2">
        <v>2018</v>
      </c>
      <c r="D3516" s="5" t="s">
        <v>330760</v>
      </c>
      <c r="E3516" s="5" t="s">
        <v>330761</v>
      </c>
      <c r="F3516" s="4" t="s">
        <v>330762</v>
      </c>
      <c r="G3516" s="5" t="s">
        <v>330763</v>
      </c>
      <c r="H3516" s="4" t="s">
        <v>12475</v>
      </c>
      <c r="I3516" s="4" t="s">
        <v>29177</v>
      </c>
    </row>
    <row r="3517" spans="1:9" x14ac:dyDescent="0.25">
      <c r="A3517" s="4" t="s">
        <v>330764</v>
      </c>
      <c r="B3517" s="4" t="s">
        <v>401710</v>
      </c>
      <c r="C3517" s="2">
        <v>2018</v>
      </c>
      <c r="D3517" s="5" t="s">
        <v>330765</v>
      </c>
      <c r="E3517" s="5" t="s">
        <v>330766</v>
      </c>
      <c r="F3517" s="4" t="s">
        <v>330767</v>
      </c>
      <c r="G3517" s="5" t="s">
        <v>46359</v>
      </c>
      <c r="H3517" s="4" t="s">
        <v>46360</v>
      </c>
      <c r="I3517" s="4" t="s">
        <v>29177</v>
      </c>
    </row>
    <row r="3518" spans="1:9" x14ac:dyDescent="0.25">
      <c r="A3518" s="4" t="s">
        <v>330768</v>
      </c>
      <c r="B3518" s="4" t="s">
        <v>330769</v>
      </c>
      <c r="C3518" s="2">
        <v>2018</v>
      </c>
      <c r="D3518" s="5" t="s">
        <v>330770</v>
      </c>
      <c r="E3518" s="5" t="s">
        <v>330771</v>
      </c>
      <c r="F3518" s="4" t="s">
        <v>330772</v>
      </c>
      <c r="G3518" s="5" t="s">
        <v>46151</v>
      </c>
      <c r="H3518" s="4" t="s">
        <v>40079</v>
      </c>
      <c r="I3518" s="4" t="s">
        <v>29177</v>
      </c>
    </row>
    <row r="3519" spans="1:9" x14ac:dyDescent="0.25">
      <c r="A3519" s="4" t="s">
        <v>330773</v>
      </c>
      <c r="B3519" s="4" t="s">
        <v>401882</v>
      </c>
      <c r="C3519" s="2">
        <v>2018</v>
      </c>
      <c r="D3519" s="5" t="s">
        <v>330774</v>
      </c>
      <c r="E3519" s="5" t="s">
        <v>330775</v>
      </c>
      <c r="F3519" s="4" t="s">
        <v>330776</v>
      </c>
      <c r="G3519" s="5" t="s">
        <v>4208</v>
      </c>
      <c r="H3519" s="4" t="s">
        <v>5827</v>
      </c>
      <c r="I3519" s="4" t="s">
        <v>29177</v>
      </c>
    </row>
    <row r="3520" spans="1:9" x14ac:dyDescent="0.25">
      <c r="A3520" s="4" t="s">
        <v>330777</v>
      </c>
      <c r="B3520" s="4" t="s">
        <v>330778</v>
      </c>
      <c r="C3520" s="2">
        <v>2018</v>
      </c>
      <c r="D3520" s="5" t="s">
        <v>330779</v>
      </c>
      <c r="E3520" s="5" t="s">
        <v>330780</v>
      </c>
      <c r="F3520" s="4" t="s">
        <v>330781</v>
      </c>
      <c r="G3520" s="5" t="s">
        <v>708</v>
      </c>
      <c r="H3520" s="4" t="s">
        <v>2048</v>
      </c>
      <c r="I3520" s="4" t="s">
        <v>29177</v>
      </c>
    </row>
    <row r="3521" spans="1:9" x14ac:dyDescent="0.25">
      <c r="A3521" s="4" t="s">
        <v>330782</v>
      </c>
      <c r="B3521" s="4" t="s">
        <v>330783</v>
      </c>
      <c r="C3521" s="2">
        <v>2018</v>
      </c>
      <c r="D3521" s="5" t="s">
        <v>330784</v>
      </c>
      <c r="E3521" s="5" t="s">
        <v>330785</v>
      </c>
      <c r="F3521" s="4" t="s">
        <v>330786</v>
      </c>
      <c r="G3521" s="5" t="s">
        <v>192506</v>
      </c>
      <c r="H3521" s="4" t="s">
        <v>3949</v>
      </c>
      <c r="I3521" s="4" t="s">
        <v>29177</v>
      </c>
    </row>
    <row r="3522" spans="1:9" x14ac:dyDescent="0.25">
      <c r="A3522" s="4" t="s">
        <v>330787</v>
      </c>
      <c r="B3522" s="4" t="s">
        <v>401644</v>
      </c>
      <c r="C3522" s="2">
        <v>2018</v>
      </c>
      <c r="D3522" s="5" t="s">
        <v>330788</v>
      </c>
      <c r="E3522" s="5" t="s">
        <v>330789</v>
      </c>
      <c r="F3522" s="4" t="s">
        <v>330790</v>
      </c>
      <c r="G3522" s="5" t="s">
        <v>3605</v>
      </c>
      <c r="H3522" s="4" t="s">
        <v>15367</v>
      </c>
      <c r="I3522" s="4" t="s">
        <v>29177</v>
      </c>
    </row>
    <row r="3523" spans="1:9" x14ac:dyDescent="0.25">
      <c r="A3523" s="4" t="s">
        <v>332622</v>
      </c>
      <c r="B3523" s="4" t="s">
        <v>402257</v>
      </c>
      <c r="C3523" s="2">
        <v>2018</v>
      </c>
      <c r="D3523" s="5" t="s">
        <v>332623</v>
      </c>
      <c r="E3523" s="5" t="s">
        <v>332624</v>
      </c>
      <c r="F3523" s="4" t="s">
        <v>332625</v>
      </c>
      <c r="G3523" s="5" t="s">
        <v>3605</v>
      </c>
      <c r="H3523" s="4" t="s">
        <v>10465</v>
      </c>
      <c r="I3523" s="4" t="s">
        <v>29177</v>
      </c>
    </row>
    <row r="3524" spans="1:9" x14ac:dyDescent="0.25">
      <c r="A3524" s="4" t="s">
        <v>66575</v>
      </c>
      <c r="B3524" s="4" t="s">
        <v>332586</v>
      </c>
      <c r="C3524" s="2">
        <v>2018</v>
      </c>
      <c r="D3524" s="5" t="s">
        <v>332587</v>
      </c>
      <c r="E3524" s="5" t="s">
        <v>332588</v>
      </c>
      <c r="F3524" s="4" t="s">
        <v>332589</v>
      </c>
      <c r="G3524" s="5" t="s">
        <v>26807</v>
      </c>
      <c r="H3524" s="4" t="s">
        <v>66581</v>
      </c>
      <c r="I3524" s="4" t="s">
        <v>29177</v>
      </c>
    </row>
    <row r="3525" spans="1:9" x14ac:dyDescent="0.25">
      <c r="A3525" s="4" t="s">
        <v>396577</v>
      </c>
      <c r="B3525" s="4" t="s">
        <v>396578</v>
      </c>
      <c r="C3525" s="2">
        <v>2018</v>
      </c>
      <c r="D3525" s="5" t="s">
        <v>396579</v>
      </c>
      <c r="E3525" s="5" t="s">
        <v>396580</v>
      </c>
      <c r="F3525" s="4" t="s">
        <v>396581</v>
      </c>
      <c r="G3525" s="5" t="s">
        <v>396582</v>
      </c>
      <c r="H3525" s="4" t="s">
        <v>396583</v>
      </c>
      <c r="I3525" s="4" t="s">
        <v>29177</v>
      </c>
    </row>
    <row r="3526" spans="1:9" x14ac:dyDescent="0.25">
      <c r="A3526" s="4" t="s">
        <v>330791</v>
      </c>
      <c r="B3526" s="4" t="s">
        <v>295654</v>
      </c>
      <c r="C3526" s="2">
        <v>2018</v>
      </c>
      <c r="D3526" s="5" t="s">
        <v>330792</v>
      </c>
      <c r="E3526" s="5" t="s">
        <v>330793</v>
      </c>
      <c r="F3526" s="4" t="s">
        <v>330794</v>
      </c>
      <c r="G3526" s="5" t="s">
        <v>638</v>
      </c>
      <c r="H3526" s="4" t="s">
        <v>702</v>
      </c>
      <c r="I3526" s="4" t="s">
        <v>29177</v>
      </c>
    </row>
    <row r="3527" spans="1:9" x14ac:dyDescent="0.25">
      <c r="A3527" s="4" t="s">
        <v>330795</v>
      </c>
      <c r="B3527" s="4" t="s">
        <v>330796</v>
      </c>
      <c r="C3527" s="2">
        <v>2018</v>
      </c>
      <c r="D3527" s="5" t="s">
        <v>330797</v>
      </c>
      <c r="E3527" s="5" t="s">
        <v>330798</v>
      </c>
      <c r="F3527" s="4" t="s">
        <v>330799</v>
      </c>
      <c r="G3527" s="5" t="s">
        <v>64325</v>
      </c>
      <c r="H3527" s="4" t="s">
        <v>64326</v>
      </c>
      <c r="I3527" s="4" t="s">
        <v>29177</v>
      </c>
    </row>
    <row r="3528" spans="1:9" x14ac:dyDescent="0.25">
      <c r="A3528" s="4" t="s">
        <v>330800</v>
      </c>
      <c r="B3528" s="4" t="s">
        <v>330801</v>
      </c>
      <c r="C3528" s="2">
        <v>2018</v>
      </c>
      <c r="D3528" s="5" t="s">
        <v>330802</v>
      </c>
      <c r="E3528" s="5" t="s">
        <v>330803</v>
      </c>
      <c r="F3528" s="4" t="s">
        <v>330804</v>
      </c>
      <c r="G3528" s="5" t="s">
        <v>5631</v>
      </c>
      <c r="H3528" s="4" t="s">
        <v>806</v>
      </c>
      <c r="I3528" s="4" t="s">
        <v>29177</v>
      </c>
    </row>
    <row r="3529" spans="1:9" x14ac:dyDescent="0.25">
      <c r="A3529" s="4" t="s">
        <v>330805</v>
      </c>
      <c r="B3529" s="4" t="s">
        <v>402041</v>
      </c>
      <c r="C3529" s="2">
        <v>2018</v>
      </c>
      <c r="D3529" s="5" t="s">
        <v>330806</v>
      </c>
      <c r="E3529" s="5" t="s">
        <v>330807</v>
      </c>
      <c r="F3529" s="4" t="s">
        <v>330808</v>
      </c>
      <c r="G3529" s="5" t="s">
        <v>37</v>
      </c>
      <c r="H3529" s="4" t="s">
        <v>2839</v>
      </c>
      <c r="I3529" s="4" t="s">
        <v>29177</v>
      </c>
    </row>
    <row r="3530" spans="1:9" x14ac:dyDescent="0.25">
      <c r="A3530" s="4" t="s">
        <v>330809</v>
      </c>
      <c r="B3530" s="4" t="s">
        <v>60222</v>
      </c>
      <c r="C3530" s="2">
        <v>2018</v>
      </c>
      <c r="D3530" s="5" t="s">
        <v>330810</v>
      </c>
      <c r="E3530" s="5" t="s">
        <v>330811</v>
      </c>
      <c r="F3530" s="4" t="s">
        <v>330812</v>
      </c>
      <c r="G3530" s="5" t="s">
        <v>167</v>
      </c>
      <c r="H3530" s="4" t="s">
        <v>31</v>
      </c>
      <c r="I3530" s="4" t="s">
        <v>29177</v>
      </c>
    </row>
    <row r="3531" spans="1:9" x14ac:dyDescent="0.25">
      <c r="A3531" s="4" t="s">
        <v>183174</v>
      </c>
      <c r="B3531" s="4" t="s">
        <v>183175</v>
      </c>
      <c r="C3531" s="2">
        <v>2018</v>
      </c>
      <c r="D3531" s="5" t="s">
        <v>330813</v>
      </c>
      <c r="E3531" s="5" t="s">
        <v>330814</v>
      </c>
      <c r="F3531" s="4" t="s">
        <v>330815</v>
      </c>
      <c r="G3531" s="5" t="s">
        <v>22712</v>
      </c>
      <c r="H3531" s="4" t="s">
        <v>4382</v>
      </c>
      <c r="I3531" s="4" t="s">
        <v>29177</v>
      </c>
    </row>
    <row r="3532" spans="1:9" x14ac:dyDescent="0.25">
      <c r="A3532" s="4" t="s">
        <v>332683</v>
      </c>
      <c r="B3532" s="4" t="s">
        <v>401553</v>
      </c>
      <c r="C3532" s="2">
        <v>2018</v>
      </c>
      <c r="D3532" s="5" t="s">
        <v>332684</v>
      </c>
      <c r="E3532" s="5" t="s">
        <v>332685</v>
      </c>
      <c r="F3532" s="4" t="s">
        <v>332686</v>
      </c>
      <c r="G3532" s="5" t="s">
        <v>37</v>
      </c>
      <c r="H3532" s="4" t="s">
        <v>394</v>
      </c>
      <c r="I3532" s="4" t="s">
        <v>29177</v>
      </c>
    </row>
    <row r="3533" spans="1:9" x14ac:dyDescent="0.25">
      <c r="A3533" s="4" t="s">
        <v>330816</v>
      </c>
      <c r="B3533" s="4" t="s">
        <v>330817</v>
      </c>
      <c r="C3533" s="2">
        <v>2018</v>
      </c>
      <c r="D3533" s="5" t="s">
        <v>330818</v>
      </c>
      <c r="E3533" s="5" t="s">
        <v>330819</v>
      </c>
      <c r="F3533" s="4" t="s">
        <v>330820</v>
      </c>
      <c r="G3533" s="5" t="s">
        <v>43</v>
      </c>
      <c r="H3533" s="4" t="s">
        <v>44</v>
      </c>
      <c r="I3533" s="4" t="s">
        <v>29177</v>
      </c>
    </row>
    <row r="3534" spans="1:9" x14ac:dyDescent="0.25">
      <c r="A3534" s="4" t="s">
        <v>330821</v>
      </c>
      <c r="B3534" s="4" t="s">
        <v>330822</v>
      </c>
      <c r="C3534" s="2">
        <v>2018</v>
      </c>
      <c r="D3534" s="5" t="s">
        <v>330823</v>
      </c>
      <c r="E3534" s="5" t="s">
        <v>330824</v>
      </c>
      <c r="F3534" s="4" t="s">
        <v>330825</v>
      </c>
      <c r="G3534" s="5" t="s">
        <v>146</v>
      </c>
      <c r="H3534" s="4" t="s">
        <v>558</v>
      </c>
      <c r="I3534" s="4" t="s">
        <v>29177</v>
      </c>
    </row>
    <row r="3535" spans="1:9" x14ac:dyDescent="0.25">
      <c r="A3535" s="4" t="s">
        <v>330826</v>
      </c>
      <c r="B3535" s="4" t="s">
        <v>330827</v>
      </c>
      <c r="C3535" s="2">
        <v>2018</v>
      </c>
      <c r="D3535" s="5" t="s">
        <v>330828</v>
      </c>
      <c r="E3535" s="5" t="s">
        <v>330829</v>
      </c>
      <c r="F3535" s="4" t="s">
        <v>330830</v>
      </c>
      <c r="G3535" s="5" t="s">
        <v>14290</v>
      </c>
      <c r="H3535" s="4" t="s">
        <v>4328</v>
      </c>
      <c r="I3535" s="4" t="s">
        <v>29177</v>
      </c>
    </row>
    <row r="3536" spans="1:9" x14ac:dyDescent="0.25">
      <c r="A3536" s="4" t="s">
        <v>66620</v>
      </c>
      <c r="B3536" s="4" t="s">
        <v>66621</v>
      </c>
      <c r="C3536" s="2">
        <v>2018</v>
      </c>
      <c r="D3536" s="5" t="s">
        <v>330831</v>
      </c>
      <c r="E3536" s="5" t="s">
        <v>330832</v>
      </c>
      <c r="F3536" s="4" t="s">
        <v>330833</v>
      </c>
      <c r="G3536" s="5" t="s">
        <v>72</v>
      </c>
      <c r="H3536" s="4" t="s">
        <v>30030</v>
      </c>
      <c r="I3536" s="4" t="s">
        <v>29177</v>
      </c>
    </row>
    <row r="3537" spans="1:9" x14ac:dyDescent="0.25">
      <c r="A3537" s="4" t="s">
        <v>330834</v>
      </c>
      <c r="B3537" s="4" t="s">
        <v>330835</v>
      </c>
      <c r="C3537" s="2">
        <v>2018</v>
      </c>
      <c r="D3537" s="5" t="s">
        <v>330836</v>
      </c>
      <c r="E3537" s="5" t="s">
        <v>330837</v>
      </c>
      <c r="F3537" s="4" t="s">
        <v>330838</v>
      </c>
      <c r="G3537" s="5" t="s">
        <v>48455</v>
      </c>
      <c r="H3537" s="4" t="s">
        <v>294977</v>
      </c>
      <c r="I3537" s="4" t="s">
        <v>29177</v>
      </c>
    </row>
    <row r="3538" spans="1:9" x14ac:dyDescent="0.25">
      <c r="A3538" s="4" t="s">
        <v>330839</v>
      </c>
      <c r="B3538" s="4" t="s">
        <v>292523</v>
      </c>
      <c r="C3538" s="2">
        <v>2018</v>
      </c>
      <c r="D3538" s="5" t="s">
        <v>330840</v>
      </c>
      <c r="E3538" s="5" t="s">
        <v>330841</v>
      </c>
      <c r="F3538" s="4" t="s">
        <v>330842</v>
      </c>
      <c r="G3538" s="5" t="s">
        <v>12474</v>
      </c>
      <c r="H3538" s="4" t="s">
        <v>105106</v>
      </c>
      <c r="I3538" s="4" t="s">
        <v>29177</v>
      </c>
    </row>
    <row r="3539" spans="1:9" x14ac:dyDescent="0.25">
      <c r="A3539" s="4" t="s">
        <v>156371</v>
      </c>
      <c r="B3539" s="4" t="s">
        <v>330843</v>
      </c>
      <c r="C3539" s="2">
        <v>2018</v>
      </c>
      <c r="D3539" s="5" t="s">
        <v>330844</v>
      </c>
      <c r="E3539" s="5" t="s">
        <v>330845</v>
      </c>
      <c r="F3539" s="4" t="s">
        <v>330846</v>
      </c>
      <c r="G3539" s="5" t="s">
        <v>37</v>
      </c>
      <c r="H3539" s="4" t="s">
        <v>9446</v>
      </c>
      <c r="I3539" s="4" t="s">
        <v>29177</v>
      </c>
    </row>
    <row r="3540" spans="1:9" x14ac:dyDescent="0.25">
      <c r="A3540" s="4" t="s">
        <v>330847</v>
      </c>
      <c r="B3540" s="4" t="s">
        <v>330848</v>
      </c>
      <c r="C3540" s="2">
        <v>2018</v>
      </c>
      <c r="D3540" s="5" t="s">
        <v>330849</v>
      </c>
      <c r="E3540" s="5" t="s">
        <v>330850</v>
      </c>
      <c r="F3540" s="4" t="s">
        <v>330851</v>
      </c>
      <c r="G3540" s="5" t="s">
        <v>75427</v>
      </c>
      <c r="H3540" s="4" t="s">
        <v>117163</v>
      </c>
      <c r="I3540" s="4" t="s">
        <v>29177</v>
      </c>
    </row>
    <row r="3541" spans="1:9" x14ac:dyDescent="0.25">
      <c r="A3541" s="4" t="s">
        <v>396530</v>
      </c>
      <c r="B3541" s="4" t="s">
        <v>126691</v>
      </c>
      <c r="C3541" s="2">
        <v>2018</v>
      </c>
      <c r="D3541" s="5" t="s">
        <v>396531</v>
      </c>
      <c r="E3541" s="5" t="s">
        <v>396532</v>
      </c>
      <c r="F3541" s="4" t="s">
        <v>396533</v>
      </c>
      <c r="G3541" s="5" t="s">
        <v>37</v>
      </c>
      <c r="H3541" s="4" t="s">
        <v>9446</v>
      </c>
      <c r="I3541" s="4" t="s">
        <v>29177</v>
      </c>
    </row>
    <row r="3542" spans="1:9" x14ac:dyDescent="0.25">
      <c r="A3542" s="4" t="s">
        <v>330852</v>
      </c>
      <c r="B3542" s="4" t="s">
        <v>330853</v>
      </c>
      <c r="C3542" s="2">
        <v>2018</v>
      </c>
      <c r="D3542" s="5" t="s">
        <v>330854</v>
      </c>
      <c r="E3542" s="5" t="s">
        <v>330855</v>
      </c>
      <c r="F3542" s="4" t="s">
        <v>330856</v>
      </c>
      <c r="G3542" s="5" t="s">
        <v>14336</v>
      </c>
      <c r="H3542" s="4" t="s">
        <v>14337</v>
      </c>
      <c r="I3542" s="4" t="s">
        <v>29177</v>
      </c>
    </row>
    <row r="3543" spans="1:9" x14ac:dyDescent="0.25">
      <c r="A3543" s="4" t="s">
        <v>330852</v>
      </c>
      <c r="B3543" s="4" t="s">
        <v>330853</v>
      </c>
      <c r="C3543" s="2">
        <v>2018</v>
      </c>
      <c r="D3543" s="5" t="s">
        <v>330857</v>
      </c>
      <c r="E3543" s="5" t="s">
        <v>330858</v>
      </c>
      <c r="F3543" s="4" t="s">
        <v>330859</v>
      </c>
      <c r="G3543" s="5" t="s">
        <v>14336</v>
      </c>
      <c r="H3543" s="4" t="s">
        <v>14337</v>
      </c>
      <c r="I3543" s="4" t="s">
        <v>29177</v>
      </c>
    </row>
    <row r="3544" spans="1:9" x14ac:dyDescent="0.25">
      <c r="A3544" s="4" t="s">
        <v>330860</v>
      </c>
      <c r="B3544" s="4" t="s">
        <v>330861</v>
      </c>
      <c r="C3544" s="2">
        <v>2018</v>
      </c>
      <c r="D3544" s="5" t="s">
        <v>330862</v>
      </c>
      <c r="E3544" s="5" t="s">
        <v>330863</v>
      </c>
      <c r="F3544" s="4" t="s">
        <v>330864</v>
      </c>
      <c r="G3544" s="5" t="s">
        <v>125657</v>
      </c>
      <c r="H3544" s="4" t="s">
        <v>20613</v>
      </c>
      <c r="I3544" s="4" t="s">
        <v>29177</v>
      </c>
    </row>
    <row r="3545" spans="1:9" x14ac:dyDescent="0.25">
      <c r="A3545" s="4" t="s">
        <v>330865</v>
      </c>
      <c r="B3545" s="4" t="s">
        <v>330866</v>
      </c>
      <c r="C3545" s="2">
        <v>2018</v>
      </c>
      <c r="D3545" s="5" t="s">
        <v>330867</v>
      </c>
      <c r="E3545" s="5" t="s">
        <v>330868</v>
      </c>
      <c r="F3545" s="4" t="s">
        <v>330869</v>
      </c>
      <c r="G3545" s="5" t="s">
        <v>43</v>
      </c>
      <c r="H3545" s="4" t="s">
        <v>5001</v>
      </c>
      <c r="I3545" s="4" t="s">
        <v>29177</v>
      </c>
    </row>
    <row r="3546" spans="1:9" x14ac:dyDescent="0.25">
      <c r="A3546" s="4" t="s">
        <v>396353</v>
      </c>
      <c r="B3546" s="4" t="s">
        <v>402324</v>
      </c>
      <c r="C3546" s="2">
        <v>2018</v>
      </c>
      <c r="D3546" s="5" t="s">
        <v>396354</v>
      </c>
      <c r="E3546" s="5" t="s">
        <v>396355</v>
      </c>
      <c r="F3546" s="4" t="s">
        <v>396356</v>
      </c>
      <c r="G3546" s="5" t="s">
        <v>43</v>
      </c>
      <c r="H3546" s="4" t="s">
        <v>29658</v>
      </c>
      <c r="I3546" s="4" t="s">
        <v>29177</v>
      </c>
    </row>
    <row r="3547" spans="1:9" x14ac:dyDescent="0.25">
      <c r="A3547" s="4" t="s">
        <v>330870</v>
      </c>
      <c r="B3547" s="4" t="s">
        <v>330871</v>
      </c>
      <c r="C3547" s="2">
        <v>2018</v>
      </c>
      <c r="D3547" s="5" t="s">
        <v>330872</v>
      </c>
      <c r="E3547" s="5" t="s">
        <v>330873</v>
      </c>
      <c r="F3547" s="4" t="s">
        <v>330874</v>
      </c>
      <c r="G3547" s="5" t="s">
        <v>84910</v>
      </c>
      <c r="H3547" s="4" t="s">
        <v>221674</v>
      </c>
      <c r="I3547" s="4" t="s">
        <v>29177</v>
      </c>
    </row>
    <row r="3548" spans="1:9" x14ac:dyDescent="0.25">
      <c r="A3548" s="4" t="s">
        <v>330875</v>
      </c>
      <c r="B3548" s="4" t="s">
        <v>330876</v>
      </c>
      <c r="C3548" s="2">
        <v>2018</v>
      </c>
      <c r="D3548" s="5" t="s">
        <v>330877</v>
      </c>
      <c r="E3548" s="5" t="s">
        <v>330878</v>
      </c>
      <c r="F3548" s="4" t="s">
        <v>330879</v>
      </c>
      <c r="G3548" s="5" t="s">
        <v>105690</v>
      </c>
      <c r="H3548" s="4" t="s">
        <v>12534</v>
      </c>
      <c r="I3548" s="4" t="s">
        <v>29177</v>
      </c>
    </row>
    <row r="3549" spans="1:9" x14ac:dyDescent="0.25">
      <c r="A3549" s="4" t="s">
        <v>330880</v>
      </c>
      <c r="B3549" s="4" t="s">
        <v>330881</v>
      </c>
      <c r="C3549" s="2">
        <v>2018</v>
      </c>
      <c r="D3549" s="5" t="s">
        <v>330882</v>
      </c>
      <c r="E3549" s="5" t="s">
        <v>330883</v>
      </c>
      <c r="F3549" s="4" t="s">
        <v>330884</v>
      </c>
      <c r="G3549" s="5" t="s">
        <v>14873</v>
      </c>
      <c r="H3549" s="4" t="s">
        <v>2839</v>
      </c>
      <c r="I3549" s="4" t="s">
        <v>29177</v>
      </c>
    </row>
    <row r="3550" spans="1:9" x14ac:dyDescent="0.25">
      <c r="A3550" s="4" t="s">
        <v>330885</v>
      </c>
      <c r="B3550" s="4" t="s">
        <v>401661</v>
      </c>
      <c r="C3550" s="2">
        <v>2018</v>
      </c>
      <c r="D3550" s="5" t="s">
        <v>330886</v>
      </c>
      <c r="E3550" s="5" t="s">
        <v>330887</v>
      </c>
      <c r="F3550" s="4" t="s">
        <v>330888</v>
      </c>
      <c r="G3550" s="5" t="s">
        <v>2894</v>
      </c>
      <c r="H3550" s="4" t="s">
        <v>4445</v>
      </c>
      <c r="I3550" s="4" t="s">
        <v>29177</v>
      </c>
    </row>
    <row r="3551" spans="1:9" x14ac:dyDescent="0.25">
      <c r="A3551" s="4" t="s">
        <v>330889</v>
      </c>
      <c r="B3551" s="4" t="s">
        <v>330890</v>
      </c>
      <c r="C3551" s="2">
        <v>2018</v>
      </c>
      <c r="D3551" s="5" t="s">
        <v>330891</v>
      </c>
      <c r="E3551" s="5" t="s">
        <v>330892</v>
      </c>
      <c r="F3551" s="4" t="s">
        <v>330893</v>
      </c>
      <c r="G3551" s="5" t="s">
        <v>4208</v>
      </c>
      <c r="H3551" s="4" t="s">
        <v>32894</v>
      </c>
      <c r="I3551" s="4" t="s">
        <v>29177</v>
      </c>
    </row>
    <row r="3552" spans="1:9" x14ac:dyDescent="0.25">
      <c r="A3552" s="4" t="s">
        <v>396426</v>
      </c>
      <c r="B3552" s="4" t="s">
        <v>396427</v>
      </c>
      <c r="C3552" s="2">
        <v>2018</v>
      </c>
      <c r="D3552" s="5" t="s">
        <v>396428</v>
      </c>
      <c r="E3552" s="5" t="s">
        <v>396429</v>
      </c>
      <c r="F3552" s="4" t="s">
        <v>396430</v>
      </c>
      <c r="G3552" s="5" t="s">
        <v>146</v>
      </c>
      <c r="H3552" s="4" t="s">
        <v>44290</v>
      </c>
      <c r="I3552" s="4" t="s">
        <v>29177</v>
      </c>
    </row>
    <row r="3553" spans="1:10" x14ac:dyDescent="0.25">
      <c r="A3553" s="4" t="s">
        <v>330894</v>
      </c>
      <c r="B3553" s="4" t="s">
        <v>402202</v>
      </c>
      <c r="C3553" s="2">
        <v>2018</v>
      </c>
      <c r="D3553" s="5" t="s">
        <v>330895</v>
      </c>
      <c r="E3553" s="5" t="s">
        <v>330896</v>
      </c>
      <c r="F3553" s="4" t="s">
        <v>330897</v>
      </c>
      <c r="G3553" s="5" t="s">
        <v>633</v>
      </c>
      <c r="H3553" s="4" t="s">
        <v>30348</v>
      </c>
      <c r="I3553" s="4" t="s">
        <v>29177</v>
      </c>
    </row>
    <row r="3554" spans="1:10" x14ac:dyDescent="0.25">
      <c r="A3554" s="4" t="s">
        <v>330898</v>
      </c>
      <c r="B3554" s="4" t="s">
        <v>330899</v>
      </c>
      <c r="C3554" s="2">
        <v>2018</v>
      </c>
      <c r="D3554" s="5" t="s">
        <v>330900</v>
      </c>
      <c r="E3554" s="5" t="s">
        <v>330901</v>
      </c>
      <c r="F3554" s="4" t="s">
        <v>330902</v>
      </c>
      <c r="G3554" s="5" t="s">
        <v>22467</v>
      </c>
      <c r="H3554" s="4" t="s">
        <v>119259</v>
      </c>
      <c r="I3554" s="4" t="s">
        <v>29177</v>
      </c>
    </row>
    <row r="3555" spans="1:10" x14ac:dyDescent="0.25">
      <c r="A3555" s="4" t="s">
        <v>330903</v>
      </c>
      <c r="B3555" s="4" t="s">
        <v>330904</v>
      </c>
      <c r="C3555" s="2">
        <v>2018</v>
      </c>
      <c r="D3555" s="5" t="s">
        <v>330905</v>
      </c>
      <c r="E3555" s="5" t="s">
        <v>330906</v>
      </c>
      <c r="F3555" s="4" t="s">
        <v>330907</v>
      </c>
      <c r="G3555" s="5" t="s">
        <v>467</v>
      </c>
      <c r="H3555" s="4" t="s">
        <v>3564</v>
      </c>
      <c r="I3555" s="4" t="s">
        <v>29177</v>
      </c>
    </row>
    <row r="3556" spans="1:10" x14ac:dyDescent="0.25">
      <c r="A3556" s="4" t="s">
        <v>330908</v>
      </c>
      <c r="B3556" s="4" t="s">
        <v>401666</v>
      </c>
      <c r="C3556" s="2">
        <v>2018</v>
      </c>
      <c r="D3556" s="5" t="s">
        <v>330909</v>
      </c>
      <c r="E3556" s="5" t="s">
        <v>330910</v>
      </c>
      <c r="F3556" s="4" t="s">
        <v>330911</v>
      </c>
      <c r="G3556" s="5" t="s">
        <v>12203</v>
      </c>
      <c r="H3556" s="4" t="s">
        <v>154327</v>
      </c>
      <c r="I3556" s="4" t="s">
        <v>29177</v>
      </c>
    </row>
    <row r="3557" spans="1:10" x14ac:dyDescent="0.25">
      <c r="A3557" s="4" t="s">
        <v>330912</v>
      </c>
      <c r="B3557" s="4" t="s">
        <v>330913</v>
      </c>
      <c r="C3557" s="2">
        <v>2018</v>
      </c>
      <c r="D3557" s="5" t="s">
        <v>330914</v>
      </c>
      <c r="E3557" s="5" t="s">
        <v>330915</v>
      </c>
      <c r="F3557" s="4" t="s">
        <v>330916</v>
      </c>
      <c r="G3557" s="5" t="s">
        <v>10768</v>
      </c>
      <c r="H3557" s="4" t="s">
        <v>66397</v>
      </c>
      <c r="I3557" s="4" t="s">
        <v>29177</v>
      </c>
    </row>
    <row r="3558" spans="1:10" x14ac:dyDescent="0.25">
      <c r="A3558" s="4" t="s">
        <v>330917</v>
      </c>
      <c r="B3558" s="4" t="s">
        <v>330918</v>
      </c>
      <c r="C3558" s="2">
        <v>2018</v>
      </c>
      <c r="D3558" s="5" t="s">
        <v>330919</v>
      </c>
      <c r="E3558" s="5" t="s">
        <v>330920</v>
      </c>
      <c r="F3558" s="4" t="s">
        <v>330921</v>
      </c>
      <c r="G3558" s="5" t="s">
        <v>47158</v>
      </c>
      <c r="H3558" s="4" t="s">
        <v>30182</v>
      </c>
      <c r="I3558" s="4" t="s">
        <v>29177</v>
      </c>
    </row>
    <row r="3559" spans="1:10" x14ac:dyDescent="0.25">
      <c r="A3559" s="4" t="s">
        <v>156411</v>
      </c>
      <c r="B3559" s="4" t="s">
        <v>330922</v>
      </c>
      <c r="C3559" s="2">
        <v>2018</v>
      </c>
      <c r="D3559" s="5" t="s">
        <v>330923</v>
      </c>
      <c r="E3559" s="5" t="s">
        <v>330924</v>
      </c>
      <c r="F3559" s="4" t="s">
        <v>330925</v>
      </c>
      <c r="G3559" s="5" t="s">
        <v>19911</v>
      </c>
      <c r="H3559" s="4" t="s">
        <v>46639</v>
      </c>
      <c r="I3559" s="4" t="s">
        <v>29177</v>
      </c>
    </row>
    <row r="3560" spans="1:10" x14ac:dyDescent="0.25">
      <c r="A3560" s="4" t="s">
        <v>330926</v>
      </c>
      <c r="B3560" s="4" t="s">
        <v>330927</v>
      </c>
      <c r="C3560" s="2">
        <v>2018</v>
      </c>
      <c r="D3560" s="5" t="s">
        <v>330928</v>
      </c>
      <c r="E3560" s="5" t="s">
        <v>330929</v>
      </c>
      <c r="F3560" s="4" t="s">
        <v>330930</v>
      </c>
      <c r="G3560" s="5" t="s">
        <v>3197</v>
      </c>
      <c r="H3560" s="4" t="s">
        <v>16089</v>
      </c>
      <c r="I3560" s="4" t="s">
        <v>29177</v>
      </c>
    </row>
    <row r="3561" spans="1:10" x14ac:dyDescent="0.25">
      <c r="A3561" s="4" t="s">
        <v>330931</v>
      </c>
      <c r="B3561" s="4" t="s">
        <v>330932</v>
      </c>
      <c r="C3561" s="2">
        <v>2018</v>
      </c>
      <c r="D3561" s="5" t="s">
        <v>330933</v>
      </c>
      <c r="E3561" s="5" t="s">
        <v>330934</v>
      </c>
      <c r="F3561" s="4" t="s">
        <v>330935</v>
      </c>
      <c r="G3561" s="5" t="s">
        <v>5631</v>
      </c>
      <c r="H3561" s="4" t="s">
        <v>126159</v>
      </c>
      <c r="I3561" s="4" t="s">
        <v>29177</v>
      </c>
    </row>
    <row r="3562" spans="1:10" x14ac:dyDescent="0.25">
      <c r="A3562" s="4" t="s">
        <v>330936</v>
      </c>
      <c r="B3562" s="4" t="s">
        <v>401532</v>
      </c>
      <c r="C3562" s="2">
        <v>2018</v>
      </c>
      <c r="D3562" s="5" t="s">
        <v>330937</v>
      </c>
      <c r="E3562" s="5" t="s">
        <v>330938</v>
      </c>
      <c r="F3562" s="4" t="s">
        <v>330939</v>
      </c>
      <c r="G3562" s="5" t="s">
        <v>328542</v>
      </c>
      <c r="H3562" s="4" t="s">
        <v>126159</v>
      </c>
      <c r="I3562" s="4" t="s">
        <v>29177</v>
      </c>
    </row>
    <row r="3563" spans="1:10" x14ac:dyDescent="0.25">
      <c r="A3563" s="4" t="s">
        <v>330940</v>
      </c>
      <c r="B3563" s="4" t="s">
        <v>402225</v>
      </c>
      <c r="C3563" s="2">
        <v>2018</v>
      </c>
      <c r="D3563" s="5" t="s">
        <v>330941</v>
      </c>
      <c r="E3563" s="5" t="s">
        <v>330942</v>
      </c>
      <c r="F3563" s="4" t="s">
        <v>330943</v>
      </c>
      <c r="G3563" s="5" t="s">
        <v>5631</v>
      </c>
      <c r="H3563" s="4" t="s">
        <v>126159</v>
      </c>
      <c r="I3563" s="4" t="s">
        <v>29177</v>
      </c>
    </row>
    <row r="3564" spans="1:10" x14ac:dyDescent="0.25">
      <c r="A3564" s="4" t="s">
        <v>330944</v>
      </c>
      <c r="B3564" s="4" t="s">
        <v>80854</v>
      </c>
      <c r="C3564" s="2">
        <v>2018</v>
      </c>
      <c r="D3564" s="5" t="s">
        <v>330945</v>
      </c>
      <c r="E3564" s="5" t="s">
        <v>330946</v>
      </c>
      <c r="F3564" s="4" t="s">
        <v>330947</v>
      </c>
      <c r="G3564" s="5" t="s">
        <v>43</v>
      </c>
      <c r="H3564" s="4" t="s">
        <v>282794</v>
      </c>
      <c r="I3564" s="4" t="s">
        <v>29177</v>
      </c>
    </row>
    <row r="3565" spans="1:10" x14ac:dyDescent="0.25">
      <c r="A3565" s="4" t="s">
        <v>396598</v>
      </c>
      <c r="B3565" s="4" t="s">
        <v>396599</v>
      </c>
      <c r="C3565" s="2">
        <v>2018</v>
      </c>
      <c r="D3565" s="5" t="s">
        <v>396600</v>
      </c>
      <c r="E3565" s="5" t="s">
        <v>396601</v>
      </c>
      <c r="F3565" s="4" t="s">
        <v>396602</v>
      </c>
      <c r="G3565" s="5" t="s">
        <v>123220</v>
      </c>
      <c r="H3565" s="4" t="s">
        <v>249417</v>
      </c>
      <c r="I3565" s="4" t="s">
        <v>29177</v>
      </c>
      <c r="J3565" s="4" t="s">
        <v>226314</v>
      </c>
    </row>
    <row r="3566" spans="1:10" x14ac:dyDescent="0.25">
      <c r="A3566" s="4" t="s">
        <v>332483</v>
      </c>
      <c r="B3566" s="4" t="s">
        <v>402105</v>
      </c>
      <c r="C3566" s="2">
        <v>2018</v>
      </c>
      <c r="D3566" s="5" t="s">
        <v>332484</v>
      </c>
      <c r="E3566" s="5" t="s">
        <v>332485</v>
      </c>
      <c r="F3566" s="4" t="s">
        <v>332486</v>
      </c>
      <c r="G3566" s="5" t="s">
        <v>14290</v>
      </c>
      <c r="H3566" s="4" t="s">
        <v>4328</v>
      </c>
      <c r="I3566" s="4" t="s">
        <v>29177</v>
      </c>
    </row>
    <row r="3567" spans="1:10" x14ac:dyDescent="0.25">
      <c r="A3567" s="4" t="s">
        <v>330948</v>
      </c>
      <c r="B3567" s="4" t="s">
        <v>156460</v>
      </c>
      <c r="C3567" s="2">
        <v>2018</v>
      </c>
      <c r="D3567" s="5" t="s">
        <v>330949</v>
      </c>
      <c r="E3567" s="5" t="s">
        <v>330950</v>
      </c>
      <c r="F3567" s="4" t="s">
        <v>330951</v>
      </c>
      <c r="G3567" s="5" t="s">
        <v>126201</v>
      </c>
      <c r="H3567" s="4" t="s">
        <v>29392</v>
      </c>
      <c r="I3567" s="4" t="s">
        <v>29177</v>
      </c>
    </row>
    <row r="3568" spans="1:10" x14ac:dyDescent="0.25">
      <c r="A3568" s="4" t="s">
        <v>330952</v>
      </c>
      <c r="B3568" s="4" t="s">
        <v>29980</v>
      </c>
      <c r="C3568" s="2">
        <v>2018</v>
      </c>
      <c r="D3568" s="5" t="s">
        <v>330953</v>
      </c>
      <c r="E3568" s="5" t="s">
        <v>330954</v>
      </c>
      <c r="F3568" s="4" t="s">
        <v>330955</v>
      </c>
      <c r="G3568" s="5" t="s">
        <v>2019</v>
      </c>
      <c r="H3568" s="4" t="s">
        <v>634</v>
      </c>
      <c r="I3568" s="4" t="s">
        <v>29177</v>
      </c>
    </row>
    <row r="3569" spans="1:9" x14ac:dyDescent="0.25">
      <c r="A3569" s="4" t="s">
        <v>330952</v>
      </c>
      <c r="B3569" s="4" t="s">
        <v>29980</v>
      </c>
      <c r="C3569" s="2">
        <v>2018</v>
      </c>
      <c r="D3569" s="5" t="s">
        <v>330956</v>
      </c>
      <c r="E3569" s="5" t="s">
        <v>330957</v>
      </c>
      <c r="F3569" s="4" t="s">
        <v>330958</v>
      </c>
      <c r="G3569" s="5" t="s">
        <v>2019</v>
      </c>
      <c r="H3569" s="4" t="s">
        <v>634</v>
      </c>
      <c r="I3569" s="4" t="s">
        <v>29177</v>
      </c>
    </row>
    <row r="3570" spans="1:9" x14ac:dyDescent="0.25">
      <c r="A3570" s="4" t="s">
        <v>331812</v>
      </c>
      <c r="B3570" s="4" t="s">
        <v>248212</v>
      </c>
      <c r="C3570" s="2">
        <v>2018</v>
      </c>
      <c r="D3570" s="5" t="s">
        <v>331813</v>
      </c>
      <c r="E3570" s="5" t="s">
        <v>331814</v>
      </c>
      <c r="F3570" s="4" t="s">
        <v>331815</v>
      </c>
      <c r="G3570" s="5" t="s">
        <v>2019</v>
      </c>
      <c r="H3570" s="4" t="s">
        <v>2277</v>
      </c>
      <c r="I3570" s="4" t="s">
        <v>29177</v>
      </c>
    </row>
    <row r="3571" spans="1:9" x14ac:dyDescent="0.25">
      <c r="A3571" s="4" t="s">
        <v>396490</v>
      </c>
      <c r="B3571" s="4" t="s">
        <v>401630</v>
      </c>
      <c r="C3571" s="2">
        <v>2018</v>
      </c>
      <c r="D3571" s="5" t="s">
        <v>396491</v>
      </c>
      <c r="E3571" s="5" t="s">
        <v>396492</v>
      </c>
      <c r="F3571" s="4" t="s">
        <v>396493</v>
      </c>
      <c r="G3571" s="5" t="s">
        <v>7736</v>
      </c>
      <c r="H3571" s="4" t="s">
        <v>4195</v>
      </c>
      <c r="I3571" s="4" t="s">
        <v>29177</v>
      </c>
    </row>
    <row r="3572" spans="1:9" x14ac:dyDescent="0.25">
      <c r="A3572" s="4" t="s">
        <v>330959</v>
      </c>
      <c r="B3572" s="4" t="s">
        <v>330960</v>
      </c>
      <c r="C3572" s="2">
        <v>2018</v>
      </c>
      <c r="D3572" s="5" t="s">
        <v>330961</v>
      </c>
      <c r="E3572" s="5" t="s">
        <v>330962</v>
      </c>
      <c r="F3572" s="4" t="s">
        <v>330963</v>
      </c>
      <c r="G3572" s="5" t="s">
        <v>248222</v>
      </c>
      <c r="H3572" s="4" t="s">
        <v>248223</v>
      </c>
      <c r="I3572" s="4" t="s">
        <v>29177</v>
      </c>
    </row>
    <row r="3573" spans="1:9" x14ac:dyDescent="0.25">
      <c r="A3573" s="4" t="s">
        <v>295092</v>
      </c>
      <c r="B3573" s="4" t="s">
        <v>330964</v>
      </c>
      <c r="C3573" s="2">
        <v>2018</v>
      </c>
      <c r="D3573" s="5" t="s">
        <v>330965</v>
      </c>
      <c r="E3573" s="5" t="s">
        <v>330966</v>
      </c>
      <c r="F3573" s="4" t="s">
        <v>330967</v>
      </c>
      <c r="G3573" s="5" t="s">
        <v>290133</v>
      </c>
      <c r="H3573" s="4" t="s">
        <v>290134</v>
      </c>
      <c r="I3573" s="4" t="s">
        <v>29177</v>
      </c>
    </row>
    <row r="3574" spans="1:9" x14ac:dyDescent="0.25">
      <c r="A3574" s="4" t="s">
        <v>330968</v>
      </c>
      <c r="B3574" s="4" t="s">
        <v>330969</v>
      </c>
      <c r="C3574" s="2">
        <v>2018</v>
      </c>
      <c r="D3574" s="5" t="s">
        <v>330970</v>
      </c>
      <c r="E3574" s="5" t="s">
        <v>330971</v>
      </c>
      <c r="F3574" s="4" t="s">
        <v>330972</v>
      </c>
      <c r="G3574" s="5" t="s">
        <v>2019</v>
      </c>
      <c r="H3574" s="4" t="s">
        <v>634</v>
      </c>
      <c r="I3574" s="4" t="s">
        <v>29177</v>
      </c>
    </row>
    <row r="3575" spans="1:9" x14ac:dyDescent="0.25">
      <c r="A3575" s="4" t="s">
        <v>330968</v>
      </c>
      <c r="B3575" s="4" t="s">
        <v>330969</v>
      </c>
      <c r="C3575" s="2">
        <v>2018</v>
      </c>
      <c r="D3575" s="5" t="s">
        <v>330973</v>
      </c>
      <c r="E3575" s="5" t="s">
        <v>330974</v>
      </c>
      <c r="F3575" s="4" t="s">
        <v>330975</v>
      </c>
      <c r="G3575" s="5" t="s">
        <v>2019</v>
      </c>
      <c r="H3575" s="4" t="s">
        <v>634</v>
      </c>
      <c r="I3575" s="4" t="s">
        <v>29177</v>
      </c>
    </row>
    <row r="3576" spans="1:9" x14ac:dyDescent="0.25">
      <c r="A3576" s="4" t="s">
        <v>330976</v>
      </c>
      <c r="B3576" s="4" t="s">
        <v>402389</v>
      </c>
      <c r="C3576" s="2">
        <v>2018</v>
      </c>
      <c r="D3576" s="5" t="s">
        <v>330977</v>
      </c>
      <c r="E3576" s="5" t="s">
        <v>330978</v>
      </c>
      <c r="F3576" s="4" t="s">
        <v>330979</v>
      </c>
      <c r="G3576" s="5" t="s">
        <v>2669</v>
      </c>
      <c r="H3576" s="4" t="s">
        <v>7760</v>
      </c>
      <c r="I3576" s="4" t="s">
        <v>29177</v>
      </c>
    </row>
    <row r="3577" spans="1:9" x14ac:dyDescent="0.25">
      <c r="A3577" s="4" t="s">
        <v>330980</v>
      </c>
      <c r="B3577" s="4" t="s">
        <v>330981</v>
      </c>
      <c r="C3577" s="2">
        <v>2018</v>
      </c>
      <c r="D3577" s="5" t="s">
        <v>330982</v>
      </c>
      <c r="E3577" s="5" t="s">
        <v>330983</v>
      </c>
      <c r="F3577" s="4" t="s">
        <v>330984</v>
      </c>
      <c r="G3577" s="5" t="s">
        <v>18840</v>
      </c>
      <c r="H3577" s="4" t="s">
        <v>1984</v>
      </c>
      <c r="I3577" s="4" t="s">
        <v>29177</v>
      </c>
    </row>
    <row r="3578" spans="1:9" x14ac:dyDescent="0.25">
      <c r="A3578" s="4" t="s">
        <v>330985</v>
      </c>
      <c r="B3578" s="4" t="s">
        <v>330986</v>
      </c>
      <c r="C3578" s="2">
        <v>2018</v>
      </c>
      <c r="D3578" s="5" t="s">
        <v>330987</v>
      </c>
      <c r="E3578" s="5" t="s">
        <v>330988</v>
      </c>
      <c r="F3578" s="4" t="s">
        <v>330989</v>
      </c>
      <c r="G3578" s="5" t="s">
        <v>245335</v>
      </c>
      <c r="H3578" s="4" t="s">
        <v>29392</v>
      </c>
      <c r="I3578" s="4" t="s">
        <v>29177</v>
      </c>
    </row>
    <row r="3579" spans="1:9" x14ac:dyDescent="0.25">
      <c r="A3579" s="4" t="s">
        <v>330990</v>
      </c>
      <c r="B3579" s="4" t="s">
        <v>401947</v>
      </c>
      <c r="C3579" s="2">
        <v>2018</v>
      </c>
      <c r="D3579" s="5" t="s">
        <v>330991</v>
      </c>
      <c r="E3579" s="5" t="s">
        <v>330992</v>
      </c>
      <c r="F3579" s="4" t="s">
        <v>330993</v>
      </c>
      <c r="G3579" s="5" t="s">
        <v>30753</v>
      </c>
      <c r="H3579" s="4" t="s">
        <v>30754</v>
      </c>
      <c r="I3579" s="4" t="s">
        <v>29177</v>
      </c>
    </row>
    <row r="3580" spans="1:9" x14ac:dyDescent="0.25">
      <c r="A3580" s="4" t="s">
        <v>396405</v>
      </c>
      <c r="B3580" s="4" t="s">
        <v>396406</v>
      </c>
      <c r="C3580" s="2">
        <v>2018</v>
      </c>
      <c r="D3580" s="5" t="s">
        <v>396407</v>
      </c>
      <c r="E3580" s="5" t="s">
        <v>396408</v>
      </c>
      <c r="F3580" s="4" t="s">
        <v>396409</v>
      </c>
      <c r="G3580" s="5" t="s">
        <v>396410</v>
      </c>
      <c r="H3580" s="4" t="s">
        <v>396411</v>
      </c>
      <c r="I3580" s="4" t="s">
        <v>29177</v>
      </c>
    </row>
    <row r="3581" spans="1:9" x14ac:dyDescent="0.25">
      <c r="A3581" s="4" t="s">
        <v>330994</v>
      </c>
      <c r="B3581" s="4" t="s">
        <v>402011</v>
      </c>
      <c r="C3581" s="2">
        <v>2018</v>
      </c>
      <c r="D3581" s="5" t="s">
        <v>330995</v>
      </c>
      <c r="E3581" s="5" t="s">
        <v>330996</v>
      </c>
      <c r="F3581" s="4" t="s">
        <v>330997</v>
      </c>
      <c r="G3581" s="5" t="s">
        <v>14363</v>
      </c>
      <c r="H3581" s="4" t="s">
        <v>30641</v>
      </c>
      <c r="I3581" s="4" t="s">
        <v>29177</v>
      </c>
    </row>
    <row r="3582" spans="1:9" x14ac:dyDescent="0.25">
      <c r="A3582" s="4" t="s">
        <v>330998</v>
      </c>
      <c r="B3582" s="4" t="s">
        <v>233931</v>
      </c>
      <c r="C3582" s="2">
        <v>2018</v>
      </c>
      <c r="D3582" s="5" t="s">
        <v>330999</v>
      </c>
      <c r="E3582" s="5" t="s">
        <v>331000</v>
      </c>
      <c r="F3582" s="4" t="s">
        <v>331001</v>
      </c>
      <c r="G3582" s="5" t="s">
        <v>875</v>
      </c>
      <c r="H3582" s="4" t="s">
        <v>3984</v>
      </c>
      <c r="I3582" s="4" t="s">
        <v>29177</v>
      </c>
    </row>
    <row r="3583" spans="1:9" x14ac:dyDescent="0.25">
      <c r="A3583" s="4" t="s">
        <v>331002</v>
      </c>
      <c r="B3583" s="4" t="s">
        <v>331003</v>
      </c>
      <c r="C3583" s="2">
        <v>2018</v>
      </c>
      <c r="D3583" s="5" t="s">
        <v>331004</v>
      </c>
      <c r="E3583" s="5" t="s">
        <v>331005</v>
      </c>
      <c r="F3583" s="4" t="s">
        <v>331006</v>
      </c>
      <c r="G3583" s="5" t="s">
        <v>3380</v>
      </c>
      <c r="H3583" s="4" t="s">
        <v>331007</v>
      </c>
      <c r="I3583" s="4" t="s">
        <v>29177</v>
      </c>
    </row>
    <row r="3584" spans="1:9" x14ac:dyDescent="0.25">
      <c r="A3584" s="4" t="s">
        <v>331008</v>
      </c>
      <c r="B3584" s="4" t="s">
        <v>97670</v>
      </c>
      <c r="C3584" s="2">
        <v>2018</v>
      </c>
      <c r="D3584" s="5" t="s">
        <v>331009</v>
      </c>
      <c r="E3584" s="5" t="s">
        <v>331010</v>
      </c>
      <c r="F3584" s="4" t="s">
        <v>331011</v>
      </c>
      <c r="G3584" s="5" t="s">
        <v>331012</v>
      </c>
      <c r="H3584" s="4" t="s">
        <v>30044</v>
      </c>
      <c r="I3584" s="4" t="s">
        <v>29177</v>
      </c>
    </row>
    <row r="3585" spans="1:9" x14ac:dyDescent="0.25">
      <c r="A3585" s="4" t="s">
        <v>331998</v>
      </c>
      <c r="B3585" s="4" t="s">
        <v>281322</v>
      </c>
      <c r="C3585" s="2">
        <v>2018</v>
      </c>
      <c r="D3585" s="5" t="s">
        <v>331999</v>
      </c>
      <c r="E3585" s="5" t="s">
        <v>332000</v>
      </c>
      <c r="F3585" s="4" t="s">
        <v>332001</v>
      </c>
      <c r="G3585" s="5" t="s">
        <v>875</v>
      </c>
      <c r="H3585" s="4" t="s">
        <v>50</v>
      </c>
      <c r="I3585" s="4" t="s">
        <v>29177</v>
      </c>
    </row>
    <row r="3586" spans="1:9" x14ac:dyDescent="0.25">
      <c r="A3586" s="4" t="s">
        <v>331013</v>
      </c>
      <c r="B3586" s="4" t="s">
        <v>331014</v>
      </c>
      <c r="C3586" s="2">
        <v>2018</v>
      </c>
      <c r="D3586" s="5" t="s">
        <v>331015</v>
      </c>
      <c r="E3586" s="5" t="s">
        <v>331016</v>
      </c>
      <c r="F3586" s="4" t="s">
        <v>331017</v>
      </c>
      <c r="G3586" s="5" t="s">
        <v>18241</v>
      </c>
      <c r="H3586" s="4" t="s">
        <v>18242</v>
      </c>
      <c r="I3586" s="4" t="s">
        <v>29177</v>
      </c>
    </row>
    <row r="3587" spans="1:9" x14ac:dyDescent="0.25">
      <c r="A3587" s="4" t="s">
        <v>331018</v>
      </c>
      <c r="B3587" s="4" t="s">
        <v>331019</v>
      </c>
      <c r="C3587" s="2">
        <v>2018</v>
      </c>
      <c r="D3587" s="5" t="s">
        <v>331020</v>
      </c>
      <c r="E3587" s="5" t="s">
        <v>331021</v>
      </c>
      <c r="F3587" s="4" t="s">
        <v>331022</v>
      </c>
      <c r="G3587" s="5" t="s">
        <v>136921</v>
      </c>
      <c r="H3587" s="4" t="s">
        <v>9053</v>
      </c>
      <c r="I3587" s="4" t="s">
        <v>29177</v>
      </c>
    </row>
    <row r="3588" spans="1:9" x14ac:dyDescent="0.25">
      <c r="A3588" s="4" t="s">
        <v>331023</v>
      </c>
      <c r="B3588" s="4" t="s">
        <v>331024</v>
      </c>
      <c r="C3588" s="2">
        <v>2018</v>
      </c>
      <c r="D3588" s="5" t="s">
        <v>331025</v>
      </c>
      <c r="E3588" s="5" t="s">
        <v>331026</v>
      </c>
      <c r="F3588" s="4" t="s">
        <v>331027</v>
      </c>
      <c r="G3588" s="5" t="s">
        <v>1670</v>
      </c>
      <c r="H3588" s="4" t="s">
        <v>93480</v>
      </c>
      <c r="I3588" s="4" t="s">
        <v>29177</v>
      </c>
    </row>
    <row r="3589" spans="1:9" x14ac:dyDescent="0.25">
      <c r="A3589" s="4" t="s">
        <v>331028</v>
      </c>
      <c r="B3589" s="4" t="s">
        <v>331029</v>
      </c>
      <c r="C3589" s="2">
        <v>2018</v>
      </c>
      <c r="D3589" s="5" t="s">
        <v>331030</v>
      </c>
      <c r="E3589" s="5" t="s">
        <v>331031</v>
      </c>
      <c r="F3589" s="4" t="s">
        <v>331032</v>
      </c>
      <c r="G3589" s="5" t="s">
        <v>24970</v>
      </c>
      <c r="H3589" s="4" t="s">
        <v>41753</v>
      </c>
      <c r="I3589" s="4" t="s">
        <v>29177</v>
      </c>
    </row>
    <row r="3590" spans="1:9" x14ac:dyDescent="0.25">
      <c r="A3590" s="4" t="s">
        <v>331033</v>
      </c>
      <c r="B3590" s="4" t="s">
        <v>331034</v>
      </c>
      <c r="C3590" s="2">
        <v>2018</v>
      </c>
      <c r="D3590" s="5" t="s">
        <v>331035</v>
      </c>
      <c r="E3590" s="5" t="s">
        <v>331036</v>
      </c>
      <c r="F3590" s="4" t="s">
        <v>331037</v>
      </c>
      <c r="G3590" s="5" t="s">
        <v>331038</v>
      </c>
      <c r="H3590" s="4" t="s">
        <v>331039</v>
      </c>
      <c r="I3590" s="4" t="s">
        <v>29177</v>
      </c>
    </row>
    <row r="3591" spans="1:9" x14ac:dyDescent="0.25">
      <c r="A3591" s="4" t="s">
        <v>331040</v>
      </c>
      <c r="B3591" s="4" t="s">
        <v>402037</v>
      </c>
      <c r="C3591" s="2">
        <v>2018</v>
      </c>
      <c r="D3591" s="5" t="s">
        <v>331041</v>
      </c>
      <c r="E3591" s="5" t="s">
        <v>331042</v>
      </c>
      <c r="F3591" s="4" t="s">
        <v>331043</v>
      </c>
      <c r="G3591" s="5" t="s">
        <v>15001</v>
      </c>
      <c r="H3591" s="4" t="s">
        <v>15002</v>
      </c>
      <c r="I3591" s="4" t="s">
        <v>29177</v>
      </c>
    </row>
    <row r="3592" spans="1:9" x14ac:dyDescent="0.25">
      <c r="A3592" s="4" t="s">
        <v>106621</v>
      </c>
      <c r="B3592" s="4" t="s">
        <v>106622</v>
      </c>
      <c r="C3592" s="2">
        <v>2018</v>
      </c>
      <c r="D3592" s="5" t="s">
        <v>331044</v>
      </c>
      <c r="E3592" s="5" t="s">
        <v>331045</v>
      </c>
      <c r="F3592" s="4" t="s">
        <v>331046</v>
      </c>
      <c r="G3592" s="5" t="s">
        <v>10768</v>
      </c>
      <c r="H3592" s="4" t="s">
        <v>10769</v>
      </c>
      <c r="I3592" s="4" t="s">
        <v>29177</v>
      </c>
    </row>
    <row r="3593" spans="1:9" x14ac:dyDescent="0.25">
      <c r="A3593" s="4" t="s">
        <v>48195</v>
      </c>
      <c r="B3593" s="4" t="s">
        <v>195146</v>
      </c>
      <c r="C3593" s="2">
        <v>2018</v>
      </c>
      <c r="D3593" s="5" t="s">
        <v>331047</v>
      </c>
      <c r="E3593" s="5" t="s">
        <v>331048</v>
      </c>
      <c r="F3593" s="4" t="s">
        <v>331049</v>
      </c>
      <c r="G3593" s="5" t="s">
        <v>17055</v>
      </c>
      <c r="H3593" s="4" t="s">
        <v>19807</v>
      </c>
      <c r="I3593" s="4" t="s">
        <v>29177</v>
      </c>
    </row>
    <row r="3594" spans="1:9" x14ac:dyDescent="0.25">
      <c r="A3594" s="4" t="s">
        <v>331050</v>
      </c>
      <c r="B3594" s="4" t="s">
        <v>331051</v>
      </c>
      <c r="C3594" s="2">
        <v>2018</v>
      </c>
      <c r="D3594" s="5" t="s">
        <v>331052</v>
      </c>
      <c r="E3594" s="5" t="s">
        <v>331053</v>
      </c>
      <c r="F3594" s="4" t="s">
        <v>331054</v>
      </c>
      <c r="G3594" s="5" t="s">
        <v>5076</v>
      </c>
      <c r="H3594" s="4" t="s">
        <v>426</v>
      </c>
      <c r="I3594" s="4" t="s">
        <v>29177</v>
      </c>
    </row>
    <row r="3595" spans="1:9" x14ac:dyDescent="0.25">
      <c r="A3595" s="4" t="s">
        <v>86409</v>
      </c>
      <c r="B3595" s="4" t="s">
        <v>331055</v>
      </c>
      <c r="C3595" s="2">
        <v>2018</v>
      </c>
      <c r="D3595" s="5" t="s">
        <v>331056</v>
      </c>
      <c r="E3595" s="5" t="s">
        <v>331057</v>
      </c>
      <c r="F3595" s="4" t="s">
        <v>331058</v>
      </c>
      <c r="G3595" s="5" t="s">
        <v>17055</v>
      </c>
      <c r="H3595" s="4" t="s">
        <v>19807</v>
      </c>
      <c r="I3595" s="4" t="s">
        <v>29177</v>
      </c>
    </row>
    <row r="3596" spans="1:9" x14ac:dyDescent="0.25">
      <c r="A3596" s="4" t="s">
        <v>331059</v>
      </c>
      <c r="B3596" s="4" t="s">
        <v>331060</v>
      </c>
      <c r="C3596" s="2">
        <v>2018</v>
      </c>
      <c r="D3596" s="5" t="s">
        <v>331061</v>
      </c>
      <c r="E3596" s="5" t="s">
        <v>331062</v>
      </c>
      <c r="F3596" s="4" t="s">
        <v>331063</v>
      </c>
      <c r="G3596" s="5" t="s">
        <v>18460</v>
      </c>
      <c r="H3596" s="4" t="s">
        <v>104603</v>
      </c>
      <c r="I3596" s="4" t="s">
        <v>29177</v>
      </c>
    </row>
    <row r="3597" spans="1:9" x14ac:dyDescent="0.25">
      <c r="A3597" s="4" t="s">
        <v>183374</v>
      </c>
      <c r="B3597" s="4" t="s">
        <v>245119</v>
      </c>
      <c r="C3597" s="2">
        <v>2018</v>
      </c>
      <c r="D3597" s="5" t="s">
        <v>331064</v>
      </c>
      <c r="E3597" s="5" t="s">
        <v>331065</v>
      </c>
      <c r="F3597" s="4" t="s">
        <v>331066</v>
      </c>
      <c r="G3597" s="5" t="s">
        <v>24332</v>
      </c>
      <c r="H3597" s="4" t="s">
        <v>46235</v>
      </c>
      <c r="I3597" s="4" t="s">
        <v>29177</v>
      </c>
    </row>
    <row r="3598" spans="1:9" x14ac:dyDescent="0.25">
      <c r="A3598" s="4" t="s">
        <v>332639</v>
      </c>
      <c r="B3598" s="4" t="s">
        <v>401577</v>
      </c>
      <c r="C3598" s="2">
        <v>2018</v>
      </c>
      <c r="D3598" s="5" t="s">
        <v>332640</v>
      </c>
      <c r="E3598" s="5" t="s">
        <v>332641</v>
      </c>
      <c r="F3598" s="4" t="s">
        <v>332642</v>
      </c>
      <c r="G3598" s="5" t="s">
        <v>332643</v>
      </c>
      <c r="H3598" s="4" t="s">
        <v>332644</v>
      </c>
      <c r="I3598" s="4" t="s">
        <v>29177</v>
      </c>
    </row>
    <row r="3599" spans="1:9" x14ac:dyDescent="0.25">
      <c r="A3599" s="4" t="s">
        <v>332002</v>
      </c>
      <c r="B3599" s="4" t="s">
        <v>126129</v>
      </c>
      <c r="C3599" s="2">
        <v>2018</v>
      </c>
      <c r="D3599" s="5" t="s">
        <v>332003</v>
      </c>
      <c r="E3599" s="5" t="s">
        <v>332004</v>
      </c>
      <c r="F3599" s="4" t="s">
        <v>332005</v>
      </c>
      <c r="G3599" s="5" t="s">
        <v>35387</v>
      </c>
      <c r="H3599" s="4" t="s">
        <v>35388</v>
      </c>
      <c r="I3599" s="4" t="s">
        <v>29177</v>
      </c>
    </row>
    <row r="3600" spans="1:9" x14ac:dyDescent="0.25">
      <c r="A3600" s="4" t="s">
        <v>332590</v>
      </c>
      <c r="B3600" s="4" t="s">
        <v>80854</v>
      </c>
      <c r="C3600" s="2">
        <v>2018</v>
      </c>
      <c r="D3600" s="5" t="s">
        <v>332591</v>
      </c>
      <c r="E3600" s="5" t="s">
        <v>332592</v>
      </c>
      <c r="F3600" s="4" t="s">
        <v>332593</v>
      </c>
      <c r="G3600" s="5" t="s">
        <v>145931</v>
      </c>
      <c r="H3600" s="4" t="s">
        <v>147</v>
      </c>
      <c r="I3600" s="4" t="s">
        <v>29177</v>
      </c>
    </row>
    <row r="3601" spans="1:9" x14ac:dyDescent="0.25">
      <c r="A3601" s="4" t="s">
        <v>331067</v>
      </c>
      <c r="B3601" s="4" t="s">
        <v>331068</v>
      </c>
      <c r="C3601" s="2">
        <v>2018</v>
      </c>
      <c r="D3601" s="5" t="s">
        <v>331069</v>
      </c>
      <c r="E3601" s="5" t="s">
        <v>331070</v>
      </c>
      <c r="F3601" s="4" t="s">
        <v>331071</v>
      </c>
      <c r="G3601" s="5" t="s">
        <v>43</v>
      </c>
      <c r="H3601" s="4" t="s">
        <v>44</v>
      </c>
      <c r="I3601" s="4" t="s">
        <v>29177</v>
      </c>
    </row>
    <row r="3602" spans="1:9" x14ac:dyDescent="0.25">
      <c r="A3602" s="4" t="s">
        <v>331072</v>
      </c>
      <c r="B3602" s="4" t="s">
        <v>331073</v>
      </c>
      <c r="C3602" s="2">
        <v>2018</v>
      </c>
      <c r="D3602" s="5" t="s">
        <v>331074</v>
      </c>
      <c r="E3602" s="5" t="s">
        <v>331075</v>
      </c>
      <c r="F3602" s="4" t="s">
        <v>331076</v>
      </c>
      <c r="G3602" s="5" t="s">
        <v>3669</v>
      </c>
      <c r="H3602" s="4" t="s">
        <v>3670</v>
      </c>
      <c r="I3602" s="4" t="s">
        <v>29177</v>
      </c>
    </row>
    <row r="3603" spans="1:9" x14ac:dyDescent="0.25">
      <c r="A3603" s="4" t="s">
        <v>331077</v>
      </c>
      <c r="B3603" s="4" t="s">
        <v>331078</v>
      </c>
      <c r="C3603" s="2">
        <v>2018</v>
      </c>
      <c r="D3603" s="5" t="s">
        <v>331079</v>
      </c>
      <c r="E3603" s="5" t="s">
        <v>331080</v>
      </c>
      <c r="F3603" s="4" t="s">
        <v>331081</v>
      </c>
      <c r="G3603" s="5" t="s">
        <v>4879</v>
      </c>
      <c r="H3603" s="4" t="s">
        <v>576</v>
      </c>
      <c r="I3603" s="4" t="s">
        <v>29177</v>
      </c>
    </row>
    <row r="3604" spans="1:9" x14ac:dyDescent="0.25">
      <c r="A3604" s="4" t="s">
        <v>331082</v>
      </c>
      <c r="B3604" s="4" t="s">
        <v>331083</v>
      </c>
      <c r="C3604" s="2">
        <v>2018</v>
      </c>
      <c r="D3604" s="5" t="s">
        <v>331084</v>
      </c>
      <c r="E3604" s="5" t="s">
        <v>331085</v>
      </c>
      <c r="F3604" s="4" t="s">
        <v>331086</v>
      </c>
      <c r="G3604" s="5" t="s">
        <v>9870</v>
      </c>
      <c r="H3604" s="4" t="s">
        <v>400</v>
      </c>
      <c r="I3604" s="4" t="s">
        <v>29177</v>
      </c>
    </row>
    <row r="3605" spans="1:9" x14ac:dyDescent="0.25">
      <c r="A3605" s="4" t="s">
        <v>331087</v>
      </c>
      <c r="B3605" s="4" t="s">
        <v>331088</v>
      </c>
      <c r="C3605" s="2">
        <v>2018</v>
      </c>
      <c r="D3605" s="5" t="s">
        <v>331089</v>
      </c>
      <c r="E3605" s="5" t="s">
        <v>331090</v>
      </c>
      <c r="F3605" s="4" t="s">
        <v>331091</v>
      </c>
      <c r="G3605" s="5" t="s">
        <v>3605</v>
      </c>
      <c r="H3605" s="4" t="s">
        <v>10426</v>
      </c>
      <c r="I3605" s="4" t="s">
        <v>29177</v>
      </c>
    </row>
    <row r="3606" spans="1:9" x14ac:dyDescent="0.25">
      <c r="A3606" s="4" t="s">
        <v>156652</v>
      </c>
      <c r="B3606" s="4" t="s">
        <v>331092</v>
      </c>
      <c r="C3606" s="2">
        <v>2018</v>
      </c>
      <c r="D3606" s="5" t="s">
        <v>331093</v>
      </c>
      <c r="E3606" s="5" t="s">
        <v>331094</v>
      </c>
      <c r="F3606" s="4" t="s">
        <v>331095</v>
      </c>
      <c r="G3606" s="5" t="s">
        <v>3575</v>
      </c>
      <c r="H3606" s="4" t="s">
        <v>1393</v>
      </c>
      <c r="I3606" s="4" t="s">
        <v>29177</v>
      </c>
    </row>
    <row r="3607" spans="1:9" x14ac:dyDescent="0.25">
      <c r="A3607" s="4" t="s">
        <v>331914</v>
      </c>
      <c r="B3607" s="4" t="s">
        <v>331915</v>
      </c>
      <c r="C3607" s="2">
        <v>2018</v>
      </c>
      <c r="D3607" s="5" t="s">
        <v>331916</v>
      </c>
      <c r="E3607" s="5" t="s">
        <v>331917</v>
      </c>
      <c r="F3607" s="4" t="s">
        <v>331918</v>
      </c>
      <c r="G3607" s="5" t="s">
        <v>649</v>
      </c>
      <c r="H3607" s="4" t="s">
        <v>18827</v>
      </c>
      <c r="I3607" s="4" t="s">
        <v>29177</v>
      </c>
    </row>
    <row r="3608" spans="1:9" x14ac:dyDescent="0.25">
      <c r="A3608" s="4" t="s">
        <v>331096</v>
      </c>
      <c r="B3608" s="4" t="s">
        <v>331097</v>
      </c>
      <c r="C3608" s="2">
        <v>2018</v>
      </c>
      <c r="D3608" s="5" t="s">
        <v>331098</v>
      </c>
      <c r="E3608" s="5" t="s">
        <v>331099</v>
      </c>
      <c r="F3608" s="4" t="s">
        <v>331100</v>
      </c>
      <c r="G3608" s="5" t="s">
        <v>10312</v>
      </c>
      <c r="H3608" s="4" t="s">
        <v>2482</v>
      </c>
      <c r="I3608" s="4" t="s">
        <v>29177</v>
      </c>
    </row>
    <row r="3609" spans="1:9" x14ac:dyDescent="0.25">
      <c r="A3609" s="4" t="s">
        <v>332478</v>
      </c>
      <c r="B3609" s="4" t="s">
        <v>332479</v>
      </c>
      <c r="C3609" s="2">
        <v>2018</v>
      </c>
      <c r="D3609" s="5" t="s">
        <v>332480</v>
      </c>
      <c r="E3609" s="5" t="s">
        <v>332481</v>
      </c>
      <c r="F3609" s="4" t="s">
        <v>332482</v>
      </c>
      <c r="G3609" s="5" t="s">
        <v>47550</v>
      </c>
      <c r="H3609" s="4" t="s">
        <v>46235</v>
      </c>
      <c r="I3609" s="4" t="s">
        <v>29177</v>
      </c>
    </row>
    <row r="3610" spans="1:9" x14ac:dyDescent="0.25">
      <c r="A3610" s="4" t="s">
        <v>331101</v>
      </c>
      <c r="B3610" s="4" t="s">
        <v>331102</v>
      </c>
      <c r="C3610" s="2">
        <v>2018</v>
      </c>
      <c r="D3610" s="5" t="s">
        <v>331103</v>
      </c>
      <c r="E3610" s="5" t="s">
        <v>331104</v>
      </c>
      <c r="F3610" s="4" t="s">
        <v>331105</v>
      </c>
      <c r="G3610" s="5" t="s">
        <v>29575</v>
      </c>
      <c r="H3610" s="4" t="s">
        <v>85942</v>
      </c>
      <c r="I3610" s="4" t="s">
        <v>29177</v>
      </c>
    </row>
    <row r="3611" spans="1:9" x14ac:dyDescent="0.25">
      <c r="A3611" s="4" t="s">
        <v>331919</v>
      </c>
      <c r="B3611" s="4" t="s">
        <v>244840</v>
      </c>
      <c r="C3611" s="2">
        <v>2018</v>
      </c>
      <c r="D3611" s="5" t="s">
        <v>331920</v>
      </c>
      <c r="E3611" s="5" t="s">
        <v>331921</v>
      </c>
      <c r="F3611" s="4" t="s">
        <v>331922</v>
      </c>
      <c r="G3611" s="5" t="s">
        <v>46365</v>
      </c>
      <c r="H3611" s="4" t="s">
        <v>331923</v>
      </c>
      <c r="I3611" s="4" t="s">
        <v>29177</v>
      </c>
    </row>
    <row r="3612" spans="1:9" x14ac:dyDescent="0.25">
      <c r="A3612" s="4" t="s">
        <v>331106</v>
      </c>
      <c r="B3612" s="4" t="s">
        <v>329816</v>
      </c>
      <c r="C3612" s="2">
        <v>2018</v>
      </c>
      <c r="D3612" s="5" t="s">
        <v>331107</v>
      </c>
      <c r="E3612" s="5" t="s">
        <v>331108</v>
      </c>
      <c r="F3612" s="4" t="s">
        <v>331109</v>
      </c>
      <c r="G3612" s="5" t="s">
        <v>331110</v>
      </c>
      <c r="H3612" s="4" t="s">
        <v>100267</v>
      </c>
      <c r="I3612" s="4" t="s">
        <v>29177</v>
      </c>
    </row>
    <row r="3613" spans="1:9" x14ac:dyDescent="0.25">
      <c r="A3613" s="4" t="s">
        <v>234865</v>
      </c>
      <c r="B3613" s="4" t="s">
        <v>331111</v>
      </c>
      <c r="C3613" s="2">
        <v>2018</v>
      </c>
      <c r="D3613" s="5" t="s">
        <v>331112</v>
      </c>
      <c r="E3613" s="5" t="s">
        <v>331113</v>
      </c>
      <c r="F3613" s="4" t="s">
        <v>331114</v>
      </c>
      <c r="G3613" s="5" t="s">
        <v>46151</v>
      </c>
      <c r="H3613" s="4" t="s">
        <v>40079</v>
      </c>
      <c r="I3613" s="4" t="s">
        <v>29177</v>
      </c>
    </row>
    <row r="3614" spans="1:9" x14ac:dyDescent="0.25">
      <c r="A3614" s="4" t="s">
        <v>331115</v>
      </c>
      <c r="B3614" s="4" t="s">
        <v>331116</v>
      </c>
      <c r="C3614" s="2">
        <v>2018</v>
      </c>
      <c r="D3614" s="5" t="s">
        <v>331117</v>
      </c>
      <c r="E3614" s="5" t="s">
        <v>331118</v>
      </c>
      <c r="F3614" s="4" t="s">
        <v>331119</v>
      </c>
      <c r="G3614" s="5" t="s">
        <v>37</v>
      </c>
      <c r="H3614" s="4" t="s">
        <v>38</v>
      </c>
      <c r="I3614" s="4" t="s">
        <v>29177</v>
      </c>
    </row>
    <row r="3615" spans="1:9" x14ac:dyDescent="0.25">
      <c r="A3615" s="4" t="s">
        <v>331115</v>
      </c>
      <c r="B3615" s="4" t="s">
        <v>331116</v>
      </c>
      <c r="C3615" s="2">
        <v>2018</v>
      </c>
      <c r="D3615" s="5" t="s">
        <v>331120</v>
      </c>
      <c r="E3615" s="5" t="s">
        <v>331121</v>
      </c>
      <c r="F3615" s="4" t="s">
        <v>331122</v>
      </c>
      <c r="G3615" s="5" t="s">
        <v>5631</v>
      </c>
      <c r="H3615" s="4" t="s">
        <v>38</v>
      </c>
      <c r="I3615" s="4" t="s">
        <v>29177</v>
      </c>
    </row>
    <row r="3616" spans="1:9" x14ac:dyDescent="0.25">
      <c r="A3616" s="4" t="s">
        <v>331123</v>
      </c>
      <c r="B3616" s="4" t="s">
        <v>248396</v>
      </c>
      <c r="C3616" s="2">
        <v>2018</v>
      </c>
      <c r="D3616" s="5" t="s">
        <v>331124</v>
      </c>
      <c r="E3616" s="5" t="s">
        <v>331125</v>
      </c>
      <c r="F3616" s="4" t="s">
        <v>331126</v>
      </c>
      <c r="G3616" s="5" t="s">
        <v>25830</v>
      </c>
      <c r="H3616" s="4" t="s">
        <v>107605</v>
      </c>
      <c r="I3616" s="4" t="s">
        <v>29177</v>
      </c>
    </row>
    <row r="3617" spans="1:9" x14ac:dyDescent="0.25">
      <c r="A3617" s="4" t="s">
        <v>331127</v>
      </c>
      <c r="B3617" s="4" t="s">
        <v>401983</v>
      </c>
      <c r="C3617" s="2">
        <v>2018</v>
      </c>
      <c r="D3617" s="5" t="s">
        <v>331128</v>
      </c>
      <c r="E3617" s="5" t="s">
        <v>331129</v>
      </c>
      <c r="F3617" s="4" t="s">
        <v>331130</v>
      </c>
      <c r="G3617" s="5" t="s">
        <v>183440</v>
      </c>
      <c r="H3617" s="4" t="s">
        <v>29312</v>
      </c>
      <c r="I3617" s="4" t="s">
        <v>29177</v>
      </c>
    </row>
    <row r="3618" spans="1:9" x14ac:dyDescent="0.25">
      <c r="A3618" s="4" t="s">
        <v>331131</v>
      </c>
      <c r="B3618" s="4" t="s">
        <v>331132</v>
      </c>
      <c r="C3618" s="2">
        <v>2018</v>
      </c>
      <c r="D3618" s="5" t="s">
        <v>331133</v>
      </c>
      <c r="E3618" s="5" t="s">
        <v>331134</v>
      </c>
      <c r="F3618" s="4" t="s">
        <v>331135</v>
      </c>
      <c r="G3618" s="5" t="s">
        <v>5631</v>
      </c>
      <c r="H3618" s="4" t="s">
        <v>2555</v>
      </c>
      <c r="I3618" s="4" t="s">
        <v>29177</v>
      </c>
    </row>
    <row r="3619" spans="1:9" x14ac:dyDescent="0.25">
      <c r="A3619" s="4" t="s">
        <v>331136</v>
      </c>
      <c r="B3619" s="4" t="s">
        <v>331137</v>
      </c>
      <c r="C3619" s="2">
        <v>2018</v>
      </c>
      <c r="D3619" s="5" t="s">
        <v>331138</v>
      </c>
      <c r="E3619" s="5" t="s">
        <v>331139</v>
      </c>
      <c r="F3619" s="4" t="s">
        <v>331140</v>
      </c>
      <c r="G3619" s="5" t="s">
        <v>25830</v>
      </c>
      <c r="H3619" s="4" t="s">
        <v>107605</v>
      </c>
      <c r="I3619" s="4" t="s">
        <v>29177</v>
      </c>
    </row>
    <row r="3620" spans="1:9" x14ac:dyDescent="0.25">
      <c r="A3620" s="4" t="s">
        <v>248441</v>
      </c>
      <c r="B3620" s="4" t="s">
        <v>331141</v>
      </c>
      <c r="C3620" s="2">
        <v>2018</v>
      </c>
      <c r="D3620" s="5" t="s">
        <v>331142</v>
      </c>
      <c r="E3620" s="5" t="s">
        <v>331143</v>
      </c>
      <c r="F3620" s="4" t="s">
        <v>331144</v>
      </c>
      <c r="G3620" s="5" t="s">
        <v>37</v>
      </c>
      <c r="H3620" s="4" t="s">
        <v>9446</v>
      </c>
      <c r="I3620" s="4" t="s">
        <v>29177</v>
      </c>
    </row>
    <row r="3621" spans="1:9" x14ac:dyDescent="0.25">
      <c r="A3621" s="4" t="s">
        <v>248441</v>
      </c>
      <c r="B3621" s="4" t="s">
        <v>331141</v>
      </c>
      <c r="C3621" s="2">
        <v>2018</v>
      </c>
      <c r="D3621" s="5" t="s">
        <v>331145</v>
      </c>
      <c r="E3621" s="5" t="s">
        <v>331146</v>
      </c>
      <c r="F3621" s="4" t="s">
        <v>331147</v>
      </c>
      <c r="G3621" s="5" t="s">
        <v>37</v>
      </c>
      <c r="H3621" s="4" t="s">
        <v>9446</v>
      </c>
      <c r="I3621" s="4" t="s">
        <v>29177</v>
      </c>
    </row>
    <row r="3622" spans="1:9" x14ac:dyDescent="0.25">
      <c r="A3622" s="4" t="s">
        <v>248441</v>
      </c>
      <c r="B3622" s="4" t="s">
        <v>332016</v>
      </c>
      <c r="C3622" s="2">
        <v>2018</v>
      </c>
      <c r="D3622" s="5" t="s">
        <v>332017</v>
      </c>
      <c r="E3622" s="5" t="s">
        <v>332018</v>
      </c>
      <c r="F3622" s="4" t="s">
        <v>332019</v>
      </c>
      <c r="G3622" s="5" t="s">
        <v>37</v>
      </c>
      <c r="H3622" s="4" t="s">
        <v>9446</v>
      </c>
      <c r="I3622" s="4" t="s">
        <v>29177</v>
      </c>
    </row>
    <row r="3623" spans="1:9" x14ac:dyDescent="0.25">
      <c r="A3623" s="4" t="s">
        <v>331148</v>
      </c>
      <c r="B3623" s="4" t="s">
        <v>331149</v>
      </c>
      <c r="C3623" s="2">
        <v>2018</v>
      </c>
      <c r="D3623" s="5" t="s">
        <v>331150</v>
      </c>
      <c r="E3623" s="5" t="s">
        <v>331151</v>
      </c>
      <c r="F3623" s="4" t="s">
        <v>331152</v>
      </c>
      <c r="G3623" s="5" t="s">
        <v>37</v>
      </c>
      <c r="H3623" s="4" t="s">
        <v>9446</v>
      </c>
      <c r="I3623" s="4" t="s">
        <v>29177</v>
      </c>
    </row>
    <row r="3624" spans="1:9" x14ac:dyDescent="0.25">
      <c r="A3624" s="4" t="s">
        <v>331153</v>
      </c>
      <c r="B3624" s="4" t="s">
        <v>331154</v>
      </c>
      <c r="C3624" s="2">
        <v>2018</v>
      </c>
      <c r="D3624" s="5" t="s">
        <v>331155</v>
      </c>
      <c r="E3624" s="5" t="s">
        <v>331156</v>
      </c>
      <c r="F3624" s="4" t="s">
        <v>331157</v>
      </c>
      <c r="G3624" s="5" t="s">
        <v>37</v>
      </c>
      <c r="H3624" s="4" t="s">
        <v>9446</v>
      </c>
      <c r="I3624" s="4" t="s">
        <v>29177</v>
      </c>
    </row>
    <row r="3625" spans="1:9" x14ac:dyDescent="0.25">
      <c r="A3625" s="4" t="s">
        <v>331158</v>
      </c>
      <c r="B3625" s="4" t="s">
        <v>331159</v>
      </c>
      <c r="C3625" s="2">
        <v>2018</v>
      </c>
      <c r="D3625" s="5" t="s">
        <v>331160</v>
      </c>
      <c r="E3625" s="5" t="s">
        <v>331161</v>
      </c>
      <c r="F3625" s="4" t="s">
        <v>331162</v>
      </c>
      <c r="G3625" s="5" t="s">
        <v>37</v>
      </c>
      <c r="H3625" s="4" t="s">
        <v>9446</v>
      </c>
      <c r="I3625" s="4" t="s">
        <v>29177</v>
      </c>
    </row>
    <row r="3626" spans="1:9" x14ac:dyDescent="0.25">
      <c r="A3626" s="4" t="s">
        <v>331163</v>
      </c>
      <c r="B3626" s="4" t="s">
        <v>156220</v>
      </c>
      <c r="C3626" s="2">
        <v>2018</v>
      </c>
      <c r="D3626" s="5" t="s">
        <v>331164</v>
      </c>
      <c r="E3626" s="5" t="s">
        <v>331165</v>
      </c>
      <c r="F3626" s="4" t="s">
        <v>331166</v>
      </c>
      <c r="G3626" s="5" t="s">
        <v>37</v>
      </c>
      <c r="H3626" s="4" t="s">
        <v>9446</v>
      </c>
      <c r="I3626" s="4" t="s">
        <v>29177</v>
      </c>
    </row>
    <row r="3627" spans="1:9" x14ac:dyDescent="0.25">
      <c r="A3627" s="4" t="s">
        <v>331163</v>
      </c>
      <c r="B3627" s="4" t="s">
        <v>156220</v>
      </c>
      <c r="C3627" s="2">
        <v>2018</v>
      </c>
      <c r="D3627" s="5" t="s">
        <v>331167</v>
      </c>
      <c r="E3627" s="5" t="s">
        <v>331168</v>
      </c>
      <c r="F3627" s="4" t="s">
        <v>331169</v>
      </c>
      <c r="G3627" s="5" t="s">
        <v>37</v>
      </c>
      <c r="H3627" s="4" t="s">
        <v>9446</v>
      </c>
      <c r="I3627" s="4" t="s">
        <v>29177</v>
      </c>
    </row>
    <row r="3628" spans="1:9" x14ac:dyDescent="0.25">
      <c r="A3628" s="4" t="s">
        <v>331170</v>
      </c>
      <c r="B3628" s="4" t="s">
        <v>331171</v>
      </c>
      <c r="C3628" s="2">
        <v>2018</v>
      </c>
      <c r="D3628" s="5" t="s">
        <v>331172</v>
      </c>
      <c r="E3628" s="5" t="s">
        <v>331173</v>
      </c>
      <c r="F3628" s="4" t="s">
        <v>331174</v>
      </c>
      <c r="G3628" s="5" t="s">
        <v>2237</v>
      </c>
      <c r="H3628" s="4" t="s">
        <v>5853</v>
      </c>
      <c r="I3628" s="4" t="s">
        <v>29177</v>
      </c>
    </row>
    <row r="3629" spans="1:9" x14ac:dyDescent="0.25">
      <c r="A3629" s="4" t="s">
        <v>156752</v>
      </c>
      <c r="B3629" s="4" t="s">
        <v>48264</v>
      </c>
      <c r="C3629" s="2">
        <v>2018</v>
      </c>
      <c r="D3629" s="5" t="s">
        <v>331175</v>
      </c>
      <c r="E3629" s="5" t="s">
        <v>331176</v>
      </c>
      <c r="F3629" s="4" t="s">
        <v>331177</v>
      </c>
      <c r="G3629" s="5" t="s">
        <v>167</v>
      </c>
      <c r="H3629" s="4" t="s">
        <v>31</v>
      </c>
      <c r="I3629" s="4" t="s">
        <v>29177</v>
      </c>
    </row>
    <row r="3630" spans="1:9" x14ac:dyDescent="0.25">
      <c r="A3630" s="4" t="s">
        <v>48268</v>
      </c>
      <c r="B3630" s="4" t="s">
        <v>48264</v>
      </c>
      <c r="C3630" s="2">
        <v>2018</v>
      </c>
      <c r="D3630" s="5" t="s">
        <v>331178</v>
      </c>
      <c r="E3630" s="5" t="s">
        <v>331179</v>
      </c>
      <c r="F3630" s="4" t="s">
        <v>331180</v>
      </c>
      <c r="G3630" s="5" t="s">
        <v>167</v>
      </c>
      <c r="H3630" s="4" t="s">
        <v>31</v>
      </c>
      <c r="I3630" s="4" t="s">
        <v>29177</v>
      </c>
    </row>
    <row r="3631" spans="1:9" x14ac:dyDescent="0.25">
      <c r="A3631" s="4" t="s">
        <v>331181</v>
      </c>
      <c r="B3631" s="4" t="s">
        <v>401594</v>
      </c>
      <c r="C3631" s="2">
        <v>2018</v>
      </c>
      <c r="D3631" s="5" t="s">
        <v>331182</v>
      </c>
      <c r="E3631" s="5" t="s">
        <v>331183</v>
      </c>
      <c r="F3631" s="4" t="s">
        <v>331184</v>
      </c>
      <c r="G3631" s="5" t="s">
        <v>708</v>
      </c>
      <c r="H3631" s="4" t="s">
        <v>280654</v>
      </c>
      <c r="I3631" s="4" t="s">
        <v>29177</v>
      </c>
    </row>
    <row r="3632" spans="1:9" x14ac:dyDescent="0.25">
      <c r="A3632" s="4" t="s">
        <v>331185</v>
      </c>
      <c r="B3632" s="4" t="s">
        <v>154475</v>
      </c>
      <c r="C3632" s="2">
        <v>2018</v>
      </c>
      <c r="D3632" s="5" t="s">
        <v>331186</v>
      </c>
      <c r="E3632" s="5" t="s">
        <v>331187</v>
      </c>
      <c r="F3632" s="4" t="s">
        <v>331188</v>
      </c>
      <c r="G3632" s="5" t="s">
        <v>14120</v>
      </c>
      <c r="H3632" s="4" t="s">
        <v>14121</v>
      </c>
      <c r="I3632" s="4" t="s">
        <v>29177</v>
      </c>
    </row>
    <row r="3633" spans="1:9" x14ac:dyDescent="0.25">
      <c r="A3633" s="4" t="s">
        <v>248471</v>
      </c>
      <c r="B3633" s="4" t="s">
        <v>248472</v>
      </c>
      <c r="C3633" s="2">
        <v>2018</v>
      </c>
      <c r="D3633" s="5" t="s">
        <v>332259</v>
      </c>
      <c r="E3633" s="5" t="s">
        <v>332260</v>
      </c>
      <c r="F3633" s="4" t="s">
        <v>332261</v>
      </c>
      <c r="G3633" s="5" t="s">
        <v>18782</v>
      </c>
      <c r="H3633" s="4" t="s">
        <v>18783</v>
      </c>
      <c r="I3633" s="4" t="s">
        <v>29177</v>
      </c>
    </row>
    <row r="3634" spans="1:9" x14ac:dyDescent="0.25">
      <c r="A3634" s="4" t="s">
        <v>331189</v>
      </c>
      <c r="B3634" s="4" t="s">
        <v>331190</v>
      </c>
      <c r="C3634" s="2">
        <v>2018</v>
      </c>
      <c r="D3634" s="5" t="s">
        <v>331191</v>
      </c>
      <c r="E3634" s="5" t="s">
        <v>331192</v>
      </c>
      <c r="F3634" s="4" t="s">
        <v>331193</v>
      </c>
      <c r="G3634" s="5" t="s">
        <v>106756</v>
      </c>
      <c r="H3634" s="4" t="s">
        <v>106757</v>
      </c>
      <c r="I3634" s="4" t="s">
        <v>29177</v>
      </c>
    </row>
    <row r="3635" spans="1:9" x14ac:dyDescent="0.25">
      <c r="A3635" s="4" t="s">
        <v>331194</v>
      </c>
      <c r="B3635" s="4" t="s">
        <v>106774</v>
      </c>
      <c r="C3635" s="2">
        <v>2018</v>
      </c>
      <c r="D3635" s="5" t="s">
        <v>331195</v>
      </c>
      <c r="E3635" s="5" t="s">
        <v>331196</v>
      </c>
      <c r="F3635" s="4" t="s">
        <v>331197</v>
      </c>
      <c r="G3635" s="5" t="s">
        <v>328617</v>
      </c>
      <c r="H3635" s="4" t="s">
        <v>95214</v>
      </c>
      <c r="I3635" s="4" t="s">
        <v>29177</v>
      </c>
    </row>
    <row r="3636" spans="1:9" x14ac:dyDescent="0.25">
      <c r="A3636" s="4" t="s">
        <v>331198</v>
      </c>
      <c r="B3636" s="4" t="s">
        <v>331199</v>
      </c>
      <c r="C3636" s="2">
        <v>2018</v>
      </c>
      <c r="D3636" s="5" t="s">
        <v>331200</v>
      </c>
      <c r="E3636" s="5" t="s">
        <v>331201</v>
      </c>
      <c r="F3636" s="4" t="s">
        <v>331202</v>
      </c>
      <c r="G3636" s="5" t="s">
        <v>23576</v>
      </c>
      <c r="H3636" s="4" t="s">
        <v>66832</v>
      </c>
      <c r="I3636" s="4" t="s">
        <v>29177</v>
      </c>
    </row>
    <row r="3637" spans="1:9" x14ac:dyDescent="0.25">
      <c r="A3637" s="4" t="s">
        <v>331203</v>
      </c>
      <c r="B3637" s="4" t="s">
        <v>331204</v>
      </c>
      <c r="C3637" s="2">
        <v>2018</v>
      </c>
      <c r="D3637" s="5" t="s">
        <v>331205</v>
      </c>
      <c r="E3637" s="5" t="s">
        <v>331206</v>
      </c>
      <c r="F3637" s="4" t="s">
        <v>331207</v>
      </c>
      <c r="G3637" s="5" t="s">
        <v>3669</v>
      </c>
      <c r="H3637" s="4" t="s">
        <v>3670</v>
      </c>
      <c r="I3637" s="4" t="s">
        <v>29177</v>
      </c>
    </row>
    <row r="3638" spans="1:9" x14ac:dyDescent="0.25">
      <c r="A3638" s="4" t="s">
        <v>331975</v>
      </c>
      <c r="B3638" s="4" t="s">
        <v>331976</v>
      </c>
      <c r="C3638" s="2">
        <v>2018</v>
      </c>
      <c r="D3638" s="5" t="s">
        <v>331977</v>
      </c>
      <c r="E3638" s="5" t="s">
        <v>331978</v>
      </c>
      <c r="F3638" s="4" t="s">
        <v>331979</v>
      </c>
      <c r="G3638" s="5" t="s">
        <v>46631</v>
      </c>
      <c r="H3638" s="4" t="s">
        <v>106348</v>
      </c>
      <c r="I3638" s="4" t="s">
        <v>29177</v>
      </c>
    </row>
    <row r="3639" spans="1:9" x14ac:dyDescent="0.25">
      <c r="A3639" s="4" t="s">
        <v>331208</v>
      </c>
      <c r="B3639" s="4" t="s">
        <v>401533</v>
      </c>
      <c r="C3639" s="2">
        <v>2018</v>
      </c>
      <c r="D3639" s="5" t="s">
        <v>331209</v>
      </c>
      <c r="E3639" s="5" t="s">
        <v>331210</v>
      </c>
      <c r="F3639" s="4" t="s">
        <v>331211</v>
      </c>
      <c r="G3639" s="5" t="s">
        <v>26807</v>
      </c>
      <c r="H3639" s="4" t="s">
        <v>126159</v>
      </c>
      <c r="I3639" s="4" t="s">
        <v>29177</v>
      </c>
    </row>
    <row r="3640" spans="1:9" x14ac:dyDescent="0.25">
      <c r="A3640" s="4" t="s">
        <v>331212</v>
      </c>
      <c r="B3640" s="4" t="s">
        <v>331213</v>
      </c>
      <c r="C3640" s="2">
        <v>2018</v>
      </c>
      <c r="D3640" s="5" t="s">
        <v>331214</v>
      </c>
      <c r="E3640" s="5" t="s">
        <v>331215</v>
      </c>
      <c r="F3640" s="4" t="s">
        <v>331216</v>
      </c>
      <c r="G3640" s="5" t="s">
        <v>541</v>
      </c>
      <c r="H3640" s="4" t="s">
        <v>542</v>
      </c>
      <c r="I3640" s="4" t="s">
        <v>29177</v>
      </c>
    </row>
    <row r="3641" spans="1:9" x14ac:dyDescent="0.25">
      <c r="A3641" s="4" t="s">
        <v>332285</v>
      </c>
      <c r="B3641" s="4" t="s">
        <v>29493</v>
      </c>
      <c r="C3641" s="2">
        <v>2018</v>
      </c>
      <c r="D3641" s="5" t="s">
        <v>332286</v>
      </c>
      <c r="E3641" s="5" t="s">
        <v>332287</v>
      </c>
      <c r="F3641" s="4" t="s">
        <v>332288</v>
      </c>
      <c r="G3641" s="5" t="s">
        <v>332289</v>
      </c>
      <c r="H3641" s="4" t="s">
        <v>160790</v>
      </c>
      <c r="I3641" s="4" t="s">
        <v>29177</v>
      </c>
    </row>
    <row r="3642" spans="1:9" x14ac:dyDescent="0.25">
      <c r="A3642" s="4" t="s">
        <v>331217</v>
      </c>
      <c r="B3642" s="4" t="s">
        <v>402396</v>
      </c>
      <c r="C3642" s="2">
        <v>2018</v>
      </c>
      <c r="D3642" s="5" t="s">
        <v>331218</v>
      </c>
      <c r="E3642" s="5" t="s">
        <v>331219</v>
      </c>
      <c r="F3642" s="4" t="s">
        <v>331220</v>
      </c>
      <c r="G3642" s="5" t="s">
        <v>2894</v>
      </c>
      <c r="H3642" s="4" t="s">
        <v>180695</v>
      </c>
      <c r="I3642" s="4" t="s">
        <v>29177</v>
      </c>
    </row>
    <row r="3643" spans="1:9" x14ac:dyDescent="0.25">
      <c r="A3643" s="4" t="s">
        <v>331955</v>
      </c>
      <c r="B3643" s="4" t="s">
        <v>401815</v>
      </c>
      <c r="C3643" s="2">
        <v>2018</v>
      </c>
      <c r="D3643" s="5" t="s">
        <v>331956</v>
      </c>
      <c r="E3643" s="5" t="s">
        <v>331957</v>
      </c>
      <c r="F3643" s="4" t="s">
        <v>331958</v>
      </c>
      <c r="G3643" s="5" t="s">
        <v>7736</v>
      </c>
      <c r="H3643" s="4" t="s">
        <v>4195</v>
      </c>
      <c r="I3643" s="4" t="s">
        <v>29177</v>
      </c>
    </row>
    <row r="3644" spans="1:9" x14ac:dyDescent="0.25">
      <c r="A3644" s="4" t="s">
        <v>331221</v>
      </c>
      <c r="B3644" s="4" t="s">
        <v>401943</v>
      </c>
      <c r="C3644" s="2">
        <v>2018</v>
      </c>
      <c r="D3644" s="5" t="s">
        <v>331222</v>
      </c>
      <c r="E3644" s="5" t="s">
        <v>331223</v>
      </c>
      <c r="F3644" s="4" t="s">
        <v>331224</v>
      </c>
      <c r="G3644" s="5" t="s">
        <v>14336</v>
      </c>
      <c r="H3644" s="4" t="s">
        <v>84904</v>
      </c>
      <c r="I3644" s="4" t="s">
        <v>29177</v>
      </c>
    </row>
    <row r="3645" spans="1:9" x14ac:dyDescent="0.25">
      <c r="A3645" s="4" t="s">
        <v>331225</v>
      </c>
      <c r="B3645" s="4" t="s">
        <v>402162</v>
      </c>
      <c r="C3645" s="2">
        <v>2018</v>
      </c>
      <c r="D3645" s="5" t="s">
        <v>331226</v>
      </c>
      <c r="E3645" s="5" t="s">
        <v>331227</v>
      </c>
      <c r="F3645" s="4" t="s">
        <v>331228</v>
      </c>
      <c r="G3645" s="5" t="s">
        <v>2669</v>
      </c>
      <c r="H3645" s="4" t="s">
        <v>2670</v>
      </c>
      <c r="I3645" s="4" t="s">
        <v>29177</v>
      </c>
    </row>
    <row r="3646" spans="1:9" x14ac:dyDescent="0.25">
      <c r="A3646" s="4" t="s">
        <v>332691</v>
      </c>
      <c r="B3646" s="4" t="s">
        <v>332692</v>
      </c>
      <c r="C3646" s="2">
        <v>2018</v>
      </c>
      <c r="D3646" s="5" t="s">
        <v>332693</v>
      </c>
      <c r="E3646" s="5" t="s">
        <v>332694</v>
      </c>
      <c r="F3646" s="4" t="s">
        <v>332695</v>
      </c>
      <c r="G3646" s="5" t="s">
        <v>125539</v>
      </c>
      <c r="H3646" s="4" t="s">
        <v>125540</v>
      </c>
      <c r="I3646" s="4" t="s">
        <v>29177</v>
      </c>
    </row>
    <row r="3647" spans="1:9" x14ac:dyDescent="0.25">
      <c r="A3647" s="4" t="s">
        <v>331229</v>
      </c>
      <c r="B3647" s="4" t="s">
        <v>331230</v>
      </c>
      <c r="C3647" s="2">
        <v>2018</v>
      </c>
      <c r="D3647" s="5" t="s">
        <v>331231</v>
      </c>
      <c r="E3647" s="5" t="s">
        <v>331232</v>
      </c>
      <c r="F3647" s="4" t="s">
        <v>331233</v>
      </c>
      <c r="G3647" s="5" t="s">
        <v>4299</v>
      </c>
      <c r="H3647" s="4" t="s">
        <v>1488</v>
      </c>
      <c r="I3647" s="4" t="s">
        <v>29177</v>
      </c>
    </row>
    <row r="3648" spans="1:9" x14ac:dyDescent="0.25">
      <c r="A3648" s="4" t="s">
        <v>331904</v>
      </c>
      <c r="B3648" s="4" t="s">
        <v>401671</v>
      </c>
      <c r="C3648" s="2">
        <v>2018</v>
      </c>
      <c r="D3648" s="5" t="s">
        <v>331905</v>
      </c>
      <c r="E3648" s="5" t="s">
        <v>331906</v>
      </c>
      <c r="F3648" s="4" t="s">
        <v>331907</v>
      </c>
      <c r="G3648" s="5" t="s">
        <v>331908</v>
      </c>
      <c r="H3648" s="4" t="s">
        <v>331909</v>
      </c>
      <c r="I3648" s="4" t="s">
        <v>29177</v>
      </c>
    </row>
    <row r="3649" spans="1:9" x14ac:dyDescent="0.25">
      <c r="A3649" s="4" t="s">
        <v>331234</v>
      </c>
      <c r="B3649" s="4" t="s">
        <v>401598</v>
      </c>
      <c r="C3649" s="2">
        <v>2018</v>
      </c>
      <c r="D3649" s="5" t="s">
        <v>331235</v>
      </c>
      <c r="E3649" s="5" t="s">
        <v>331236</v>
      </c>
      <c r="F3649" s="4" t="s">
        <v>331237</v>
      </c>
      <c r="G3649" s="5" t="s">
        <v>16315</v>
      </c>
      <c r="H3649" s="4" t="s">
        <v>331238</v>
      </c>
      <c r="I3649" s="4" t="s">
        <v>29177</v>
      </c>
    </row>
    <row r="3650" spans="1:9" x14ac:dyDescent="0.25">
      <c r="A3650" s="4" t="s">
        <v>331239</v>
      </c>
      <c r="B3650" s="4" t="s">
        <v>401783</v>
      </c>
      <c r="C3650" s="2">
        <v>2018</v>
      </c>
      <c r="D3650" s="5" t="s">
        <v>331240</v>
      </c>
      <c r="E3650" s="5" t="s">
        <v>331241</v>
      </c>
      <c r="F3650" s="4" t="s">
        <v>331242</v>
      </c>
      <c r="G3650" s="5" t="s">
        <v>32951</v>
      </c>
      <c r="H3650" s="4" t="s">
        <v>50289</v>
      </c>
      <c r="I3650" s="4" t="s">
        <v>29177</v>
      </c>
    </row>
    <row r="3651" spans="1:9" x14ac:dyDescent="0.25">
      <c r="A3651" s="4" t="s">
        <v>331243</v>
      </c>
      <c r="B3651" s="4" t="s">
        <v>331244</v>
      </c>
      <c r="C3651" s="2">
        <v>2018</v>
      </c>
      <c r="D3651" s="5" t="s">
        <v>331245</v>
      </c>
      <c r="E3651" s="5" t="s">
        <v>331246</v>
      </c>
      <c r="F3651" s="4" t="s">
        <v>331247</v>
      </c>
      <c r="G3651" s="5" t="s">
        <v>29575</v>
      </c>
      <c r="H3651" s="4" t="s">
        <v>85942</v>
      </c>
      <c r="I3651" s="4" t="s">
        <v>29177</v>
      </c>
    </row>
    <row r="3652" spans="1:9" x14ac:dyDescent="0.25">
      <c r="A3652" s="4" t="s">
        <v>331248</v>
      </c>
      <c r="B3652" s="4" t="s">
        <v>331249</v>
      </c>
      <c r="C3652" s="2">
        <v>2018</v>
      </c>
      <c r="D3652" s="5" t="s">
        <v>331250</v>
      </c>
      <c r="E3652" s="5" t="s">
        <v>331251</v>
      </c>
      <c r="F3652" s="4" t="s">
        <v>331252</v>
      </c>
      <c r="G3652" s="5" t="s">
        <v>176174</v>
      </c>
      <c r="H3652" s="4" t="s">
        <v>176175</v>
      </c>
      <c r="I3652" s="4" t="s">
        <v>29177</v>
      </c>
    </row>
    <row r="3653" spans="1:9" x14ac:dyDescent="0.25">
      <c r="A3653" s="4" t="s">
        <v>331253</v>
      </c>
      <c r="B3653" s="4" t="s">
        <v>331254</v>
      </c>
      <c r="C3653" s="2">
        <v>2018</v>
      </c>
      <c r="D3653" s="5" t="s">
        <v>331255</v>
      </c>
      <c r="E3653" s="5" t="s">
        <v>331256</v>
      </c>
      <c r="F3653" s="4" t="s">
        <v>331257</v>
      </c>
      <c r="G3653" s="5" t="s">
        <v>89035</v>
      </c>
      <c r="H3653" s="4" t="s">
        <v>48015</v>
      </c>
      <c r="I3653" s="4" t="s">
        <v>29177</v>
      </c>
    </row>
    <row r="3654" spans="1:9" x14ac:dyDescent="0.25">
      <c r="A3654" s="4" t="s">
        <v>331258</v>
      </c>
      <c r="B3654" s="4" t="s">
        <v>331259</v>
      </c>
      <c r="C3654" s="2">
        <v>2018</v>
      </c>
      <c r="D3654" s="5" t="s">
        <v>331260</v>
      </c>
      <c r="E3654" s="5" t="s">
        <v>331261</v>
      </c>
      <c r="F3654" s="4" t="s">
        <v>331262</v>
      </c>
      <c r="G3654" s="5" t="s">
        <v>156863</v>
      </c>
      <c r="H3654" s="4" t="s">
        <v>152952</v>
      </c>
      <c r="I3654" s="4" t="s">
        <v>29177</v>
      </c>
    </row>
    <row r="3655" spans="1:9" x14ac:dyDescent="0.25">
      <c r="A3655" s="4" t="s">
        <v>396584</v>
      </c>
      <c r="B3655" s="4" t="s">
        <v>86118</v>
      </c>
      <c r="C3655" s="2">
        <v>2018</v>
      </c>
      <c r="D3655" s="5" t="s">
        <v>396585</v>
      </c>
      <c r="E3655" s="5" t="s">
        <v>396586</v>
      </c>
      <c r="F3655" s="4" t="s">
        <v>396587</v>
      </c>
      <c r="G3655" s="5" t="s">
        <v>48568</v>
      </c>
      <c r="H3655" s="4" t="s">
        <v>127907</v>
      </c>
      <c r="I3655" s="4" t="s">
        <v>29177</v>
      </c>
    </row>
    <row r="3656" spans="1:9" x14ac:dyDescent="0.25">
      <c r="A3656" s="4" t="s">
        <v>169436</v>
      </c>
      <c r="B3656" s="4" t="s">
        <v>169437</v>
      </c>
      <c r="C3656" s="2">
        <v>2018</v>
      </c>
      <c r="D3656" s="5" t="s">
        <v>331263</v>
      </c>
      <c r="E3656" s="5" t="s">
        <v>331264</v>
      </c>
      <c r="F3656" s="4" t="s">
        <v>331265</v>
      </c>
      <c r="G3656" s="5" t="s">
        <v>4171</v>
      </c>
      <c r="H3656" s="4" t="s">
        <v>4172</v>
      </c>
      <c r="I3656" s="4" t="s">
        <v>29177</v>
      </c>
    </row>
    <row r="3657" spans="1:9" x14ac:dyDescent="0.25">
      <c r="A3657" s="4" t="s">
        <v>331266</v>
      </c>
      <c r="B3657" s="4" t="s">
        <v>401759</v>
      </c>
      <c r="C3657" s="2">
        <v>2018</v>
      </c>
      <c r="D3657" s="5" t="s">
        <v>331267</v>
      </c>
      <c r="E3657" s="5" t="s">
        <v>331268</v>
      </c>
      <c r="F3657" s="4" t="s">
        <v>331269</v>
      </c>
      <c r="G3657" s="5" t="s">
        <v>145450</v>
      </c>
      <c r="H3657" s="4" t="s">
        <v>23784</v>
      </c>
      <c r="I3657" s="4" t="s">
        <v>29177</v>
      </c>
    </row>
    <row r="3658" spans="1:9" x14ac:dyDescent="0.25">
      <c r="A3658" s="4" t="s">
        <v>331270</v>
      </c>
      <c r="B3658" s="4" t="s">
        <v>402106</v>
      </c>
      <c r="C3658" s="2">
        <v>2018</v>
      </c>
      <c r="D3658" s="5" t="s">
        <v>331271</v>
      </c>
      <c r="E3658" s="5" t="s">
        <v>331272</v>
      </c>
      <c r="F3658" s="4" t="s">
        <v>331273</v>
      </c>
      <c r="G3658" s="5" t="s">
        <v>30551</v>
      </c>
      <c r="H3658" s="4" t="s">
        <v>4209</v>
      </c>
      <c r="I3658" s="4" t="s">
        <v>29177</v>
      </c>
    </row>
    <row r="3659" spans="1:9" x14ac:dyDescent="0.25">
      <c r="A3659" s="4" t="s">
        <v>331274</v>
      </c>
      <c r="B3659" s="4" t="s">
        <v>401645</v>
      </c>
      <c r="C3659" s="2">
        <v>2018</v>
      </c>
      <c r="D3659" s="5" t="s">
        <v>331275</v>
      </c>
      <c r="E3659" s="5" t="s">
        <v>331276</v>
      </c>
      <c r="F3659" s="4" t="s">
        <v>331277</v>
      </c>
      <c r="G3659" s="5" t="s">
        <v>10768</v>
      </c>
      <c r="H3659" s="4" t="s">
        <v>15367</v>
      </c>
      <c r="I3659" s="4" t="s">
        <v>29177</v>
      </c>
    </row>
    <row r="3660" spans="1:9" x14ac:dyDescent="0.25">
      <c r="A3660" s="4" t="s">
        <v>331278</v>
      </c>
      <c r="B3660" s="4" t="s">
        <v>331279</v>
      </c>
      <c r="C3660" s="2">
        <v>2018</v>
      </c>
      <c r="D3660" s="5" t="s">
        <v>331280</v>
      </c>
      <c r="E3660" s="5" t="s">
        <v>331281</v>
      </c>
      <c r="F3660" s="4" t="s">
        <v>331282</v>
      </c>
      <c r="G3660" s="5" t="s">
        <v>33495</v>
      </c>
      <c r="H3660" s="4" t="s">
        <v>15562</v>
      </c>
      <c r="I3660" s="4" t="s">
        <v>29177</v>
      </c>
    </row>
    <row r="3661" spans="1:9" x14ac:dyDescent="0.25">
      <c r="A3661" s="4" t="s">
        <v>331283</v>
      </c>
      <c r="B3661" s="4" t="s">
        <v>331284</v>
      </c>
      <c r="C3661" s="2">
        <v>2018</v>
      </c>
      <c r="D3661" s="5" t="s">
        <v>331285</v>
      </c>
      <c r="E3661" s="5" t="s">
        <v>331286</v>
      </c>
      <c r="F3661" s="4" t="s">
        <v>331287</v>
      </c>
      <c r="G3661" s="5" t="s">
        <v>331288</v>
      </c>
      <c r="H3661" s="4" t="s">
        <v>331289</v>
      </c>
      <c r="I3661" s="4" t="s">
        <v>29177</v>
      </c>
    </row>
    <row r="3662" spans="1:9" x14ac:dyDescent="0.25">
      <c r="A3662" s="4" t="s">
        <v>183592</v>
      </c>
      <c r="B3662" s="4" t="s">
        <v>183593</v>
      </c>
      <c r="C3662" s="2">
        <v>2018</v>
      </c>
      <c r="D3662" s="5" t="s">
        <v>332501</v>
      </c>
      <c r="E3662" s="5" t="s">
        <v>332502</v>
      </c>
      <c r="F3662" s="4" t="s">
        <v>332503</v>
      </c>
      <c r="G3662" s="5" t="s">
        <v>183597</v>
      </c>
      <c r="H3662" s="4" t="s">
        <v>332504</v>
      </c>
      <c r="I3662" s="4" t="s">
        <v>29177</v>
      </c>
    </row>
    <row r="3663" spans="1:9" x14ac:dyDescent="0.25">
      <c r="A3663" s="4" t="s">
        <v>331290</v>
      </c>
      <c r="B3663" s="4" t="s">
        <v>331291</v>
      </c>
      <c r="C3663" s="2">
        <v>2018</v>
      </c>
      <c r="D3663" s="5" t="s">
        <v>331292</v>
      </c>
      <c r="E3663" s="5" t="s">
        <v>331293</v>
      </c>
      <c r="F3663" s="4" t="s">
        <v>331294</v>
      </c>
      <c r="G3663" s="5" t="s">
        <v>5631</v>
      </c>
      <c r="H3663" s="4" t="s">
        <v>3880</v>
      </c>
      <c r="I3663" s="4" t="s">
        <v>29177</v>
      </c>
    </row>
    <row r="3664" spans="1:9" x14ac:dyDescent="0.25">
      <c r="A3664" s="4" t="s">
        <v>331295</v>
      </c>
      <c r="B3664" s="4" t="s">
        <v>331296</v>
      </c>
      <c r="C3664" s="2">
        <v>2018</v>
      </c>
      <c r="D3664" s="5" t="s">
        <v>331297</v>
      </c>
      <c r="E3664" s="5" t="s">
        <v>331298</v>
      </c>
      <c r="F3664" s="4" t="s">
        <v>331299</v>
      </c>
      <c r="G3664" s="5" t="s">
        <v>156876</v>
      </c>
      <c r="H3664" s="4" t="s">
        <v>69321</v>
      </c>
      <c r="I3664" s="4" t="s">
        <v>29177</v>
      </c>
    </row>
    <row r="3665" spans="1:9" x14ac:dyDescent="0.25">
      <c r="A3665" s="4" t="s">
        <v>331300</v>
      </c>
      <c r="B3665" s="4" t="s">
        <v>401941</v>
      </c>
      <c r="C3665" s="2">
        <v>2018</v>
      </c>
      <c r="D3665" s="5" t="s">
        <v>331301</v>
      </c>
      <c r="E3665" s="5" t="s">
        <v>331302</v>
      </c>
      <c r="F3665" s="4" t="s">
        <v>331303</v>
      </c>
      <c r="G3665" s="5" t="s">
        <v>23470</v>
      </c>
      <c r="H3665" s="4" t="s">
        <v>16364</v>
      </c>
      <c r="I3665" s="4" t="s">
        <v>29177</v>
      </c>
    </row>
    <row r="3666" spans="1:9" x14ac:dyDescent="0.25">
      <c r="A3666" s="4" t="s">
        <v>331304</v>
      </c>
      <c r="B3666" s="4" t="s">
        <v>401571</v>
      </c>
      <c r="C3666" s="2">
        <v>2018</v>
      </c>
      <c r="D3666" s="5" t="s">
        <v>331305</v>
      </c>
      <c r="E3666" s="5" t="s">
        <v>331306</v>
      </c>
      <c r="F3666" s="4" t="s">
        <v>331307</v>
      </c>
      <c r="G3666" s="5" t="s">
        <v>182935</v>
      </c>
      <c r="H3666" s="4" t="s">
        <v>182936</v>
      </c>
      <c r="I3666" s="4" t="s">
        <v>29177</v>
      </c>
    </row>
    <row r="3667" spans="1:9" x14ac:dyDescent="0.25">
      <c r="A3667" s="4" t="s">
        <v>331308</v>
      </c>
      <c r="B3667" s="4" t="s">
        <v>331309</v>
      </c>
      <c r="C3667" s="2">
        <v>2018</v>
      </c>
      <c r="D3667" s="5" t="s">
        <v>331310</v>
      </c>
      <c r="E3667" s="5" t="s">
        <v>331311</v>
      </c>
      <c r="F3667" s="4" t="s">
        <v>331312</v>
      </c>
      <c r="G3667" s="5" t="s">
        <v>19042</v>
      </c>
      <c r="H3667" s="4" t="s">
        <v>16132</v>
      </c>
      <c r="I3667" s="4" t="s">
        <v>29177</v>
      </c>
    </row>
    <row r="3668" spans="1:9" x14ac:dyDescent="0.25">
      <c r="A3668" s="4" t="s">
        <v>331313</v>
      </c>
      <c r="B3668" s="4" t="s">
        <v>331314</v>
      </c>
      <c r="C3668" s="2">
        <v>2018</v>
      </c>
      <c r="D3668" s="5" t="s">
        <v>331315</v>
      </c>
      <c r="E3668" s="5" t="s">
        <v>331316</v>
      </c>
      <c r="F3668" s="4" t="s">
        <v>331317</v>
      </c>
      <c r="G3668" s="5" t="s">
        <v>20214</v>
      </c>
      <c r="H3668" s="4" t="s">
        <v>55262</v>
      </c>
      <c r="I3668" s="4" t="s">
        <v>29177</v>
      </c>
    </row>
    <row r="3669" spans="1:9" x14ac:dyDescent="0.25">
      <c r="A3669" s="4" t="s">
        <v>331318</v>
      </c>
      <c r="B3669" s="4" t="s">
        <v>331319</v>
      </c>
      <c r="C3669" s="2">
        <v>2018</v>
      </c>
      <c r="D3669" s="5" t="s">
        <v>331320</v>
      </c>
      <c r="E3669" s="5" t="s">
        <v>331321</v>
      </c>
      <c r="F3669" s="4" t="s">
        <v>331322</v>
      </c>
      <c r="G3669" s="5" t="s">
        <v>99240</v>
      </c>
      <c r="H3669" s="4" t="s">
        <v>82892</v>
      </c>
      <c r="I3669" s="4" t="s">
        <v>29177</v>
      </c>
    </row>
    <row r="3670" spans="1:9" x14ac:dyDescent="0.25">
      <c r="A3670" s="4" t="s">
        <v>332418</v>
      </c>
      <c r="B3670" s="4" t="s">
        <v>150406</v>
      </c>
      <c r="C3670" s="2">
        <v>2018</v>
      </c>
      <c r="D3670" s="5" t="s">
        <v>332419</v>
      </c>
      <c r="E3670" s="5" t="s">
        <v>332420</v>
      </c>
      <c r="F3670" s="4" t="s">
        <v>332421</v>
      </c>
      <c r="G3670" s="5" t="s">
        <v>142898</v>
      </c>
      <c r="H3670" s="4" t="s">
        <v>238226</v>
      </c>
      <c r="I3670" s="4" t="s">
        <v>29177</v>
      </c>
    </row>
    <row r="3671" spans="1:9" x14ac:dyDescent="0.25">
      <c r="A3671" s="4" t="s">
        <v>332148</v>
      </c>
      <c r="B3671" s="4" t="s">
        <v>150406</v>
      </c>
      <c r="C3671" s="2">
        <v>2018</v>
      </c>
      <c r="D3671" s="5" t="s">
        <v>332149</v>
      </c>
      <c r="E3671" s="5" t="s">
        <v>332150</v>
      </c>
      <c r="F3671" s="4" t="s">
        <v>332151</v>
      </c>
      <c r="G3671" s="5" t="s">
        <v>295563</v>
      </c>
      <c r="H3671" s="4" t="s">
        <v>295564</v>
      </c>
      <c r="I3671" s="4" t="s">
        <v>29177</v>
      </c>
    </row>
    <row r="3672" spans="1:9" x14ac:dyDescent="0.25">
      <c r="A3672" s="4" t="s">
        <v>331323</v>
      </c>
      <c r="B3672" s="4" t="s">
        <v>150406</v>
      </c>
      <c r="C3672" s="2">
        <v>2018</v>
      </c>
      <c r="D3672" s="5" t="s">
        <v>331324</v>
      </c>
      <c r="E3672" s="5" t="s">
        <v>331325</v>
      </c>
      <c r="F3672" s="4" t="s">
        <v>331326</v>
      </c>
      <c r="G3672" s="5" t="s">
        <v>232896</v>
      </c>
      <c r="H3672" s="4" t="s">
        <v>221383</v>
      </c>
      <c r="I3672" s="4" t="s">
        <v>29177</v>
      </c>
    </row>
    <row r="3673" spans="1:9" x14ac:dyDescent="0.25">
      <c r="A3673" s="4" t="s">
        <v>331968</v>
      </c>
      <c r="B3673" s="4" t="s">
        <v>150406</v>
      </c>
      <c r="C3673" s="2">
        <v>2018</v>
      </c>
      <c r="D3673" s="5" t="s">
        <v>331969</v>
      </c>
      <c r="E3673" s="5" t="s">
        <v>331970</v>
      </c>
      <c r="F3673" s="4" t="s">
        <v>331971</v>
      </c>
      <c r="G3673" s="5" t="s">
        <v>232896</v>
      </c>
      <c r="H3673" s="4" t="s">
        <v>221383</v>
      </c>
      <c r="I3673" s="4" t="s">
        <v>29177</v>
      </c>
    </row>
    <row r="3674" spans="1:9" x14ac:dyDescent="0.25">
      <c r="A3674" s="4" t="s">
        <v>332152</v>
      </c>
      <c r="B3674" s="4" t="s">
        <v>150406</v>
      </c>
      <c r="C3674" s="2">
        <v>2018</v>
      </c>
      <c r="D3674" s="5" t="s">
        <v>332153</v>
      </c>
      <c r="E3674" s="5" t="s">
        <v>332154</v>
      </c>
      <c r="F3674" s="4" t="s">
        <v>332155</v>
      </c>
      <c r="G3674" s="5" t="s">
        <v>332156</v>
      </c>
      <c r="H3674" s="4" t="s">
        <v>156469</v>
      </c>
      <c r="I3674" s="4" t="s">
        <v>29177</v>
      </c>
    </row>
    <row r="3675" spans="1:9" x14ac:dyDescent="0.25">
      <c r="A3675" s="4" t="s">
        <v>331327</v>
      </c>
      <c r="B3675" s="4" t="s">
        <v>331328</v>
      </c>
      <c r="C3675" s="2">
        <v>2018</v>
      </c>
      <c r="D3675" s="5" t="s">
        <v>331329</v>
      </c>
      <c r="E3675" s="5" t="s">
        <v>331330</v>
      </c>
      <c r="F3675" s="4" t="s">
        <v>331331</v>
      </c>
      <c r="G3675" s="5" t="s">
        <v>3806</v>
      </c>
      <c r="H3675" s="4" t="s">
        <v>279742</v>
      </c>
      <c r="I3675" s="4" t="s">
        <v>29177</v>
      </c>
    </row>
    <row r="3676" spans="1:9" x14ac:dyDescent="0.25">
      <c r="A3676" s="4" t="s">
        <v>331332</v>
      </c>
      <c r="B3676" s="4" t="s">
        <v>331333</v>
      </c>
      <c r="C3676" s="2">
        <v>2018</v>
      </c>
      <c r="D3676" s="5" t="s">
        <v>331334</v>
      </c>
      <c r="E3676" s="5" t="s">
        <v>331335</v>
      </c>
      <c r="F3676" s="4" t="s">
        <v>331336</v>
      </c>
      <c r="G3676" s="5" t="s">
        <v>12474</v>
      </c>
      <c r="H3676" s="4" t="s">
        <v>331337</v>
      </c>
      <c r="I3676" s="4" t="s">
        <v>29177</v>
      </c>
    </row>
    <row r="3677" spans="1:9" x14ac:dyDescent="0.25">
      <c r="A3677" s="4" t="s">
        <v>209017</v>
      </c>
      <c r="B3677" s="4" t="s">
        <v>86486</v>
      </c>
      <c r="C3677" s="2">
        <v>2018</v>
      </c>
      <c r="D3677" s="5" t="s">
        <v>331338</v>
      </c>
      <c r="E3677" s="5" t="s">
        <v>331339</v>
      </c>
      <c r="F3677" s="4" t="s">
        <v>331340</v>
      </c>
      <c r="G3677" s="5" t="s">
        <v>331341</v>
      </c>
      <c r="H3677" s="4" t="s">
        <v>1984</v>
      </c>
      <c r="I3677" s="4" t="s">
        <v>29177</v>
      </c>
    </row>
    <row r="3678" spans="1:9" x14ac:dyDescent="0.25">
      <c r="A3678" s="4" t="s">
        <v>331342</v>
      </c>
      <c r="B3678" s="4" t="s">
        <v>402110</v>
      </c>
      <c r="C3678" s="2">
        <v>2018</v>
      </c>
      <c r="D3678" s="5" t="s">
        <v>331343</v>
      </c>
      <c r="E3678" s="5" t="s">
        <v>331344</v>
      </c>
      <c r="F3678" s="4" t="s">
        <v>331345</v>
      </c>
      <c r="G3678" s="5" t="s">
        <v>145931</v>
      </c>
      <c r="H3678" s="4" t="s">
        <v>66365</v>
      </c>
      <c r="I3678" s="4" t="s">
        <v>29177</v>
      </c>
    </row>
    <row r="3679" spans="1:9" x14ac:dyDescent="0.25">
      <c r="A3679" s="4" t="s">
        <v>331346</v>
      </c>
      <c r="B3679" s="4" t="s">
        <v>401817</v>
      </c>
      <c r="C3679" s="2">
        <v>2018</v>
      </c>
      <c r="D3679" s="5" t="s">
        <v>331347</v>
      </c>
      <c r="E3679" s="5" t="s">
        <v>331348</v>
      </c>
      <c r="F3679" s="4" t="s">
        <v>331349</v>
      </c>
      <c r="G3679" s="5" t="s">
        <v>1426</v>
      </c>
      <c r="H3679" s="4" t="s">
        <v>7101</v>
      </c>
      <c r="I3679" s="4" t="s">
        <v>29177</v>
      </c>
    </row>
    <row r="3680" spans="1:9" x14ac:dyDescent="0.25">
      <c r="A3680" s="4" t="s">
        <v>331350</v>
      </c>
      <c r="B3680" s="4" t="s">
        <v>402093</v>
      </c>
      <c r="C3680" s="2">
        <v>2018</v>
      </c>
      <c r="D3680" s="5" t="s">
        <v>331351</v>
      </c>
      <c r="E3680" s="5" t="s">
        <v>331352</v>
      </c>
      <c r="F3680" s="4" t="s">
        <v>331353</v>
      </c>
      <c r="G3680" s="5" t="s">
        <v>32766</v>
      </c>
      <c r="H3680" s="4" t="s">
        <v>111471</v>
      </c>
      <c r="I3680" s="4" t="s">
        <v>29177</v>
      </c>
    </row>
    <row r="3681" spans="1:9" x14ac:dyDescent="0.25">
      <c r="A3681" s="4" t="s">
        <v>332383</v>
      </c>
      <c r="B3681" s="4" t="s">
        <v>332384</v>
      </c>
      <c r="C3681" s="2">
        <v>2018</v>
      </c>
      <c r="D3681" s="5" t="s">
        <v>332385</v>
      </c>
      <c r="E3681" s="5" t="s">
        <v>332386</v>
      </c>
      <c r="F3681" s="4" t="s">
        <v>332387</v>
      </c>
      <c r="G3681" s="5" t="s">
        <v>3605</v>
      </c>
      <c r="H3681" s="4" t="s">
        <v>10426</v>
      </c>
      <c r="I3681" s="4" t="s">
        <v>29177</v>
      </c>
    </row>
    <row r="3682" spans="1:9" x14ac:dyDescent="0.25">
      <c r="A3682" s="4" t="s">
        <v>331354</v>
      </c>
      <c r="B3682" s="4" t="s">
        <v>331355</v>
      </c>
      <c r="C3682" s="2">
        <v>2018</v>
      </c>
      <c r="D3682" s="5" t="s">
        <v>331356</v>
      </c>
      <c r="E3682" s="5" t="s">
        <v>331357</v>
      </c>
      <c r="F3682" s="4" t="s">
        <v>331358</v>
      </c>
      <c r="G3682" s="5" t="s">
        <v>167</v>
      </c>
      <c r="H3682" s="4" t="s">
        <v>31</v>
      </c>
      <c r="I3682" s="4" t="s">
        <v>29177</v>
      </c>
    </row>
    <row r="3683" spans="1:9" x14ac:dyDescent="0.25">
      <c r="A3683" s="4" t="s">
        <v>331359</v>
      </c>
      <c r="B3683" s="4" t="s">
        <v>402370</v>
      </c>
      <c r="C3683" s="2">
        <v>2018</v>
      </c>
      <c r="D3683" s="5" t="s">
        <v>331360</v>
      </c>
      <c r="E3683" s="5" t="s">
        <v>331361</v>
      </c>
      <c r="F3683" s="4" t="s">
        <v>331362</v>
      </c>
      <c r="G3683" s="5" t="s">
        <v>3605</v>
      </c>
      <c r="H3683" s="4" t="s">
        <v>46196</v>
      </c>
      <c r="I3683" s="4" t="s">
        <v>29177</v>
      </c>
    </row>
    <row r="3684" spans="1:9" x14ac:dyDescent="0.25">
      <c r="A3684" s="4" t="s">
        <v>396343</v>
      </c>
      <c r="B3684" s="4" t="s">
        <v>396344</v>
      </c>
      <c r="C3684" s="2">
        <v>2018</v>
      </c>
      <c r="D3684" s="5" t="s">
        <v>396345</v>
      </c>
      <c r="E3684" s="5" t="s">
        <v>396346</v>
      </c>
      <c r="F3684" s="4" t="s">
        <v>396347</v>
      </c>
      <c r="G3684" s="5" t="s">
        <v>5248</v>
      </c>
      <c r="H3684" s="4" t="s">
        <v>3874</v>
      </c>
      <c r="I3684" s="4" t="s">
        <v>29177</v>
      </c>
    </row>
    <row r="3685" spans="1:9" x14ac:dyDescent="0.25">
      <c r="A3685" s="4" t="s">
        <v>331363</v>
      </c>
      <c r="B3685" s="4" t="s">
        <v>331364</v>
      </c>
      <c r="C3685" s="2">
        <v>2018</v>
      </c>
      <c r="D3685" s="5" t="s">
        <v>331365</v>
      </c>
      <c r="E3685" s="5" t="s">
        <v>331366</v>
      </c>
      <c r="F3685" s="4" t="s">
        <v>331367</v>
      </c>
      <c r="G3685" s="5" t="s">
        <v>2894</v>
      </c>
      <c r="H3685" s="4" t="s">
        <v>2858</v>
      </c>
      <c r="I3685" s="4" t="s">
        <v>29177</v>
      </c>
    </row>
    <row r="3686" spans="1:9" x14ac:dyDescent="0.25">
      <c r="A3686" s="4" t="s">
        <v>331865</v>
      </c>
      <c r="B3686" s="4" t="s">
        <v>331866</v>
      </c>
      <c r="C3686" s="2">
        <v>2018</v>
      </c>
      <c r="D3686" s="5" t="s">
        <v>331867</v>
      </c>
      <c r="E3686" s="5" t="s">
        <v>331868</v>
      </c>
      <c r="F3686" s="4" t="s">
        <v>331869</v>
      </c>
      <c r="G3686" s="5" t="s">
        <v>8714</v>
      </c>
      <c r="H3686" s="4" t="s">
        <v>16132</v>
      </c>
      <c r="I3686" s="4" t="s">
        <v>29177</v>
      </c>
    </row>
    <row r="3687" spans="1:9" x14ac:dyDescent="0.25">
      <c r="A3687" s="4" t="s">
        <v>331368</v>
      </c>
      <c r="B3687" s="4" t="s">
        <v>401634</v>
      </c>
      <c r="C3687" s="2">
        <v>2018</v>
      </c>
      <c r="D3687" s="5" t="s">
        <v>331369</v>
      </c>
      <c r="E3687" s="5" t="s">
        <v>331370</v>
      </c>
      <c r="F3687" s="4" t="s">
        <v>331371</v>
      </c>
      <c r="G3687" s="5" t="s">
        <v>633</v>
      </c>
      <c r="H3687" s="4" t="s">
        <v>16917</v>
      </c>
      <c r="I3687" s="4" t="s">
        <v>29177</v>
      </c>
    </row>
    <row r="3688" spans="1:9" x14ac:dyDescent="0.25">
      <c r="A3688" s="4" t="s">
        <v>106950</v>
      </c>
      <c r="B3688" s="4" t="s">
        <v>401611</v>
      </c>
      <c r="C3688" s="2">
        <v>2018</v>
      </c>
      <c r="D3688" s="5" t="s">
        <v>331820</v>
      </c>
      <c r="E3688" s="5" t="s">
        <v>331821</v>
      </c>
      <c r="F3688" s="4" t="s">
        <v>331822</v>
      </c>
      <c r="G3688" s="5" t="s">
        <v>6192</v>
      </c>
      <c r="H3688" s="4" t="s">
        <v>92400</v>
      </c>
      <c r="I3688" s="4" t="s">
        <v>29177</v>
      </c>
    </row>
    <row r="3689" spans="1:9" x14ac:dyDescent="0.25">
      <c r="A3689" s="4" t="s">
        <v>331372</v>
      </c>
      <c r="B3689" s="4" t="s">
        <v>331373</v>
      </c>
      <c r="C3689" s="2">
        <v>2018</v>
      </c>
      <c r="D3689" s="5" t="s">
        <v>331374</v>
      </c>
      <c r="E3689" s="5" t="s">
        <v>331375</v>
      </c>
      <c r="F3689" s="4" t="s">
        <v>331376</v>
      </c>
      <c r="G3689" s="5" t="s">
        <v>184231</v>
      </c>
      <c r="H3689" s="4" t="s">
        <v>47932</v>
      </c>
      <c r="I3689" s="4" t="s">
        <v>29177</v>
      </c>
    </row>
    <row r="3690" spans="1:9" x14ac:dyDescent="0.25">
      <c r="A3690" s="4" t="s">
        <v>331377</v>
      </c>
      <c r="B3690" s="4" t="s">
        <v>331378</v>
      </c>
      <c r="C3690" s="2">
        <v>2018</v>
      </c>
      <c r="D3690" s="5" t="s">
        <v>331379</v>
      </c>
      <c r="E3690" s="5" t="s">
        <v>331380</v>
      </c>
      <c r="F3690" s="4" t="s">
        <v>331381</v>
      </c>
      <c r="G3690" s="5" t="s">
        <v>37</v>
      </c>
      <c r="H3690" s="4" t="s">
        <v>25831</v>
      </c>
      <c r="I3690" s="4" t="s">
        <v>29177</v>
      </c>
    </row>
    <row r="3691" spans="1:9" x14ac:dyDescent="0.25">
      <c r="A3691" s="4" t="s">
        <v>331377</v>
      </c>
      <c r="B3691" s="4" t="s">
        <v>331378</v>
      </c>
      <c r="C3691" s="2">
        <v>2018</v>
      </c>
      <c r="D3691" s="5" t="s">
        <v>331382</v>
      </c>
      <c r="E3691" s="5" t="s">
        <v>331383</v>
      </c>
      <c r="F3691" s="4" t="s">
        <v>331384</v>
      </c>
      <c r="G3691" s="5" t="s">
        <v>25830</v>
      </c>
      <c r="H3691" s="4" t="s">
        <v>25831</v>
      </c>
      <c r="I3691" s="4" t="s">
        <v>29177</v>
      </c>
    </row>
    <row r="3692" spans="1:9" x14ac:dyDescent="0.25">
      <c r="A3692" s="4" t="s">
        <v>331385</v>
      </c>
      <c r="B3692" s="4" t="s">
        <v>331386</v>
      </c>
      <c r="C3692" s="2">
        <v>2018</v>
      </c>
      <c r="D3692" s="5" t="s">
        <v>331387</v>
      </c>
      <c r="E3692" s="5" t="s">
        <v>331388</v>
      </c>
      <c r="F3692" s="4" t="s">
        <v>331389</v>
      </c>
      <c r="G3692" s="5" t="s">
        <v>18227</v>
      </c>
      <c r="H3692" s="4" t="s">
        <v>43392</v>
      </c>
      <c r="I3692" s="4" t="s">
        <v>29177</v>
      </c>
    </row>
    <row r="3693" spans="1:9" x14ac:dyDescent="0.25">
      <c r="A3693" s="4" t="s">
        <v>331390</v>
      </c>
      <c r="B3693" s="4" t="s">
        <v>106874</v>
      </c>
      <c r="C3693" s="2">
        <v>2018</v>
      </c>
      <c r="D3693" s="5" t="s">
        <v>331391</v>
      </c>
      <c r="E3693" s="5" t="s">
        <v>331392</v>
      </c>
      <c r="F3693" s="4" t="s">
        <v>331393</v>
      </c>
      <c r="G3693" s="5" t="s">
        <v>907</v>
      </c>
      <c r="H3693" s="4" t="s">
        <v>107911</v>
      </c>
      <c r="I3693" s="4" t="s">
        <v>29177</v>
      </c>
    </row>
    <row r="3694" spans="1:9" x14ac:dyDescent="0.25">
      <c r="A3694" s="4" t="s">
        <v>331394</v>
      </c>
      <c r="B3694" s="4" t="s">
        <v>331395</v>
      </c>
      <c r="C3694" s="2">
        <v>2018</v>
      </c>
      <c r="D3694" s="5" t="s">
        <v>331396</v>
      </c>
      <c r="E3694" s="5" t="s">
        <v>331397</v>
      </c>
      <c r="F3694" s="4" t="s">
        <v>331398</v>
      </c>
      <c r="G3694" s="5" t="s">
        <v>5631</v>
      </c>
      <c r="H3694" s="4" t="s">
        <v>10699</v>
      </c>
      <c r="I3694" s="4" t="s">
        <v>29177</v>
      </c>
    </row>
    <row r="3695" spans="1:9" x14ac:dyDescent="0.25">
      <c r="A3695" s="4" t="s">
        <v>331399</v>
      </c>
      <c r="B3695" s="4" t="s">
        <v>331400</v>
      </c>
      <c r="C3695" s="2">
        <v>2018</v>
      </c>
      <c r="D3695" s="5" t="s">
        <v>331401</v>
      </c>
      <c r="E3695" s="5" t="s">
        <v>331402</v>
      </c>
      <c r="F3695" s="4" t="s">
        <v>331403</v>
      </c>
      <c r="G3695" s="5" t="s">
        <v>5631</v>
      </c>
      <c r="H3695" s="4" t="s">
        <v>10491</v>
      </c>
      <c r="I3695" s="4" t="s">
        <v>29177</v>
      </c>
    </row>
    <row r="3696" spans="1:9" x14ac:dyDescent="0.25">
      <c r="A3696" s="4" t="s">
        <v>331404</v>
      </c>
      <c r="B3696" s="4" t="s">
        <v>331405</v>
      </c>
      <c r="C3696" s="2">
        <v>2018</v>
      </c>
      <c r="D3696" s="5" t="s">
        <v>331406</v>
      </c>
      <c r="E3696" s="5" t="s">
        <v>331407</v>
      </c>
      <c r="F3696" s="4" t="s">
        <v>331408</v>
      </c>
      <c r="G3696" s="5" t="s">
        <v>331409</v>
      </c>
      <c r="H3696" s="4" t="s">
        <v>331410</v>
      </c>
      <c r="I3696" s="4" t="s">
        <v>29177</v>
      </c>
    </row>
    <row r="3697" spans="1:9" x14ac:dyDescent="0.25">
      <c r="A3697" s="4" t="s">
        <v>331411</v>
      </c>
      <c r="B3697" s="4" t="s">
        <v>331412</v>
      </c>
      <c r="C3697" s="2">
        <v>2018</v>
      </c>
      <c r="D3697" s="5" t="s">
        <v>331413</v>
      </c>
      <c r="E3697" s="5" t="s">
        <v>331414</v>
      </c>
      <c r="F3697" s="4" t="s">
        <v>331415</v>
      </c>
      <c r="G3697" s="5" t="s">
        <v>331416</v>
      </c>
      <c r="H3697" s="4" t="s">
        <v>18796</v>
      </c>
      <c r="I3697" s="4" t="s">
        <v>29177</v>
      </c>
    </row>
    <row r="3698" spans="1:9" x14ac:dyDescent="0.25">
      <c r="A3698" s="4" t="s">
        <v>331417</v>
      </c>
      <c r="B3698" s="4" t="s">
        <v>331418</v>
      </c>
      <c r="C3698" s="2">
        <v>2018</v>
      </c>
      <c r="D3698" s="5" t="s">
        <v>331419</v>
      </c>
      <c r="E3698" s="5" t="s">
        <v>331420</v>
      </c>
      <c r="F3698" s="4" t="s">
        <v>331421</v>
      </c>
      <c r="G3698" s="5" t="s">
        <v>183724</v>
      </c>
      <c r="H3698" s="4" t="s">
        <v>78804</v>
      </c>
      <c r="I3698" s="4" t="s">
        <v>29177</v>
      </c>
    </row>
    <row r="3699" spans="1:9" x14ac:dyDescent="0.25">
      <c r="A3699" s="4" t="s">
        <v>331880</v>
      </c>
      <c r="B3699" s="4" t="s">
        <v>331881</v>
      </c>
      <c r="C3699" s="2">
        <v>2018</v>
      </c>
      <c r="D3699" s="5" t="s">
        <v>331882</v>
      </c>
      <c r="E3699" s="5" t="s">
        <v>331883</v>
      </c>
      <c r="F3699" s="4" t="s">
        <v>331884</v>
      </c>
      <c r="G3699" s="5" t="s">
        <v>2019</v>
      </c>
      <c r="H3699" s="4" t="s">
        <v>1984</v>
      </c>
      <c r="I3699" s="4" t="s">
        <v>29177</v>
      </c>
    </row>
    <row r="3700" spans="1:9" x14ac:dyDescent="0.25">
      <c r="A3700" s="4" t="s">
        <v>331422</v>
      </c>
      <c r="B3700" s="4" t="s">
        <v>402333</v>
      </c>
      <c r="C3700" s="2">
        <v>2018</v>
      </c>
      <c r="D3700" s="5" t="s">
        <v>331423</v>
      </c>
      <c r="E3700" s="5" t="s">
        <v>331424</v>
      </c>
      <c r="F3700" s="4" t="s">
        <v>331425</v>
      </c>
      <c r="G3700" s="5" t="s">
        <v>153998</v>
      </c>
      <c r="H3700" s="4" t="s">
        <v>153999</v>
      </c>
      <c r="I3700" s="4" t="s">
        <v>29177</v>
      </c>
    </row>
    <row r="3701" spans="1:9" x14ac:dyDescent="0.25">
      <c r="A3701" s="4" t="s">
        <v>331426</v>
      </c>
      <c r="B3701" s="4" t="s">
        <v>331427</v>
      </c>
      <c r="C3701" s="2">
        <v>2018</v>
      </c>
      <c r="D3701" s="5" t="s">
        <v>331428</v>
      </c>
      <c r="E3701" s="5" t="s">
        <v>331429</v>
      </c>
      <c r="F3701" s="4" t="s">
        <v>331430</v>
      </c>
      <c r="G3701" s="5" t="s">
        <v>29391</v>
      </c>
      <c r="H3701" s="4" t="s">
        <v>65296</v>
      </c>
      <c r="I3701" s="4" t="s">
        <v>29177</v>
      </c>
    </row>
    <row r="3702" spans="1:9" x14ac:dyDescent="0.25">
      <c r="A3702" s="4" t="s">
        <v>331431</v>
      </c>
      <c r="B3702" s="4" t="s">
        <v>295600</v>
      </c>
      <c r="C3702" s="2">
        <v>2018</v>
      </c>
      <c r="D3702" s="5" t="s">
        <v>331432</v>
      </c>
      <c r="E3702" s="5" t="s">
        <v>331433</v>
      </c>
      <c r="F3702" s="4" t="s">
        <v>331434</v>
      </c>
      <c r="G3702" s="5" t="s">
        <v>331435</v>
      </c>
      <c r="H3702" s="4" t="s">
        <v>331436</v>
      </c>
      <c r="I3702" s="4" t="s">
        <v>29177</v>
      </c>
    </row>
    <row r="3703" spans="1:9" x14ac:dyDescent="0.25">
      <c r="A3703" s="4" t="s">
        <v>396333</v>
      </c>
      <c r="B3703" s="4" t="s">
        <v>396334</v>
      </c>
      <c r="C3703" s="2">
        <v>2018</v>
      </c>
      <c r="D3703" s="5" t="s">
        <v>396335</v>
      </c>
      <c r="E3703" s="5" t="s">
        <v>396336</v>
      </c>
      <c r="F3703" s="4" t="s">
        <v>396337</v>
      </c>
      <c r="G3703" s="5" t="s">
        <v>3605</v>
      </c>
      <c r="H3703" s="4" t="s">
        <v>29376</v>
      </c>
      <c r="I3703" s="4" t="s">
        <v>29177</v>
      </c>
    </row>
    <row r="3704" spans="1:9" x14ac:dyDescent="0.25">
      <c r="A3704" s="4" t="s">
        <v>332167</v>
      </c>
      <c r="B3704" s="4" t="s">
        <v>38915</v>
      </c>
      <c r="C3704" s="2">
        <v>2018</v>
      </c>
      <c r="D3704" s="5" t="s">
        <v>332168</v>
      </c>
      <c r="E3704" s="5" t="s">
        <v>332169</v>
      </c>
      <c r="F3704" s="4" t="s">
        <v>332170</v>
      </c>
      <c r="G3704" s="5" t="s">
        <v>21876</v>
      </c>
      <c r="H3704" s="4" t="s">
        <v>29171</v>
      </c>
      <c r="I3704" s="4" t="s">
        <v>29177</v>
      </c>
    </row>
    <row r="3705" spans="1:9" x14ac:dyDescent="0.25">
      <c r="A3705" s="4" t="s">
        <v>332561</v>
      </c>
      <c r="B3705" s="4" t="s">
        <v>402325</v>
      </c>
      <c r="C3705" s="2">
        <v>2018</v>
      </c>
      <c r="D3705" s="5" t="s">
        <v>332562</v>
      </c>
      <c r="E3705" s="5" t="s">
        <v>332563</v>
      </c>
      <c r="F3705" s="4" t="s">
        <v>332564</v>
      </c>
      <c r="G3705" s="5" t="s">
        <v>15220</v>
      </c>
      <c r="H3705" s="4" t="s">
        <v>15221</v>
      </c>
      <c r="I3705" s="4" t="s">
        <v>29177</v>
      </c>
    </row>
    <row r="3706" spans="1:9" x14ac:dyDescent="0.25">
      <c r="A3706" s="4" t="s">
        <v>396592</v>
      </c>
      <c r="B3706" s="4" t="s">
        <v>396593</v>
      </c>
      <c r="C3706" s="2">
        <v>2018</v>
      </c>
      <c r="D3706" s="5" t="s">
        <v>396594</v>
      </c>
      <c r="E3706" s="5" t="s">
        <v>396595</v>
      </c>
      <c r="F3706" s="4" t="s">
        <v>396596</v>
      </c>
      <c r="G3706" s="5" t="s">
        <v>142034</v>
      </c>
      <c r="H3706" s="4" t="s">
        <v>396597</v>
      </c>
      <c r="I3706" s="4" t="s">
        <v>29177</v>
      </c>
    </row>
    <row r="3707" spans="1:9" x14ac:dyDescent="0.25">
      <c r="A3707" s="4" t="s">
        <v>331437</v>
      </c>
      <c r="B3707" s="4" t="s">
        <v>331438</v>
      </c>
      <c r="C3707" s="2">
        <v>2018</v>
      </c>
      <c r="D3707" s="5" t="s">
        <v>331439</v>
      </c>
      <c r="E3707" s="5" t="s">
        <v>331440</v>
      </c>
      <c r="F3707" s="4" t="s">
        <v>331441</v>
      </c>
      <c r="G3707" s="5" t="s">
        <v>3605</v>
      </c>
      <c r="H3707" s="4" t="s">
        <v>4166</v>
      </c>
      <c r="I3707" s="4" t="s">
        <v>29177</v>
      </c>
    </row>
    <row r="3708" spans="1:9" x14ac:dyDescent="0.25">
      <c r="A3708" s="4" t="s">
        <v>331442</v>
      </c>
      <c r="B3708" s="4" t="s">
        <v>128672</v>
      </c>
      <c r="C3708" s="2">
        <v>2018</v>
      </c>
      <c r="D3708" s="5" t="s">
        <v>331443</v>
      </c>
      <c r="E3708" s="5" t="s">
        <v>331444</v>
      </c>
      <c r="F3708" s="4" t="s">
        <v>331445</v>
      </c>
      <c r="G3708" s="5" t="s">
        <v>6348</v>
      </c>
      <c r="H3708" s="4" t="s">
        <v>4272</v>
      </c>
      <c r="I3708" s="4" t="s">
        <v>29177</v>
      </c>
    </row>
    <row r="3709" spans="1:9" x14ac:dyDescent="0.25">
      <c r="A3709" s="4" t="s">
        <v>332076</v>
      </c>
      <c r="B3709" s="4" t="s">
        <v>286290</v>
      </c>
      <c r="C3709" s="2">
        <v>2018</v>
      </c>
      <c r="D3709" s="5" t="s">
        <v>332077</v>
      </c>
      <c r="E3709" s="5" t="s">
        <v>332078</v>
      </c>
      <c r="F3709" s="4" t="s">
        <v>332079</v>
      </c>
      <c r="G3709" s="5" t="s">
        <v>22531</v>
      </c>
      <c r="H3709" s="4" t="s">
        <v>22532</v>
      </c>
      <c r="I3709" s="4" t="s">
        <v>29177</v>
      </c>
    </row>
    <row r="3710" spans="1:9" x14ac:dyDescent="0.25">
      <c r="A3710" s="4" t="s">
        <v>331446</v>
      </c>
      <c r="B3710" s="4" t="s">
        <v>121051</v>
      </c>
      <c r="C3710" s="2">
        <v>2018</v>
      </c>
      <c r="D3710" s="5" t="s">
        <v>331447</v>
      </c>
      <c r="E3710" s="5" t="s">
        <v>331448</v>
      </c>
      <c r="F3710" s="4" t="s">
        <v>331449</v>
      </c>
      <c r="G3710" s="5" t="s">
        <v>146</v>
      </c>
      <c r="H3710" s="4" t="s">
        <v>558</v>
      </c>
      <c r="I3710" s="4" t="s">
        <v>29177</v>
      </c>
    </row>
    <row r="3711" spans="1:9" x14ac:dyDescent="0.25">
      <c r="A3711" s="4" t="s">
        <v>331450</v>
      </c>
      <c r="B3711" s="4" t="s">
        <v>402067</v>
      </c>
      <c r="C3711" s="2">
        <v>2018</v>
      </c>
      <c r="D3711" s="5" t="s">
        <v>331451</v>
      </c>
      <c r="E3711" s="5" t="s">
        <v>331452</v>
      </c>
      <c r="F3711" s="4" t="s">
        <v>331453</v>
      </c>
      <c r="G3711" s="5" t="s">
        <v>3197</v>
      </c>
      <c r="H3711" s="4" t="s">
        <v>46235</v>
      </c>
      <c r="I3711" s="4" t="s">
        <v>29177</v>
      </c>
    </row>
    <row r="3712" spans="1:9" x14ac:dyDescent="0.25">
      <c r="A3712" s="4" t="s">
        <v>331454</v>
      </c>
      <c r="B3712" s="4" t="s">
        <v>331455</v>
      </c>
      <c r="C3712" s="2">
        <v>2018</v>
      </c>
      <c r="D3712" s="5" t="s">
        <v>331456</v>
      </c>
      <c r="E3712" s="5" t="s">
        <v>331457</v>
      </c>
      <c r="F3712" s="4" t="s">
        <v>331458</v>
      </c>
      <c r="G3712" s="5" t="s">
        <v>29284</v>
      </c>
      <c r="H3712" s="4" t="s">
        <v>16316</v>
      </c>
      <c r="I3712" s="4" t="s">
        <v>29177</v>
      </c>
    </row>
    <row r="3713" spans="1:10" x14ac:dyDescent="0.25">
      <c r="A3713" s="4" t="s">
        <v>331459</v>
      </c>
      <c r="B3713" s="4" t="s">
        <v>331460</v>
      </c>
      <c r="C3713" s="2">
        <v>2018</v>
      </c>
      <c r="D3713" s="5" t="s">
        <v>331461</v>
      </c>
      <c r="E3713" s="5" t="s">
        <v>331462</v>
      </c>
      <c r="F3713" s="4" t="s">
        <v>331463</v>
      </c>
      <c r="G3713" s="5" t="s">
        <v>331464</v>
      </c>
      <c r="H3713" s="4" t="s">
        <v>331465</v>
      </c>
      <c r="I3713" s="4" t="s">
        <v>29177</v>
      </c>
    </row>
    <row r="3714" spans="1:10" x14ac:dyDescent="0.25">
      <c r="A3714" s="4" t="s">
        <v>331466</v>
      </c>
      <c r="B3714" s="4" t="s">
        <v>127356</v>
      </c>
      <c r="C3714" s="2">
        <v>2018</v>
      </c>
      <c r="D3714" s="5" t="s">
        <v>331467</v>
      </c>
      <c r="E3714" s="5" t="s">
        <v>331468</v>
      </c>
      <c r="F3714" s="4" t="s">
        <v>331469</v>
      </c>
      <c r="G3714" s="5" t="s">
        <v>7821</v>
      </c>
      <c r="H3714" s="4" t="s">
        <v>7822</v>
      </c>
      <c r="I3714" s="4" t="s">
        <v>29177</v>
      </c>
    </row>
    <row r="3715" spans="1:10" x14ac:dyDescent="0.25">
      <c r="A3715" s="4" t="s">
        <v>331470</v>
      </c>
      <c r="B3715" s="4" t="s">
        <v>331471</v>
      </c>
      <c r="C3715" s="2">
        <v>2018</v>
      </c>
      <c r="D3715" s="5" t="s">
        <v>331472</v>
      </c>
      <c r="E3715" s="5" t="s">
        <v>331473</v>
      </c>
      <c r="F3715" s="4" t="s">
        <v>331474</v>
      </c>
      <c r="G3715" s="5" t="s">
        <v>331475</v>
      </c>
      <c r="H3715" s="4" t="s">
        <v>8404</v>
      </c>
      <c r="I3715" s="4" t="s">
        <v>29177</v>
      </c>
    </row>
    <row r="3716" spans="1:10" x14ac:dyDescent="0.25">
      <c r="A3716" s="4" t="s">
        <v>331476</v>
      </c>
      <c r="B3716" s="4" t="s">
        <v>402097</v>
      </c>
      <c r="C3716" s="2">
        <v>2018</v>
      </c>
      <c r="D3716" s="5" t="s">
        <v>331477</v>
      </c>
      <c r="E3716" s="5" t="s">
        <v>331478</v>
      </c>
      <c r="F3716" s="4" t="s">
        <v>331479</v>
      </c>
      <c r="G3716" s="5" t="s">
        <v>248409</v>
      </c>
      <c r="H3716" s="4" t="s">
        <v>331480</v>
      </c>
      <c r="I3716" s="4" t="s">
        <v>29177</v>
      </c>
    </row>
    <row r="3717" spans="1:10" x14ac:dyDescent="0.25">
      <c r="A3717" s="4" t="s">
        <v>331481</v>
      </c>
      <c r="B3717" s="4" t="s">
        <v>277582</v>
      </c>
      <c r="C3717" s="2">
        <v>2018</v>
      </c>
      <c r="D3717" s="5" t="s">
        <v>331482</v>
      </c>
      <c r="E3717" s="5" t="s">
        <v>331483</v>
      </c>
      <c r="F3717" s="4" t="s">
        <v>331484</v>
      </c>
      <c r="G3717" s="5" t="s">
        <v>5782</v>
      </c>
      <c r="H3717" s="4" t="s">
        <v>331485</v>
      </c>
      <c r="I3717" s="4" t="s">
        <v>29177</v>
      </c>
    </row>
    <row r="3718" spans="1:10" x14ac:dyDescent="0.25">
      <c r="A3718" s="4" t="s">
        <v>157162</v>
      </c>
      <c r="B3718" s="4" t="s">
        <v>157163</v>
      </c>
      <c r="C3718" s="2">
        <v>2018</v>
      </c>
      <c r="D3718" s="5" t="s">
        <v>396402</v>
      </c>
      <c r="E3718" s="5" t="s">
        <v>396403</v>
      </c>
      <c r="F3718" s="4" t="s">
        <v>396404</v>
      </c>
      <c r="G3718" s="5" t="s">
        <v>104361</v>
      </c>
      <c r="H3718" s="4" t="s">
        <v>48557</v>
      </c>
      <c r="I3718" s="4" t="s">
        <v>29177</v>
      </c>
    </row>
    <row r="3719" spans="1:10" x14ac:dyDescent="0.25">
      <c r="A3719" s="4" t="s">
        <v>331486</v>
      </c>
      <c r="B3719" s="4" t="s">
        <v>331487</v>
      </c>
      <c r="C3719" s="2">
        <v>2018</v>
      </c>
      <c r="D3719" s="5" t="s">
        <v>331488</v>
      </c>
      <c r="E3719" s="5" t="s">
        <v>331489</v>
      </c>
      <c r="F3719" s="4" t="s">
        <v>331490</v>
      </c>
      <c r="G3719" s="5" t="s">
        <v>20663</v>
      </c>
      <c r="H3719" s="4" t="s">
        <v>158524</v>
      </c>
      <c r="I3719" s="4" t="s">
        <v>29177</v>
      </c>
      <c r="J3719" s="4" t="s">
        <v>226314</v>
      </c>
    </row>
    <row r="3720" spans="1:10" x14ac:dyDescent="0.25">
      <c r="A3720" s="4" t="s">
        <v>332514</v>
      </c>
      <c r="B3720" s="4" t="s">
        <v>332515</v>
      </c>
      <c r="C3720" s="2">
        <v>2018</v>
      </c>
      <c r="D3720" s="5" t="s">
        <v>332516</v>
      </c>
      <c r="E3720" s="5" t="s">
        <v>332517</v>
      </c>
      <c r="F3720" s="4" t="s">
        <v>332518</v>
      </c>
      <c r="G3720" s="5" t="s">
        <v>153244</v>
      </c>
      <c r="H3720" s="4" t="s">
        <v>332519</v>
      </c>
      <c r="I3720" s="4" t="s">
        <v>29177</v>
      </c>
    </row>
    <row r="3721" spans="1:10" x14ac:dyDescent="0.25">
      <c r="A3721" s="4" t="s">
        <v>331491</v>
      </c>
      <c r="B3721" s="4" t="s">
        <v>331492</v>
      </c>
      <c r="C3721" s="2">
        <v>2018</v>
      </c>
      <c r="D3721" s="5" t="s">
        <v>331493</v>
      </c>
      <c r="E3721" s="5" t="s">
        <v>331494</v>
      </c>
      <c r="F3721" s="4" t="s">
        <v>331495</v>
      </c>
      <c r="G3721" s="5" t="s">
        <v>37</v>
      </c>
      <c r="H3721" s="4" t="s">
        <v>15617</v>
      </c>
      <c r="I3721" s="4" t="s">
        <v>29177</v>
      </c>
    </row>
    <row r="3722" spans="1:10" x14ac:dyDescent="0.25">
      <c r="A3722" s="4" t="s">
        <v>331496</v>
      </c>
      <c r="B3722" s="4" t="s">
        <v>331492</v>
      </c>
      <c r="C3722" s="2">
        <v>2018</v>
      </c>
      <c r="D3722" s="5" t="s">
        <v>331497</v>
      </c>
      <c r="E3722" s="5" t="s">
        <v>331498</v>
      </c>
      <c r="F3722" s="4" t="s">
        <v>331499</v>
      </c>
      <c r="G3722" s="5" t="s">
        <v>517</v>
      </c>
      <c r="H3722" s="4" t="s">
        <v>61912</v>
      </c>
      <c r="I3722" s="4" t="s">
        <v>29177</v>
      </c>
    </row>
    <row r="3723" spans="1:10" x14ac:dyDescent="0.25">
      <c r="A3723" s="4" t="s">
        <v>331500</v>
      </c>
      <c r="B3723" s="4" t="s">
        <v>331501</v>
      </c>
      <c r="C3723" s="2">
        <v>2018</v>
      </c>
      <c r="D3723" s="5" t="s">
        <v>331502</v>
      </c>
      <c r="E3723" s="5" t="s">
        <v>331503</v>
      </c>
      <c r="F3723" s="4" t="s">
        <v>331504</v>
      </c>
      <c r="G3723" s="5" t="s">
        <v>11870</v>
      </c>
      <c r="H3723" s="4" t="s">
        <v>54117</v>
      </c>
      <c r="I3723" s="4" t="s">
        <v>29177</v>
      </c>
    </row>
    <row r="3724" spans="1:10" x14ac:dyDescent="0.25">
      <c r="A3724" s="4" t="s">
        <v>331505</v>
      </c>
      <c r="B3724" s="4" t="s">
        <v>331506</v>
      </c>
      <c r="C3724" s="2">
        <v>2018</v>
      </c>
      <c r="D3724" s="5" t="s">
        <v>331507</v>
      </c>
      <c r="E3724" s="5" t="s">
        <v>331508</v>
      </c>
      <c r="F3724" s="4" t="s">
        <v>331509</v>
      </c>
      <c r="G3724" s="5" t="s">
        <v>6192</v>
      </c>
      <c r="H3724" s="4" t="s">
        <v>35916</v>
      </c>
      <c r="I3724" s="4" t="s">
        <v>29177</v>
      </c>
    </row>
    <row r="3725" spans="1:10" x14ac:dyDescent="0.25">
      <c r="A3725" s="4" t="s">
        <v>331510</v>
      </c>
      <c r="B3725" s="4" t="s">
        <v>331511</v>
      </c>
      <c r="C3725" s="2">
        <v>2018</v>
      </c>
      <c r="D3725" s="5" t="s">
        <v>331512</v>
      </c>
      <c r="E3725" s="5" t="s">
        <v>331513</v>
      </c>
      <c r="F3725" s="4" t="s">
        <v>331514</v>
      </c>
      <c r="G3725" s="5" t="s">
        <v>30022</v>
      </c>
      <c r="H3725" s="4" t="s">
        <v>4209</v>
      </c>
      <c r="I3725" s="4" t="s">
        <v>29177</v>
      </c>
    </row>
    <row r="3726" spans="1:10" x14ac:dyDescent="0.25">
      <c r="A3726" s="4" t="s">
        <v>331515</v>
      </c>
      <c r="B3726" s="4" t="s">
        <v>401583</v>
      </c>
      <c r="C3726" s="2">
        <v>2018</v>
      </c>
      <c r="D3726" s="5" t="s">
        <v>331516</v>
      </c>
      <c r="E3726" s="5" t="s">
        <v>331517</v>
      </c>
      <c r="F3726" s="4" t="s">
        <v>331518</v>
      </c>
      <c r="G3726" s="5" t="s">
        <v>649</v>
      </c>
      <c r="H3726" s="4" t="s">
        <v>18472</v>
      </c>
      <c r="I3726" s="4" t="s">
        <v>29177</v>
      </c>
    </row>
    <row r="3727" spans="1:10" x14ac:dyDescent="0.25">
      <c r="A3727" s="4" t="s">
        <v>331519</v>
      </c>
      <c r="B3727" s="4" t="s">
        <v>331520</v>
      </c>
      <c r="C3727" s="2">
        <v>2018</v>
      </c>
      <c r="D3727" s="5" t="s">
        <v>331521</v>
      </c>
      <c r="E3727" s="5" t="s">
        <v>331522</v>
      </c>
      <c r="F3727" s="4" t="s">
        <v>331523</v>
      </c>
      <c r="G3727" s="5" t="s">
        <v>46895</v>
      </c>
      <c r="H3727" s="4" t="s">
        <v>65281</v>
      </c>
      <c r="I3727" s="4" t="s">
        <v>29177</v>
      </c>
    </row>
    <row r="3728" spans="1:10" x14ac:dyDescent="0.25">
      <c r="A3728" s="4" t="s">
        <v>331524</v>
      </c>
      <c r="B3728" s="4" t="s">
        <v>331525</v>
      </c>
      <c r="C3728" s="2">
        <v>2018</v>
      </c>
      <c r="D3728" s="5" t="s">
        <v>331526</v>
      </c>
      <c r="E3728" s="5" t="s">
        <v>331527</v>
      </c>
      <c r="F3728" s="4" t="s">
        <v>331528</v>
      </c>
      <c r="G3728" s="5" t="s">
        <v>331529</v>
      </c>
      <c r="H3728" s="4" t="s">
        <v>84911</v>
      </c>
      <c r="I3728" s="4" t="s">
        <v>29177</v>
      </c>
    </row>
    <row r="3729" spans="1:9" x14ac:dyDescent="0.25">
      <c r="A3729" s="4" t="s">
        <v>332401</v>
      </c>
      <c r="B3729" s="4" t="s">
        <v>332402</v>
      </c>
      <c r="C3729" s="2">
        <v>2018</v>
      </c>
      <c r="D3729" s="5" t="s">
        <v>332403</v>
      </c>
      <c r="E3729" s="5" t="s">
        <v>332404</v>
      </c>
      <c r="F3729" s="4" t="s">
        <v>332405</v>
      </c>
      <c r="G3729" s="5" t="s">
        <v>66707</v>
      </c>
      <c r="H3729" s="4" t="s">
        <v>244341</v>
      </c>
      <c r="I3729" s="4" t="s">
        <v>29177</v>
      </c>
    </row>
    <row r="3730" spans="1:9" x14ac:dyDescent="0.25">
      <c r="A3730" s="4" t="s">
        <v>331530</v>
      </c>
      <c r="B3730" s="4" t="s">
        <v>401596</v>
      </c>
      <c r="C3730" s="2">
        <v>2018</v>
      </c>
      <c r="D3730" s="5" t="s">
        <v>331531</v>
      </c>
      <c r="E3730" s="5" t="s">
        <v>331532</v>
      </c>
      <c r="F3730" s="4" t="s">
        <v>331533</v>
      </c>
      <c r="G3730" s="5" t="s">
        <v>3605</v>
      </c>
      <c r="H3730" s="4" t="s">
        <v>10426</v>
      </c>
      <c r="I3730" s="4" t="s">
        <v>29177</v>
      </c>
    </row>
    <row r="3731" spans="1:9" x14ac:dyDescent="0.25">
      <c r="A3731" s="4" t="s">
        <v>332487</v>
      </c>
      <c r="B3731" s="4" t="s">
        <v>401770</v>
      </c>
      <c r="C3731" s="2">
        <v>2018</v>
      </c>
      <c r="D3731" s="5" t="s">
        <v>332488</v>
      </c>
      <c r="E3731" s="5" t="s">
        <v>332489</v>
      </c>
      <c r="F3731" s="4" t="s">
        <v>332490</v>
      </c>
      <c r="G3731" s="5" t="s">
        <v>3605</v>
      </c>
      <c r="H3731" s="4" t="s">
        <v>66397</v>
      </c>
      <c r="I3731" s="4" t="s">
        <v>29177</v>
      </c>
    </row>
    <row r="3732" spans="1:9" x14ac:dyDescent="0.25">
      <c r="A3732" s="4" t="s">
        <v>331534</v>
      </c>
      <c r="B3732" s="4" t="s">
        <v>331535</v>
      </c>
      <c r="C3732" s="2">
        <v>2018</v>
      </c>
      <c r="D3732" s="5" t="s">
        <v>331536</v>
      </c>
      <c r="E3732" s="5" t="s">
        <v>331537</v>
      </c>
      <c r="F3732" s="4" t="s">
        <v>331538</v>
      </c>
      <c r="G3732" s="5" t="s">
        <v>13579</v>
      </c>
      <c r="H3732" s="4" t="s">
        <v>3687</v>
      </c>
      <c r="I3732" s="4" t="s">
        <v>29177</v>
      </c>
    </row>
    <row r="3733" spans="1:9" x14ac:dyDescent="0.25">
      <c r="A3733" s="4" t="s">
        <v>331539</v>
      </c>
      <c r="B3733" s="4" t="s">
        <v>331540</v>
      </c>
      <c r="C3733" s="2">
        <v>2018</v>
      </c>
      <c r="D3733" s="5" t="s">
        <v>331541</v>
      </c>
      <c r="E3733" s="5" t="s">
        <v>331542</v>
      </c>
      <c r="F3733" s="4" t="s">
        <v>331543</v>
      </c>
      <c r="G3733" s="5" t="s">
        <v>2019</v>
      </c>
      <c r="H3733" s="4" t="s">
        <v>1984</v>
      </c>
      <c r="I3733" s="4" t="s">
        <v>29177</v>
      </c>
    </row>
    <row r="3734" spans="1:9" x14ac:dyDescent="0.25">
      <c r="A3734" s="4" t="s">
        <v>332701</v>
      </c>
      <c r="B3734" s="4" t="s">
        <v>402398</v>
      </c>
      <c r="C3734" s="2">
        <v>2018</v>
      </c>
      <c r="D3734" s="5" t="s">
        <v>332702</v>
      </c>
      <c r="E3734" s="5" t="s">
        <v>332703</v>
      </c>
      <c r="F3734" s="4" t="s">
        <v>332704</v>
      </c>
      <c r="G3734" s="5" t="s">
        <v>17081</v>
      </c>
      <c r="H3734" s="4" t="s">
        <v>4382</v>
      </c>
      <c r="I3734" s="4" t="s">
        <v>29177</v>
      </c>
    </row>
    <row r="3735" spans="1:9" x14ac:dyDescent="0.25">
      <c r="A3735" s="4" t="s">
        <v>331544</v>
      </c>
      <c r="B3735" s="4" t="s">
        <v>402358</v>
      </c>
      <c r="C3735" s="2">
        <v>2018</v>
      </c>
      <c r="D3735" s="5" t="s">
        <v>331545</v>
      </c>
      <c r="E3735" s="5" t="s">
        <v>331546</v>
      </c>
      <c r="F3735" s="4" t="s">
        <v>331547</v>
      </c>
      <c r="G3735" s="5" t="s">
        <v>331012</v>
      </c>
      <c r="H3735" s="4" t="s">
        <v>76271</v>
      </c>
      <c r="I3735" s="4" t="s">
        <v>29177</v>
      </c>
    </row>
    <row r="3736" spans="1:9" x14ac:dyDescent="0.25">
      <c r="A3736" s="4" t="s">
        <v>331548</v>
      </c>
      <c r="B3736" s="4" t="s">
        <v>331549</v>
      </c>
      <c r="C3736" s="2">
        <v>2018</v>
      </c>
      <c r="D3736" s="5" t="s">
        <v>331550</v>
      </c>
      <c r="E3736" s="5" t="s">
        <v>331551</v>
      </c>
      <c r="F3736" s="4" t="s">
        <v>331552</v>
      </c>
      <c r="G3736" s="5" t="s">
        <v>167</v>
      </c>
      <c r="H3736" s="4" t="s">
        <v>31</v>
      </c>
      <c r="I3736" s="4" t="s">
        <v>29177</v>
      </c>
    </row>
    <row r="3737" spans="1:9" x14ac:dyDescent="0.25">
      <c r="A3737" s="4" t="s">
        <v>331553</v>
      </c>
      <c r="B3737" s="4" t="s">
        <v>401912</v>
      </c>
      <c r="C3737" s="2">
        <v>2018</v>
      </c>
      <c r="D3737" s="5" t="s">
        <v>331554</v>
      </c>
      <c r="E3737" s="5" t="s">
        <v>331555</v>
      </c>
      <c r="F3737" s="4" t="s">
        <v>331556</v>
      </c>
      <c r="G3737" s="5" t="s">
        <v>1918</v>
      </c>
      <c r="H3737" s="4" t="s">
        <v>553</v>
      </c>
      <c r="I3737" s="4" t="s">
        <v>29177</v>
      </c>
    </row>
    <row r="3738" spans="1:9" x14ac:dyDescent="0.25">
      <c r="A3738" s="4" t="s">
        <v>331557</v>
      </c>
      <c r="B3738" s="4" t="s">
        <v>401768</v>
      </c>
      <c r="C3738" s="2">
        <v>2018</v>
      </c>
      <c r="D3738" s="5" t="s">
        <v>331558</v>
      </c>
      <c r="E3738" s="5" t="s">
        <v>331559</v>
      </c>
      <c r="F3738" s="4" t="s">
        <v>331560</v>
      </c>
      <c r="G3738" s="5" t="s">
        <v>7553</v>
      </c>
      <c r="H3738" s="4" t="s">
        <v>1082</v>
      </c>
      <c r="I3738" s="4" t="s">
        <v>29177</v>
      </c>
    </row>
    <row r="3739" spans="1:9" x14ac:dyDescent="0.25">
      <c r="A3739" s="4" t="s">
        <v>332275</v>
      </c>
      <c r="B3739" s="4" t="s">
        <v>332276</v>
      </c>
      <c r="C3739" s="2">
        <v>2018</v>
      </c>
      <c r="D3739" s="5" t="s">
        <v>332277</v>
      </c>
      <c r="E3739" s="5" t="s">
        <v>332278</v>
      </c>
      <c r="F3739" s="4" t="s">
        <v>332279</v>
      </c>
      <c r="G3739" s="5" t="s">
        <v>13579</v>
      </c>
      <c r="H3739" s="4" t="s">
        <v>3687</v>
      </c>
      <c r="I3739" s="4" t="s">
        <v>29177</v>
      </c>
    </row>
    <row r="3740" spans="1:9" x14ac:dyDescent="0.25">
      <c r="A3740" s="4" t="s">
        <v>157302</v>
      </c>
      <c r="B3740" s="4" t="s">
        <v>41591</v>
      </c>
      <c r="C3740" s="2">
        <v>2018</v>
      </c>
      <c r="D3740" s="5" t="s">
        <v>331561</v>
      </c>
      <c r="E3740" s="5" t="s">
        <v>331562</v>
      </c>
      <c r="F3740" s="4" t="s">
        <v>331563</v>
      </c>
      <c r="G3740" s="5" t="s">
        <v>28196</v>
      </c>
      <c r="H3740" s="4" t="s">
        <v>65642</v>
      </c>
      <c r="I3740" s="4" t="s">
        <v>29177</v>
      </c>
    </row>
    <row r="3741" spans="1:9" x14ac:dyDescent="0.25">
      <c r="A3741" s="4" t="s">
        <v>396389</v>
      </c>
      <c r="B3741" s="4" t="s">
        <v>331565</v>
      </c>
      <c r="C3741" s="2">
        <v>2018</v>
      </c>
      <c r="D3741" s="5" t="s">
        <v>396390</v>
      </c>
      <c r="E3741" s="5" t="s">
        <v>396391</v>
      </c>
      <c r="F3741" s="4" t="s">
        <v>396392</v>
      </c>
      <c r="G3741" s="5" t="s">
        <v>18863</v>
      </c>
      <c r="H3741" s="4" t="s">
        <v>18864</v>
      </c>
      <c r="I3741" s="4" t="s">
        <v>29177</v>
      </c>
    </row>
    <row r="3742" spans="1:9" x14ac:dyDescent="0.25">
      <c r="A3742" s="4" t="s">
        <v>331564</v>
      </c>
      <c r="B3742" s="4" t="s">
        <v>331565</v>
      </c>
      <c r="C3742" s="2">
        <v>2018</v>
      </c>
      <c r="D3742" s="5" t="s">
        <v>331566</v>
      </c>
      <c r="E3742" s="5" t="s">
        <v>331567</v>
      </c>
      <c r="F3742" s="4" t="s">
        <v>331568</v>
      </c>
      <c r="G3742" s="5" t="s">
        <v>18863</v>
      </c>
      <c r="H3742" s="4" t="s">
        <v>18864</v>
      </c>
      <c r="I3742" s="4" t="s">
        <v>29177</v>
      </c>
    </row>
    <row r="3743" spans="1:9" x14ac:dyDescent="0.25">
      <c r="A3743" s="4" t="s">
        <v>331564</v>
      </c>
      <c r="B3743" s="4" t="s">
        <v>331565</v>
      </c>
      <c r="C3743" s="2">
        <v>2018</v>
      </c>
      <c r="D3743" s="5" t="s">
        <v>331569</v>
      </c>
      <c r="E3743" s="5" t="s">
        <v>331570</v>
      </c>
      <c r="F3743" s="4" t="s">
        <v>331571</v>
      </c>
      <c r="G3743" s="5" t="s">
        <v>18863</v>
      </c>
      <c r="H3743" s="4" t="s">
        <v>18864</v>
      </c>
      <c r="I3743" s="4" t="s">
        <v>29177</v>
      </c>
    </row>
    <row r="3744" spans="1:9" x14ac:dyDescent="0.25">
      <c r="A3744" s="4" t="s">
        <v>331572</v>
      </c>
      <c r="B3744" s="4" t="s">
        <v>277583</v>
      </c>
      <c r="C3744" s="2">
        <v>2018</v>
      </c>
      <c r="D3744" s="5" t="s">
        <v>331573</v>
      </c>
      <c r="E3744" s="5" t="s">
        <v>331574</v>
      </c>
      <c r="F3744" s="4" t="s">
        <v>331575</v>
      </c>
      <c r="G3744" s="5" t="s">
        <v>29528</v>
      </c>
      <c r="H3744" s="4" t="s">
        <v>16917</v>
      </c>
      <c r="I3744" s="4" t="s">
        <v>29177</v>
      </c>
    </row>
    <row r="3745" spans="1:9" x14ac:dyDescent="0.25">
      <c r="A3745" s="4" t="s">
        <v>396417</v>
      </c>
      <c r="B3745" s="4" t="s">
        <v>396418</v>
      </c>
      <c r="C3745" s="2">
        <v>2018</v>
      </c>
      <c r="D3745" s="5" t="s">
        <v>396419</v>
      </c>
      <c r="E3745" s="5" t="s">
        <v>396420</v>
      </c>
      <c r="F3745" s="4" t="s">
        <v>396421</v>
      </c>
      <c r="G3745" s="5" t="s">
        <v>50689</v>
      </c>
      <c r="H3745" s="4" t="s">
        <v>50690</v>
      </c>
      <c r="I3745" s="4" t="s">
        <v>29177</v>
      </c>
    </row>
    <row r="3746" spans="1:9" x14ac:dyDescent="0.25">
      <c r="A3746" s="4" t="s">
        <v>332455</v>
      </c>
      <c r="B3746" s="4" t="s">
        <v>294889</v>
      </c>
      <c r="C3746" s="2">
        <v>2018</v>
      </c>
      <c r="D3746" s="5" t="s">
        <v>332456</v>
      </c>
      <c r="E3746" s="5" t="s">
        <v>332457</v>
      </c>
      <c r="F3746" s="4" t="s">
        <v>332458</v>
      </c>
      <c r="G3746" s="5" t="s">
        <v>58207</v>
      </c>
      <c r="H3746" s="4" t="s">
        <v>119308</v>
      </c>
      <c r="I3746" s="4" t="s">
        <v>29177</v>
      </c>
    </row>
    <row r="3747" spans="1:9" x14ac:dyDescent="0.25">
      <c r="A3747" s="4" t="s">
        <v>332565</v>
      </c>
      <c r="B3747" s="4" t="s">
        <v>402175</v>
      </c>
      <c r="C3747" s="2">
        <v>2018</v>
      </c>
      <c r="D3747" s="5" t="s">
        <v>332566</v>
      </c>
      <c r="E3747" s="5" t="s">
        <v>332567</v>
      </c>
      <c r="F3747" s="4" t="s">
        <v>332568</v>
      </c>
      <c r="G3747" s="5" t="s">
        <v>40701</v>
      </c>
      <c r="H3747" s="4" t="s">
        <v>47071</v>
      </c>
      <c r="I3747" s="4" t="s">
        <v>29177</v>
      </c>
    </row>
    <row r="3748" spans="1:9" x14ac:dyDescent="0.25">
      <c r="A3748" s="4" t="s">
        <v>331763</v>
      </c>
      <c r="B3748" s="4" t="s">
        <v>155707</v>
      </c>
      <c r="C3748" s="2">
        <v>2018</v>
      </c>
      <c r="D3748" s="5" t="s">
        <v>331764</v>
      </c>
      <c r="E3748" s="5" t="s">
        <v>331765</v>
      </c>
      <c r="F3748" s="4" t="s">
        <v>331766</v>
      </c>
      <c r="G3748" s="5" t="s">
        <v>43</v>
      </c>
      <c r="H3748" s="4" t="s">
        <v>5001</v>
      </c>
      <c r="I3748" s="4" t="s">
        <v>29177</v>
      </c>
    </row>
    <row r="3749" spans="1:9" x14ac:dyDescent="0.25">
      <c r="A3749" s="4" t="s">
        <v>331763</v>
      </c>
      <c r="B3749" s="4" t="s">
        <v>155707</v>
      </c>
      <c r="C3749" s="2">
        <v>2018</v>
      </c>
      <c r="D3749" s="5" t="s">
        <v>331972</v>
      </c>
      <c r="E3749" s="5" t="s">
        <v>331973</v>
      </c>
      <c r="F3749" s="4" t="s">
        <v>331974</v>
      </c>
      <c r="G3749" s="5" t="s">
        <v>43</v>
      </c>
      <c r="H3749" s="4" t="s">
        <v>5001</v>
      </c>
      <c r="I3749" s="4" t="s">
        <v>29177</v>
      </c>
    </row>
    <row r="3750" spans="1:9" x14ac:dyDescent="0.25">
      <c r="A3750" s="4" t="s">
        <v>331763</v>
      </c>
      <c r="B3750" s="4" t="s">
        <v>155707</v>
      </c>
      <c r="C3750" s="2">
        <v>2018</v>
      </c>
      <c r="D3750" s="5" t="s">
        <v>332398</v>
      </c>
      <c r="E3750" s="5" t="s">
        <v>332399</v>
      </c>
      <c r="F3750" s="4" t="s">
        <v>332400</v>
      </c>
      <c r="G3750" s="5" t="s">
        <v>43</v>
      </c>
      <c r="H3750" s="4" t="s">
        <v>5001</v>
      </c>
      <c r="I3750" s="4" t="s">
        <v>29177</v>
      </c>
    </row>
    <row r="3751" spans="1:9" x14ac:dyDescent="0.25">
      <c r="A3751" s="4" t="s">
        <v>248885</v>
      </c>
      <c r="B3751" s="4" t="s">
        <v>248886</v>
      </c>
      <c r="C3751" s="2">
        <v>2018</v>
      </c>
      <c r="D3751" s="5" t="s">
        <v>331576</v>
      </c>
      <c r="E3751" s="5" t="s">
        <v>331577</v>
      </c>
      <c r="F3751" s="4" t="s">
        <v>331578</v>
      </c>
      <c r="G3751" s="5" t="s">
        <v>167</v>
      </c>
      <c r="H3751" s="4" t="s">
        <v>31</v>
      </c>
      <c r="I3751" s="4" t="s">
        <v>29177</v>
      </c>
    </row>
    <row r="3752" spans="1:9" x14ac:dyDescent="0.25">
      <c r="A3752" s="4" t="s">
        <v>331579</v>
      </c>
      <c r="B3752" s="4" t="s">
        <v>248896</v>
      </c>
      <c r="C3752" s="2">
        <v>2018</v>
      </c>
      <c r="D3752" s="5" t="s">
        <v>331580</v>
      </c>
      <c r="E3752" s="5" t="s">
        <v>331581</v>
      </c>
      <c r="F3752" s="4" t="s">
        <v>331582</v>
      </c>
      <c r="G3752" s="5" t="s">
        <v>37</v>
      </c>
      <c r="H3752" s="4" t="s">
        <v>564</v>
      </c>
      <c r="I3752" s="4" t="s">
        <v>29177</v>
      </c>
    </row>
    <row r="3753" spans="1:9" x14ac:dyDescent="0.25">
      <c r="A3753" s="4" t="s">
        <v>332053</v>
      </c>
      <c r="B3753" s="4" t="s">
        <v>332054</v>
      </c>
      <c r="C3753" s="2">
        <v>2018</v>
      </c>
      <c r="D3753" s="5" t="s">
        <v>332055</v>
      </c>
      <c r="E3753" s="5" t="s">
        <v>332056</v>
      </c>
      <c r="F3753" s="4" t="s">
        <v>332057</v>
      </c>
      <c r="G3753" s="5" t="s">
        <v>23991</v>
      </c>
      <c r="H3753" s="4" t="s">
        <v>23992</v>
      </c>
      <c r="I3753" s="4" t="s">
        <v>29177</v>
      </c>
    </row>
    <row r="3754" spans="1:9" x14ac:dyDescent="0.25">
      <c r="A3754" s="4" t="s">
        <v>332473</v>
      </c>
      <c r="B3754" s="4" t="s">
        <v>332474</v>
      </c>
      <c r="C3754" s="2">
        <v>2018</v>
      </c>
      <c r="D3754" s="5" t="s">
        <v>332475</v>
      </c>
      <c r="E3754" s="5" t="s">
        <v>332476</v>
      </c>
      <c r="F3754" s="4" t="s">
        <v>332477</v>
      </c>
      <c r="G3754" s="5" t="s">
        <v>875</v>
      </c>
      <c r="H3754" s="4" t="s">
        <v>50</v>
      </c>
      <c r="I3754" s="4" t="s">
        <v>29177</v>
      </c>
    </row>
    <row r="3755" spans="1:9" x14ac:dyDescent="0.25">
      <c r="A3755" s="4" t="s">
        <v>331583</v>
      </c>
      <c r="B3755" s="4" t="s">
        <v>331584</v>
      </c>
      <c r="C3755" s="2">
        <v>2018</v>
      </c>
      <c r="D3755" s="5" t="s">
        <v>331585</v>
      </c>
      <c r="E3755" s="5" t="s">
        <v>331586</v>
      </c>
      <c r="F3755" s="4" t="s">
        <v>331587</v>
      </c>
      <c r="G3755" s="5" t="s">
        <v>30753</v>
      </c>
      <c r="H3755" s="4" t="s">
        <v>157056</v>
      </c>
      <c r="I3755" s="4" t="s">
        <v>29177</v>
      </c>
    </row>
    <row r="3756" spans="1:9" x14ac:dyDescent="0.25">
      <c r="A3756" s="4" t="s">
        <v>86767</v>
      </c>
      <c r="B3756" s="4" t="s">
        <v>132754</v>
      </c>
      <c r="C3756" s="2">
        <v>2018</v>
      </c>
      <c r="D3756" s="5" t="s">
        <v>331588</v>
      </c>
      <c r="E3756" s="5" t="s">
        <v>331589</v>
      </c>
      <c r="F3756" s="4" t="s">
        <v>331590</v>
      </c>
      <c r="G3756" s="5" t="s">
        <v>19861</v>
      </c>
      <c r="H3756" s="4" t="s">
        <v>4728</v>
      </c>
      <c r="I3756" s="4" t="s">
        <v>29177</v>
      </c>
    </row>
    <row r="3757" spans="1:9" x14ac:dyDescent="0.25">
      <c r="A3757" s="4" t="s">
        <v>331591</v>
      </c>
      <c r="B3757" s="4" t="s">
        <v>331592</v>
      </c>
      <c r="C3757" s="2">
        <v>2018</v>
      </c>
      <c r="D3757" s="5" t="s">
        <v>331593</v>
      </c>
      <c r="E3757" s="5" t="s">
        <v>331594</v>
      </c>
      <c r="F3757" s="4" t="s">
        <v>331595</v>
      </c>
      <c r="G3757" s="5" t="s">
        <v>29852</v>
      </c>
      <c r="H3757" s="4" t="s">
        <v>29853</v>
      </c>
      <c r="I3757" s="4" t="s">
        <v>29177</v>
      </c>
    </row>
    <row r="3758" spans="1:9" x14ac:dyDescent="0.25">
      <c r="A3758" s="4" t="s">
        <v>331596</v>
      </c>
      <c r="B3758" s="4" t="s">
        <v>331597</v>
      </c>
      <c r="C3758" s="2">
        <v>2018</v>
      </c>
      <c r="D3758" s="5" t="s">
        <v>331598</v>
      </c>
      <c r="E3758" s="5" t="s">
        <v>331599</v>
      </c>
      <c r="F3758" s="4" t="s">
        <v>331600</v>
      </c>
      <c r="G3758" s="5" t="s">
        <v>442</v>
      </c>
      <c r="H3758" s="4" t="s">
        <v>10465</v>
      </c>
      <c r="I3758" s="4" t="s">
        <v>29177</v>
      </c>
    </row>
    <row r="3759" spans="1:9" x14ac:dyDescent="0.25">
      <c r="A3759" s="4" t="s">
        <v>331601</v>
      </c>
      <c r="B3759" s="4" t="s">
        <v>127948</v>
      </c>
      <c r="C3759" s="2">
        <v>2018</v>
      </c>
      <c r="D3759" s="5" t="s">
        <v>331602</v>
      </c>
      <c r="E3759" s="5" t="s">
        <v>331603</v>
      </c>
      <c r="F3759" s="4" t="s">
        <v>331604</v>
      </c>
      <c r="G3759" s="5" t="s">
        <v>17182</v>
      </c>
      <c r="H3759" s="4" t="s">
        <v>2839</v>
      </c>
      <c r="I3759" s="4" t="s">
        <v>29177</v>
      </c>
    </row>
    <row r="3760" spans="1:9" x14ac:dyDescent="0.25">
      <c r="A3760" s="4" t="s">
        <v>331605</v>
      </c>
      <c r="B3760" s="4" t="s">
        <v>331606</v>
      </c>
      <c r="C3760" s="2">
        <v>2018</v>
      </c>
      <c r="D3760" s="5" t="s">
        <v>331607</v>
      </c>
      <c r="E3760" s="5" t="s">
        <v>331608</v>
      </c>
      <c r="F3760" s="4" t="s">
        <v>331609</v>
      </c>
      <c r="G3760" s="5" t="s">
        <v>153867</v>
      </c>
      <c r="H3760" s="4" t="s">
        <v>87373</v>
      </c>
      <c r="I3760" s="4" t="s">
        <v>29177</v>
      </c>
    </row>
    <row r="3761" spans="1:9" x14ac:dyDescent="0.25">
      <c r="A3761" s="4" t="s">
        <v>331610</v>
      </c>
      <c r="B3761" s="4" t="s">
        <v>331611</v>
      </c>
      <c r="C3761" s="2">
        <v>2018</v>
      </c>
      <c r="D3761" s="5" t="s">
        <v>331612</v>
      </c>
      <c r="E3761" s="5" t="s">
        <v>331613</v>
      </c>
      <c r="F3761" s="4" t="s">
        <v>331614</v>
      </c>
      <c r="G3761" s="5" t="s">
        <v>3669</v>
      </c>
      <c r="H3761" s="4" t="s">
        <v>3670</v>
      </c>
      <c r="I3761" s="4" t="s">
        <v>29177</v>
      </c>
    </row>
    <row r="3762" spans="1:9" x14ac:dyDescent="0.25">
      <c r="A3762" s="4" t="s">
        <v>331803</v>
      </c>
      <c r="B3762" s="4" t="s">
        <v>157375</v>
      </c>
      <c r="C3762" s="2">
        <v>2018</v>
      </c>
      <c r="D3762" s="5" t="s">
        <v>331804</v>
      </c>
      <c r="E3762" s="5" t="s">
        <v>331805</v>
      </c>
      <c r="F3762" s="4" t="s">
        <v>331806</v>
      </c>
      <c r="G3762" s="5" t="s">
        <v>2019</v>
      </c>
      <c r="H3762" s="4" t="s">
        <v>157379</v>
      </c>
      <c r="I3762" s="4" t="s">
        <v>29177</v>
      </c>
    </row>
    <row r="3763" spans="1:9" x14ac:dyDescent="0.25">
      <c r="A3763" s="4" t="s">
        <v>331615</v>
      </c>
      <c r="B3763" s="4" t="s">
        <v>120017</v>
      </c>
      <c r="C3763" s="2">
        <v>2018</v>
      </c>
      <c r="D3763" s="5" t="s">
        <v>331616</v>
      </c>
      <c r="E3763" s="5" t="s">
        <v>331617</v>
      </c>
      <c r="F3763" s="4" t="s">
        <v>331618</v>
      </c>
      <c r="G3763" s="5" t="s">
        <v>29284</v>
      </c>
      <c r="H3763" s="4" t="s">
        <v>84843</v>
      </c>
      <c r="I3763" s="4" t="s">
        <v>29177</v>
      </c>
    </row>
    <row r="3764" spans="1:9" x14ac:dyDescent="0.25">
      <c r="A3764" s="4" t="s">
        <v>331619</v>
      </c>
      <c r="B3764" s="4" t="s">
        <v>331620</v>
      </c>
      <c r="C3764" s="2">
        <v>2018</v>
      </c>
      <c r="D3764" s="5" t="s">
        <v>331621</v>
      </c>
      <c r="E3764" s="5" t="s">
        <v>331622</v>
      </c>
      <c r="F3764" s="4" t="s">
        <v>331623</v>
      </c>
      <c r="G3764" s="5" t="s">
        <v>183757</v>
      </c>
      <c r="H3764" s="4" t="s">
        <v>30153</v>
      </c>
      <c r="I3764" s="4" t="s">
        <v>29177</v>
      </c>
    </row>
    <row r="3765" spans="1:9" x14ac:dyDescent="0.25">
      <c r="A3765" s="4" t="s">
        <v>331624</v>
      </c>
      <c r="B3765" s="4" t="s">
        <v>331625</v>
      </c>
      <c r="C3765" s="2">
        <v>2018</v>
      </c>
      <c r="D3765" s="5" t="s">
        <v>331626</v>
      </c>
      <c r="E3765" s="5" t="s">
        <v>331627</v>
      </c>
      <c r="F3765" s="4" t="s">
        <v>331628</v>
      </c>
      <c r="G3765" s="5" t="s">
        <v>331629</v>
      </c>
      <c r="H3765" s="4" t="s">
        <v>331630</v>
      </c>
      <c r="I3765" s="4" t="s">
        <v>29177</v>
      </c>
    </row>
    <row r="3766" spans="1:9" x14ac:dyDescent="0.25">
      <c r="A3766" s="4" t="s">
        <v>331631</v>
      </c>
      <c r="B3766" s="4" t="s">
        <v>331632</v>
      </c>
      <c r="C3766" s="2">
        <v>2018</v>
      </c>
      <c r="D3766" s="5" t="s">
        <v>331633</v>
      </c>
      <c r="E3766" s="5" t="s">
        <v>331634</v>
      </c>
      <c r="F3766" s="4" t="s">
        <v>331635</v>
      </c>
      <c r="G3766" s="5" t="s">
        <v>45509</v>
      </c>
      <c r="H3766" s="4" t="s">
        <v>13979</v>
      </c>
      <c r="I3766" s="4" t="s">
        <v>29177</v>
      </c>
    </row>
    <row r="3767" spans="1:9" x14ac:dyDescent="0.25">
      <c r="A3767" s="4" t="s">
        <v>331636</v>
      </c>
      <c r="B3767" s="4" t="s">
        <v>331637</v>
      </c>
      <c r="C3767" s="2">
        <v>2018</v>
      </c>
      <c r="D3767" s="5" t="s">
        <v>331638</v>
      </c>
      <c r="E3767" s="5" t="s">
        <v>331639</v>
      </c>
      <c r="F3767" s="4" t="s">
        <v>331640</v>
      </c>
      <c r="G3767" s="5" t="s">
        <v>46151</v>
      </c>
      <c r="H3767" s="4" t="s">
        <v>40079</v>
      </c>
      <c r="I3767" s="4" t="s">
        <v>29177</v>
      </c>
    </row>
    <row r="3768" spans="1:9" x14ac:dyDescent="0.25">
      <c r="A3768" s="4" t="s">
        <v>331641</v>
      </c>
      <c r="B3768" s="4" t="s">
        <v>45240</v>
      </c>
      <c r="C3768" s="2">
        <v>2018</v>
      </c>
      <c r="D3768" s="5" t="s">
        <v>331642</v>
      </c>
      <c r="E3768" s="5" t="s">
        <v>331643</v>
      </c>
      <c r="F3768" s="4" t="s">
        <v>331644</v>
      </c>
      <c r="G3768" s="5" t="s">
        <v>30495</v>
      </c>
      <c r="H3768" s="4" t="s">
        <v>30496</v>
      </c>
      <c r="I3768" s="4" t="s">
        <v>29177</v>
      </c>
    </row>
    <row r="3769" spans="1:9" x14ac:dyDescent="0.25">
      <c r="A3769" s="4" t="s">
        <v>331645</v>
      </c>
      <c r="B3769" s="4" t="s">
        <v>247317</v>
      </c>
      <c r="C3769" s="2">
        <v>2018</v>
      </c>
      <c r="D3769" s="5" t="s">
        <v>331646</v>
      </c>
      <c r="E3769" s="5" t="s">
        <v>331647</v>
      </c>
      <c r="F3769" s="4" t="s">
        <v>331648</v>
      </c>
      <c r="G3769" s="5" t="s">
        <v>10464</v>
      </c>
      <c r="H3769" s="4" t="s">
        <v>3880</v>
      </c>
      <c r="I3769" s="4" t="s">
        <v>29177</v>
      </c>
    </row>
    <row r="3770" spans="1:9" x14ac:dyDescent="0.25">
      <c r="A3770" s="4" t="s">
        <v>331649</v>
      </c>
      <c r="B3770" s="4" t="s">
        <v>331650</v>
      </c>
      <c r="C3770" s="2">
        <v>2018</v>
      </c>
      <c r="D3770" s="5" t="s">
        <v>331651</v>
      </c>
      <c r="E3770" s="5" t="s">
        <v>331652</v>
      </c>
      <c r="F3770" s="4" t="s">
        <v>331653</v>
      </c>
      <c r="G3770" s="5" t="s">
        <v>46697</v>
      </c>
      <c r="H3770" s="4" t="s">
        <v>331654</v>
      </c>
      <c r="I3770" s="4" t="s">
        <v>29177</v>
      </c>
    </row>
    <row r="3771" spans="1:9" x14ac:dyDescent="0.25">
      <c r="A3771" s="4" t="s">
        <v>331655</v>
      </c>
      <c r="B3771" s="4" t="s">
        <v>401653</v>
      </c>
      <c r="C3771" s="2">
        <v>2018</v>
      </c>
      <c r="D3771" s="5" t="s">
        <v>331656</v>
      </c>
      <c r="E3771" s="5" t="s">
        <v>331657</v>
      </c>
      <c r="F3771" s="4" t="s">
        <v>331658</v>
      </c>
      <c r="G3771" s="5" t="s">
        <v>331659</v>
      </c>
      <c r="H3771" s="4" t="s">
        <v>119967</v>
      </c>
      <c r="I3771" s="4" t="s">
        <v>29177</v>
      </c>
    </row>
    <row r="3772" spans="1:9" x14ac:dyDescent="0.25">
      <c r="A3772" s="4" t="s">
        <v>396398</v>
      </c>
      <c r="B3772" s="4" t="s">
        <v>295890</v>
      </c>
      <c r="C3772" s="2">
        <v>2018</v>
      </c>
      <c r="D3772" s="5" t="s">
        <v>396399</v>
      </c>
      <c r="E3772" s="5" t="s">
        <v>396400</v>
      </c>
      <c r="F3772" s="4" t="s">
        <v>396401</v>
      </c>
      <c r="G3772" s="5" t="s">
        <v>245335</v>
      </c>
      <c r="H3772" s="4" t="s">
        <v>65296</v>
      </c>
      <c r="I3772" s="4" t="s">
        <v>29177</v>
      </c>
    </row>
    <row r="3773" spans="1:9" x14ac:dyDescent="0.25">
      <c r="A3773" s="4" t="s">
        <v>157390</v>
      </c>
      <c r="B3773" s="4" t="s">
        <v>401836</v>
      </c>
      <c r="C3773" s="2">
        <v>2018</v>
      </c>
      <c r="D3773" s="5" t="s">
        <v>331660</v>
      </c>
      <c r="E3773" s="5" t="s">
        <v>331661</v>
      </c>
      <c r="F3773" s="4" t="s">
        <v>331662</v>
      </c>
      <c r="G3773" s="5" t="s">
        <v>157397</v>
      </c>
      <c r="H3773" s="4" t="s">
        <v>48557</v>
      </c>
      <c r="I3773" s="4" t="s">
        <v>29177</v>
      </c>
    </row>
    <row r="3774" spans="1:9" x14ac:dyDescent="0.25">
      <c r="A3774" s="4" t="s">
        <v>331663</v>
      </c>
      <c r="B3774" s="4" t="s">
        <v>402046</v>
      </c>
      <c r="C3774" s="2">
        <v>2018</v>
      </c>
      <c r="D3774" s="5" t="s">
        <v>331664</v>
      </c>
      <c r="E3774" s="5" t="s">
        <v>331665</v>
      </c>
      <c r="F3774" s="4" t="s">
        <v>331666</v>
      </c>
      <c r="G3774" s="5" t="s">
        <v>105355</v>
      </c>
      <c r="H3774" s="4" t="s">
        <v>105356</v>
      </c>
      <c r="I3774" s="4" t="s">
        <v>29177</v>
      </c>
    </row>
    <row r="3775" spans="1:9" x14ac:dyDescent="0.25">
      <c r="A3775" s="4" t="s">
        <v>107182</v>
      </c>
      <c r="B3775" s="4" t="s">
        <v>331667</v>
      </c>
      <c r="C3775" s="2">
        <v>2018</v>
      </c>
      <c r="D3775" s="5" t="s">
        <v>331668</v>
      </c>
      <c r="E3775" s="5" t="s">
        <v>331669</v>
      </c>
      <c r="F3775" s="4" t="s">
        <v>331670</v>
      </c>
      <c r="G3775" s="5" t="s">
        <v>18460</v>
      </c>
      <c r="H3775" s="4" t="s">
        <v>86495</v>
      </c>
      <c r="I3775" s="4" t="s">
        <v>29177</v>
      </c>
    </row>
    <row r="3776" spans="1:9" x14ac:dyDescent="0.25">
      <c r="A3776" s="4" t="s">
        <v>331671</v>
      </c>
      <c r="B3776" s="4" t="s">
        <v>331672</v>
      </c>
      <c r="C3776" s="2">
        <v>2018</v>
      </c>
      <c r="D3776" s="5" t="s">
        <v>331673</v>
      </c>
      <c r="E3776" s="5" t="s">
        <v>331674</v>
      </c>
      <c r="F3776" s="4" t="s">
        <v>331675</v>
      </c>
      <c r="G3776" s="5" t="s">
        <v>4153</v>
      </c>
      <c r="H3776" s="4" t="s">
        <v>2948</v>
      </c>
      <c r="I3776" s="4" t="s">
        <v>29177</v>
      </c>
    </row>
    <row r="3777" spans="1:9" x14ac:dyDescent="0.25">
      <c r="A3777" s="4" t="s">
        <v>331676</v>
      </c>
      <c r="B3777" s="4" t="s">
        <v>331677</v>
      </c>
      <c r="C3777" s="2">
        <v>2018</v>
      </c>
      <c r="D3777" s="5" t="s">
        <v>331678</v>
      </c>
      <c r="E3777" s="5" t="s">
        <v>331679</v>
      </c>
      <c r="F3777" s="4" t="s">
        <v>331680</v>
      </c>
      <c r="G3777" s="5" t="s">
        <v>8844</v>
      </c>
      <c r="H3777" s="4" t="s">
        <v>886</v>
      </c>
      <c r="I3777" s="4" t="s">
        <v>29177</v>
      </c>
    </row>
    <row r="3778" spans="1:9" x14ac:dyDescent="0.25">
      <c r="A3778" s="4" t="s">
        <v>331681</v>
      </c>
      <c r="B3778" s="4" t="s">
        <v>146144</v>
      </c>
      <c r="C3778" s="2">
        <v>2018</v>
      </c>
      <c r="D3778" s="5" t="s">
        <v>331682</v>
      </c>
      <c r="E3778" s="5" t="s">
        <v>331683</v>
      </c>
      <c r="F3778" s="4" t="s">
        <v>331684</v>
      </c>
      <c r="G3778" s="5" t="s">
        <v>5631</v>
      </c>
      <c r="H3778" s="4" t="s">
        <v>3880</v>
      </c>
      <c r="I3778" s="4" t="s">
        <v>29177</v>
      </c>
    </row>
    <row r="3779" spans="1:9" x14ac:dyDescent="0.25">
      <c r="A3779" s="4" t="s">
        <v>331685</v>
      </c>
      <c r="B3779" s="4" t="s">
        <v>402280</v>
      </c>
      <c r="C3779" s="2">
        <v>2018</v>
      </c>
      <c r="D3779" s="5" t="s">
        <v>331686</v>
      </c>
      <c r="E3779" s="5" t="s">
        <v>331687</v>
      </c>
      <c r="F3779" s="4" t="s">
        <v>331688</v>
      </c>
      <c r="G3779" s="5" t="s">
        <v>232600</v>
      </c>
      <c r="H3779" s="4" t="s">
        <v>331689</v>
      </c>
      <c r="I3779" s="4" t="s">
        <v>29177</v>
      </c>
    </row>
    <row r="3780" spans="1:9" x14ac:dyDescent="0.25">
      <c r="A3780" s="4" t="s">
        <v>331690</v>
      </c>
      <c r="B3780" s="4" t="s">
        <v>4918</v>
      </c>
      <c r="C3780" s="2">
        <v>2018</v>
      </c>
      <c r="D3780" s="5" t="s">
        <v>331691</v>
      </c>
      <c r="E3780" s="5" t="s">
        <v>331692</v>
      </c>
      <c r="F3780" s="4" t="s">
        <v>331693</v>
      </c>
      <c r="G3780" s="5" t="s">
        <v>13579</v>
      </c>
      <c r="H3780" s="4" t="s">
        <v>3687</v>
      </c>
      <c r="I3780" s="4" t="s">
        <v>29177</v>
      </c>
    </row>
    <row r="3781" spans="1:9" x14ac:dyDescent="0.25">
      <c r="A3781" s="4" t="s">
        <v>332198</v>
      </c>
      <c r="B3781" s="4" t="s">
        <v>332199</v>
      </c>
      <c r="C3781" s="2">
        <v>2018</v>
      </c>
      <c r="D3781" s="5" t="s">
        <v>332200</v>
      </c>
      <c r="E3781" s="5" t="s">
        <v>332201</v>
      </c>
      <c r="F3781" s="4" t="s">
        <v>332202</v>
      </c>
      <c r="G3781" s="5" t="s">
        <v>442</v>
      </c>
      <c r="H3781" s="4" t="s">
        <v>240</v>
      </c>
      <c r="I3781" s="4" t="s">
        <v>29177</v>
      </c>
    </row>
    <row r="3782" spans="1:9" x14ac:dyDescent="0.25">
      <c r="A3782" s="4" t="s">
        <v>107218</v>
      </c>
      <c r="B3782" s="4" t="s">
        <v>331694</v>
      </c>
      <c r="C3782" s="2">
        <v>2018</v>
      </c>
      <c r="D3782" s="5" t="s">
        <v>331695</v>
      </c>
      <c r="E3782" s="5" t="s">
        <v>331696</v>
      </c>
      <c r="F3782" s="4" t="s">
        <v>331697</v>
      </c>
      <c r="G3782" s="5" t="s">
        <v>649</v>
      </c>
      <c r="H3782" s="4" t="s">
        <v>684</v>
      </c>
      <c r="I3782" s="4" t="s">
        <v>29177</v>
      </c>
    </row>
    <row r="3783" spans="1:9" x14ac:dyDescent="0.25">
      <c r="A3783" s="4" t="s">
        <v>331698</v>
      </c>
      <c r="B3783" s="4" t="s">
        <v>331699</v>
      </c>
      <c r="C3783" s="2">
        <v>2018</v>
      </c>
      <c r="D3783" s="5" t="s">
        <v>331700</v>
      </c>
      <c r="E3783" s="5" t="s">
        <v>331701</v>
      </c>
      <c r="F3783" s="4" t="s">
        <v>331702</v>
      </c>
      <c r="G3783" s="5" t="s">
        <v>46631</v>
      </c>
      <c r="H3783" s="4" t="s">
        <v>99991</v>
      </c>
      <c r="I3783" s="4" t="s">
        <v>29177</v>
      </c>
    </row>
    <row r="3784" spans="1:9" x14ac:dyDescent="0.25">
      <c r="A3784" s="4" t="s">
        <v>331703</v>
      </c>
      <c r="B3784" s="4" t="s">
        <v>401916</v>
      </c>
      <c r="C3784" s="2">
        <v>2018</v>
      </c>
      <c r="D3784" s="5" t="s">
        <v>331704</v>
      </c>
      <c r="E3784" s="5" t="s">
        <v>331705</v>
      </c>
      <c r="F3784" s="4" t="s">
        <v>331706</v>
      </c>
      <c r="G3784" s="5" t="s">
        <v>35387</v>
      </c>
      <c r="H3784" s="4" t="s">
        <v>74228</v>
      </c>
      <c r="I3784" s="4" t="s">
        <v>29177</v>
      </c>
    </row>
    <row r="3785" spans="1:9" x14ac:dyDescent="0.25">
      <c r="A3785" s="4" t="s">
        <v>331707</v>
      </c>
      <c r="B3785" s="4" t="s">
        <v>401988</v>
      </c>
      <c r="C3785" s="2">
        <v>2018</v>
      </c>
      <c r="D3785" s="5" t="s">
        <v>331708</v>
      </c>
      <c r="E3785" s="5" t="s">
        <v>331709</v>
      </c>
      <c r="F3785" s="4" t="s">
        <v>331710</v>
      </c>
      <c r="G3785" s="5" t="s">
        <v>5631</v>
      </c>
      <c r="H3785" s="4" t="s">
        <v>3880</v>
      </c>
      <c r="I3785" s="4" t="s">
        <v>29177</v>
      </c>
    </row>
    <row r="3786" spans="1:9" x14ac:dyDescent="0.25">
      <c r="A3786" s="4" t="s">
        <v>331711</v>
      </c>
      <c r="B3786" s="4" t="s">
        <v>401647</v>
      </c>
      <c r="C3786" s="2">
        <v>2018</v>
      </c>
      <c r="D3786" s="5" t="s">
        <v>331712</v>
      </c>
      <c r="E3786" s="5" t="s">
        <v>331713</v>
      </c>
      <c r="F3786" s="4" t="s">
        <v>331714</v>
      </c>
      <c r="G3786" s="5" t="s">
        <v>3801</v>
      </c>
      <c r="H3786" s="4" t="s">
        <v>146324</v>
      </c>
      <c r="I3786" s="4" t="s">
        <v>29177</v>
      </c>
    </row>
    <row r="3787" spans="1:9" x14ac:dyDescent="0.25">
      <c r="A3787" s="4" t="s">
        <v>331715</v>
      </c>
      <c r="B3787" s="4" t="s">
        <v>331716</v>
      </c>
      <c r="C3787" s="2">
        <v>2018</v>
      </c>
      <c r="D3787" s="5" t="s">
        <v>331717</v>
      </c>
      <c r="E3787" s="5" t="s">
        <v>331718</v>
      </c>
      <c r="F3787" s="4" t="s">
        <v>331719</v>
      </c>
      <c r="G3787" s="5" t="s">
        <v>5631</v>
      </c>
      <c r="H3787" s="4" t="s">
        <v>3880</v>
      </c>
      <c r="I3787" s="4" t="s">
        <v>29177</v>
      </c>
    </row>
    <row r="3788" spans="1:9" x14ac:dyDescent="0.25">
      <c r="A3788" s="4" t="s">
        <v>5784</v>
      </c>
      <c r="B3788" s="4" t="s">
        <v>331964</v>
      </c>
      <c r="C3788" s="2">
        <v>2018</v>
      </c>
      <c r="D3788" s="5" t="s">
        <v>331965</v>
      </c>
      <c r="E3788" s="5" t="s">
        <v>331966</v>
      </c>
      <c r="F3788" s="4" t="s">
        <v>331967</v>
      </c>
      <c r="G3788" s="5" t="s">
        <v>26807</v>
      </c>
      <c r="H3788" s="4" t="s">
        <v>5789</v>
      </c>
      <c r="I3788" s="4" t="s">
        <v>29177</v>
      </c>
    </row>
    <row r="3789" spans="1:9" x14ac:dyDescent="0.25">
      <c r="A3789" s="4" t="s">
        <v>331720</v>
      </c>
      <c r="B3789" s="4" t="s">
        <v>331721</v>
      </c>
      <c r="C3789" s="2">
        <v>2018</v>
      </c>
      <c r="D3789" s="5" t="s">
        <v>331722</v>
      </c>
      <c r="E3789" s="5" t="s">
        <v>331723</v>
      </c>
      <c r="F3789" s="4" t="s">
        <v>331724</v>
      </c>
      <c r="G3789" s="5" t="s">
        <v>115652</v>
      </c>
      <c r="H3789" s="4" t="s">
        <v>108487</v>
      </c>
      <c r="I3789" s="4" t="s">
        <v>29177</v>
      </c>
    </row>
    <row r="3790" spans="1:9" x14ac:dyDescent="0.25">
      <c r="A3790" s="4" t="s">
        <v>331725</v>
      </c>
      <c r="B3790" s="4" t="s">
        <v>331726</v>
      </c>
      <c r="C3790" s="2">
        <v>2018</v>
      </c>
      <c r="D3790" s="5" t="s">
        <v>331727</v>
      </c>
      <c r="E3790" s="5" t="s">
        <v>331728</v>
      </c>
      <c r="F3790" s="4" t="s">
        <v>331729</v>
      </c>
      <c r="G3790" s="5" t="s">
        <v>19591</v>
      </c>
      <c r="H3790" s="4" t="s">
        <v>19592</v>
      </c>
      <c r="I3790" s="4" t="s">
        <v>29177</v>
      </c>
    </row>
    <row r="3791" spans="1:9" x14ac:dyDescent="0.25">
      <c r="A3791" s="4" t="s">
        <v>331730</v>
      </c>
      <c r="B3791" s="4" t="s">
        <v>331731</v>
      </c>
      <c r="C3791" s="2">
        <v>2018</v>
      </c>
      <c r="D3791" s="5" t="s">
        <v>331732</v>
      </c>
      <c r="E3791" s="5" t="s">
        <v>331733</v>
      </c>
      <c r="F3791" s="4" t="s">
        <v>331734</v>
      </c>
      <c r="G3791" s="5" t="s">
        <v>301662</v>
      </c>
      <c r="H3791" s="4" t="s">
        <v>331735</v>
      </c>
      <c r="I3791" s="4" t="s">
        <v>29177</v>
      </c>
    </row>
    <row r="3792" spans="1:9" x14ac:dyDescent="0.25">
      <c r="A3792" s="4" t="s">
        <v>331736</v>
      </c>
      <c r="B3792" s="4" t="s">
        <v>331737</v>
      </c>
      <c r="C3792" s="2">
        <v>2018</v>
      </c>
      <c r="D3792" s="5" t="s">
        <v>331738</v>
      </c>
      <c r="E3792" s="5" t="s">
        <v>331739</v>
      </c>
      <c r="F3792" s="4" t="s">
        <v>331740</v>
      </c>
      <c r="G3792" s="5" t="s">
        <v>47440</v>
      </c>
      <c r="H3792" s="4" t="s">
        <v>48587</v>
      </c>
      <c r="I3792" s="4" t="s">
        <v>29177</v>
      </c>
    </row>
    <row r="3793" spans="1:10" x14ac:dyDescent="0.25">
      <c r="A3793" s="4" t="s">
        <v>331741</v>
      </c>
      <c r="B3793" s="4" t="s">
        <v>402350</v>
      </c>
      <c r="C3793" s="2">
        <v>2018</v>
      </c>
      <c r="D3793" s="5" t="s">
        <v>331742</v>
      </c>
      <c r="E3793" s="5" t="s">
        <v>331743</v>
      </c>
      <c r="F3793" s="4" t="s">
        <v>331744</v>
      </c>
      <c r="G3793" s="5" t="s">
        <v>3605</v>
      </c>
      <c r="H3793" s="4" t="s">
        <v>35669</v>
      </c>
      <c r="I3793" s="4" t="s">
        <v>29177</v>
      </c>
    </row>
    <row r="3794" spans="1:10" x14ac:dyDescent="0.25">
      <c r="A3794" s="4" t="s">
        <v>333426</v>
      </c>
      <c r="B3794" s="4" t="s">
        <v>333427</v>
      </c>
      <c r="C3794" s="2">
        <v>2018</v>
      </c>
      <c r="D3794" s="5" t="s">
        <v>333428</v>
      </c>
      <c r="E3794" s="5" t="s">
        <v>333429</v>
      </c>
      <c r="F3794" s="4" t="s">
        <v>333430</v>
      </c>
      <c r="G3794" s="5" t="s">
        <v>333431</v>
      </c>
      <c r="H3794" s="4" t="s">
        <v>333432</v>
      </c>
      <c r="I3794" s="4" t="s">
        <v>249270</v>
      </c>
    </row>
    <row r="3795" spans="1:10" x14ac:dyDescent="0.25">
      <c r="A3795" s="4" t="s">
        <v>332705</v>
      </c>
      <c r="B3795" s="4" t="s">
        <v>332706</v>
      </c>
      <c r="C3795" s="2">
        <v>2018</v>
      </c>
      <c r="D3795" s="5" t="s">
        <v>332707</v>
      </c>
      <c r="E3795" s="5" t="s">
        <v>332708</v>
      </c>
      <c r="F3795" s="4" t="s">
        <v>332709</v>
      </c>
      <c r="G3795" s="5" t="s">
        <v>130768</v>
      </c>
      <c r="H3795" s="4" t="s">
        <v>130598</v>
      </c>
      <c r="I3795" s="4" t="s">
        <v>249270</v>
      </c>
    </row>
    <row r="3796" spans="1:10" x14ac:dyDescent="0.25">
      <c r="A3796" s="4" t="s">
        <v>332710</v>
      </c>
      <c r="B3796" s="4" t="s">
        <v>332711</v>
      </c>
      <c r="C3796" s="2">
        <v>2018</v>
      </c>
      <c r="D3796" s="5" t="s">
        <v>332712</v>
      </c>
      <c r="E3796" s="5" t="s">
        <v>332713</v>
      </c>
      <c r="F3796" s="4" t="s">
        <v>332714</v>
      </c>
      <c r="G3796" s="5" t="s">
        <v>332715</v>
      </c>
      <c r="H3796" s="4" t="s">
        <v>332716</v>
      </c>
      <c r="I3796" s="4" t="s">
        <v>249270</v>
      </c>
    </row>
    <row r="3797" spans="1:10" x14ac:dyDescent="0.25">
      <c r="A3797" s="4" t="s">
        <v>332717</v>
      </c>
      <c r="B3797" s="4" t="s">
        <v>332718</v>
      </c>
      <c r="C3797" s="2">
        <v>2018</v>
      </c>
      <c r="D3797" s="5" t="s">
        <v>332719</v>
      </c>
      <c r="E3797" s="5" t="s">
        <v>332720</v>
      </c>
      <c r="F3797" s="4" t="s">
        <v>332721</v>
      </c>
      <c r="G3797" s="5" t="s">
        <v>36934</v>
      </c>
      <c r="H3797" s="4" t="s">
        <v>147339</v>
      </c>
      <c r="I3797" s="4" t="s">
        <v>249270</v>
      </c>
    </row>
    <row r="3798" spans="1:10" x14ac:dyDescent="0.25">
      <c r="A3798" s="4" t="s">
        <v>396752</v>
      </c>
      <c r="B3798" s="4" t="s">
        <v>396753</v>
      </c>
      <c r="C3798" s="2">
        <v>2018</v>
      </c>
      <c r="D3798" s="5" t="s">
        <v>396754</v>
      </c>
      <c r="E3798" s="5" t="s">
        <v>396755</v>
      </c>
      <c r="F3798" s="4" t="s">
        <v>396756</v>
      </c>
      <c r="G3798" s="5" t="s">
        <v>143681</v>
      </c>
      <c r="H3798" s="4" t="s">
        <v>143682</v>
      </c>
      <c r="I3798" s="4" t="s">
        <v>249270</v>
      </c>
    </row>
    <row r="3799" spans="1:10" x14ac:dyDescent="0.25">
      <c r="A3799" s="4" t="s">
        <v>332722</v>
      </c>
      <c r="B3799" s="4" t="s">
        <v>332723</v>
      </c>
      <c r="C3799" s="2">
        <v>2018</v>
      </c>
      <c r="D3799" s="5" t="s">
        <v>332724</v>
      </c>
      <c r="E3799" s="5" t="s">
        <v>332725</v>
      </c>
      <c r="F3799" s="4" t="s">
        <v>332726</v>
      </c>
      <c r="G3799" s="5" t="s">
        <v>240368</v>
      </c>
      <c r="H3799" s="4" t="s">
        <v>332727</v>
      </c>
      <c r="I3799" s="4" t="s">
        <v>249270</v>
      </c>
    </row>
    <row r="3800" spans="1:10" x14ac:dyDescent="0.25">
      <c r="A3800" s="4" t="s">
        <v>396632</v>
      </c>
      <c r="B3800" s="4" t="s">
        <v>396633</v>
      </c>
      <c r="C3800" s="2">
        <v>2018</v>
      </c>
      <c r="D3800" s="5" t="s">
        <v>396634</v>
      </c>
      <c r="E3800" s="5" t="s">
        <v>396635</v>
      </c>
      <c r="F3800" s="4" t="s">
        <v>396636</v>
      </c>
      <c r="G3800" s="5" t="s">
        <v>396637</v>
      </c>
      <c r="H3800" s="4" t="s">
        <v>396638</v>
      </c>
      <c r="I3800" s="4" t="s">
        <v>249270</v>
      </c>
    </row>
    <row r="3801" spans="1:10" x14ac:dyDescent="0.25">
      <c r="A3801" s="4" t="s">
        <v>332728</v>
      </c>
      <c r="B3801" s="4" t="s">
        <v>332729</v>
      </c>
      <c r="C3801" s="2">
        <v>2018</v>
      </c>
      <c r="D3801" s="5" t="s">
        <v>332730</v>
      </c>
      <c r="E3801" s="5" t="s">
        <v>332731</v>
      </c>
      <c r="F3801" s="4" t="s">
        <v>332732</v>
      </c>
      <c r="G3801" s="5" t="s">
        <v>332733</v>
      </c>
      <c r="H3801" s="4" t="s">
        <v>332734</v>
      </c>
      <c r="I3801" s="4" t="s">
        <v>249270</v>
      </c>
    </row>
    <row r="3802" spans="1:10" x14ac:dyDescent="0.25">
      <c r="A3802" s="4" t="s">
        <v>396805</v>
      </c>
      <c r="B3802" s="4" t="s">
        <v>396806</v>
      </c>
      <c r="C3802" s="2">
        <v>2018</v>
      </c>
      <c r="D3802" s="5" t="s">
        <v>396807</v>
      </c>
      <c r="E3802" s="5" t="s">
        <v>396808</v>
      </c>
      <c r="F3802" s="4" t="s">
        <v>396809</v>
      </c>
      <c r="G3802" s="5" t="s">
        <v>396810</v>
      </c>
      <c r="H3802" s="4" t="s">
        <v>396811</v>
      </c>
      <c r="I3802" s="4" t="s">
        <v>249270</v>
      </c>
    </row>
    <row r="3803" spans="1:10" x14ac:dyDescent="0.25">
      <c r="A3803" s="4" t="s">
        <v>332735</v>
      </c>
      <c r="B3803" s="4" t="s">
        <v>401619</v>
      </c>
      <c r="C3803" s="2">
        <v>2018</v>
      </c>
      <c r="D3803" s="5" t="s">
        <v>332736</v>
      </c>
      <c r="E3803" s="5" t="s">
        <v>332737</v>
      </c>
      <c r="F3803" s="4" t="s">
        <v>332738</v>
      </c>
      <c r="G3803" s="5" t="s">
        <v>14485</v>
      </c>
      <c r="H3803" s="4" t="s">
        <v>332739</v>
      </c>
      <c r="I3803" s="4" t="s">
        <v>249270</v>
      </c>
      <c r="J3803" s="4" t="s">
        <v>226314</v>
      </c>
    </row>
    <row r="3804" spans="1:10" x14ac:dyDescent="0.25">
      <c r="A3804" s="4" t="s">
        <v>333499</v>
      </c>
      <c r="B3804" s="4" t="s">
        <v>333500</v>
      </c>
      <c r="C3804" s="2">
        <v>2018</v>
      </c>
      <c r="D3804" s="5" t="s">
        <v>333501</v>
      </c>
      <c r="E3804" s="5" t="s">
        <v>333502</v>
      </c>
      <c r="F3804" s="4" t="s">
        <v>333503</v>
      </c>
      <c r="G3804" s="5" t="s">
        <v>129029</v>
      </c>
      <c r="H3804" s="4" t="s">
        <v>333504</v>
      </c>
      <c r="I3804" s="4" t="s">
        <v>249270</v>
      </c>
    </row>
    <row r="3805" spans="1:10" x14ac:dyDescent="0.25">
      <c r="A3805" s="4" t="s">
        <v>332740</v>
      </c>
      <c r="B3805" s="4" t="s">
        <v>401852</v>
      </c>
      <c r="C3805" s="2">
        <v>2018</v>
      </c>
      <c r="D3805" s="5" t="s">
        <v>332741</v>
      </c>
      <c r="E3805" s="5" t="s">
        <v>332742</v>
      </c>
      <c r="F3805" s="4" t="s">
        <v>332743</v>
      </c>
      <c r="G3805" s="5" t="s">
        <v>19149</v>
      </c>
      <c r="H3805" s="4" t="s">
        <v>332744</v>
      </c>
      <c r="I3805" s="4" t="s">
        <v>249270</v>
      </c>
    </row>
    <row r="3806" spans="1:10" x14ac:dyDescent="0.25">
      <c r="A3806" s="4" t="s">
        <v>332745</v>
      </c>
      <c r="B3806" s="4" t="s">
        <v>332746</v>
      </c>
      <c r="C3806" s="2">
        <v>2018</v>
      </c>
      <c r="D3806" s="5" t="s">
        <v>332747</v>
      </c>
      <c r="E3806" s="5" t="s">
        <v>332748</v>
      </c>
      <c r="F3806" s="4" t="s">
        <v>332749</v>
      </c>
      <c r="G3806" s="5" t="s">
        <v>332750</v>
      </c>
      <c r="H3806" s="4" t="s">
        <v>332751</v>
      </c>
      <c r="I3806" s="4" t="s">
        <v>249270</v>
      </c>
    </row>
    <row r="3807" spans="1:10" x14ac:dyDescent="0.25">
      <c r="A3807" s="4" t="s">
        <v>333623</v>
      </c>
      <c r="B3807" s="4" t="s">
        <v>401776</v>
      </c>
      <c r="C3807" s="2">
        <v>2018</v>
      </c>
      <c r="D3807" s="5" t="s">
        <v>333624</v>
      </c>
      <c r="E3807" s="5" t="s">
        <v>333625</v>
      </c>
      <c r="F3807" s="4" t="s">
        <v>333626</v>
      </c>
      <c r="G3807" s="5" t="s">
        <v>187165</v>
      </c>
      <c r="H3807" s="4" t="s">
        <v>194188</v>
      </c>
      <c r="I3807" s="4" t="s">
        <v>249270</v>
      </c>
    </row>
    <row r="3808" spans="1:10" x14ac:dyDescent="0.25">
      <c r="A3808" s="4" t="s">
        <v>332752</v>
      </c>
      <c r="B3808" s="4" t="s">
        <v>250687</v>
      </c>
      <c r="C3808" s="2">
        <v>2018</v>
      </c>
      <c r="D3808" s="5" t="s">
        <v>332753</v>
      </c>
      <c r="E3808" s="5" t="s">
        <v>332754</v>
      </c>
      <c r="F3808" s="4" t="s">
        <v>332755</v>
      </c>
      <c r="G3808" s="5" t="s">
        <v>332756</v>
      </c>
      <c r="H3808" s="4" t="s">
        <v>332757</v>
      </c>
      <c r="I3808" s="4" t="s">
        <v>249270</v>
      </c>
    </row>
    <row r="3809" spans="1:10" x14ac:dyDescent="0.25">
      <c r="A3809" s="4" t="s">
        <v>396732</v>
      </c>
      <c r="B3809" s="4" t="s">
        <v>396733</v>
      </c>
      <c r="C3809" s="2">
        <v>2018</v>
      </c>
      <c r="D3809" s="5" t="s">
        <v>396734</v>
      </c>
      <c r="E3809" s="5" t="s">
        <v>396735</v>
      </c>
      <c r="F3809" s="4" t="s">
        <v>396736</v>
      </c>
      <c r="G3809" s="5" t="s">
        <v>396737</v>
      </c>
      <c r="H3809" s="4" t="s">
        <v>396738</v>
      </c>
      <c r="I3809" s="4" t="s">
        <v>249270</v>
      </c>
    </row>
    <row r="3810" spans="1:10" x14ac:dyDescent="0.25">
      <c r="A3810" s="4" t="s">
        <v>396613</v>
      </c>
      <c r="B3810" s="4" t="s">
        <v>396614</v>
      </c>
      <c r="C3810" s="2">
        <v>2018</v>
      </c>
      <c r="D3810" s="5" t="s">
        <v>396615</v>
      </c>
      <c r="E3810" s="5" t="s">
        <v>396616</v>
      </c>
      <c r="F3810" s="4" t="s">
        <v>396617</v>
      </c>
      <c r="G3810" s="5" t="s">
        <v>67118</v>
      </c>
      <c r="H3810" s="4" t="s">
        <v>65068</v>
      </c>
      <c r="I3810" s="4" t="s">
        <v>249270</v>
      </c>
    </row>
    <row r="3811" spans="1:10" x14ac:dyDescent="0.25">
      <c r="A3811" s="4" t="s">
        <v>333505</v>
      </c>
      <c r="B3811" s="4" t="s">
        <v>333506</v>
      </c>
      <c r="C3811" s="2">
        <v>2018</v>
      </c>
      <c r="D3811" s="5" t="s">
        <v>333507</v>
      </c>
      <c r="E3811" s="5" t="s">
        <v>333508</v>
      </c>
      <c r="F3811" s="4" t="s">
        <v>333509</v>
      </c>
      <c r="G3811" s="5" t="s">
        <v>10797</v>
      </c>
      <c r="H3811" s="4" t="s">
        <v>333510</v>
      </c>
      <c r="I3811" s="4" t="s">
        <v>249270</v>
      </c>
    </row>
    <row r="3812" spans="1:10" x14ac:dyDescent="0.25">
      <c r="A3812" s="4" t="s">
        <v>332758</v>
      </c>
      <c r="B3812" s="4" t="s">
        <v>332759</v>
      </c>
      <c r="C3812" s="2">
        <v>2018</v>
      </c>
      <c r="D3812" s="5" t="s">
        <v>332760</v>
      </c>
      <c r="E3812" s="5" t="s">
        <v>332761</v>
      </c>
      <c r="F3812" s="4" t="s">
        <v>332762</v>
      </c>
      <c r="G3812" s="5" t="s">
        <v>332763</v>
      </c>
      <c r="H3812" s="4" t="s">
        <v>332764</v>
      </c>
      <c r="I3812" s="4" t="s">
        <v>249270</v>
      </c>
    </row>
    <row r="3813" spans="1:10" x14ac:dyDescent="0.25">
      <c r="A3813" s="4" t="s">
        <v>396831</v>
      </c>
      <c r="B3813" s="4" t="s">
        <v>396832</v>
      </c>
      <c r="C3813" s="2">
        <v>2018</v>
      </c>
      <c r="D3813" s="5" t="s">
        <v>396833</v>
      </c>
      <c r="E3813" s="5" t="s">
        <v>396834</v>
      </c>
      <c r="F3813" s="4" t="s">
        <v>396835</v>
      </c>
      <c r="G3813" s="5" t="s">
        <v>396836</v>
      </c>
      <c r="H3813" s="4" t="s">
        <v>396837</v>
      </c>
      <c r="I3813" s="4" t="s">
        <v>249270</v>
      </c>
    </row>
    <row r="3814" spans="1:10" x14ac:dyDescent="0.25">
      <c r="A3814" s="4" t="s">
        <v>333511</v>
      </c>
      <c r="B3814" s="4" t="s">
        <v>333512</v>
      </c>
      <c r="C3814" s="2">
        <v>2018</v>
      </c>
      <c r="D3814" s="5" t="s">
        <v>333513</v>
      </c>
      <c r="E3814" s="5" t="s">
        <v>333514</v>
      </c>
      <c r="F3814" s="4" t="s">
        <v>333515</v>
      </c>
      <c r="G3814" s="5" t="s">
        <v>333516</v>
      </c>
      <c r="H3814" s="4" t="s">
        <v>333517</v>
      </c>
      <c r="I3814" s="4" t="s">
        <v>249270</v>
      </c>
    </row>
    <row r="3815" spans="1:10" x14ac:dyDescent="0.25">
      <c r="A3815" s="4" t="s">
        <v>332765</v>
      </c>
      <c r="B3815" s="4" t="s">
        <v>332766</v>
      </c>
      <c r="C3815" s="2">
        <v>2018</v>
      </c>
      <c r="D3815" s="5" t="s">
        <v>332767</v>
      </c>
      <c r="E3815" s="5" t="s">
        <v>332768</v>
      </c>
      <c r="F3815" s="4" t="s">
        <v>332769</v>
      </c>
      <c r="G3815" s="5" t="s">
        <v>332770</v>
      </c>
      <c r="H3815" s="4" t="s">
        <v>332771</v>
      </c>
      <c r="I3815" s="4" t="s">
        <v>249270</v>
      </c>
      <c r="J3815" s="4" t="s">
        <v>226314</v>
      </c>
    </row>
    <row r="3816" spans="1:10" x14ac:dyDescent="0.25">
      <c r="A3816" s="4" t="s">
        <v>332772</v>
      </c>
      <c r="B3816" s="4" t="s">
        <v>332773</v>
      </c>
      <c r="C3816" s="2">
        <v>2018</v>
      </c>
      <c r="D3816" s="5" t="s">
        <v>332774</v>
      </c>
      <c r="E3816" s="5" t="s">
        <v>332775</v>
      </c>
      <c r="F3816" s="4" t="s">
        <v>332776</v>
      </c>
      <c r="G3816" s="5" t="s">
        <v>332777</v>
      </c>
      <c r="H3816" s="4" t="s">
        <v>332778</v>
      </c>
      <c r="I3816" s="4" t="s">
        <v>249270</v>
      </c>
    </row>
    <row r="3817" spans="1:10" x14ac:dyDescent="0.25">
      <c r="A3817" s="4" t="s">
        <v>332779</v>
      </c>
      <c r="B3817" s="4" t="s">
        <v>332780</v>
      </c>
      <c r="C3817" s="2">
        <v>2018</v>
      </c>
      <c r="D3817" s="5" t="s">
        <v>332781</v>
      </c>
      <c r="E3817" s="5" t="s">
        <v>332782</v>
      </c>
      <c r="F3817" s="4" t="s">
        <v>332783</v>
      </c>
      <c r="G3817" s="5" t="s">
        <v>332784</v>
      </c>
      <c r="H3817" s="4" t="s">
        <v>332785</v>
      </c>
      <c r="I3817" s="4" t="s">
        <v>249270</v>
      </c>
    </row>
    <row r="3818" spans="1:10" x14ac:dyDescent="0.25">
      <c r="A3818" s="4" t="s">
        <v>396781</v>
      </c>
      <c r="B3818" s="4" t="s">
        <v>161592</v>
      </c>
      <c r="C3818" s="2">
        <v>2018</v>
      </c>
      <c r="D3818" s="5" t="s">
        <v>396782</v>
      </c>
      <c r="E3818" s="5" t="s">
        <v>396783</v>
      </c>
      <c r="F3818" s="4" t="s">
        <v>396784</v>
      </c>
      <c r="G3818" s="5" t="s">
        <v>161596</v>
      </c>
      <c r="H3818" s="4" t="s">
        <v>396785</v>
      </c>
      <c r="I3818" s="4" t="s">
        <v>249270</v>
      </c>
    </row>
    <row r="3819" spans="1:10" x14ac:dyDescent="0.25">
      <c r="A3819" s="4" t="s">
        <v>332786</v>
      </c>
      <c r="B3819" s="4" t="s">
        <v>332787</v>
      </c>
      <c r="C3819" s="2">
        <v>2018</v>
      </c>
      <c r="D3819" s="5" t="s">
        <v>332788</v>
      </c>
      <c r="E3819" s="5" t="s">
        <v>332789</v>
      </c>
      <c r="F3819" s="4" t="s">
        <v>332790</v>
      </c>
      <c r="G3819" s="5" t="s">
        <v>269668</v>
      </c>
      <c r="H3819" s="4" t="s">
        <v>332791</v>
      </c>
      <c r="I3819" s="4" t="s">
        <v>249270</v>
      </c>
    </row>
    <row r="3820" spans="1:10" x14ac:dyDescent="0.25">
      <c r="A3820" s="4" t="s">
        <v>333633</v>
      </c>
      <c r="B3820" s="4" t="s">
        <v>333634</v>
      </c>
      <c r="C3820" s="2">
        <v>2018</v>
      </c>
      <c r="D3820" s="5" t="s">
        <v>333635</v>
      </c>
      <c r="E3820" s="5" t="s">
        <v>333636</v>
      </c>
      <c r="F3820" s="4" t="s">
        <v>333637</v>
      </c>
      <c r="G3820" s="5" t="s">
        <v>333638</v>
      </c>
      <c r="H3820" s="4" t="s">
        <v>333639</v>
      </c>
      <c r="I3820" s="4" t="s">
        <v>249270</v>
      </c>
    </row>
    <row r="3821" spans="1:10" x14ac:dyDescent="0.25">
      <c r="A3821" s="4" t="s">
        <v>332792</v>
      </c>
      <c r="B3821" s="4" t="s">
        <v>332793</v>
      </c>
      <c r="C3821" s="2">
        <v>2018</v>
      </c>
      <c r="D3821" s="5" t="s">
        <v>332794</v>
      </c>
      <c r="E3821" s="5" t="s">
        <v>332795</v>
      </c>
      <c r="F3821" s="4" t="s">
        <v>332796</v>
      </c>
      <c r="G3821" s="5" t="s">
        <v>332797</v>
      </c>
      <c r="H3821" s="4" t="s">
        <v>332798</v>
      </c>
      <c r="I3821" s="4" t="s">
        <v>249270</v>
      </c>
    </row>
    <row r="3822" spans="1:10" x14ac:dyDescent="0.25">
      <c r="A3822" s="4" t="s">
        <v>332799</v>
      </c>
      <c r="B3822" s="4" t="s">
        <v>332800</v>
      </c>
      <c r="C3822" s="2">
        <v>2018</v>
      </c>
      <c r="D3822" s="5" t="s">
        <v>332801</v>
      </c>
      <c r="E3822" s="5" t="s">
        <v>332802</v>
      </c>
      <c r="F3822" s="4" t="s">
        <v>332803</v>
      </c>
      <c r="G3822" s="5" t="s">
        <v>332804</v>
      </c>
      <c r="H3822" s="4" t="s">
        <v>332805</v>
      </c>
      <c r="I3822" s="4" t="s">
        <v>249270</v>
      </c>
    </row>
    <row r="3823" spans="1:10" x14ac:dyDescent="0.25">
      <c r="A3823" s="4" t="s">
        <v>332806</v>
      </c>
      <c r="B3823" s="4" t="s">
        <v>401629</v>
      </c>
      <c r="C3823" s="2">
        <v>2018</v>
      </c>
      <c r="D3823" s="5" t="s">
        <v>332807</v>
      </c>
      <c r="E3823" s="5" t="s">
        <v>332808</v>
      </c>
      <c r="F3823" s="4" t="s">
        <v>332809</v>
      </c>
      <c r="G3823" s="5" t="s">
        <v>332810</v>
      </c>
      <c r="H3823" s="4" t="s">
        <v>332811</v>
      </c>
      <c r="I3823" s="4" t="s">
        <v>249270</v>
      </c>
    </row>
    <row r="3824" spans="1:10" x14ac:dyDescent="0.25">
      <c r="A3824" s="4" t="s">
        <v>332812</v>
      </c>
      <c r="B3824" s="4" t="s">
        <v>332813</v>
      </c>
      <c r="C3824" s="2">
        <v>2018</v>
      </c>
      <c r="D3824" s="5" t="s">
        <v>332814</v>
      </c>
      <c r="E3824" s="5" t="s">
        <v>332815</v>
      </c>
      <c r="F3824" s="4" t="s">
        <v>332816</v>
      </c>
      <c r="G3824" s="5" t="s">
        <v>332817</v>
      </c>
      <c r="H3824" s="4" t="s">
        <v>332818</v>
      </c>
      <c r="I3824" s="4" t="s">
        <v>249270</v>
      </c>
    </row>
    <row r="3825" spans="1:10" x14ac:dyDescent="0.25">
      <c r="A3825" s="4" t="s">
        <v>396666</v>
      </c>
      <c r="B3825" s="4" t="s">
        <v>396626</v>
      </c>
      <c r="C3825" s="2">
        <v>2018</v>
      </c>
      <c r="D3825" s="5" t="s">
        <v>396667</v>
      </c>
      <c r="E3825" s="5" t="s">
        <v>396668</v>
      </c>
      <c r="F3825" s="4" t="s">
        <v>396669</v>
      </c>
      <c r="G3825" s="5" t="s">
        <v>396670</v>
      </c>
      <c r="H3825" s="4" t="s">
        <v>396671</v>
      </c>
      <c r="I3825" s="4" t="s">
        <v>249270</v>
      </c>
    </row>
    <row r="3826" spans="1:10" x14ac:dyDescent="0.25">
      <c r="A3826" s="4" t="s">
        <v>333618</v>
      </c>
      <c r="B3826" s="4" t="s">
        <v>333619</v>
      </c>
      <c r="C3826" s="2">
        <v>2018</v>
      </c>
      <c r="D3826" s="5" t="s">
        <v>333620</v>
      </c>
      <c r="E3826" s="5" t="s">
        <v>333621</v>
      </c>
      <c r="F3826" s="4" t="s">
        <v>333622</v>
      </c>
      <c r="G3826" s="5" t="s">
        <v>285646</v>
      </c>
      <c r="H3826" s="4" t="s">
        <v>285647</v>
      </c>
      <c r="I3826" s="4" t="s">
        <v>249270</v>
      </c>
    </row>
    <row r="3827" spans="1:10" x14ac:dyDescent="0.25">
      <c r="A3827" s="4" t="s">
        <v>396798</v>
      </c>
      <c r="B3827" s="4" t="s">
        <v>396799</v>
      </c>
      <c r="C3827" s="2">
        <v>2018</v>
      </c>
      <c r="D3827" s="5" t="s">
        <v>396800</v>
      </c>
      <c r="E3827" s="5" t="s">
        <v>396801</v>
      </c>
      <c r="F3827" s="4" t="s">
        <v>396802</v>
      </c>
      <c r="G3827" s="5" t="s">
        <v>396803</v>
      </c>
      <c r="H3827" s="4" t="s">
        <v>396804</v>
      </c>
      <c r="I3827" s="4" t="s">
        <v>249270</v>
      </c>
    </row>
    <row r="3828" spans="1:10" x14ac:dyDescent="0.25">
      <c r="A3828" s="4" t="s">
        <v>332819</v>
      </c>
      <c r="B3828" s="4" t="s">
        <v>332820</v>
      </c>
      <c r="C3828" s="2">
        <v>2018</v>
      </c>
      <c r="D3828" s="5" t="s">
        <v>332821</v>
      </c>
      <c r="E3828" s="5" t="s">
        <v>332822</v>
      </c>
      <c r="F3828" s="4" t="s">
        <v>332823</v>
      </c>
      <c r="G3828" s="5" t="s">
        <v>332824</v>
      </c>
      <c r="H3828" s="4" t="s">
        <v>332825</v>
      </c>
      <c r="I3828" s="4" t="s">
        <v>249270</v>
      </c>
    </row>
    <row r="3829" spans="1:10" x14ac:dyDescent="0.25">
      <c r="A3829" s="4" t="s">
        <v>396859</v>
      </c>
      <c r="B3829" s="4" t="s">
        <v>396860</v>
      </c>
      <c r="C3829" s="2">
        <v>2018</v>
      </c>
      <c r="D3829" s="5" t="s">
        <v>396861</v>
      </c>
      <c r="E3829" s="5" t="s">
        <v>396862</v>
      </c>
      <c r="F3829" s="4" t="s">
        <v>396863</v>
      </c>
      <c r="G3829" s="5" t="s">
        <v>396864</v>
      </c>
      <c r="H3829" s="4" t="s">
        <v>396865</v>
      </c>
      <c r="I3829" s="4" t="s">
        <v>249270</v>
      </c>
    </row>
    <row r="3830" spans="1:10" x14ac:dyDescent="0.25">
      <c r="A3830" s="4" t="s">
        <v>332826</v>
      </c>
      <c r="B3830" s="4" t="s">
        <v>332827</v>
      </c>
      <c r="C3830" s="2">
        <v>2018</v>
      </c>
      <c r="D3830" s="5" t="s">
        <v>332828</v>
      </c>
      <c r="E3830" s="5" t="s">
        <v>332829</v>
      </c>
      <c r="F3830" s="4" t="s">
        <v>332830</v>
      </c>
      <c r="G3830" s="5" t="s">
        <v>49402</v>
      </c>
      <c r="H3830" s="4" t="s">
        <v>88032</v>
      </c>
      <c r="I3830" s="4" t="s">
        <v>249270</v>
      </c>
    </row>
    <row r="3831" spans="1:10" x14ac:dyDescent="0.25">
      <c r="A3831" s="4" t="s">
        <v>333541</v>
      </c>
      <c r="B3831" s="4" t="s">
        <v>333542</v>
      </c>
      <c r="C3831" s="2">
        <v>2018</v>
      </c>
      <c r="D3831" s="5" t="s">
        <v>333543</v>
      </c>
      <c r="E3831" s="5" t="s">
        <v>333544</v>
      </c>
      <c r="F3831" s="4" t="s">
        <v>333545</v>
      </c>
      <c r="G3831" s="5" t="s">
        <v>250299</v>
      </c>
      <c r="H3831" s="4" t="s">
        <v>250300</v>
      </c>
      <c r="I3831" s="4" t="s">
        <v>249270</v>
      </c>
    </row>
    <row r="3832" spans="1:10" x14ac:dyDescent="0.25">
      <c r="A3832" s="4" t="s">
        <v>332831</v>
      </c>
      <c r="B3832" s="4" t="s">
        <v>332832</v>
      </c>
      <c r="C3832" s="2">
        <v>2018</v>
      </c>
      <c r="D3832" s="5" t="s">
        <v>332833</v>
      </c>
      <c r="E3832" s="5" t="s">
        <v>332834</v>
      </c>
      <c r="F3832" s="4" t="s">
        <v>332835</v>
      </c>
      <c r="G3832" s="5" t="s">
        <v>296262</v>
      </c>
      <c r="H3832" s="4" t="s">
        <v>332836</v>
      </c>
      <c r="I3832" s="4" t="s">
        <v>249270</v>
      </c>
    </row>
    <row r="3833" spans="1:10" x14ac:dyDescent="0.25">
      <c r="A3833" s="4" t="s">
        <v>332837</v>
      </c>
      <c r="B3833" s="4" t="s">
        <v>332838</v>
      </c>
      <c r="C3833" s="2">
        <v>2018</v>
      </c>
      <c r="D3833" s="5" t="s">
        <v>332839</v>
      </c>
      <c r="E3833" s="5" t="s">
        <v>332840</v>
      </c>
      <c r="F3833" s="4" t="s">
        <v>332841</v>
      </c>
      <c r="G3833" s="5" t="s">
        <v>332842</v>
      </c>
      <c r="H3833" s="4" t="s">
        <v>332843</v>
      </c>
      <c r="I3833" s="4" t="s">
        <v>249270</v>
      </c>
    </row>
    <row r="3834" spans="1:10" x14ac:dyDescent="0.25">
      <c r="A3834" s="4" t="s">
        <v>396852</v>
      </c>
      <c r="B3834" s="4" t="s">
        <v>396853</v>
      </c>
      <c r="C3834" s="2">
        <v>2018</v>
      </c>
      <c r="D3834" s="5" t="s">
        <v>396854</v>
      </c>
      <c r="E3834" s="5" t="s">
        <v>396855</v>
      </c>
      <c r="F3834" s="4" t="s">
        <v>396856</v>
      </c>
      <c r="G3834" s="5" t="s">
        <v>396857</v>
      </c>
      <c r="H3834" s="4" t="s">
        <v>396858</v>
      </c>
      <c r="I3834" s="4" t="s">
        <v>249270</v>
      </c>
    </row>
    <row r="3835" spans="1:10" x14ac:dyDescent="0.25">
      <c r="A3835" s="4" t="s">
        <v>332844</v>
      </c>
      <c r="B3835" s="4" t="s">
        <v>332845</v>
      </c>
      <c r="C3835" s="2">
        <v>2018</v>
      </c>
      <c r="D3835" s="5" t="s">
        <v>332846</v>
      </c>
      <c r="E3835" s="5" t="s">
        <v>332847</v>
      </c>
      <c r="F3835" s="4" t="s">
        <v>332848</v>
      </c>
      <c r="G3835" s="5" t="s">
        <v>250045</v>
      </c>
      <c r="H3835" s="4" t="s">
        <v>310527</v>
      </c>
      <c r="I3835" s="4" t="s">
        <v>249270</v>
      </c>
    </row>
    <row r="3836" spans="1:10" x14ac:dyDescent="0.25">
      <c r="A3836" s="4" t="s">
        <v>333553</v>
      </c>
      <c r="B3836" s="4" t="s">
        <v>333554</v>
      </c>
      <c r="C3836" s="2">
        <v>2018</v>
      </c>
      <c r="D3836" s="5" t="s">
        <v>333555</v>
      </c>
      <c r="E3836" s="5" t="s">
        <v>333556</v>
      </c>
      <c r="F3836" s="4" t="s">
        <v>333557</v>
      </c>
      <c r="G3836" s="5" t="s">
        <v>333558</v>
      </c>
      <c r="H3836" s="4" t="s">
        <v>333559</v>
      </c>
      <c r="I3836" s="4" t="s">
        <v>249270</v>
      </c>
    </row>
    <row r="3837" spans="1:10" x14ac:dyDescent="0.25">
      <c r="A3837" s="4" t="s">
        <v>396708</v>
      </c>
      <c r="B3837" s="4" t="s">
        <v>396709</v>
      </c>
      <c r="C3837" s="2">
        <v>2018</v>
      </c>
      <c r="D3837" s="5" t="s">
        <v>396710</v>
      </c>
      <c r="E3837" s="5" t="s">
        <v>396711</v>
      </c>
      <c r="F3837" s="4" t="s">
        <v>396712</v>
      </c>
      <c r="G3837" s="5" t="s">
        <v>396713</v>
      </c>
      <c r="H3837" s="4" t="s">
        <v>129159</v>
      </c>
      <c r="I3837" s="4" t="s">
        <v>249270</v>
      </c>
    </row>
    <row r="3838" spans="1:10" x14ac:dyDescent="0.25">
      <c r="A3838" s="4" t="s">
        <v>396625</v>
      </c>
      <c r="B3838" s="4" t="s">
        <v>396626</v>
      </c>
      <c r="C3838" s="2">
        <v>2018</v>
      </c>
      <c r="D3838" s="5" t="s">
        <v>396627</v>
      </c>
      <c r="E3838" s="5" t="s">
        <v>396628</v>
      </c>
      <c r="F3838" s="4" t="s">
        <v>396629</v>
      </c>
      <c r="G3838" s="5" t="s">
        <v>396630</v>
      </c>
      <c r="H3838" s="4" t="s">
        <v>396631</v>
      </c>
      <c r="I3838" s="4" t="s">
        <v>249270</v>
      </c>
    </row>
    <row r="3839" spans="1:10" x14ac:dyDescent="0.25">
      <c r="A3839" s="4" t="s">
        <v>396838</v>
      </c>
      <c r="B3839" s="4" t="s">
        <v>396839</v>
      </c>
      <c r="C3839" s="2">
        <v>2018</v>
      </c>
      <c r="D3839" s="5" t="s">
        <v>396840</v>
      </c>
      <c r="E3839" s="5" t="s">
        <v>396841</v>
      </c>
      <c r="F3839" s="4" t="s">
        <v>396842</v>
      </c>
      <c r="G3839" s="5" t="s">
        <v>396843</v>
      </c>
      <c r="H3839" s="4" t="s">
        <v>396844</v>
      </c>
      <c r="I3839" s="4" t="s">
        <v>249270</v>
      </c>
      <c r="J3839" s="4" t="s">
        <v>226314</v>
      </c>
    </row>
    <row r="3840" spans="1:10" x14ac:dyDescent="0.25">
      <c r="A3840" s="4" t="s">
        <v>332849</v>
      </c>
      <c r="B3840" s="4" t="s">
        <v>332850</v>
      </c>
      <c r="C3840" s="2">
        <v>2018</v>
      </c>
      <c r="D3840" s="5" t="s">
        <v>332851</v>
      </c>
      <c r="E3840" s="5" t="s">
        <v>332852</v>
      </c>
      <c r="F3840" s="4" t="s">
        <v>332853</v>
      </c>
      <c r="G3840" s="5" t="s">
        <v>332854</v>
      </c>
      <c r="H3840" s="4" t="s">
        <v>332855</v>
      </c>
      <c r="I3840" s="4" t="s">
        <v>249270</v>
      </c>
    </row>
    <row r="3841" spans="1:9" x14ac:dyDescent="0.25">
      <c r="A3841" s="4" t="s">
        <v>396739</v>
      </c>
      <c r="B3841" s="4" t="s">
        <v>396740</v>
      </c>
      <c r="C3841" s="2">
        <v>2018</v>
      </c>
      <c r="D3841" s="5" t="s">
        <v>396741</v>
      </c>
      <c r="E3841" s="5" t="s">
        <v>396742</v>
      </c>
      <c r="F3841" s="4" t="s">
        <v>396743</v>
      </c>
      <c r="G3841" s="5" t="s">
        <v>396744</v>
      </c>
      <c r="H3841" s="4" t="s">
        <v>396745</v>
      </c>
      <c r="I3841" s="4" t="s">
        <v>249270</v>
      </c>
    </row>
    <row r="3842" spans="1:9" x14ac:dyDescent="0.25">
      <c r="A3842" s="4" t="s">
        <v>332856</v>
      </c>
      <c r="B3842" s="4" t="s">
        <v>332857</v>
      </c>
      <c r="C3842" s="2">
        <v>2018</v>
      </c>
      <c r="D3842" s="5" t="s">
        <v>332858</v>
      </c>
      <c r="E3842" s="5" t="s">
        <v>332859</v>
      </c>
      <c r="F3842" s="4" t="s">
        <v>332860</v>
      </c>
      <c r="G3842" s="5" t="s">
        <v>316729</v>
      </c>
      <c r="H3842" s="4" t="s">
        <v>332861</v>
      </c>
      <c r="I3842" s="4" t="s">
        <v>249270</v>
      </c>
    </row>
    <row r="3843" spans="1:9" x14ac:dyDescent="0.25">
      <c r="A3843" s="4" t="s">
        <v>333522</v>
      </c>
      <c r="B3843" s="4" t="s">
        <v>333523</v>
      </c>
      <c r="C3843" s="2">
        <v>2018</v>
      </c>
      <c r="D3843" s="5" t="s">
        <v>333524</v>
      </c>
      <c r="E3843" s="5" t="s">
        <v>333525</v>
      </c>
      <c r="F3843" s="4" t="s">
        <v>333526</v>
      </c>
      <c r="G3843" s="5" t="s">
        <v>333527</v>
      </c>
      <c r="H3843" s="4" t="s">
        <v>333528</v>
      </c>
      <c r="I3843" s="4" t="s">
        <v>249270</v>
      </c>
    </row>
    <row r="3844" spans="1:9" x14ac:dyDescent="0.25">
      <c r="A3844" s="4" t="s">
        <v>333573</v>
      </c>
      <c r="B3844" s="4" t="s">
        <v>333574</v>
      </c>
      <c r="C3844" s="2">
        <v>2018</v>
      </c>
      <c r="D3844" s="5" t="s">
        <v>333575</v>
      </c>
      <c r="E3844" s="5" t="s">
        <v>333576</v>
      </c>
      <c r="F3844" s="4" t="s">
        <v>333577</v>
      </c>
      <c r="G3844" s="5" t="s">
        <v>265619</v>
      </c>
      <c r="H3844" s="4" t="s">
        <v>333578</v>
      </c>
      <c r="I3844" s="4" t="s">
        <v>249270</v>
      </c>
    </row>
    <row r="3845" spans="1:9" x14ac:dyDescent="0.25">
      <c r="A3845" s="4" t="s">
        <v>332862</v>
      </c>
      <c r="B3845" s="4" t="s">
        <v>401540</v>
      </c>
      <c r="C3845" s="2">
        <v>2018</v>
      </c>
      <c r="D3845" s="5" t="s">
        <v>332863</v>
      </c>
      <c r="E3845" s="5" t="s">
        <v>332864</v>
      </c>
      <c r="F3845" s="4" t="s">
        <v>332865</v>
      </c>
      <c r="G3845" s="5" t="s">
        <v>14011</v>
      </c>
      <c r="H3845" s="4" t="s">
        <v>238856</v>
      </c>
      <c r="I3845" s="4" t="s">
        <v>249270</v>
      </c>
    </row>
    <row r="3846" spans="1:9" x14ac:dyDescent="0.25">
      <c r="A3846" s="4" t="s">
        <v>333465</v>
      </c>
      <c r="B3846" s="4" t="s">
        <v>333466</v>
      </c>
      <c r="C3846" s="2">
        <v>2018</v>
      </c>
      <c r="D3846" s="5" t="s">
        <v>333467</v>
      </c>
      <c r="E3846" s="5" t="s">
        <v>333468</v>
      </c>
      <c r="F3846" s="4" t="s">
        <v>333469</v>
      </c>
      <c r="G3846" s="5" t="s">
        <v>333470</v>
      </c>
      <c r="H3846" s="4" t="s">
        <v>333471</v>
      </c>
      <c r="I3846" s="4" t="s">
        <v>249270</v>
      </c>
    </row>
    <row r="3847" spans="1:9" x14ac:dyDescent="0.25">
      <c r="A3847" s="4" t="s">
        <v>332866</v>
      </c>
      <c r="B3847" s="4" t="s">
        <v>332867</v>
      </c>
      <c r="C3847" s="2">
        <v>2018</v>
      </c>
      <c r="D3847" s="5" t="s">
        <v>332868</v>
      </c>
      <c r="E3847" s="5" t="s">
        <v>332869</v>
      </c>
      <c r="F3847" s="4" t="s">
        <v>332870</v>
      </c>
      <c r="G3847" s="5" t="s">
        <v>332871</v>
      </c>
      <c r="H3847" s="4" t="s">
        <v>285654</v>
      </c>
      <c r="I3847" s="4" t="s">
        <v>249270</v>
      </c>
    </row>
    <row r="3848" spans="1:9" x14ac:dyDescent="0.25">
      <c r="A3848" s="4" t="s">
        <v>333445</v>
      </c>
      <c r="B3848" s="4" t="s">
        <v>333434</v>
      </c>
      <c r="C3848" s="2">
        <v>2018</v>
      </c>
      <c r="D3848" s="5" t="s">
        <v>333446</v>
      </c>
      <c r="E3848" s="5" t="s">
        <v>333447</v>
      </c>
      <c r="F3848" s="4" t="s">
        <v>333448</v>
      </c>
      <c r="G3848" s="5" t="s">
        <v>333438</v>
      </c>
      <c r="H3848" s="4" t="s">
        <v>92933</v>
      </c>
      <c r="I3848" s="4" t="s">
        <v>249270</v>
      </c>
    </row>
    <row r="3849" spans="1:9" x14ac:dyDescent="0.25">
      <c r="A3849" s="4" t="s">
        <v>333651</v>
      </c>
      <c r="B3849" s="4" t="s">
        <v>333434</v>
      </c>
      <c r="C3849" s="2">
        <v>2018</v>
      </c>
      <c r="D3849" s="5" t="s">
        <v>333652</v>
      </c>
      <c r="E3849" s="5" t="s">
        <v>333653</v>
      </c>
      <c r="F3849" s="4" t="s">
        <v>333654</v>
      </c>
      <c r="G3849" s="5" t="s">
        <v>333438</v>
      </c>
      <c r="H3849" s="4" t="s">
        <v>92933</v>
      </c>
      <c r="I3849" s="4" t="s">
        <v>249270</v>
      </c>
    </row>
    <row r="3850" spans="1:9" x14ac:dyDescent="0.25">
      <c r="A3850" s="4" t="s">
        <v>333433</v>
      </c>
      <c r="B3850" s="4" t="s">
        <v>333434</v>
      </c>
      <c r="C3850" s="2">
        <v>2018</v>
      </c>
      <c r="D3850" s="5" t="s">
        <v>333435</v>
      </c>
      <c r="E3850" s="5" t="s">
        <v>333436</v>
      </c>
      <c r="F3850" s="4" t="s">
        <v>333437</v>
      </c>
      <c r="G3850" s="5" t="s">
        <v>333438</v>
      </c>
      <c r="H3850" s="4" t="s">
        <v>92933</v>
      </c>
      <c r="I3850" s="4" t="s">
        <v>249270</v>
      </c>
    </row>
    <row r="3851" spans="1:9" x14ac:dyDescent="0.25">
      <c r="A3851" s="4" t="s">
        <v>332872</v>
      </c>
      <c r="B3851" s="4" t="s">
        <v>332873</v>
      </c>
      <c r="C3851" s="2">
        <v>2018</v>
      </c>
      <c r="D3851" s="5" t="s">
        <v>332874</v>
      </c>
      <c r="E3851" s="5" t="s">
        <v>332875</v>
      </c>
      <c r="F3851" s="4" t="s">
        <v>332876</v>
      </c>
      <c r="G3851" s="5" t="s">
        <v>332877</v>
      </c>
      <c r="H3851" s="4" t="s">
        <v>332878</v>
      </c>
      <c r="I3851" s="4" t="s">
        <v>249270</v>
      </c>
    </row>
    <row r="3852" spans="1:9" x14ac:dyDescent="0.25">
      <c r="A3852" s="4" t="s">
        <v>332879</v>
      </c>
      <c r="B3852" s="4" t="s">
        <v>332880</v>
      </c>
      <c r="C3852" s="2">
        <v>2018</v>
      </c>
      <c r="D3852" s="5" t="s">
        <v>332881</v>
      </c>
      <c r="E3852" s="5" t="s">
        <v>332882</v>
      </c>
      <c r="F3852" s="4" t="s">
        <v>332883</v>
      </c>
      <c r="G3852" s="5" t="s">
        <v>296262</v>
      </c>
      <c r="H3852" s="4" t="s">
        <v>332836</v>
      </c>
      <c r="I3852" s="4" t="s">
        <v>249270</v>
      </c>
    </row>
    <row r="3853" spans="1:9" x14ac:dyDescent="0.25">
      <c r="A3853" s="4" t="s">
        <v>332884</v>
      </c>
      <c r="B3853" s="4" t="s">
        <v>332885</v>
      </c>
      <c r="C3853" s="2">
        <v>2018</v>
      </c>
      <c r="D3853" s="5" t="s">
        <v>332886</v>
      </c>
      <c r="E3853" s="5" t="s">
        <v>332887</v>
      </c>
      <c r="F3853" s="4" t="s">
        <v>332888</v>
      </c>
      <c r="G3853" s="5" t="s">
        <v>332889</v>
      </c>
      <c r="H3853" s="4" t="s">
        <v>332890</v>
      </c>
      <c r="I3853" s="4" t="s">
        <v>249270</v>
      </c>
    </row>
    <row r="3854" spans="1:9" x14ac:dyDescent="0.25">
      <c r="A3854" s="4" t="s">
        <v>332891</v>
      </c>
      <c r="B3854" s="4" t="s">
        <v>332892</v>
      </c>
      <c r="C3854" s="2">
        <v>2018</v>
      </c>
      <c r="D3854" s="5" t="s">
        <v>332893</v>
      </c>
      <c r="E3854" s="5" t="s">
        <v>332894</v>
      </c>
      <c r="F3854" s="4" t="s">
        <v>332895</v>
      </c>
      <c r="G3854" s="5" t="s">
        <v>332896</v>
      </c>
      <c r="H3854" s="4" t="s">
        <v>332897</v>
      </c>
      <c r="I3854" s="4" t="s">
        <v>249270</v>
      </c>
    </row>
    <row r="3855" spans="1:9" x14ac:dyDescent="0.25">
      <c r="A3855" s="4" t="s">
        <v>296374</v>
      </c>
      <c r="B3855" s="4" t="s">
        <v>296375</v>
      </c>
      <c r="C3855" s="2">
        <v>2018</v>
      </c>
      <c r="D3855" s="5" t="s">
        <v>332898</v>
      </c>
      <c r="E3855" s="5" t="s">
        <v>332899</v>
      </c>
      <c r="F3855" s="4" t="s">
        <v>332900</v>
      </c>
      <c r="G3855" s="5" t="s">
        <v>332901</v>
      </c>
      <c r="H3855" s="4" t="s">
        <v>332902</v>
      </c>
      <c r="I3855" s="4" t="s">
        <v>249270</v>
      </c>
    </row>
    <row r="3856" spans="1:9" x14ac:dyDescent="0.25">
      <c r="A3856" s="4" t="s">
        <v>396720</v>
      </c>
      <c r="B3856" s="4" t="s">
        <v>396721</v>
      </c>
      <c r="C3856" s="2">
        <v>2018</v>
      </c>
      <c r="D3856" s="5" t="s">
        <v>396722</v>
      </c>
      <c r="E3856" s="5" t="s">
        <v>396723</v>
      </c>
      <c r="F3856" s="4" t="s">
        <v>396724</v>
      </c>
      <c r="G3856" s="5" t="s">
        <v>396725</v>
      </c>
      <c r="H3856" s="4" t="s">
        <v>143682</v>
      </c>
      <c r="I3856" s="4" t="s">
        <v>249270</v>
      </c>
    </row>
    <row r="3857" spans="1:10" x14ac:dyDescent="0.25">
      <c r="A3857" s="4" t="s">
        <v>332903</v>
      </c>
      <c r="B3857" s="4" t="s">
        <v>332904</v>
      </c>
      <c r="C3857" s="2">
        <v>2018</v>
      </c>
      <c r="D3857" s="5" t="s">
        <v>332905</v>
      </c>
      <c r="E3857" s="5" t="s">
        <v>332906</v>
      </c>
      <c r="F3857" s="4" t="s">
        <v>332907</v>
      </c>
      <c r="G3857" s="5" t="s">
        <v>332908</v>
      </c>
      <c r="H3857" s="4" t="s">
        <v>158000</v>
      </c>
      <c r="I3857" s="4" t="s">
        <v>249270</v>
      </c>
    </row>
    <row r="3858" spans="1:10" x14ac:dyDescent="0.25">
      <c r="A3858" s="4" t="s">
        <v>332909</v>
      </c>
      <c r="B3858" s="4" t="s">
        <v>332910</v>
      </c>
      <c r="C3858" s="2">
        <v>2018</v>
      </c>
      <c r="D3858" s="5" t="s">
        <v>332911</v>
      </c>
      <c r="E3858" s="5" t="s">
        <v>332912</v>
      </c>
      <c r="F3858" s="4" t="s">
        <v>332913</v>
      </c>
      <c r="G3858" s="5" t="s">
        <v>332914</v>
      </c>
      <c r="H3858" s="4" t="s">
        <v>332915</v>
      </c>
      <c r="I3858" s="4" t="s">
        <v>249270</v>
      </c>
    </row>
    <row r="3859" spans="1:10" x14ac:dyDescent="0.25">
      <c r="A3859" s="4" t="s">
        <v>332916</v>
      </c>
      <c r="B3859" s="4" t="s">
        <v>332917</v>
      </c>
      <c r="C3859" s="2">
        <v>2018</v>
      </c>
      <c r="D3859" s="5" t="s">
        <v>332918</v>
      </c>
      <c r="E3859" s="5" t="s">
        <v>332919</v>
      </c>
      <c r="F3859" s="4" t="s">
        <v>332920</v>
      </c>
      <c r="G3859" s="5" t="s">
        <v>332921</v>
      </c>
      <c r="H3859" s="4" t="s">
        <v>332922</v>
      </c>
      <c r="I3859" s="4" t="s">
        <v>249270</v>
      </c>
    </row>
    <row r="3860" spans="1:10" x14ac:dyDescent="0.25">
      <c r="A3860" s="4" t="s">
        <v>333579</v>
      </c>
      <c r="B3860" s="4" t="s">
        <v>333580</v>
      </c>
      <c r="C3860" s="2">
        <v>2018</v>
      </c>
      <c r="D3860" s="5" t="s">
        <v>333581</v>
      </c>
      <c r="E3860" s="5" t="s">
        <v>333582</v>
      </c>
      <c r="F3860" s="4" t="s">
        <v>333583</v>
      </c>
      <c r="G3860" s="5" t="s">
        <v>333584</v>
      </c>
      <c r="H3860" s="4" t="s">
        <v>333585</v>
      </c>
      <c r="I3860" s="4" t="s">
        <v>249270</v>
      </c>
    </row>
    <row r="3861" spans="1:10" x14ac:dyDescent="0.25">
      <c r="A3861" s="4" t="s">
        <v>332923</v>
      </c>
      <c r="B3861" s="4" t="s">
        <v>250048</v>
      </c>
      <c r="C3861" s="2">
        <v>2018</v>
      </c>
      <c r="D3861" s="5" t="s">
        <v>332924</v>
      </c>
      <c r="E3861" s="5" t="s">
        <v>332925</v>
      </c>
      <c r="F3861" s="4" t="s">
        <v>332926</v>
      </c>
      <c r="G3861" s="5" t="s">
        <v>332927</v>
      </c>
      <c r="H3861" s="4" t="s">
        <v>332928</v>
      </c>
      <c r="I3861" s="4" t="s">
        <v>249270</v>
      </c>
    </row>
    <row r="3862" spans="1:10" x14ac:dyDescent="0.25">
      <c r="A3862" s="4" t="s">
        <v>396884</v>
      </c>
      <c r="B3862" s="4" t="s">
        <v>396885</v>
      </c>
      <c r="C3862" s="2">
        <v>2018</v>
      </c>
      <c r="D3862" s="5" t="s">
        <v>396886</v>
      </c>
      <c r="E3862" s="5" t="s">
        <v>396887</v>
      </c>
      <c r="F3862" s="4" t="s">
        <v>396888</v>
      </c>
      <c r="G3862" s="5" t="s">
        <v>396889</v>
      </c>
      <c r="H3862" s="4" t="s">
        <v>396890</v>
      </c>
      <c r="I3862" s="4" t="s">
        <v>249270</v>
      </c>
    </row>
    <row r="3863" spans="1:10" x14ac:dyDescent="0.25">
      <c r="A3863" s="4" t="s">
        <v>332929</v>
      </c>
      <c r="B3863" s="4" t="s">
        <v>332930</v>
      </c>
      <c r="C3863" s="2">
        <v>2018</v>
      </c>
      <c r="D3863" s="5" t="s">
        <v>332931</v>
      </c>
      <c r="E3863" s="5" t="s">
        <v>332932</v>
      </c>
      <c r="F3863" s="4" t="s">
        <v>332933</v>
      </c>
      <c r="G3863" s="5" t="s">
        <v>109514</v>
      </c>
      <c r="H3863" s="4" t="s">
        <v>185152</v>
      </c>
      <c r="I3863" s="4" t="s">
        <v>249270</v>
      </c>
      <c r="J3863" s="4" t="s">
        <v>226314</v>
      </c>
    </row>
    <row r="3864" spans="1:10" x14ac:dyDescent="0.25">
      <c r="A3864" s="4" t="s">
        <v>332934</v>
      </c>
      <c r="B3864" s="4" t="s">
        <v>332935</v>
      </c>
      <c r="C3864" s="2">
        <v>2018</v>
      </c>
      <c r="D3864" s="5" t="s">
        <v>332936</v>
      </c>
      <c r="E3864" s="5" t="s">
        <v>332937</v>
      </c>
      <c r="F3864" s="4" t="s">
        <v>332938</v>
      </c>
      <c r="G3864" s="5" t="s">
        <v>332939</v>
      </c>
      <c r="H3864" s="4" t="s">
        <v>332940</v>
      </c>
      <c r="I3864" s="4" t="s">
        <v>249270</v>
      </c>
    </row>
    <row r="3865" spans="1:10" x14ac:dyDescent="0.25">
      <c r="A3865" s="4" t="s">
        <v>396697</v>
      </c>
      <c r="B3865" s="4" t="s">
        <v>401582</v>
      </c>
      <c r="C3865" s="2">
        <v>2018</v>
      </c>
      <c r="D3865" s="5" t="s">
        <v>396698</v>
      </c>
      <c r="E3865" s="5" t="s">
        <v>396699</v>
      </c>
      <c r="F3865" s="4" t="s">
        <v>396700</v>
      </c>
      <c r="G3865" s="5" t="s">
        <v>298153</v>
      </c>
      <c r="H3865" s="4" t="s">
        <v>396701</v>
      </c>
      <c r="I3865" s="4" t="s">
        <v>249270</v>
      </c>
      <c r="J3865" s="4" t="s">
        <v>226314</v>
      </c>
    </row>
    <row r="3866" spans="1:10" x14ac:dyDescent="0.25">
      <c r="A3866" s="4" t="s">
        <v>333599</v>
      </c>
      <c r="B3866" s="4" t="s">
        <v>333600</v>
      </c>
      <c r="C3866" s="2">
        <v>2018</v>
      </c>
      <c r="D3866" s="5" t="s">
        <v>333601</v>
      </c>
      <c r="E3866" s="5" t="s">
        <v>333602</v>
      </c>
      <c r="F3866" s="4" t="s">
        <v>333603</v>
      </c>
      <c r="G3866" s="5" t="s">
        <v>333604</v>
      </c>
      <c r="H3866" s="4" t="s">
        <v>249499</v>
      </c>
      <c r="I3866" s="4" t="s">
        <v>249270</v>
      </c>
    </row>
    <row r="3867" spans="1:10" x14ac:dyDescent="0.25">
      <c r="A3867" s="4" t="s">
        <v>332941</v>
      </c>
      <c r="B3867" s="4" t="s">
        <v>332942</v>
      </c>
      <c r="C3867" s="2">
        <v>2018</v>
      </c>
      <c r="D3867" s="5" t="s">
        <v>332943</v>
      </c>
      <c r="E3867" s="5" t="s">
        <v>332944</v>
      </c>
      <c r="F3867" s="4" t="s">
        <v>332945</v>
      </c>
      <c r="G3867" s="5" t="s">
        <v>151971</v>
      </c>
      <c r="H3867" s="4" t="s">
        <v>332946</v>
      </c>
      <c r="I3867" s="4" t="s">
        <v>249270</v>
      </c>
    </row>
    <row r="3868" spans="1:10" x14ac:dyDescent="0.25">
      <c r="A3868" s="4" t="s">
        <v>396652</v>
      </c>
      <c r="B3868" s="4" t="s">
        <v>396653</v>
      </c>
      <c r="C3868" s="2">
        <v>2018</v>
      </c>
      <c r="D3868" s="5" t="s">
        <v>396654</v>
      </c>
      <c r="E3868" s="5" t="s">
        <v>396655</v>
      </c>
      <c r="F3868" s="4" t="s">
        <v>396656</v>
      </c>
      <c r="G3868" s="5" t="s">
        <v>396657</v>
      </c>
      <c r="H3868" s="4" t="s">
        <v>396658</v>
      </c>
      <c r="I3868" s="4" t="s">
        <v>249270</v>
      </c>
    </row>
    <row r="3869" spans="1:10" x14ac:dyDescent="0.25">
      <c r="A3869" s="4" t="s">
        <v>333662</v>
      </c>
      <c r="B3869" s="4" t="s">
        <v>333663</v>
      </c>
      <c r="C3869" s="2">
        <v>2018</v>
      </c>
      <c r="D3869" s="5" t="s">
        <v>333664</v>
      </c>
      <c r="E3869" s="5" t="s">
        <v>333665</v>
      </c>
      <c r="F3869" s="4" t="s">
        <v>333666</v>
      </c>
      <c r="G3869" s="5" t="s">
        <v>333667</v>
      </c>
      <c r="H3869" s="4" t="s">
        <v>333668</v>
      </c>
      <c r="I3869" s="4" t="s">
        <v>249270</v>
      </c>
    </row>
    <row r="3870" spans="1:10" x14ac:dyDescent="0.25">
      <c r="A3870" s="4" t="s">
        <v>332947</v>
      </c>
      <c r="B3870" s="4" t="s">
        <v>332948</v>
      </c>
      <c r="C3870" s="2">
        <v>2018</v>
      </c>
      <c r="D3870" s="5" t="s">
        <v>332949</v>
      </c>
      <c r="E3870" s="5" t="s">
        <v>332950</v>
      </c>
      <c r="F3870" s="4" t="s">
        <v>332951</v>
      </c>
      <c r="G3870" s="5" t="s">
        <v>332952</v>
      </c>
      <c r="H3870" s="4" t="s">
        <v>67932</v>
      </c>
      <c r="I3870" s="4" t="s">
        <v>249270</v>
      </c>
    </row>
    <row r="3871" spans="1:10" x14ac:dyDescent="0.25">
      <c r="A3871" s="4" t="s">
        <v>332953</v>
      </c>
      <c r="B3871" s="4" t="s">
        <v>332954</v>
      </c>
      <c r="C3871" s="2">
        <v>2018</v>
      </c>
      <c r="D3871" s="5" t="s">
        <v>332955</v>
      </c>
      <c r="E3871" s="5" t="s">
        <v>332956</v>
      </c>
      <c r="F3871" s="4" t="s">
        <v>332957</v>
      </c>
      <c r="G3871" s="5" t="s">
        <v>11195</v>
      </c>
      <c r="H3871" s="4" t="s">
        <v>11196</v>
      </c>
      <c r="I3871" s="4" t="s">
        <v>249270</v>
      </c>
    </row>
    <row r="3872" spans="1:10" x14ac:dyDescent="0.25">
      <c r="A3872" s="4" t="s">
        <v>333419</v>
      </c>
      <c r="B3872" s="4" t="s">
        <v>333420</v>
      </c>
      <c r="C3872" s="2">
        <v>2018</v>
      </c>
      <c r="D3872" s="5" t="s">
        <v>333421</v>
      </c>
      <c r="E3872" s="5" t="s">
        <v>333422</v>
      </c>
      <c r="F3872" s="4" t="s">
        <v>333423</v>
      </c>
      <c r="G3872" s="5" t="s">
        <v>333424</v>
      </c>
      <c r="H3872" s="4" t="s">
        <v>333425</v>
      </c>
      <c r="I3872" s="4" t="s">
        <v>249270</v>
      </c>
    </row>
    <row r="3873" spans="1:9" x14ac:dyDescent="0.25">
      <c r="A3873" s="4" t="s">
        <v>333640</v>
      </c>
      <c r="B3873" s="4" t="s">
        <v>333587</v>
      </c>
      <c r="C3873" s="2">
        <v>2018</v>
      </c>
      <c r="D3873" s="5" t="s">
        <v>333641</v>
      </c>
      <c r="E3873" s="5" t="s">
        <v>333642</v>
      </c>
      <c r="F3873" s="4" t="s">
        <v>333643</v>
      </c>
      <c r="G3873" s="5" t="s">
        <v>333591</v>
      </c>
      <c r="H3873" s="4" t="s">
        <v>333592</v>
      </c>
      <c r="I3873" s="4" t="s">
        <v>249270</v>
      </c>
    </row>
    <row r="3874" spans="1:9" x14ac:dyDescent="0.25">
      <c r="A3874" s="4" t="s">
        <v>332958</v>
      </c>
      <c r="B3874" s="4" t="s">
        <v>332959</v>
      </c>
      <c r="C3874" s="2">
        <v>2018</v>
      </c>
      <c r="D3874" s="5" t="s">
        <v>332960</v>
      </c>
      <c r="E3874" s="5" t="s">
        <v>332961</v>
      </c>
      <c r="F3874" s="4" t="s">
        <v>332962</v>
      </c>
      <c r="G3874" s="5" t="s">
        <v>332963</v>
      </c>
      <c r="H3874" s="4" t="s">
        <v>296122</v>
      </c>
      <c r="I3874" s="4" t="s">
        <v>249270</v>
      </c>
    </row>
    <row r="3875" spans="1:9" x14ac:dyDescent="0.25">
      <c r="A3875" s="4" t="s">
        <v>333449</v>
      </c>
      <c r="B3875" s="4" t="s">
        <v>333450</v>
      </c>
      <c r="C3875" s="2">
        <v>2018</v>
      </c>
      <c r="D3875" s="5" t="s">
        <v>333451</v>
      </c>
      <c r="E3875" s="5" t="s">
        <v>333452</v>
      </c>
      <c r="F3875" s="4" t="s">
        <v>333453</v>
      </c>
      <c r="G3875" s="5" t="s">
        <v>333454</v>
      </c>
      <c r="H3875" s="4" t="s">
        <v>333455</v>
      </c>
      <c r="I3875" s="4" t="s">
        <v>249270</v>
      </c>
    </row>
    <row r="3876" spans="1:9" x14ac:dyDescent="0.25">
      <c r="A3876" s="4" t="s">
        <v>332964</v>
      </c>
      <c r="B3876" s="4" t="s">
        <v>332965</v>
      </c>
      <c r="C3876" s="2">
        <v>2018</v>
      </c>
      <c r="D3876" s="5" t="s">
        <v>332966</v>
      </c>
      <c r="E3876" s="5" t="s">
        <v>332967</v>
      </c>
      <c r="F3876" s="4" t="s">
        <v>332968</v>
      </c>
      <c r="G3876" s="5" t="s">
        <v>22705</v>
      </c>
      <c r="H3876" s="4" t="s">
        <v>332969</v>
      </c>
      <c r="I3876" s="4" t="s">
        <v>249270</v>
      </c>
    </row>
    <row r="3877" spans="1:9" x14ac:dyDescent="0.25">
      <c r="A3877" s="4" t="s">
        <v>396726</v>
      </c>
      <c r="B3877" s="4" t="s">
        <v>396727</v>
      </c>
      <c r="C3877" s="2">
        <v>2018</v>
      </c>
      <c r="D3877" s="5" t="s">
        <v>396728</v>
      </c>
      <c r="E3877" s="5" t="s">
        <v>396729</v>
      </c>
      <c r="F3877" s="4" t="s">
        <v>396730</v>
      </c>
      <c r="G3877" s="5" t="s">
        <v>396731</v>
      </c>
      <c r="H3877" s="4" t="s">
        <v>20634</v>
      </c>
      <c r="I3877" s="4" t="s">
        <v>249270</v>
      </c>
    </row>
    <row r="3878" spans="1:9" x14ac:dyDescent="0.25">
      <c r="A3878" s="4" t="s">
        <v>333461</v>
      </c>
      <c r="B3878" s="4" t="s">
        <v>333457</v>
      </c>
      <c r="C3878" s="2">
        <v>2018</v>
      </c>
      <c r="D3878" s="5" t="s">
        <v>333462</v>
      </c>
      <c r="E3878" s="5" t="s">
        <v>333463</v>
      </c>
      <c r="F3878" s="4" t="s">
        <v>333464</v>
      </c>
      <c r="G3878" s="5" t="s">
        <v>184461</v>
      </c>
      <c r="H3878" s="4" t="s">
        <v>184462</v>
      </c>
      <c r="I3878" s="4" t="s">
        <v>249270</v>
      </c>
    </row>
    <row r="3879" spans="1:9" x14ac:dyDescent="0.25">
      <c r="A3879" s="4" t="s">
        <v>332970</v>
      </c>
      <c r="B3879" s="4" t="s">
        <v>332971</v>
      </c>
      <c r="C3879" s="2">
        <v>2018</v>
      </c>
      <c r="D3879" s="5" t="s">
        <v>332972</v>
      </c>
      <c r="E3879" s="5" t="s">
        <v>332973</v>
      </c>
      <c r="F3879" s="4" t="s">
        <v>332974</v>
      </c>
      <c r="G3879" s="5" t="s">
        <v>332975</v>
      </c>
      <c r="H3879" s="4" t="s">
        <v>332976</v>
      </c>
      <c r="I3879" s="4" t="s">
        <v>249270</v>
      </c>
    </row>
    <row r="3880" spans="1:9" x14ac:dyDescent="0.25">
      <c r="A3880" s="4" t="s">
        <v>333655</v>
      </c>
      <c r="B3880" s="4" t="s">
        <v>333656</v>
      </c>
      <c r="C3880" s="2">
        <v>2018</v>
      </c>
      <c r="D3880" s="5" t="s">
        <v>333657</v>
      </c>
      <c r="E3880" s="5" t="s">
        <v>333658</v>
      </c>
      <c r="F3880" s="4" t="s">
        <v>333659</v>
      </c>
      <c r="G3880" s="5" t="s">
        <v>333660</v>
      </c>
      <c r="H3880" s="4" t="s">
        <v>333661</v>
      </c>
      <c r="I3880" s="4" t="s">
        <v>249270</v>
      </c>
    </row>
    <row r="3881" spans="1:9" x14ac:dyDescent="0.25">
      <c r="A3881" s="4" t="s">
        <v>332977</v>
      </c>
      <c r="B3881" s="4" t="s">
        <v>332978</v>
      </c>
      <c r="C3881" s="2">
        <v>2018</v>
      </c>
      <c r="D3881" s="5" t="s">
        <v>332979</v>
      </c>
      <c r="E3881" s="5" t="s">
        <v>332980</v>
      </c>
      <c r="F3881" s="4" t="s">
        <v>332981</v>
      </c>
      <c r="G3881" s="5" t="s">
        <v>332982</v>
      </c>
      <c r="H3881" s="4" t="s">
        <v>332983</v>
      </c>
      <c r="I3881" s="4" t="s">
        <v>249270</v>
      </c>
    </row>
    <row r="3882" spans="1:9" x14ac:dyDescent="0.25">
      <c r="A3882" s="4" t="s">
        <v>332984</v>
      </c>
      <c r="B3882" s="4" t="s">
        <v>332985</v>
      </c>
      <c r="C3882" s="2">
        <v>2018</v>
      </c>
      <c r="D3882" s="5" t="s">
        <v>332986</v>
      </c>
      <c r="E3882" s="5" t="s">
        <v>332987</v>
      </c>
      <c r="F3882" s="4" t="s">
        <v>332988</v>
      </c>
      <c r="G3882" s="5" t="s">
        <v>332989</v>
      </c>
      <c r="H3882" s="4" t="s">
        <v>332990</v>
      </c>
      <c r="I3882" s="4" t="s">
        <v>249270</v>
      </c>
    </row>
    <row r="3883" spans="1:9" x14ac:dyDescent="0.25">
      <c r="A3883" s="4" t="s">
        <v>332991</v>
      </c>
      <c r="B3883" s="4" t="s">
        <v>49668</v>
      </c>
      <c r="C3883" s="2">
        <v>2018</v>
      </c>
      <c r="D3883" s="5" t="s">
        <v>332992</v>
      </c>
      <c r="E3883" s="5" t="s">
        <v>332993</v>
      </c>
      <c r="F3883" s="4" t="s">
        <v>332994</v>
      </c>
      <c r="G3883" s="5" t="s">
        <v>33163</v>
      </c>
      <c r="H3883" s="4" t="s">
        <v>332995</v>
      </c>
      <c r="I3883" s="4" t="s">
        <v>249270</v>
      </c>
    </row>
    <row r="3884" spans="1:9" x14ac:dyDescent="0.25">
      <c r="A3884" s="4" t="s">
        <v>332996</v>
      </c>
      <c r="B3884" s="4" t="s">
        <v>332997</v>
      </c>
      <c r="C3884" s="2">
        <v>2018</v>
      </c>
      <c r="D3884" s="5" t="s">
        <v>332998</v>
      </c>
      <c r="E3884" s="5" t="s">
        <v>332999</v>
      </c>
      <c r="F3884" s="4" t="s">
        <v>333000</v>
      </c>
      <c r="G3884" s="5" t="s">
        <v>333001</v>
      </c>
      <c r="H3884" s="4" t="s">
        <v>333002</v>
      </c>
      <c r="I3884" s="4" t="s">
        <v>249270</v>
      </c>
    </row>
    <row r="3885" spans="1:9" x14ac:dyDescent="0.25">
      <c r="A3885" s="4" t="s">
        <v>333003</v>
      </c>
      <c r="B3885" s="4" t="s">
        <v>333004</v>
      </c>
      <c r="C3885" s="2">
        <v>2018</v>
      </c>
      <c r="D3885" s="5" t="s">
        <v>333005</v>
      </c>
      <c r="E3885" s="5" t="s">
        <v>333006</v>
      </c>
      <c r="F3885" s="4" t="s">
        <v>333007</v>
      </c>
      <c r="G3885" s="5" t="s">
        <v>333008</v>
      </c>
      <c r="H3885" s="4" t="s">
        <v>333009</v>
      </c>
      <c r="I3885" s="4" t="s">
        <v>249270</v>
      </c>
    </row>
    <row r="3886" spans="1:9" x14ac:dyDescent="0.25">
      <c r="A3886" s="4" t="s">
        <v>333010</v>
      </c>
      <c r="B3886" s="4" t="s">
        <v>333011</v>
      </c>
      <c r="C3886" s="2">
        <v>2018</v>
      </c>
      <c r="D3886" s="5" t="s">
        <v>333012</v>
      </c>
      <c r="E3886" s="5" t="s">
        <v>333013</v>
      </c>
      <c r="F3886" s="4" t="s">
        <v>333014</v>
      </c>
      <c r="G3886" s="5" t="s">
        <v>333015</v>
      </c>
      <c r="H3886" s="4" t="s">
        <v>333016</v>
      </c>
      <c r="I3886" s="4" t="s">
        <v>249270</v>
      </c>
    </row>
    <row r="3887" spans="1:9" x14ac:dyDescent="0.25">
      <c r="A3887" s="4" t="s">
        <v>333412</v>
      </c>
      <c r="B3887" s="4" t="s">
        <v>333413</v>
      </c>
      <c r="C3887" s="2">
        <v>2018</v>
      </c>
      <c r="D3887" s="5" t="s">
        <v>333414</v>
      </c>
      <c r="E3887" s="5" t="s">
        <v>333415</v>
      </c>
      <c r="F3887" s="4" t="s">
        <v>333416</v>
      </c>
      <c r="G3887" s="5" t="s">
        <v>333417</v>
      </c>
      <c r="H3887" s="4" t="s">
        <v>333418</v>
      </c>
      <c r="I3887" s="4" t="s">
        <v>249270</v>
      </c>
    </row>
    <row r="3888" spans="1:9" x14ac:dyDescent="0.25">
      <c r="A3888" s="4" t="s">
        <v>333017</v>
      </c>
      <c r="B3888" s="4" t="s">
        <v>296940</v>
      </c>
      <c r="C3888" s="2">
        <v>2018</v>
      </c>
      <c r="D3888" s="5" t="s">
        <v>333018</v>
      </c>
      <c r="E3888" s="5" t="s">
        <v>333019</v>
      </c>
      <c r="F3888" s="4" t="s">
        <v>333020</v>
      </c>
      <c r="G3888" s="5" t="s">
        <v>333021</v>
      </c>
      <c r="H3888" s="4" t="s">
        <v>333022</v>
      </c>
      <c r="I3888" s="4" t="s">
        <v>249270</v>
      </c>
    </row>
    <row r="3889" spans="1:9" x14ac:dyDescent="0.25">
      <c r="A3889" s="4" t="s">
        <v>333023</v>
      </c>
      <c r="B3889" s="4" t="s">
        <v>333024</v>
      </c>
      <c r="C3889" s="2">
        <v>2018</v>
      </c>
      <c r="D3889" s="5" t="s">
        <v>333025</v>
      </c>
      <c r="E3889" s="5" t="s">
        <v>333026</v>
      </c>
      <c r="F3889" s="4" t="s">
        <v>333027</v>
      </c>
      <c r="G3889" s="5" t="s">
        <v>249675</v>
      </c>
      <c r="H3889" s="4" t="s">
        <v>249676</v>
      </c>
      <c r="I3889" s="4" t="s">
        <v>249270</v>
      </c>
    </row>
    <row r="3890" spans="1:9" x14ac:dyDescent="0.25">
      <c r="A3890" s="4" t="s">
        <v>333593</v>
      </c>
      <c r="B3890" s="4" t="s">
        <v>333594</v>
      </c>
      <c r="C3890" s="2">
        <v>2018</v>
      </c>
      <c r="D3890" s="5" t="s">
        <v>333595</v>
      </c>
      <c r="E3890" s="5" t="s">
        <v>333596</v>
      </c>
      <c r="F3890" s="4" t="s">
        <v>333597</v>
      </c>
      <c r="G3890" s="5" t="s">
        <v>111893</v>
      </c>
      <c r="H3890" s="4" t="s">
        <v>333598</v>
      </c>
      <c r="I3890" s="4" t="s">
        <v>249270</v>
      </c>
    </row>
    <row r="3891" spans="1:9" x14ac:dyDescent="0.25">
      <c r="A3891" s="4" t="s">
        <v>333028</v>
      </c>
      <c r="B3891" s="4" t="s">
        <v>333029</v>
      </c>
      <c r="C3891" s="2">
        <v>2018</v>
      </c>
      <c r="D3891" s="5" t="s">
        <v>333030</v>
      </c>
      <c r="E3891" s="5" t="s">
        <v>333031</v>
      </c>
      <c r="F3891" s="4" t="s">
        <v>333032</v>
      </c>
      <c r="G3891" s="5" t="s">
        <v>333033</v>
      </c>
      <c r="H3891" s="4" t="s">
        <v>333034</v>
      </c>
      <c r="I3891" s="4" t="s">
        <v>249270</v>
      </c>
    </row>
    <row r="3892" spans="1:9" x14ac:dyDescent="0.25">
      <c r="A3892" s="4" t="s">
        <v>333035</v>
      </c>
      <c r="B3892" s="4" t="s">
        <v>333036</v>
      </c>
      <c r="C3892" s="2">
        <v>2018</v>
      </c>
      <c r="D3892" s="5" t="s">
        <v>333037</v>
      </c>
      <c r="E3892" s="5" t="s">
        <v>333038</v>
      </c>
      <c r="F3892" s="4" t="s">
        <v>333039</v>
      </c>
      <c r="G3892" s="5" t="s">
        <v>333040</v>
      </c>
      <c r="H3892" s="4" t="s">
        <v>333041</v>
      </c>
      <c r="I3892" s="4" t="s">
        <v>249270</v>
      </c>
    </row>
    <row r="3893" spans="1:9" x14ac:dyDescent="0.25">
      <c r="A3893" s="4" t="s">
        <v>333472</v>
      </c>
      <c r="B3893" s="4" t="s">
        <v>333473</v>
      </c>
      <c r="C3893" s="2">
        <v>2018</v>
      </c>
      <c r="D3893" s="5" t="s">
        <v>333474</v>
      </c>
      <c r="E3893" s="5" t="s">
        <v>333475</v>
      </c>
      <c r="F3893" s="4" t="s">
        <v>333476</v>
      </c>
      <c r="G3893" s="5" t="s">
        <v>333477</v>
      </c>
      <c r="H3893" s="4" t="s">
        <v>333478</v>
      </c>
      <c r="I3893" s="4" t="s">
        <v>249270</v>
      </c>
    </row>
    <row r="3894" spans="1:9" x14ac:dyDescent="0.25">
      <c r="A3894" s="4" t="s">
        <v>333586</v>
      </c>
      <c r="B3894" s="4" t="s">
        <v>333587</v>
      </c>
      <c r="C3894" s="2">
        <v>2018</v>
      </c>
      <c r="D3894" s="5" t="s">
        <v>333588</v>
      </c>
      <c r="E3894" s="5" t="s">
        <v>333589</v>
      </c>
      <c r="F3894" s="4" t="s">
        <v>333590</v>
      </c>
      <c r="G3894" s="5" t="s">
        <v>333591</v>
      </c>
      <c r="H3894" s="4" t="s">
        <v>333592</v>
      </c>
      <c r="I3894" s="4" t="s">
        <v>249270</v>
      </c>
    </row>
    <row r="3895" spans="1:9" x14ac:dyDescent="0.25">
      <c r="A3895" s="4" t="s">
        <v>333042</v>
      </c>
      <c r="B3895" s="4" t="s">
        <v>333043</v>
      </c>
      <c r="C3895" s="2">
        <v>2018</v>
      </c>
      <c r="D3895" s="5" t="s">
        <v>333044</v>
      </c>
      <c r="E3895" s="5" t="s">
        <v>333045</v>
      </c>
      <c r="F3895" s="4" t="s">
        <v>333046</v>
      </c>
      <c r="G3895" s="5" t="s">
        <v>50249</v>
      </c>
      <c r="H3895" s="4" t="s">
        <v>23211</v>
      </c>
      <c r="I3895" s="4" t="s">
        <v>249270</v>
      </c>
    </row>
    <row r="3896" spans="1:9" x14ac:dyDescent="0.25">
      <c r="A3896" s="4" t="s">
        <v>333546</v>
      </c>
      <c r="B3896" s="4" t="s">
        <v>333547</v>
      </c>
      <c r="C3896" s="2">
        <v>2018</v>
      </c>
      <c r="D3896" s="5" t="s">
        <v>333548</v>
      </c>
      <c r="E3896" s="5" t="s">
        <v>333549</v>
      </c>
      <c r="F3896" s="4" t="s">
        <v>333550</v>
      </c>
      <c r="G3896" s="5" t="s">
        <v>333551</v>
      </c>
      <c r="H3896" s="4" t="s">
        <v>333552</v>
      </c>
      <c r="I3896" s="4" t="s">
        <v>249270</v>
      </c>
    </row>
    <row r="3897" spans="1:9" x14ac:dyDescent="0.25">
      <c r="A3897" s="4" t="s">
        <v>396659</v>
      </c>
      <c r="B3897" s="4" t="s">
        <v>396660</v>
      </c>
      <c r="C3897" s="2">
        <v>2018</v>
      </c>
      <c r="D3897" s="5" t="s">
        <v>396661</v>
      </c>
      <c r="E3897" s="5" t="s">
        <v>396662</v>
      </c>
      <c r="F3897" s="4" t="s">
        <v>396663</v>
      </c>
      <c r="G3897" s="5" t="s">
        <v>396664</v>
      </c>
      <c r="H3897" s="4" t="s">
        <v>396665</v>
      </c>
      <c r="I3897" s="4" t="s">
        <v>249270</v>
      </c>
    </row>
    <row r="3898" spans="1:9" x14ac:dyDescent="0.25">
      <c r="A3898" s="4" t="s">
        <v>396824</v>
      </c>
      <c r="B3898" s="4" t="s">
        <v>396825</v>
      </c>
      <c r="C3898" s="2">
        <v>2018</v>
      </c>
      <c r="D3898" s="5" t="s">
        <v>396826</v>
      </c>
      <c r="E3898" s="5" t="s">
        <v>396827</v>
      </c>
      <c r="F3898" s="4" t="s">
        <v>396828</v>
      </c>
      <c r="G3898" s="5" t="s">
        <v>396829</v>
      </c>
      <c r="H3898" s="4" t="s">
        <v>396830</v>
      </c>
      <c r="I3898" s="4" t="s">
        <v>249270</v>
      </c>
    </row>
    <row r="3899" spans="1:9" x14ac:dyDescent="0.25">
      <c r="A3899" s="4" t="s">
        <v>333047</v>
      </c>
      <c r="B3899" s="4" t="s">
        <v>333048</v>
      </c>
      <c r="C3899" s="2">
        <v>2018</v>
      </c>
      <c r="D3899" s="5" t="s">
        <v>333049</v>
      </c>
      <c r="E3899" s="5" t="s">
        <v>333050</v>
      </c>
      <c r="F3899" s="4" t="s">
        <v>333051</v>
      </c>
      <c r="G3899" s="5" t="s">
        <v>333052</v>
      </c>
      <c r="H3899" s="4" t="s">
        <v>333053</v>
      </c>
      <c r="I3899" s="4" t="s">
        <v>249270</v>
      </c>
    </row>
    <row r="3900" spans="1:9" x14ac:dyDescent="0.25">
      <c r="A3900" s="4" t="s">
        <v>333398</v>
      </c>
      <c r="B3900" s="4" t="s">
        <v>333399</v>
      </c>
      <c r="C3900" s="2">
        <v>2018</v>
      </c>
      <c r="D3900" s="5" t="s">
        <v>333400</v>
      </c>
      <c r="E3900" s="5" t="s">
        <v>333401</v>
      </c>
      <c r="F3900" s="4" t="s">
        <v>333402</v>
      </c>
      <c r="G3900" s="5" t="s">
        <v>333403</v>
      </c>
      <c r="H3900" s="4" t="s">
        <v>333404</v>
      </c>
      <c r="I3900" s="4" t="s">
        <v>249270</v>
      </c>
    </row>
    <row r="3901" spans="1:9" x14ac:dyDescent="0.25">
      <c r="A3901" s="4" t="s">
        <v>333054</v>
      </c>
      <c r="B3901" s="4" t="s">
        <v>333055</v>
      </c>
      <c r="C3901" s="2">
        <v>2018</v>
      </c>
      <c r="D3901" s="5" t="s">
        <v>333056</v>
      </c>
      <c r="E3901" s="5" t="s">
        <v>333057</v>
      </c>
      <c r="F3901" s="4" t="s">
        <v>333058</v>
      </c>
      <c r="G3901" s="5" t="s">
        <v>289050</v>
      </c>
      <c r="H3901" s="4" t="s">
        <v>333059</v>
      </c>
      <c r="I3901" s="4" t="s">
        <v>249270</v>
      </c>
    </row>
    <row r="3902" spans="1:9" x14ac:dyDescent="0.25">
      <c r="A3902" s="4" t="s">
        <v>333060</v>
      </c>
      <c r="B3902" s="4" t="s">
        <v>333061</v>
      </c>
      <c r="C3902" s="2">
        <v>2018</v>
      </c>
      <c r="D3902" s="5" t="s">
        <v>333062</v>
      </c>
      <c r="E3902" s="5" t="s">
        <v>333063</v>
      </c>
      <c r="F3902" s="4" t="s">
        <v>333064</v>
      </c>
      <c r="G3902" s="5" t="s">
        <v>250024</v>
      </c>
      <c r="H3902" s="4" t="s">
        <v>333065</v>
      </c>
      <c r="I3902" s="4" t="s">
        <v>249270</v>
      </c>
    </row>
    <row r="3903" spans="1:9" x14ac:dyDescent="0.25">
      <c r="A3903" s="4" t="s">
        <v>333066</v>
      </c>
      <c r="B3903" s="4" t="s">
        <v>333067</v>
      </c>
      <c r="C3903" s="2">
        <v>2018</v>
      </c>
      <c r="D3903" s="5" t="s">
        <v>333068</v>
      </c>
      <c r="E3903" s="5" t="s">
        <v>333069</v>
      </c>
      <c r="F3903" s="4" t="s">
        <v>333070</v>
      </c>
      <c r="G3903" s="5" t="s">
        <v>57975</v>
      </c>
      <c r="H3903" s="4" t="s">
        <v>311022</v>
      </c>
      <c r="I3903" s="4" t="s">
        <v>249270</v>
      </c>
    </row>
    <row r="3904" spans="1:9" x14ac:dyDescent="0.25">
      <c r="A3904" s="4" t="s">
        <v>396763</v>
      </c>
      <c r="B3904" s="4" t="s">
        <v>396764</v>
      </c>
      <c r="C3904" s="2">
        <v>2018</v>
      </c>
      <c r="D3904" s="5" t="s">
        <v>396765</v>
      </c>
      <c r="E3904" s="5" t="s">
        <v>396766</v>
      </c>
      <c r="F3904" s="4" t="s">
        <v>396767</v>
      </c>
      <c r="G3904" s="5" t="s">
        <v>250383</v>
      </c>
      <c r="H3904" s="4" t="s">
        <v>250384</v>
      </c>
      <c r="I3904" s="4" t="s">
        <v>249270</v>
      </c>
    </row>
    <row r="3905" spans="1:9" x14ac:dyDescent="0.25">
      <c r="A3905" s="4" t="s">
        <v>333071</v>
      </c>
      <c r="B3905" s="4" t="s">
        <v>333072</v>
      </c>
      <c r="C3905" s="2">
        <v>2018</v>
      </c>
      <c r="D3905" s="5" t="s">
        <v>333073</v>
      </c>
      <c r="E3905" s="5" t="s">
        <v>333074</v>
      </c>
      <c r="F3905" s="4" t="s">
        <v>333075</v>
      </c>
      <c r="G3905" s="5" t="s">
        <v>333076</v>
      </c>
      <c r="H3905" s="4" t="s">
        <v>333077</v>
      </c>
      <c r="I3905" s="4" t="s">
        <v>249270</v>
      </c>
    </row>
    <row r="3906" spans="1:9" x14ac:dyDescent="0.25">
      <c r="A3906" s="4" t="s">
        <v>333078</v>
      </c>
      <c r="B3906" s="4" t="s">
        <v>333079</v>
      </c>
      <c r="C3906" s="2">
        <v>2018</v>
      </c>
      <c r="D3906" s="5" t="s">
        <v>333080</v>
      </c>
      <c r="E3906" s="5" t="s">
        <v>333081</v>
      </c>
      <c r="F3906" s="4" t="s">
        <v>333082</v>
      </c>
      <c r="G3906" s="5" t="s">
        <v>252724</v>
      </c>
      <c r="H3906" s="4" t="s">
        <v>36701</v>
      </c>
      <c r="I3906" s="4" t="s">
        <v>249270</v>
      </c>
    </row>
    <row r="3907" spans="1:9" x14ac:dyDescent="0.25">
      <c r="A3907" s="4" t="s">
        <v>333083</v>
      </c>
      <c r="B3907" s="4" t="s">
        <v>333084</v>
      </c>
      <c r="C3907" s="2">
        <v>2018</v>
      </c>
      <c r="D3907" s="5" t="s">
        <v>333085</v>
      </c>
      <c r="E3907" s="5" t="s">
        <v>333086</v>
      </c>
      <c r="F3907" s="4" t="s">
        <v>333087</v>
      </c>
      <c r="G3907" s="5" t="s">
        <v>333088</v>
      </c>
      <c r="H3907" s="4" t="s">
        <v>333089</v>
      </c>
      <c r="I3907" s="4" t="s">
        <v>249270</v>
      </c>
    </row>
    <row r="3908" spans="1:9" x14ac:dyDescent="0.25">
      <c r="A3908" s="4" t="s">
        <v>333090</v>
      </c>
      <c r="B3908" s="4" t="s">
        <v>333091</v>
      </c>
      <c r="C3908" s="2">
        <v>2018</v>
      </c>
      <c r="D3908" s="5" t="s">
        <v>333092</v>
      </c>
      <c r="E3908" s="5" t="s">
        <v>333093</v>
      </c>
      <c r="F3908" s="4" t="s">
        <v>333094</v>
      </c>
      <c r="G3908" s="5" t="s">
        <v>249656</v>
      </c>
      <c r="H3908" s="4" t="s">
        <v>333095</v>
      </c>
      <c r="I3908" s="4" t="s">
        <v>249270</v>
      </c>
    </row>
    <row r="3909" spans="1:9" x14ac:dyDescent="0.25">
      <c r="A3909" s="4" t="s">
        <v>333566</v>
      </c>
      <c r="B3909" s="4" t="s">
        <v>333567</v>
      </c>
      <c r="C3909" s="2">
        <v>2018</v>
      </c>
      <c r="D3909" s="5" t="s">
        <v>333568</v>
      </c>
      <c r="E3909" s="5" t="s">
        <v>333569</v>
      </c>
      <c r="F3909" s="4" t="s">
        <v>333570</v>
      </c>
      <c r="G3909" s="5" t="s">
        <v>333571</v>
      </c>
      <c r="H3909" s="4" t="s">
        <v>333572</v>
      </c>
      <c r="I3909" s="4" t="s">
        <v>249270</v>
      </c>
    </row>
    <row r="3910" spans="1:9" x14ac:dyDescent="0.25">
      <c r="A3910" s="4" t="s">
        <v>396618</v>
      </c>
      <c r="B3910" s="4" t="s">
        <v>396619</v>
      </c>
      <c r="C3910" s="2">
        <v>2018</v>
      </c>
      <c r="D3910" s="5" t="s">
        <v>396620</v>
      </c>
      <c r="E3910" s="5" t="s">
        <v>396621</v>
      </c>
      <c r="F3910" s="4" t="s">
        <v>396622</v>
      </c>
      <c r="G3910" s="5" t="s">
        <v>396623</v>
      </c>
      <c r="H3910" s="4" t="s">
        <v>396624</v>
      </c>
      <c r="I3910" s="4" t="s">
        <v>249270</v>
      </c>
    </row>
    <row r="3911" spans="1:9" x14ac:dyDescent="0.25">
      <c r="A3911" s="4" t="s">
        <v>333096</v>
      </c>
      <c r="B3911" s="4" t="s">
        <v>333097</v>
      </c>
      <c r="C3911" s="2">
        <v>2018</v>
      </c>
      <c r="D3911" s="5" t="s">
        <v>333098</v>
      </c>
      <c r="E3911" s="5" t="s">
        <v>333099</v>
      </c>
      <c r="F3911" s="4" t="s">
        <v>333100</v>
      </c>
      <c r="G3911" s="5" t="s">
        <v>317769</v>
      </c>
      <c r="H3911" s="4" t="s">
        <v>170899</v>
      </c>
      <c r="I3911" s="4" t="s">
        <v>249270</v>
      </c>
    </row>
    <row r="3912" spans="1:9" x14ac:dyDescent="0.25">
      <c r="A3912" s="4" t="s">
        <v>333101</v>
      </c>
      <c r="B3912" s="4" t="s">
        <v>333102</v>
      </c>
      <c r="C3912" s="2">
        <v>2018</v>
      </c>
      <c r="D3912" s="5" t="s">
        <v>333103</v>
      </c>
      <c r="E3912" s="5" t="s">
        <v>333104</v>
      </c>
      <c r="F3912" s="4" t="s">
        <v>333105</v>
      </c>
      <c r="G3912" s="5" t="s">
        <v>333106</v>
      </c>
      <c r="H3912" s="4" t="s">
        <v>333107</v>
      </c>
      <c r="I3912" s="4" t="s">
        <v>249270</v>
      </c>
    </row>
    <row r="3913" spans="1:9" x14ac:dyDescent="0.25">
      <c r="A3913" s="4" t="s">
        <v>396878</v>
      </c>
      <c r="B3913" s="4" t="s">
        <v>396879</v>
      </c>
      <c r="C3913" s="2">
        <v>2018</v>
      </c>
      <c r="D3913" s="5" t="s">
        <v>396880</v>
      </c>
      <c r="E3913" s="5" t="s">
        <v>396881</v>
      </c>
      <c r="F3913" s="4" t="s">
        <v>396882</v>
      </c>
      <c r="G3913" s="5" t="s">
        <v>396883</v>
      </c>
      <c r="H3913" s="4" t="s">
        <v>316748</v>
      </c>
      <c r="I3913" s="4" t="s">
        <v>249270</v>
      </c>
    </row>
    <row r="3914" spans="1:9" x14ac:dyDescent="0.25">
      <c r="A3914" s="4" t="s">
        <v>333108</v>
      </c>
      <c r="B3914" s="4" t="s">
        <v>333109</v>
      </c>
      <c r="C3914" s="2">
        <v>2018</v>
      </c>
      <c r="D3914" s="5" t="s">
        <v>333110</v>
      </c>
      <c r="E3914" s="5" t="s">
        <v>333111</v>
      </c>
      <c r="F3914" s="4" t="s">
        <v>333112</v>
      </c>
      <c r="G3914" s="5" t="s">
        <v>333113</v>
      </c>
      <c r="H3914" s="4" t="s">
        <v>333114</v>
      </c>
      <c r="I3914" s="4" t="s">
        <v>249270</v>
      </c>
    </row>
    <row r="3915" spans="1:9" x14ac:dyDescent="0.25">
      <c r="A3915" s="4" t="s">
        <v>396845</v>
      </c>
      <c r="B3915" s="4" t="s">
        <v>396846</v>
      </c>
      <c r="C3915" s="2">
        <v>2018</v>
      </c>
      <c r="D3915" s="5" t="s">
        <v>396847</v>
      </c>
      <c r="E3915" s="5" t="s">
        <v>396848</v>
      </c>
      <c r="F3915" s="4" t="s">
        <v>396849</v>
      </c>
      <c r="G3915" s="5" t="s">
        <v>396850</v>
      </c>
      <c r="H3915" s="4" t="s">
        <v>396851</v>
      </c>
      <c r="I3915" s="4" t="s">
        <v>249270</v>
      </c>
    </row>
    <row r="3916" spans="1:9" x14ac:dyDescent="0.25">
      <c r="A3916" s="4" t="s">
        <v>396786</v>
      </c>
      <c r="B3916" s="4" t="s">
        <v>396787</v>
      </c>
      <c r="C3916" s="2">
        <v>2018</v>
      </c>
      <c r="D3916" s="5" t="s">
        <v>396788</v>
      </c>
      <c r="E3916" s="5" t="s">
        <v>396789</v>
      </c>
      <c r="F3916" s="4" t="s">
        <v>396790</v>
      </c>
      <c r="G3916" s="5" t="s">
        <v>19801</v>
      </c>
      <c r="H3916" s="4" t="s">
        <v>86655</v>
      </c>
      <c r="I3916" s="4" t="s">
        <v>249270</v>
      </c>
    </row>
    <row r="3917" spans="1:9" x14ac:dyDescent="0.25">
      <c r="A3917" s="4" t="s">
        <v>333439</v>
      </c>
      <c r="B3917" s="4" t="s">
        <v>249777</v>
      </c>
      <c r="C3917" s="2">
        <v>2018</v>
      </c>
      <c r="D3917" s="5" t="s">
        <v>333440</v>
      </c>
      <c r="E3917" s="5" t="s">
        <v>333441</v>
      </c>
      <c r="F3917" s="4" t="s">
        <v>333442</v>
      </c>
      <c r="G3917" s="5" t="s">
        <v>333443</v>
      </c>
      <c r="H3917" s="4" t="s">
        <v>333444</v>
      </c>
      <c r="I3917" s="4" t="s">
        <v>249270</v>
      </c>
    </row>
    <row r="3918" spans="1:9" x14ac:dyDescent="0.25">
      <c r="A3918" s="4" t="s">
        <v>333115</v>
      </c>
      <c r="B3918" s="4" t="s">
        <v>333116</v>
      </c>
      <c r="C3918" s="2">
        <v>2018</v>
      </c>
      <c r="D3918" s="5" t="s">
        <v>333117</v>
      </c>
      <c r="E3918" s="5" t="s">
        <v>333118</v>
      </c>
      <c r="F3918" s="4" t="s">
        <v>333119</v>
      </c>
      <c r="G3918" s="5" t="s">
        <v>333120</v>
      </c>
      <c r="H3918" s="4" t="s">
        <v>333121</v>
      </c>
      <c r="I3918" s="4" t="s">
        <v>249270</v>
      </c>
    </row>
    <row r="3919" spans="1:9" x14ac:dyDescent="0.25">
      <c r="A3919" s="4" t="s">
        <v>333534</v>
      </c>
      <c r="B3919" s="4" t="s">
        <v>333535</v>
      </c>
      <c r="C3919" s="2">
        <v>2018</v>
      </c>
      <c r="D3919" s="5" t="s">
        <v>333536</v>
      </c>
      <c r="E3919" s="5" t="s">
        <v>333537</v>
      </c>
      <c r="F3919" s="4" t="s">
        <v>333538</v>
      </c>
      <c r="G3919" s="5" t="s">
        <v>333539</v>
      </c>
      <c r="H3919" s="4" t="s">
        <v>333540</v>
      </c>
      <c r="I3919" s="4" t="s">
        <v>249270</v>
      </c>
    </row>
    <row r="3920" spans="1:9" x14ac:dyDescent="0.25">
      <c r="A3920" s="4" t="s">
        <v>396768</v>
      </c>
      <c r="B3920" s="4" t="s">
        <v>396769</v>
      </c>
      <c r="C3920" s="2">
        <v>2018</v>
      </c>
      <c r="D3920" s="5" t="s">
        <v>396770</v>
      </c>
      <c r="E3920" s="5" t="s">
        <v>396771</v>
      </c>
      <c r="F3920" s="4" t="s">
        <v>396772</v>
      </c>
      <c r="G3920" s="5" t="s">
        <v>396773</v>
      </c>
      <c r="H3920" s="4" t="s">
        <v>396774</v>
      </c>
      <c r="I3920" s="4" t="s">
        <v>249270</v>
      </c>
    </row>
    <row r="3921" spans="1:9" x14ac:dyDescent="0.25">
      <c r="A3921" s="4" t="s">
        <v>396891</v>
      </c>
      <c r="B3921" s="4" t="s">
        <v>396892</v>
      </c>
      <c r="C3921" s="2">
        <v>2018</v>
      </c>
      <c r="D3921" s="5" t="s">
        <v>396893</v>
      </c>
      <c r="E3921" s="5" t="s">
        <v>396894</v>
      </c>
      <c r="F3921" s="4" t="s">
        <v>396895</v>
      </c>
      <c r="G3921" s="5" t="s">
        <v>108124</v>
      </c>
      <c r="H3921" s="4" t="s">
        <v>396896</v>
      </c>
      <c r="I3921" s="4" t="s">
        <v>249270</v>
      </c>
    </row>
    <row r="3922" spans="1:9" x14ac:dyDescent="0.25">
      <c r="A3922" s="4" t="s">
        <v>333122</v>
      </c>
      <c r="B3922" s="4" t="s">
        <v>333123</v>
      </c>
      <c r="C3922" s="2">
        <v>2018</v>
      </c>
      <c r="D3922" s="5" t="s">
        <v>333124</v>
      </c>
      <c r="E3922" s="5" t="s">
        <v>333125</v>
      </c>
      <c r="F3922" s="4" t="s">
        <v>333126</v>
      </c>
      <c r="G3922" s="5" t="s">
        <v>333127</v>
      </c>
      <c r="H3922" s="4" t="s">
        <v>333128</v>
      </c>
      <c r="I3922" s="4" t="s">
        <v>249270</v>
      </c>
    </row>
    <row r="3923" spans="1:9" x14ac:dyDescent="0.25">
      <c r="A3923" s="4" t="s">
        <v>333129</v>
      </c>
      <c r="B3923" s="4" t="s">
        <v>333130</v>
      </c>
      <c r="C3923" s="2">
        <v>2018</v>
      </c>
      <c r="D3923" s="5" t="s">
        <v>333131</v>
      </c>
      <c r="E3923" s="5" t="s">
        <v>333132</v>
      </c>
      <c r="F3923" s="4" t="s">
        <v>333133</v>
      </c>
      <c r="G3923" s="5" t="s">
        <v>333134</v>
      </c>
      <c r="H3923" s="4" t="s">
        <v>250213</v>
      </c>
      <c r="I3923" s="4" t="s">
        <v>249270</v>
      </c>
    </row>
    <row r="3924" spans="1:9" x14ac:dyDescent="0.25">
      <c r="A3924" s="4" t="s">
        <v>333479</v>
      </c>
      <c r="B3924" s="4" t="s">
        <v>333480</v>
      </c>
      <c r="C3924" s="2">
        <v>2018</v>
      </c>
      <c r="D3924" s="5" t="s">
        <v>333481</v>
      </c>
      <c r="E3924" s="5" t="s">
        <v>333482</v>
      </c>
      <c r="F3924" s="4" t="s">
        <v>333483</v>
      </c>
      <c r="G3924" s="5" t="s">
        <v>333484</v>
      </c>
      <c r="H3924" s="4" t="s">
        <v>333485</v>
      </c>
      <c r="I3924" s="4" t="s">
        <v>249270</v>
      </c>
    </row>
    <row r="3925" spans="1:9" x14ac:dyDescent="0.25">
      <c r="A3925" s="4" t="s">
        <v>396757</v>
      </c>
      <c r="B3925" s="4" t="s">
        <v>396758</v>
      </c>
      <c r="C3925" s="2">
        <v>2018</v>
      </c>
      <c r="D3925" s="5" t="s">
        <v>396759</v>
      </c>
      <c r="E3925" s="5" t="s">
        <v>396760</v>
      </c>
      <c r="F3925" s="4" t="s">
        <v>396761</v>
      </c>
      <c r="G3925" s="5" t="s">
        <v>50249</v>
      </c>
      <c r="H3925" s="4" t="s">
        <v>396762</v>
      </c>
      <c r="I3925" s="4" t="s">
        <v>249270</v>
      </c>
    </row>
    <row r="3926" spans="1:9" x14ac:dyDescent="0.25">
      <c r="A3926" s="4" t="s">
        <v>333135</v>
      </c>
      <c r="B3926" s="4" t="s">
        <v>296991</v>
      </c>
      <c r="C3926" s="2">
        <v>2018</v>
      </c>
      <c r="D3926" s="5" t="s">
        <v>333136</v>
      </c>
      <c r="E3926" s="5" t="s">
        <v>333137</v>
      </c>
      <c r="F3926" s="4" t="s">
        <v>333138</v>
      </c>
      <c r="G3926" s="5" t="s">
        <v>333139</v>
      </c>
      <c r="H3926" s="4" t="s">
        <v>333140</v>
      </c>
      <c r="I3926" s="4" t="s">
        <v>249270</v>
      </c>
    </row>
    <row r="3927" spans="1:9" x14ac:dyDescent="0.25">
      <c r="A3927" s="4" t="s">
        <v>396702</v>
      </c>
      <c r="B3927" s="4" t="s">
        <v>396703</v>
      </c>
      <c r="C3927" s="2">
        <v>2018</v>
      </c>
      <c r="D3927" s="5" t="s">
        <v>396704</v>
      </c>
      <c r="E3927" s="5" t="s">
        <v>396705</v>
      </c>
      <c r="F3927" s="4" t="s">
        <v>396706</v>
      </c>
      <c r="G3927" s="5" t="s">
        <v>264928</v>
      </c>
      <c r="H3927" s="4" t="s">
        <v>396707</v>
      </c>
      <c r="I3927" s="4" t="s">
        <v>249270</v>
      </c>
    </row>
    <row r="3928" spans="1:9" x14ac:dyDescent="0.25">
      <c r="A3928" s="4" t="s">
        <v>333141</v>
      </c>
      <c r="B3928" s="4" t="s">
        <v>333142</v>
      </c>
      <c r="C3928" s="2">
        <v>2018</v>
      </c>
      <c r="D3928" s="5" t="s">
        <v>333143</v>
      </c>
      <c r="E3928" s="5" t="s">
        <v>333144</v>
      </c>
      <c r="F3928" s="4" t="s">
        <v>333145</v>
      </c>
      <c r="G3928" s="5" t="s">
        <v>264122</v>
      </c>
      <c r="H3928" s="4" t="s">
        <v>333146</v>
      </c>
      <c r="I3928" s="4" t="s">
        <v>249270</v>
      </c>
    </row>
    <row r="3929" spans="1:9" x14ac:dyDescent="0.25">
      <c r="A3929" s="4" t="s">
        <v>333147</v>
      </c>
      <c r="B3929" s="4" t="s">
        <v>333148</v>
      </c>
      <c r="C3929" s="2">
        <v>2018</v>
      </c>
      <c r="D3929" s="5" t="s">
        <v>333149</v>
      </c>
      <c r="E3929" s="5" t="s">
        <v>333150</v>
      </c>
      <c r="F3929" s="4" t="s">
        <v>333151</v>
      </c>
      <c r="G3929" s="5" t="s">
        <v>333152</v>
      </c>
      <c r="H3929" s="4" t="s">
        <v>333153</v>
      </c>
      <c r="I3929" s="4" t="s">
        <v>249270</v>
      </c>
    </row>
    <row r="3930" spans="1:9" x14ac:dyDescent="0.25">
      <c r="A3930" s="4" t="s">
        <v>333154</v>
      </c>
      <c r="B3930" s="4" t="s">
        <v>333155</v>
      </c>
      <c r="C3930" s="2">
        <v>2018</v>
      </c>
      <c r="D3930" s="5" t="s">
        <v>333156</v>
      </c>
      <c r="E3930" s="5" t="s">
        <v>333157</v>
      </c>
      <c r="F3930" s="4" t="s">
        <v>333158</v>
      </c>
      <c r="G3930" s="5" t="s">
        <v>333159</v>
      </c>
      <c r="H3930" s="4" t="s">
        <v>333160</v>
      </c>
      <c r="I3930" s="4" t="s">
        <v>249270</v>
      </c>
    </row>
    <row r="3931" spans="1:9" x14ac:dyDescent="0.25">
      <c r="A3931" s="4" t="s">
        <v>333161</v>
      </c>
      <c r="B3931" s="4" t="s">
        <v>333162</v>
      </c>
      <c r="C3931" s="2">
        <v>2018</v>
      </c>
      <c r="D3931" s="5" t="s">
        <v>333163</v>
      </c>
      <c r="E3931" s="5" t="s">
        <v>333164</v>
      </c>
      <c r="F3931" s="4" t="s">
        <v>333165</v>
      </c>
      <c r="G3931" s="5" t="s">
        <v>333166</v>
      </c>
      <c r="H3931" s="4" t="s">
        <v>333167</v>
      </c>
      <c r="I3931" s="4" t="s">
        <v>249270</v>
      </c>
    </row>
    <row r="3932" spans="1:9" x14ac:dyDescent="0.25">
      <c r="A3932" s="4" t="s">
        <v>333168</v>
      </c>
      <c r="B3932" s="4" t="s">
        <v>333169</v>
      </c>
      <c r="C3932" s="2">
        <v>2018</v>
      </c>
      <c r="D3932" s="5" t="s">
        <v>333170</v>
      </c>
      <c r="E3932" s="5" t="s">
        <v>333171</v>
      </c>
      <c r="F3932" s="4" t="s">
        <v>333172</v>
      </c>
      <c r="G3932" s="5" t="s">
        <v>333173</v>
      </c>
      <c r="H3932" s="4" t="s">
        <v>333174</v>
      </c>
      <c r="I3932" s="4" t="s">
        <v>249270</v>
      </c>
    </row>
    <row r="3933" spans="1:9" x14ac:dyDescent="0.25">
      <c r="A3933" s="4" t="s">
        <v>396639</v>
      </c>
      <c r="B3933" s="4" t="s">
        <v>396640</v>
      </c>
      <c r="C3933" s="2">
        <v>2018</v>
      </c>
      <c r="D3933" s="5" t="s">
        <v>396641</v>
      </c>
      <c r="E3933" s="5" t="s">
        <v>396642</v>
      </c>
      <c r="F3933" s="4" t="s">
        <v>396643</v>
      </c>
      <c r="G3933" s="5" t="s">
        <v>240612</v>
      </c>
      <c r="H3933" s="4" t="s">
        <v>396644</v>
      </c>
      <c r="I3933" s="4" t="s">
        <v>249270</v>
      </c>
    </row>
    <row r="3934" spans="1:9" x14ac:dyDescent="0.25">
      <c r="A3934" s="4" t="s">
        <v>396746</v>
      </c>
      <c r="B3934" s="4" t="s">
        <v>396747</v>
      </c>
      <c r="C3934" s="2">
        <v>2018</v>
      </c>
      <c r="D3934" s="5" t="s">
        <v>396748</v>
      </c>
      <c r="E3934" s="5" t="s">
        <v>396749</v>
      </c>
      <c r="F3934" s="4" t="s">
        <v>396750</v>
      </c>
      <c r="G3934" s="5" t="s">
        <v>396751</v>
      </c>
      <c r="H3934" s="4" t="s">
        <v>310741</v>
      </c>
      <c r="I3934" s="4" t="s">
        <v>249270</v>
      </c>
    </row>
    <row r="3935" spans="1:9" x14ac:dyDescent="0.25">
      <c r="A3935" s="4" t="s">
        <v>333175</v>
      </c>
      <c r="B3935" s="4" t="s">
        <v>283692</v>
      </c>
      <c r="C3935" s="2">
        <v>2018</v>
      </c>
      <c r="D3935" s="5" t="s">
        <v>333176</v>
      </c>
      <c r="E3935" s="5" t="s">
        <v>333177</v>
      </c>
      <c r="F3935" s="4" t="s">
        <v>333178</v>
      </c>
      <c r="G3935" s="5" t="s">
        <v>333179</v>
      </c>
      <c r="H3935" s="4" t="s">
        <v>333180</v>
      </c>
      <c r="I3935" s="4" t="s">
        <v>249270</v>
      </c>
    </row>
    <row r="3936" spans="1:9" x14ac:dyDescent="0.25">
      <c r="A3936" s="4" t="s">
        <v>333181</v>
      </c>
      <c r="B3936" s="4" t="s">
        <v>333182</v>
      </c>
      <c r="C3936" s="2">
        <v>2018</v>
      </c>
      <c r="D3936" s="5" t="s">
        <v>333183</v>
      </c>
      <c r="E3936" s="5" t="s">
        <v>333184</v>
      </c>
      <c r="F3936" s="4" t="s">
        <v>333185</v>
      </c>
      <c r="G3936" s="5" t="s">
        <v>109085</v>
      </c>
      <c r="H3936" s="4" t="s">
        <v>333186</v>
      </c>
      <c r="I3936" s="4" t="s">
        <v>249270</v>
      </c>
    </row>
    <row r="3937" spans="1:10" x14ac:dyDescent="0.25">
      <c r="A3937" s="4" t="s">
        <v>396685</v>
      </c>
      <c r="B3937" s="4" t="s">
        <v>396686</v>
      </c>
      <c r="C3937" s="2">
        <v>2018</v>
      </c>
      <c r="D3937" s="5" t="s">
        <v>396687</v>
      </c>
      <c r="E3937" s="5" t="s">
        <v>396688</v>
      </c>
      <c r="F3937" s="4" t="s">
        <v>396689</v>
      </c>
      <c r="G3937" s="5" t="s">
        <v>31314</v>
      </c>
      <c r="H3937" s="4" t="s">
        <v>23211</v>
      </c>
      <c r="I3937" s="4" t="s">
        <v>249270</v>
      </c>
    </row>
    <row r="3938" spans="1:10" x14ac:dyDescent="0.25">
      <c r="A3938" s="4" t="s">
        <v>333187</v>
      </c>
      <c r="B3938" s="4" t="s">
        <v>333188</v>
      </c>
      <c r="C3938" s="2">
        <v>2018</v>
      </c>
      <c r="D3938" s="5" t="s">
        <v>333189</v>
      </c>
      <c r="E3938" s="5" t="s">
        <v>333190</v>
      </c>
      <c r="F3938" s="4" t="s">
        <v>333191</v>
      </c>
      <c r="G3938" s="5" t="s">
        <v>333192</v>
      </c>
      <c r="H3938" s="4" t="s">
        <v>333193</v>
      </c>
      <c r="I3938" s="4" t="s">
        <v>249270</v>
      </c>
    </row>
    <row r="3939" spans="1:10" x14ac:dyDescent="0.25">
      <c r="A3939" s="4" t="s">
        <v>333194</v>
      </c>
      <c r="B3939" s="4" t="s">
        <v>333195</v>
      </c>
      <c r="C3939" s="2">
        <v>2018</v>
      </c>
      <c r="D3939" s="5" t="s">
        <v>333196</v>
      </c>
      <c r="E3939" s="5" t="s">
        <v>333197</v>
      </c>
      <c r="F3939" s="4" t="s">
        <v>333198</v>
      </c>
      <c r="G3939" s="5" t="s">
        <v>333199</v>
      </c>
      <c r="H3939" s="4" t="s">
        <v>333200</v>
      </c>
      <c r="I3939" s="4" t="s">
        <v>249270</v>
      </c>
    </row>
    <row r="3940" spans="1:10" x14ac:dyDescent="0.25">
      <c r="A3940" s="4" t="s">
        <v>333201</v>
      </c>
      <c r="B3940" s="4" t="s">
        <v>333202</v>
      </c>
      <c r="C3940" s="2">
        <v>2018</v>
      </c>
      <c r="D3940" s="5" t="s">
        <v>333203</v>
      </c>
      <c r="E3940" s="5" t="s">
        <v>333204</v>
      </c>
      <c r="F3940" s="4" t="s">
        <v>333205</v>
      </c>
      <c r="G3940" s="5" t="s">
        <v>249642</v>
      </c>
      <c r="H3940" s="4" t="s">
        <v>333206</v>
      </c>
      <c r="I3940" s="4" t="s">
        <v>249270</v>
      </c>
    </row>
    <row r="3941" spans="1:10" x14ac:dyDescent="0.25">
      <c r="A3941" s="4" t="s">
        <v>333605</v>
      </c>
      <c r="B3941" s="4" t="s">
        <v>333606</v>
      </c>
      <c r="C3941" s="2">
        <v>2018</v>
      </c>
      <c r="D3941" s="5" t="s">
        <v>333607</v>
      </c>
      <c r="E3941" s="5" t="s">
        <v>333608</v>
      </c>
      <c r="F3941" s="4" t="s">
        <v>333609</v>
      </c>
      <c r="G3941" s="5" t="s">
        <v>333610</v>
      </c>
      <c r="H3941" s="4" t="s">
        <v>333611</v>
      </c>
      <c r="I3941" s="4" t="s">
        <v>249270</v>
      </c>
    </row>
    <row r="3942" spans="1:10" x14ac:dyDescent="0.25">
      <c r="A3942" s="4" t="s">
        <v>333207</v>
      </c>
      <c r="B3942" s="4" t="s">
        <v>333208</v>
      </c>
      <c r="C3942" s="2">
        <v>2018</v>
      </c>
      <c r="D3942" s="5" t="s">
        <v>333209</v>
      </c>
      <c r="E3942" s="5" t="s">
        <v>333210</v>
      </c>
      <c r="F3942" s="4" t="s">
        <v>333211</v>
      </c>
      <c r="G3942" s="5" t="s">
        <v>333212</v>
      </c>
      <c r="H3942" s="4" t="s">
        <v>333213</v>
      </c>
      <c r="I3942" s="4" t="s">
        <v>249270</v>
      </c>
    </row>
    <row r="3943" spans="1:10" x14ac:dyDescent="0.25">
      <c r="A3943" s="4" t="s">
        <v>333214</v>
      </c>
      <c r="B3943" s="4" t="s">
        <v>333215</v>
      </c>
      <c r="C3943" s="2">
        <v>2018</v>
      </c>
      <c r="D3943" s="5" t="s">
        <v>333216</v>
      </c>
      <c r="E3943" s="5" t="s">
        <v>333217</v>
      </c>
      <c r="F3943" s="4" t="s">
        <v>333218</v>
      </c>
      <c r="G3943" s="5" t="s">
        <v>333219</v>
      </c>
      <c r="H3943" s="4" t="s">
        <v>333220</v>
      </c>
      <c r="I3943" s="4" t="s">
        <v>249270</v>
      </c>
    </row>
    <row r="3944" spans="1:10" x14ac:dyDescent="0.25">
      <c r="A3944" s="4" t="s">
        <v>333221</v>
      </c>
      <c r="B3944" s="4" t="s">
        <v>333222</v>
      </c>
      <c r="C3944" s="2">
        <v>2018</v>
      </c>
      <c r="D3944" s="5" t="s">
        <v>333223</v>
      </c>
      <c r="E3944" s="5" t="s">
        <v>333224</v>
      </c>
      <c r="F3944" s="4" t="s">
        <v>333225</v>
      </c>
      <c r="G3944" s="5" t="s">
        <v>333226</v>
      </c>
      <c r="H3944" s="4" t="s">
        <v>333227</v>
      </c>
      <c r="I3944" s="4" t="s">
        <v>249270</v>
      </c>
    </row>
    <row r="3945" spans="1:10" x14ac:dyDescent="0.25">
      <c r="A3945" s="4" t="s">
        <v>396791</v>
      </c>
      <c r="B3945" s="4" t="s">
        <v>396792</v>
      </c>
      <c r="C3945" s="2">
        <v>2018</v>
      </c>
      <c r="D3945" s="5" t="s">
        <v>396793</v>
      </c>
      <c r="E3945" s="5" t="s">
        <v>396794</v>
      </c>
      <c r="F3945" s="4" t="s">
        <v>396795</v>
      </c>
      <c r="G3945" s="5" t="s">
        <v>396796</v>
      </c>
      <c r="H3945" s="4" t="s">
        <v>396797</v>
      </c>
      <c r="I3945" s="4" t="s">
        <v>249270</v>
      </c>
    </row>
    <row r="3946" spans="1:10" x14ac:dyDescent="0.25">
      <c r="A3946" s="4" t="s">
        <v>333493</v>
      </c>
      <c r="B3946" s="4" t="s">
        <v>333494</v>
      </c>
      <c r="C3946" s="2">
        <v>2018</v>
      </c>
      <c r="D3946" s="5" t="s">
        <v>333495</v>
      </c>
      <c r="E3946" s="5" t="s">
        <v>333496</v>
      </c>
      <c r="F3946" s="4" t="s">
        <v>333497</v>
      </c>
      <c r="G3946" s="5" t="s">
        <v>333498</v>
      </c>
      <c r="H3946" s="4" t="s">
        <v>269749</v>
      </c>
      <c r="I3946" s="4" t="s">
        <v>249270</v>
      </c>
    </row>
    <row r="3947" spans="1:10" x14ac:dyDescent="0.25">
      <c r="A3947" s="4" t="s">
        <v>333228</v>
      </c>
      <c r="B3947" s="4" t="s">
        <v>333229</v>
      </c>
      <c r="C3947" s="2">
        <v>2018</v>
      </c>
      <c r="D3947" s="5" t="s">
        <v>333230</v>
      </c>
      <c r="E3947" s="5" t="s">
        <v>333231</v>
      </c>
      <c r="F3947" s="4" t="s">
        <v>333232</v>
      </c>
      <c r="G3947" s="5" t="s">
        <v>333233</v>
      </c>
      <c r="H3947" s="4" t="s">
        <v>333234</v>
      </c>
      <c r="I3947" s="4" t="s">
        <v>249270</v>
      </c>
    </row>
    <row r="3948" spans="1:10" x14ac:dyDescent="0.25">
      <c r="A3948" s="4" t="s">
        <v>333235</v>
      </c>
      <c r="B3948" s="4" t="s">
        <v>333236</v>
      </c>
      <c r="C3948" s="2">
        <v>2018</v>
      </c>
      <c r="D3948" s="5" t="s">
        <v>333237</v>
      </c>
      <c r="E3948" s="5" t="s">
        <v>333238</v>
      </c>
      <c r="F3948" s="4" t="s">
        <v>333239</v>
      </c>
      <c r="G3948" s="5" t="s">
        <v>333240</v>
      </c>
      <c r="H3948" s="4" t="s">
        <v>333241</v>
      </c>
      <c r="I3948" s="4" t="s">
        <v>249270</v>
      </c>
    </row>
    <row r="3949" spans="1:10" x14ac:dyDescent="0.25">
      <c r="A3949" s="4" t="s">
        <v>333242</v>
      </c>
      <c r="B3949" s="4" t="s">
        <v>333243</v>
      </c>
      <c r="C3949" s="2">
        <v>2018</v>
      </c>
      <c r="D3949" s="5" t="s">
        <v>333244</v>
      </c>
      <c r="E3949" s="5" t="s">
        <v>333245</v>
      </c>
      <c r="F3949" s="4" t="s">
        <v>333246</v>
      </c>
      <c r="G3949" s="5" t="s">
        <v>333247</v>
      </c>
      <c r="H3949" s="4" t="s">
        <v>333248</v>
      </c>
      <c r="I3949" s="4" t="s">
        <v>249270</v>
      </c>
      <c r="J3949" s="4" t="s">
        <v>226314</v>
      </c>
    </row>
    <row r="3950" spans="1:10" x14ac:dyDescent="0.25">
      <c r="A3950" s="4" t="s">
        <v>333518</v>
      </c>
      <c r="B3950" s="4" t="s">
        <v>15254</v>
      </c>
      <c r="C3950" s="2">
        <v>2018</v>
      </c>
      <c r="D3950" s="5" t="s">
        <v>333519</v>
      </c>
      <c r="E3950" s="5" t="s">
        <v>333520</v>
      </c>
      <c r="F3950" s="4" t="s">
        <v>333521</v>
      </c>
      <c r="G3950" s="5" t="s">
        <v>57247</v>
      </c>
      <c r="H3950" s="4" t="s">
        <v>57248</v>
      </c>
      <c r="I3950" s="4" t="s">
        <v>249270</v>
      </c>
    </row>
    <row r="3951" spans="1:10" x14ac:dyDescent="0.25">
      <c r="A3951" s="4" t="s">
        <v>333249</v>
      </c>
      <c r="B3951" s="4" t="s">
        <v>333250</v>
      </c>
      <c r="C3951" s="2">
        <v>2018</v>
      </c>
      <c r="D3951" s="5" t="s">
        <v>333251</v>
      </c>
      <c r="E3951" s="5" t="s">
        <v>333252</v>
      </c>
      <c r="F3951" s="4" t="s">
        <v>333253</v>
      </c>
      <c r="G3951" s="5" t="s">
        <v>242341</v>
      </c>
      <c r="H3951" s="4" t="s">
        <v>242342</v>
      </c>
      <c r="I3951" s="4" t="s">
        <v>249270</v>
      </c>
    </row>
    <row r="3952" spans="1:10" x14ac:dyDescent="0.25">
      <c r="A3952" s="4" t="s">
        <v>333254</v>
      </c>
      <c r="B3952" s="4" t="s">
        <v>333255</v>
      </c>
      <c r="C3952" s="2">
        <v>2018</v>
      </c>
      <c r="D3952" s="5" t="s">
        <v>333256</v>
      </c>
      <c r="E3952" s="5" t="s">
        <v>333257</v>
      </c>
      <c r="F3952" s="4" t="s">
        <v>333258</v>
      </c>
      <c r="G3952" s="5" t="s">
        <v>250549</v>
      </c>
      <c r="H3952" s="4" t="s">
        <v>333259</v>
      </c>
      <c r="I3952" s="4" t="s">
        <v>249270</v>
      </c>
    </row>
    <row r="3953" spans="1:9" x14ac:dyDescent="0.25">
      <c r="A3953" s="4" t="s">
        <v>396818</v>
      </c>
      <c r="B3953" s="4" t="s">
        <v>396819</v>
      </c>
      <c r="C3953" s="2">
        <v>2018</v>
      </c>
      <c r="D3953" s="5" t="s">
        <v>396820</v>
      </c>
      <c r="E3953" s="5" t="s">
        <v>396821</v>
      </c>
      <c r="F3953" s="4" t="s">
        <v>396822</v>
      </c>
      <c r="G3953" s="5" t="s">
        <v>249423</v>
      </c>
      <c r="H3953" s="4" t="s">
        <v>396823</v>
      </c>
      <c r="I3953" s="4" t="s">
        <v>249270</v>
      </c>
    </row>
    <row r="3954" spans="1:9" x14ac:dyDescent="0.25">
      <c r="A3954" s="4" t="s">
        <v>396897</v>
      </c>
      <c r="B3954" s="4" t="s">
        <v>396898</v>
      </c>
      <c r="C3954" s="2">
        <v>2018</v>
      </c>
      <c r="D3954" s="5" t="s">
        <v>396899</v>
      </c>
      <c r="E3954" s="5" t="s">
        <v>396900</v>
      </c>
      <c r="F3954" s="4" t="s">
        <v>396901</v>
      </c>
      <c r="G3954" s="5" t="s">
        <v>396902</v>
      </c>
      <c r="H3954" s="4" t="s">
        <v>396903</v>
      </c>
      <c r="I3954" s="4" t="s">
        <v>249270</v>
      </c>
    </row>
    <row r="3955" spans="1:9" x14ac:dyDescent="0.25">
      <c r="A3955" s="4" t="s">
        <v>333486</v>
      </c>
      <c r="B3955" s="4" t="s">
        <v>333487</v>
      </c>
      <c r="C3955" s="2">
        <v>2018</v>
      </c>
      <c r="D3955" s="5" t="s">
        <v>333488</v>
      </c>
      <c r="E3955" s="5" t="s">
        <v>333489</v>
      </c>
      <c r="F3955" s="4" t="s">
        <v>333490</v>
      </c>
      <c r="G3955" s="5" t="s">
        <v>333491</v>
      </c>
      <c r="H3955" s="4" t="s">
        <v>333492</v>
      </c>
      <c r="I3955" s="4" t="s">
        <v>249270</v>
      </c>
    </row>
    <row r="3956" spans="1:9" x14ac:dyDescent="0.25">
      <c r="A3956" s="4" t="s">
        <v>396866</v>
      </c>
      <c r="B3956" s="4" t="s">
        <v>396867</v>
      </c>
      <c r="C3956" s="2">
        <v>2018</v>
      </c>
      <c r="D3956" s="5" t="s">
        <v>396868</v>
      </c>
      <c r="E3956" s="5" t="s">
        <v>396869</v>
      </c>
      <c r="F3956" s="4" t="s">
        <v>396870</v>
      </c>
      <c r="G3956" s="5" t="s">
        <v>93940</v>
      </c>
      <c r="H3956" s="4" t="s">
        <v>396871</v>
      </c>
      <c r="I3956" s="4" t="s">
        <v>249270</v>
      </c>
    </row>
    <row r="3957" spans="1:9" x14ac:dyDescent="0.25">
      <c r="A3957" s="4" t="s">
        <v>396672</v>
      </c>
      <c r="B3957" s="4" t="s">
        <v>396673</v>
      </c>
      <c r="C3957" s="2">
        <v>2018</v>
      </c>
      <c r="D3957" s="5" t="s">
        <v>396674</v>
      </c>
      <c r="E3957" s="5" t="s">
        <v>396675</v>
      </c>
      <c r="F3957" s="4" t="s">
        <v>396676</v>
      </c>
      <c r="G3957" s="5" t="s">
        <v>396677</v>
      </c>
      <c r="H3957" s="4" t="s">
        <v>396678</v>
      </c>
      <c r="I3957" s="4" t="s">
        <v>249270</v>
      </c>
    </row>
    <row r="3958" spans="1:9" x14ac:dyDescent="0.25">
      <c r="A3958" s="4" t="s">
        <v>333260</v>
      </c>
      <c r="B3958" s="4" t="s">
        <v>333261</v>
      </c>
      <c r="C3958" s="2">
        <v>2018</v>
      </c>
      <c r="D3958" s="5" t="s">
        <v>333262</v>
      </c>
      <c r="E3958" s="5" t="s">
        <v>333263</v>
      </c>
      <c r="F3958" s="4" t="s">
        <v>333264</v>
      </c>
      <c r="G3958" s="5" t="s">
        <v>333265</v>
      </c>
      <c r="H3958" s="4" t="s">
        <v>333266</v>
      </c>
      <c r="I3958" s="4" t="s">
        <v>249270</v>
      </c>
    </row>
    <row r="3959" spans="1:9" x14ac:dyDescent="0.25">
      <c r="A3959" s="4" t="s">
        <v>333669</v>
      </c>
      <c r="B3959" s="4" t="s">
        <v>333670</v>
      </c>
      <c r="C3959" s="2">
        <v>2018</v>
      </c>
      <c r="D3959" s="5" t="s">
        <v>333671</v>
      </c>
      <c r="E3959" s="5" t="s">
        <v>333672</v>
      </c>
      <c r="F3959" s="4" t="s">
        <v>333673</v>
      </c>
      <c r="G3959" s="5" t="s">
        <v>222567</v>
      </c>
      <c r="H3959" s="4" t="s">
        <v>333674</v>
      </c>
      <c r="I3959" s="4" t="s">
        <v>249270</v>
      </c>
    </row>
    <row r="3960" spans="1:9" x14ac:dyDescent="0.25">
      <c r="A3960" s="4" t="s">
        <v>333627</v>
      </c>
      <c r="B3960" s="4" t="s">
        <v>333628</v>
      </c>
      <c r="C3960" s="2">
        <v>2018</v>
      </c>
      <c r="D3960" s="5" t="s">
        <v>333629</v>
      </c>
      <c r="E3960" s="5" t="s">
        <v>333630</v>
      </c>
      <c r="F3960" s="4" t="s">
        <v>333631</v>
      </c>
      <c r="G3960" s="5" t="s">
        <v>333632</v>
      </c>
      <c r="H3960" s="4" t="s">
        <v>251976</v>
      </c>
      <c r="I3960" s="4" t="s">
        <v>249270</v>
      </c>
    </row>
    <row r="3961" spans="1:9" x14ac:dyDescent="0.25">
      <c r="A3961" s="4" t="s">
        <v>333644</v>
      </c>
      <c r="B3961" s="4" t="s">
        <v>333645</v>
      </c>
      <c r="C3961" s="2">
        <v>2018</v>
      </c>
      <c r="D3961" s="5" t="s">
        <v>333646</v>
      </c>
      <c r="E3961" s="5" t="s">
        <v>333647</v>
      </c>
      <c r="F3961" s="4" t="s">
        <v>333648</v>
      </c>
      <c r="G3961" s="5" t="s">
        <v>333649</v>
      </c>
      <c r="H3961" s="4" t="s">
        <v>333650</v>
      </c>
      <c r="I3961" s="4" t="s">
        <v>249270</v>
      </c>
    </row>
    <row r="3962" spans="1:9" x14ac:dyDescent="0.25">
      <c r="A3962" s="4" t="s">
        <v>297126</v>
      </c>
      <c r="B3962" s="4" t="s">
        <v>297127</v>
      </c>
      <c r="C3962" s="2">
        <v>2018</v>
      </c>
      <c r="D3962" s="5" t="s">
        <v>333267</v>
      </c>
      <c r="E3962" s="5" t="s">
        <v>333268</v>
      </c>
      <c r="F3962" s="4" t="s">
        <v>333269</v>
      </c>
      <c r="G3962" s="5" t="s">
        <v>297131</v>
      </c>
      <c r="H3962" s="4" t="s">
        <v>297132</v>
      </c>
      <c r="I3962" s="4" t="s">
        <v>249270</v>
      </c>
    </row>
    <row r="3963" spans="1:9" x14ac:dyDescent="0.25">
      <c r="A3963" s="4" t="s">
        <v>333270</v>
      </c>
      <c r="B3963" s="4" t="s">
        <v>333271</v>
      </c>
      <c r="C3963" s="2">
        <v>2018</v>
      </c>
      <c r="D3963" s="5" t="s">
        <v>333272</v>
      </c>
      <c r="E3963" s="5" t="s">
        <v>333273</v>
      </c>
      <c r="F3963" s="4" t="s">
        <v>333274</v>
      </c>
      <c r="G3963" s="5" t="s">
        <v>184688</v>
      </c>
      <c r="H3963" s="4" t="s">
        <v>333275</v>
      </c>
      <c r="I3963" s="4" t="s">
        <v>249270</v>
      </c>
    </row>
    <row r="3964" spans="1:9" x14ac:dyDescent="0.25">
      <c r="A3964" s="4" t="s">
        <v>333276</v>
      </c>
      <c r="B3964" s="4" t="s">
        <v>333277</v>
      </c>
      <c r="C3964" s="2">
        <v>2018</v>
      </c>
      <c r="D3964" s="5" t="s">
        <v>333278</v>
      </c>
      <c r="E3964" s="5" t="s">
        <v>333279</v>
      </c>
      <c r="F3964" s="4" t="s">
        <v>333280</v>
      </c>
      <c r="G3964" s="5" t="s">
        <v>333281</v>
      </c>
      <c r="H3964" s="4" t="s">
        <v>333282</v>
      </c>
      <c r="I3964" s="4" t="s">
        <v>249270</v>
      </c>
    </row>
    <row r="3965" spans="1:9" x14ac:dyDescent="0.25">
      <c r="A3965" s="4" t="s">
        <v>333283</v>
      </c>
      <c r="B3965" s="4" t="s">
        <v>333284</v>
      </c>
      <c r="C3965" s="2">
        <v>2018</v>
      </c>
      <c r="D3965" s="5" t="s">
        <v>333285</v>
      </c>
      <c r="E3965" s="5" t="s">
        <v>333286</v>
      </c>
      <c r="F3965" s="4" t="s">
        <v>333287</v>
      </c>
      <c r="G3965" s="5" t="s">
        <v>222567</v>
      </c>
      <c r="H3965" s="4" t="s">
        <v>333288</v>
      </c>
      <c r="I3965" s="4" t="s">
        <v>249270</v>
      </c>
    </row>
    <row r="3966" spans="1:9" x14ac:dyDescent="0.25">
      <c r="A3966" s="4" t="s">
        <v>333289</v>
      </c>
      <c r="B3966" s="4" t="s">
        <v>333290</v>
      </c>
      <c r="C3966" s="2">
        <v>2018</v>
      </c>
      <c r="D3966" s="5" t="s">
        <v>333291</v>
      </c>
      <c r="E3966" s="5" t="s">
        <v>333292</v>
      </c>
      <c r="F3966" s="4" t="s">
        <v>333293</v>
      </c>
      <c r="G3966" s="5" t="s">
        <v>333294</v>
      </c>
      <c r="H3966" s="4" t="s">
        <v>333295</v>
      </c>
      <c r="I3966" s="4" t="s">
        <v>249270</v>
      </c>
    </row>
    <row r="3967" spans="1:9" x14ac:dyDescent="0.25">
      <c r="A3967" s="4" t="s">
        <v>333296</v>
      </c>
      <c r="B3967" s="4" t="s">
        <v>333297</v>
      </c>
      <c r="C3967" s="2">
        <v>2018</v>
      </c>
      <c r="D3967" s="5" t="s">
        <v>333298</v>
      </c>
      <c r="E3967" s="5" t="s">
        <v>333299</v>
      </c>
      <c r="F3967" s="4" t="s">
        <v>333300</v>
      </c>
      <c r="G3967" s="5" t="s">
        <v>333301</v>
      </c>
      <c r="H3967" s="4" t="s">
        <v>333302</v>
      </c>
      <c r="I3967" s="4" t="s">
        <v>249270</v>
      </c>
    </row>
    <row r="3968" spans="1:9" x14ac:dyDescent="0.25">
      <c r="A3968" s="4" t="s">
        <v>333303</v>
      </c>
      <c r="B3968" s="4" t="s">
        <v>333304</v>
      </c>
      <c r="C3968" s="2">
        <v>2018</v>
      </c>
      <c r="D3968" s="5" t="s">
        <v>333305</v>
      </c>
      <c r="E3968" s="5" t="s">
        <v>333306</v>
      </c>
      <c r="F3968" s="4" t="s">
        <v>333307</v>
      </c>
      <c r="G3968" s="5" t="s">
        <v>333308</v>
      </c>
      <c r="H3968" s="4" t="s">
        <v>333309</v>
      </c>
      <c r="I3968" s="4" t="s">
        <v>249270</v>
      </c>
    </row>
    <row r="3969" spans="1:9" x14ac:dyDescent="0.25">
      <c r="A3969" s="4" t="s">
        <v>396645</v>
      </c>
      <c r="B3969" s="4" t="s">
        <v>396646</v>
      </c>
      <c r="C3969" s="2">
        <v>2018</v>
      </c>
      <c r="D3969" s="5" t="s">
        <v>396647</v>
      </c>
      <c r="E3969" s="5" t="s">
        <v>396648</v>
      </c>
      <c r="F3969" s="4" t="s">
        <v>396649</v>
      </c>
      <c r="G3969" s="5" t="s">
        <v>396650</v>
      </c>
      <c r="H3969" s="4" t="s">
        <v>396651</v>
      </c>
      <c r="I3969" s="4" t="s">
        <v>249270</v>
      </c>
    </row>
    <row r="3970" spans="1:9" x14ac:dyDescent="0.25">
      <c r="A3970" s="4" t="s">
        <v>396679</v>
      </c>
      <c r="B3970" s="4" t="s">
        <v>396680</v>
      </c>
      <c r="C3970" s="2">
        <v>2018</v>
      </c>
      <c r="D3970" s="5" t="s">
        <v>396681</v>
      </c>
      <c r="E3970" s="5" t="s">
        <v>396682</v>
      </c>
      <c r="F3970" s="4" t="s">
        <v>396683</v>
      </c>
      <c r="G3970" s="5" t="s">
        <v>22698</v>
      </c>
      <c r="H3970" s="4" t="s">
        <v>396684</v>
      </c>
      <c r="I3970" s="4" t="s">
        <v>249270</v>
      </c>
    </row>
    <row r="3971" spans="1:9" x14ac:dyDescent="0.25">
      <c r="A3971" s="4" t="s">
        <v>333391</v>
      </c>
      <c r="B3971" s="4" t="s">
        <v>333392</v>
      </c>
      <c r="C3971" s="2">
        <v>2018</v>
      </c>
      <c r="D3971" s="5" t="s">
        <v>333393</v>
      </c>
      <c r="E3971" s="5" t="s">
        <v>333394</v>
      </c>
      <c r="F3971" s="4" t="s">
        <v>333395</v>
      </c>
      <c r="G3971" s="5" t="s">
        <v>333396</v>
      </c>
      <c r="H3971" s="4" t="s">
        <v>333397</v>
      </c>
      <c r="I3971" s="4" t="s">
        <v>249270</v>
      </c>
    </row>
    <row r="3972" spans="1:9" x14ac:dyDescent="0.25">
      <c r="A3972" s="4" t="s">
        <v>333529</v>
      </c>
      <c r="B3972" s="4" t="s">
        <v>333530</v>
      </c>
      <c r="C3972" s="2">
        <v>2018</v>
      </c>
      <c r="D3972" s="5" t="s">
        <v>333531</v>
      </c>
      <c r="E3972" s="5" t="s">
        <v>333532</v>
      </c>
      <c r="F3972" s="4" t="s">
        <v>333533</v>
      </c>
      <c r="G3972" s="5" t="s">
        <v>249675</v>
      </c>
      <c r="H3972" s="4" t="s">
        <v>249676</v>
      </c>
      <c r="I3972" s="4" t="s">
        <v>249270</v>
      </c>
    </row>
    <row r="3973" spans="1:9" x14ac:dyDescent="0.25">
      <c r="A3973" s="4" t="s">
        <v>333310</v>
      </c>
      <c r="B3973" s="4" t="s">
        <v>333311</v>
      </c>
      <c r="C3973" s="2">
        <v>2018</v>
      </c>
      <c r="D3973" s="5" t="s">
        <v>333312</v>
      </c>
      <c r="E3973" s="5" t="s">
        <v>333313</v>
      </c>
      <c r="F3973" s="4" t="s">
        <v>333314</v>
      </c>
      <c r="G3973" s="5" t="s">
        <v>333315</v>
      </c>
      <c r="H3973" s="4" t="s">
        <v>333316</v>
      </c>
      <c r="I3973" s="4" t="s">
        <v>249270</v>
      </c>
    </row>
    <row r="3974" spans="1:9" x14ac:dyDescent="0.25">
      <c r="A3974" s="4" t="s">
        <v>333317</v>
      </c>
      <c r="B3974" s="4" t="s">
        <v>333318</v>
      </c>
      <c r="C3974" s="2">
        <v>2018</v>
      </c>
      <c r="D3974" s="5" t="s">
        <v>333319</v>
      </c>
      <c r="E3974" s="5" t="s">
        <v>333320</v>
      </c>
      <c r="F3974" s="4" t="s">
        <v>333321</v>
      </c>
      <c r="G3974" s="5" t="s">
        <v>250285</v>
      </c>
      <c r="H3974" s="4" t="s">
        <v>333322</v>
      </c>
      <c r="I3974" s="4" t="s">
        <v>249270</v>
      </c>
    </row>
    <row r="3975" spans="1:9" x14ac:dyDescent="0.25">
      <c r="A3975" s="4" t="s">
        <v>333323</v>
      </c>
      <c r="B3975" s="4" t="s">
        <v>333324</v>
      </c>
      <c r="C3975" s="2">
        <v>2018</v>
      </c>
      <c r="D3975" s="5" t="s">
        <v>333325</v>
      </c>
      <c r="E3975" s="5" t="s">
        <v>333326</v>
      </c>
      <c r="F3975" s="4" t="s">
        <v>333327</v>
      </c>
      <c r="G3975" s="5" t="s">
        <v>161743</v>
      </c>
      <c r="H3975" s="4" t="s">
        <v>310993</v>
      </c>
      <c r="I3975" s="4" t="s">
        <v>249270</v>
      </c>
    </row>
    <row r="3976" spans="1:9" x14ac:dyDescent="0.25">
      <c r="A3976" s="4" t="s">
        <v>396714</v>
      </c>
      <c r="B3976" s="4" t="s">
        <v>401610</v>
      </c>
      <c r="C3976" s="2">
        <v>2018</v>
      </c>
      <c r="D3976" s="5" t="s">
        <v>396715</v>
      </c>
      <c r="E3976" s="5" t="s">
        <v>396716</v>
      </c>
      <c r="F3976" s="4" t="s">
        <v>396717</v>
      </c>
      <c r="G3976" s="5" t="s">
        <v>396718</v>
      </c>
      <c r="H3976" s="4" t="s">
        <v>396719</v>
      </c>
      <c r="I3976" s="4" t="s">
        <v>249270</v>
      </c>
    </row>
    <row r="3977" spans="1:9" x14ac:dyDescent="0.25">
      <c r="A3977" s="4" t="s">
        <v>333328</v>
      </c>
      <c r="B3977" s="4" t="s">
        <v>333329</v>
      </c>
      <c r="C3977" s="2">
        <v>2018</v>
      </c>
      <c r="D3977" s="5" t="s">
        <v>333330</v>
      </c>
      <c r="E3977" s="5" t="s">
        <v>333331</v>
      </c>
      <c r="F3977" s="4" t="s">
        <v>333332</v>
      </c>
      <c r="G3977" s="5" t="s">
        <v>333333</v>
      </c>
      <c r="H3977" s="4" t="s">
        <v>333334</v>
      </c>
      <c r="I3977" s="4" t="s">
        <v>249270</v>
      </c>
    </row>
    <row r="3978" spans="1:9" x14ac:dyDescent="0.25">
      <c r="A3978" s="4" t="s">
        <v>333335</v>
      </c>
      <c r="B3978" s="4" t="s">
        <v>402001</v>
      </c>
      <c r="C3978" s="2">
        <v>2018</v>
      </c>
      <c r="D3978" s="5" t="s">
        <v>333336</v>
      </c>
      <c r="E3978" s="5" t="s">
        <v>333337</v>
      </c>
      <c r="F3978" s="4" t="s">
        <v>333338</v>
      </c>
      <c r="G3978" s="5" t="s">
        <v>333339</v>
      </c>
      <c r="H3978" s="4" t="s">
        <v>333340</v>
      </c>
      <c r="I3978" s="4" t="s">
        <v>249270</v>
      </c>
    </row>
    <row r="3979" spans="1:9" x14ac:dyDescent="0.25">
      <c r="A3979" s="4" t="s">
        <v>333341</v>
      </c>
      <c r="B3979" s="4" t="s">
        <v>333342</v>
      </c>
      <c r="C3979" s="2">
        <v>2018</v>
      </c>
      <c r="D3979" s="5" t="s">
        <v>333343</v>
      </c>
      <c r="E3979" s="5" t="s">
        <v>333344</v>
      </c>
      <c r="F3979" s="4" t="s">
        <v>333345</v>
      </c>
      <c r="G3979" s="5" t="s">
        <v>187381</v>
      </c>
      <c r="H3979" s="4" t="s">
        <v>333346</v>
      </c>
      <c r="I3979" s="4" t="s">
        <v>249270</v>
      </c>
    </row>
    <row r="3980" spans="1:9" x14ac:dyDescent="0.25">
      <c r="A3980" s="4" t="s">
        <v>396812</v>
      </c>
      <c r="B3980" s="4" t="s">
        <v>396813</v>
      </c>
      <c r="C3980" s="2">
        <v>2018</v>
      </c>
      <c r="D3980" s="5" t="s">
        <v>396814</v>
      </c>
      <c r="E3980" s="5" t="s">
        <v>396815</v>
      </c>
      <c r="F3980" s="4" t="s">
        <v>396816</v>
      </c>
      <c r="G3980" s="5" t="s">
        <v>310346</v>
      </c>
      <c r="H3980" s="4" t="s">
        <v>396817</v>
      </c>
      <c r="I3980" s="4" t="s">
        <v>249270</v>
      </c>
    </row>
    <row r="3981" spans="1:9" x14ac:dyDescent="0.25">
      <c r="A3981" s="4" t="s">
        <v>333347</v>
      </c>
      <c r="B3981" s="4" t="s">
        <v>333348</v>
      </c>
      <c r="C3981" s="2">
        <v>2018</v>
      </c>
      <c r="D3981" s="5" t="s">
        <v>333349</v>
      </c>
      <c r="E3981" s="5" t="s">
        <v>333350</v>
      </c>
      <c r="F3981" s="4" t="s">
        <v>333351</v>
      </c>
      <c r="G3981" s="5" t="s">
        <v>333352</v>
      </c>
      <c r="H3981" s="4" t="s">
        <v>333353</v>
      </c>
      <c r="I3981" s="4" t="s">
        <v>249270</v>
      </c>
    </row>
    <row r="3982" spans="1:9" x14ac:dyDescent="0.25">
      <c r="A3982" s="4" t="s">
        <v>333354</v>
      </c>
      <c r="B3982" s="4" t="s">
        <v>333355</v>
      </c>
      <c r="C3982" s="2">
        <v>2018</v>
      </c>
      <c r="D3982" s="5" t="s">
        <v>333356</v>
      </c>
      <c r="E3982" s="5" t="s">
        <v>333357</v>
      </c>
      <c r="F3982" s="4" t="s">
        <v>333358</v>
      </c>
      <c r="G3982" s="5" t="s">
        <v>333359</v>
      </c>
      <c r="H3982" s="4" t="s">
        <v>333360</v>
      </c>
      <c r="I3982" s="4" t="s">
        <v>249270</v>
      </c>
    </row>
    <row r="3983" spans="1:9" x14ac:dyDescent="0.25">
      <c r="A3983" s="4" t="s">
        <v>333456</v>
      </c>
      <c r="B3983" s="4" t="s">
        <v>333457</v>
      </c>
      <c r="C3983" s="2">
        <v>2018</v>
      </c>
      <c r="D3983" s="5" t="s">
        <v>333458</v>
      </c>
      <c r="E3983" s="5" t="s">
        <v>333459</v>
      </c>
      <c r="F3983" s="4" t="s">
        <v>333460</v>
      </c>
      <c r="G3983" s="5" t="s">
        <v>184461</v>
      </c>
      <c r="H3983" s="4" t="s">
        <v>184462</v>
      </c>
      <c r="I3983" s="4" t="s">
        <v>249270</v>
      </c>
    </row>
    <row r="3984" spans="1:9" x14ac:dyDescent="0.25">
      <c r="A3984" s="4" t="s">
        <v>396775</v>
      </c>
      <c r="B3984" s="4" t="s">
        <v>396776</v>
      </c>
      <c r="C3984" s="2">
        <v>2018</v>
      </c>
      <c r="D3984" s="5" t="s">
        <v>396777</v>
      </c>
      <c r="E3984" s="5" t="s">
        <v>396778</v>
      </c>
      <c r="F3984" s="4" t="s">
        <v>396779</v>
      </c>
      <c r="G3984" s="5" t="s">
        <v>243205</v>
      </c>
      <c r="H3984" s="4" t="s">
        <v>396780</v>
      </c>
      <c r="I3984" s="4" t="s">
        <v>249270</v>
      </c>
    </row>
    <row r="3985" spans="1:10" x14ac:dyDescent="0.25">
      <c r="A3985" s="4" t="s">
        <v>333612</v>
      </c>
      <c r="B3985" s="4" t="s">
        <v>333613</v>
      </c>
      <c r="C3985" s="2">
        <v>2018</v>
      </c>
      <c r="D3985" s="5" t="s">
        <v>333614</v>
      </c>
      <c r="E3985" s="5" t="s">
        <v>333615</v>
      </c>
      <c r="F3985" s="4" t="s">
        <v>333616</v>
      </c>
      <c r="G3985" s="5" t="s">
        <v>130768</v>
      </c>
      <c r="H3985" s="4" t="s">
        <v>333617</v>
      </c>
      <c r="I3985" s="4" t="s">
        <v>249270</v>
      </c>
    </row>
    <row r="3986" spans="1:10" x14ac:dyDescent="0.25">
      <c r="A3986" s="4" t="s">
        <v>333361</v>
      </c>
      <c r="B3986" s="4" t="s">
        <v>333362</v>
      </c>
      <c r="C3986" s="2">
        <v>2018</v>
      </c>
      <c r="D3986" s="5" t="s">
        <v>333363</v>
      </c>
      <c r="E3986" s="5" t="s">
        <v>333364</v>
      </c>
      <c r="F3986" s="4" t="s">
        <v>333365</v>
      </c>
      <c r="G3986" s="5" t="s">
        <v>296293</v>
      </c>
      <c r="H3986" s="4" t="s">
        <v>296294</v>
      </c>
      <c r="I3986" s="4" t="s">
        <v>249270</v>
      </c>
    </row>
    <row r="3987" spans="1:10" x14ac:dyDescent="0.25">
      <c r="A3987" s="4" t="s">
        <v>333366</v>
      </c>
      <c r="B3987" s="4" t="s">
        <v>333367</v>
      </c>
      <c r="C3987" s="2">
        <v>2018</v>
      </c>
      <c r="D3987" s="5" t="s">
        <v>333368</v>
      </c>
      <c r="E3987" s="5" t="s">
        <v>333369</v>
      </c>
      <c r="F3987" s="4" t="s">
        <v>333370</v>
      </c>
      <c r="G3987" s="5" t="s">
        <v>333371</v>
      </c>
      <c r="H3987" s="4" t="s">
        <v>24226</v>
      </c>
      <c r="I3987" s="4" t="s">
        <v>249270</v>
      </c>
    </row>
    <row r="3988" spans="1:10" x14ac:dyDescent="0.25">
      <c r="A3988" s="4" t="s">
        <v>333405</v>
      </c>
      <c r="B3988" s="4" t="s">
        <v>333406</v>
      </c>
      <c r="C3988" s="2">
        <v>2018</v>
      </c>
      <c r="D3988" s="5" t="s">
        <v>333407</v>
      </c>
      <c r="E3988" s="5" t="s">
        <v>333408</v>
      </c>
      <c r="F3988" s="4" t="s">
        <v>333409</v>
      </c>
      <c r="G3988" s="5" t="s">
        <v>333410</v>
      </c>
      <c r="H3988" s="4" t="s">
        <v>333411</v>
      </c>
      <c r="I3988" s="4" t="s">
        <v>249270</v>
      </c>
    </row>
    <row r="3989" spans="1:10" x14ac:dyDescent="0.25">
      <c r="A3989" s="4" t="s">
        <v>396872</v>
      </c>
      <c r="B3989" s="4" t="s">
        <v>396873</v>
      </c>
      <c r="C3989" s="2">
        <v>2018</v>
      </c>
      <c r="D3989" s="5" t="s">
        <v>396874</v>
      </c>
      <c r="E3989" s="5" t="s">
        <v>396875</v>
      </c>
      <c r="F3989" s="4" t="s">
        <v>396876</v>
      </c>
      <c r="G3989" s="5" t="s">
        <v>266168</v>
      </c>
      <c r="H3989" s="4" t="s">
        <v>396877</v>
      </c>
      <c r="I3989" s="4" t="s">
        <v>249270</v>
      </c>
    </row>
    <row r="3990" spans="1:10" x14ac:dyDescent="0.25">
      <c r="A3990" s="4" t="s">
        <v>333372</v>
      </c>
      <c r="B3990" s="4" t="s">
        <v>333373</v>
      </c>
      <c r="C3990" s="2">
        <v>2018</v>
      </c>
      <c r="D3990" s="5" t="s">
        <v>333374</v>
      </c>
      <c r="E3990" s="5" t="s">
        <v>333375</v>
      </c>
      <c r="F3990" s="4" t="s">
        <v>333376</v>
      </c>
      <c r="G3990" s="5" t="s">
        <v>333377</v>
      </c>
      <c r="H3990" s="4" t="s">
        <v>333378</v>
      </c>
      <c r="I3990" s="4" t="s">
        <v>249270</v>
      </c>
    </row>
    <row r="3991" spans="1:10" x14ac:dyDescent="0.25">
      <c r="A3991" s="4" t="s">
        <v>333379</v>
      </c>
      <c r="B3991" s="4" t="s">
        <v>333380</v>
      </c>
      <c r="C3991" s="2">
        <v>2018</v>
      </c>
      <c r="D3991" s="5" t="s">
        <v>333381</v>
      </c>
      <c r="E3991" s="5" t="s">
        <v>333382</v>
      </c>
      <c r="F3991" s="4" t="s">
        <v>333383</v>
      </c>
      <c r="G3991" s="5" t="s">
        <v>12251</v>
      </c>
      <c r="H3991" s="4" t="s">
        <v>12252</v>
      </c>
      <c r="I3991" s="4" t="s">
        <v>249270</v>
      </c>
    </row>
    <row r="3992" spans="1:10" x14ac:dyDescent="0.25">
      <c r="A3992" s="4" t="s">
        <v>333384</v>
      </c>
      <c r="B3992" s="4" t="s">
        <v>333385</v>
      </c>
      <c r="C3992" s="2">
        <v>2018</v>
      </c>
      <c r="D3992" s="5" t="s">
        <v>333386</v>
      </c>
      <c r="E3992" s="5" t="s">
        <v>333387</v>
      </c>
      <c r="F3992" s="4" t="s">
        <v>333388</v>
      </c>
      <c r="G3992" s="5" t="s">
        <v>333389</v>
      </c>
      <c r="H3992" s="4" t="s">
        <v>333390</v>
      </c>
      <c r="I3992" s="4" t="s">
        <v>249270</v>
      </c>
    </row>
    <row r="3993" spans="1:10" x14ac:dyDescent="0.25">
      <c r="A3993" s="4" t="s">
        <v>333560</v>
      </c>
      <c r="B3993" s="4" t="s">
        <v>333561</v>
      </c>
      <c r="C3993" s="2">
        <v>2018</v>
      </c>
      <c r="D3993" s="5" t="s">
        <v>333562</v>
      </c>
      <c r="E3993" s="5" t="s">
        <v>333563</v>
      </c>
      <c r="F3993" s="4" t="s">
        <v>333564</v>
      </c>
      <c r="G3993" s="5" t="s">
        <v>298895</v>
      </c>
      <c r="H3993" s="4" t="s">
        <v>333565</v>
      </c>
      <c r="I3993" s="4" t="s">
        <v>249270</v>
      </c>
    </row>
    <row r="3994" spans="1:10" x14ac:dyDescent="0.25">
      <c r="A3994" s="4" t="s">
        <v>396690</v>
      </c>
      <c r="B3994" s="4" t="s">
        <v>396691</v>
      </c>
      <c r="C3994" s="2">
        <v>2018</v>
      </c>
      <c r="D3994" s="5" t="s">
        <v>396692</v>
      </c>
      <c r="E3994" s="5" t="s">
        <v>396693</v>
      </c>
      <c r="F3994" s="4" t="s">
        <v>396694</v>
      </c>
      <c r="G3994" s="5" t="s">
        <v>396695</v>
      </c>
      <c r="H3994" s="4" t="s">
        <v>396696</v>
      </c>
      <c r="I3994" s="4" t="s">
        <v>249270</v>
      </c>
    </row>
    <row r="3995" spans="1:10" x14ac:dyDescent="0.25">
      <c r="A3995" s="4" t="s">
        <v>397096</v>
      </c>
      <c r="B3995" s="4" t="s">
        <v>401854</v>
      </c>
      <c r="C3995" s="2">
        <v>2018</v>
      </c>
      <c r="D3995" s="5" t="s">
        <v>397097</v>
      </c>
      <c r="E3995" s="5" t="s">
        <v>397098</v>
      </c>
      <c r="F3995" s="4" t="s">
        <v>397099</v>
      </c>
      <c r="G3995" s="5" t="s">
        <v>396958</v>
      </c>
      <c r="H3995" s="4" t="s">
        <v>397100</v>
      </c>
      <c r="I3995" s="4" t="s">
        <v>222580</v>
      </c>
    </row>
    <row r="3996" spans="1:10" x14ac:dyDescent="0.25">
      <c r="A3996" s="4" t="s">
        <v>333675</v>
      </c>
      <c r="B3996" s="4" t="s">
        <v>333676</v>
      </c>
      <c r="C3996" s="2">
        <v>2018</v>
      </c>
      <c r="D3996" s="5" t="s">
        <v>333677</v>
      </c>
      <c r="E3996" s="5" t="s">
        <v>333678</v>
      </c>
      <c r="F3996" s="4" t="s">
        <v>333679</v>
      </c>
      <c r="G3996" s="5" t="s">
        <v>8307</v>
      </c>
      <c r="H3996" s="4" t="s">
        <v>31080</v>
      </c>
      <c r="I3996" s="4" t="s">
        <v>222580</v>
      </c>
    </row>
    <row r="3997" spans="1:10" x14ac:dyDescent="0.25">
      <c r="A3997" s="4" t="s">
        <v>333680</v>
      </c>
      <c r="B3997" s="4" t="s">
        <v>333681</v>
      </c>
      <c r="C3997" s="2">
        <v>2018</v>
      </c>
      <c r="D3997" s="5" t="s">
        <v>333682</v>
      </c>
      <c r="E3997" s="5" t="s">
        <v>333683</v>
      </c>
      <c r="F3997" s="4" t="s">
        <v>333684</v>
      </c>
      <c r="G3997" s="5" t="s">
        <v>333685</v>
      </c>
      <c r="H3997" s="4" t="s">
        <v>297970</v>
      </c>
      <c r="I3997" s="4" t="s">
        <v>222580</v>
      </c>
    </row>
    <row r="3998" spans="1:10" x14ac:dyDescent="0.25">
      <c r="A3998" s="4" t="s">
        <v>333686</v>
      </c>
      <c r="B3998" s="4" t="s">
        <v>333687</v>
      </c>
      <c r="C3998" s="2">
        <v>2018</v>
      </c>
      <c r="D3998" s="5" t="s">
        <v>333688</v>
      </c>
      <c r="E3998" s="5" t="s">
        <v>333689</v>
      </c>
      <c r="F3998" s="4" t="s">
        <v>333690</v>
      </c>
      <c r="G3998" s="5" t="s">
        <v>18986</v>
      </c>
      <c r="H3998" s="4" t="s">
        <v>18987</v>
      </c>
      <c r="I3998" s="4" t="s">
        <v>222580</v>
      </c>
    </row>
    <row r="3999" spans="1:10" x14ac:dyDescent="0.25">
      <c r="A3999" s="4" t="s">
        <v>333691</v>
      </c>
      <c r="B3999" s="4" t="s">
        <v>333692</v>
      </c>
      <c r="C3999" s="2">
        <v>2018</v>
      </c>
      <c r="D3999" s="5" t="s">
        <v>333693</v>
      </c>
      <c r="E3999" s="5" t="s">
        <v>333694</v>
      </c>
      <c r="F3999" s="4" t="s">
        <v>333695</v>
      </c>
      <c r="G3999" s="5" t="s">
        <v>41541</v>
      </c>
      <c r="H3999" s="4" t="s">
        <v>88086</v>
      </c>
      <c r="I3999" s="4" t="s">
        <v>222580</v>
      </c>
      <c r="J3999" s="4" t="s">
        <v>226314</v>
      </c>
    </row>
    <row r="4000" spans="1:10" x14ac:dyDescent="0.25">
      <c r="A4000" s="4" t="s">
        <v>397147</v>
      </c>
      <c r="B4000" s="4" t="s">
        <v>397148</v>
      </c>
      <c r="C4000" s="2">
        <v>2018</v>
      </c>
      <c r="D4000" s="5" t="s">
        <v>397149</v>
      </c>
      <c r="E4000" s="5" t="s">
        <v>397150</v>
      </c>
      <c r="F4000" s="4" t="s">
        <v>397151</v>
      </c>
      <c r="G4000" s="5" t="s">
        <v>69084</v>
      </c>
      <c r="H4000" s="4" t="s">
        <v>397152</v>
      </c>
      <c r="I4000" s="4" t="s">
        <v>222580</v>
      </c>
    </row>
    <row r="4001" spans="1:10" x14ac:dyDescent="0.25">
      <c r="A4001" s="4" t="s">
        <v>333696</v>
      </c>
      <c r="B4001" s="4" t="s">
        <v>333697</v>
      </c>
      <c r="C4001" s="2">
        <v>2018</v>
      </c>
      <c r="D4001" s="5" t="s">
        <v>333698</v>
      </c>
      <c r="E4001" s="5" t="s">
        <v>333699</v>
      </c>
      <c r="F4001" s="4" t="s">
        <v>333700</v>
      </c>
      <c r="G4001" s="5" t="s">
        <v>265214</v>
      </c>
      <c r="H4001" s="4" t="s">
        <v>285468</v>
      </c>
      <c r="I4001" s="4" t="s">
        <v>222580</v>
      </c>
    </row>
    <row r="4002" spans="1:10" x14ac:dyDescent="0.25">
      <c r="A4002" s="4" t="s">
        <v>333701</v>
      </c>
      <c r="B4002" s="4" t="s">
        <v>401801</v>
      </c>
      <c r="C4002" s="2">
        <v>2018</v>
      </c>
      <c r="D4002" s="5" t="s">
        <v>333702</v>
      </c>
      <c r="E4002" s="5" t="s">
        <v>333703</v>
      </c>
      <c r="F4002" s="4" t="s">
        <v>333704</v>
      </c>
      <c r="G4002" s="5" t="s">
        <v>130659</v>
      </c>
      <c r="H4002" s="4" t="s">
        <v>109800</v>
      </c>
      <c r="I4002" s="4" t="s">
        <v>222580</v>
      </c>
    </row>
    <row r="4003" spans="1:10" x14ac:dyDescent="0.25">
      <c r="A4003" s="4" t="s">
        <v>397008</v>
      </c>
      <c r="B4003" s="4" t="s">
        <v>88006</v>
      </c>
      <c r="C4003" s="2">
        <v>2018</v>
      </c>
      <c r="D4003" s="5" t="s">
        <v>397009</v>
      </c>
      <c r="E4003" s="5" t="s">
        <v>397010</v>
      </c>
      <c r="F4003" s="4" t="s">
        <v>397011</v>
      </c>
      <c r="G4003" s="5" t="s">
        <v>264139</v>
      </c>
      <c r="H4003" s="4" t="s">
        <v>397012</v>
      </c>
      <c r="I4003" s="4" t="s">
        <v>222580</v>
      </c>
    </row>
    <row r="4004" spans="1:10" x14ac:dyDescent="0.25">
      <c r="A4004" s="4" t="s">
        <v>334238</v>
      </c>
      <c r="B4004" s="4" t="s">
        <v>334198</v>
      </c>
      <c r="C4004" s="2">
        <v>2018</v>
      </c>
      <c r="D4004" s="5" t="s">
        <v>334239</v>
      </c>
      <c r="E4004" s="5" t="s">
        <v>334240</v>
      </c>
      <c r="F4004" s="4" t="s">
        <v>334241</v>
      </c>
      <c r="G4004" s="5" t="s">
        <v>253403</v>
      </c>
      <c r="H4004" s="4" t="s">
        <v>130133</v>
      </c>
      <c r="I4004" s="4" t="s">
        <v>222580</v>
      </c>
      <c r="J4004" s="4" t="s">
        <v>226314</v>
      </c>
    </row>
    <row r="4005" spans="1:10" x14ac:dyDescent="0.25">
      <c r="A4005" s="4" t="s">
        <v>397153</v>
      </c>
      <c r="B4005" s="4" t="s">
        <v>397154</v>
      </c>
      <c r="C4005" s="2">
        <v>2018</v>
      </c>
      <c r="D4005" s="5" t="s">
        <v>397155</v>
      </c>
      <c r="E4005" s="5" t="s">
        <v>397156</v>
      </c>
      <c r="F4005" s="4" t="s">
        <v>397157</v>
      </c>
      <c r="G4005" s="5" t="s">
        <v>397158</v>
      </c>
      <c r="H4005" s="4" t="s">
        <v>250897</v>
      </c>
      <c r="I4005" s="4" t="s">
        <v>222580</v>
      </c>
    </row>
    <row r="4006" spans="1:10" x14ac:dyDescent="0.25">
      <c r="A4006" s="4" t="s">
        <v>333705</v>
      </c>
      <c r="B4006" s="4" t="s">
        <v>333706</v>
      </c>
      <c r="C4006" s="2">
        <v>2018</v>
      </c>
      <c r="D4006" s="5" t="s">
        <v>333707</v>
      </c>
      <c r="E4006" s="5" t="s">
        <v>333708</v>
      </c>
      <c r="F4006" s="4" t="s">
        <v>333709</v>
      </c>
      <c r="G4006" s="5" t="s">
        <v>49164</v>
      </c>
      <c r="H4006" s="4" t="s">
        <v>22819</v>
      </c>
      <c r="I4006" s="4" t="s">
        <v>222580</v>
      </c>
      <c r="J4006" s="4" t="s">
        <v>226314</v>
      </c>
    </row>
    <row r="4007" spans="1:10" x14ac:dyDescent="0.25">
      <c r="A4007" s="4" t="s">
        <v>334110</v>
      </c>
      <c r="B4007" s="4" t="s">
        <v>334111</v>
      </c>
      <c r="C4007" s="2">
        <v>2018</v>
      </c>
      <c r="D4007" s="5" t="s">
        <v>334112</v>
      </c>
      <c r="E4007" s="5" t="s">
        <v>334113</v>
      </c>
      <c r="F4007" s="4" t="s">
        <v>334114</v>
      </c>
      <c r="G4007" s="5" t="s">
        <v>129061</v>
      </c>
      <c r="H4007" s="4" t="s">
        <v>49165</v>
      </c>
      <c r="I4007" s="4" t="s">
        <v>222580</v>
      </c>
    </row>
    <row r="4008" spans="1:10" x14ac:dyDescent="0.25">
      <c r="A4008" s="4" t="s">
        <v>333710</v>
      </c>
      <c r="B4008" s="4" t="s">
        <v>237786</v>
      </c>
      <c r="C4008" s="2">
        <v>2018</v>
      </c>
      <c r="D4008" s="5" t="s">
        <v>333711</v>
      </c>
      <c r="E4008" s="5" t="s">
        <v>333712</v>
      </c>
      <c r="F4008" s="4" t="s">
        <v>333713</v>
      </c>
      <c r="G4008" s="5" t="s">
        <v>48735</v>
      </c>
      <c r="H4008" s="4" t="s">
        <v>158841</v>
      </c>
      <c r="I4008" s="4" t="s">
        <v>222580</v>
      </c>
      <c r="J4008" s="4" t="s">
        <v>226314</v>
      </c>
    </row>
    <row r="4009" spans="1:10" x14ac:dyDescent="0.25">
      <c r="A4009" s="4" t="s">
        <v>333714</v>
      </c>
      <c r="B4009" s="4" t="s">
        <v>333715</v>
      </c>
      <c r="C4009" s="2">
        <v>2018</v>
      </c>
      <c r="D4009" s="5" t="s">
        <v>333716</v>
      </c>
      <c r="E4009" s="5" t="s">
        <v>333717</v>
      </c>
      <c r="F4009" s="4" t="s">
        <v>333718</v>
      </c>
      <c r="G4009" s="5" t="s">
        <v>45628</v>
      </c>
      <c r="H4009" s="4" t="s">
        <v>129288</v>
      </c>
      <c r="I4009" s="4" t="s">
        <v>222580</v>
      </c>
    </row>
    <row r="4010" spans="1:10" x14ac:dyDescent="0.25">
      <c r="A4010" s="4" t="s">
        <v>333719</v>
      </c>
      <c r="B4010" s="4" t="s">
        <v>333720</v>
      </c>
      <c r="C4010" s="2">
        <v>2018</v>
      </c>
      <c r="D4010" s="5" t="s">
        <v>333721</v>
      </c>
      <c r="E4010" s="5" t="s">
        <v>333722</v>
      </c>
      <c r="F4010" s="4" t="s">
        <v>333723</v>
      </c>
      <c r="G4010" s="5" t="s">
        <v>22698</v>
      </c>
      <c r="H4010" s="4" t="s">
        <v>230142</v>
      </c>
      <c r="I4010" s="4" t="s">
        <v>222580</v>
      </c>
    </row>
    <row r="4011" spans="1:10" x14ac:dyDescent="0.25">
      <c r="A4011" s="4" t="s">
        <v>334045</v>
      </c>
      <c r="B4011" s="4" t="s">
        <v>334046</v>
      </c>
      <c r="C4011" s="2">
        <v>2018</v>
      </c>
      <c r="D4011" s="5" t="s">
        <v>334047</v>
      </c>
      <c r="E4011" s="5" t="s">
        <v>334048</v>
      </c>
      <c r="F4011" s="4" t="s">
        <v>334049</v>
      </c>
      <c r="G4011" s="5" t="s">
        <v>111610</v>
      </c>
      <c r="H4011" s="4" t="s">
        <v>62691</v>
      </c>
      <c r="I4011" s="4" t="s">
        <v>222580</v>
      </c>
    </row>
    <row r="4012" spans="1:10" x14ac:dyDescent="0.25">
      <c r="A4012" s="4" t="s">
        <v>334164</v>
      </c>
      <c r="B4012" s="4" t="s">
        <v>334165</v>
      </c>
      <c r="C4012" s="2">
        <v>2018</v>
      </c>
      <c r="D4012" s="5" t="s">
        <v>334166</v>
      </c>
      <c r="E4012" s="5" t="s">
        <v>334167</v>
      </c>
      <c r="F4012" s="4" t="s">
        <v>334168</v>
      </c>
      <c r="G4012" s="5" t="s">
        <v>18234</v>
      </c>
      <c r="H4012" s="4" t="s">
        <v>39518</v>
      </c>
      <c r="I4012" s="4" t="s">
        <v>222580</v>
      </c>
    </row>
    <row r="4013" spans="1:10" x14ac:dyDescent="0.25">
      <c r="A4013" s="4" t="s">
        <v>334247</v>
      </c>
      <c r="B4013" s="4" t="s">
        <v>334248</v>
      </c>
      <c r="C4013" s="2">
        <v>2018</v>
      </c>
      <c r="D4013" s="5" t="s">
        <v>334249</v>
      </c>
      <c r="E4013" s="5" t="s">
        <v>334250</v>
      </c>
      <c r="F4013" s="4" t="s">
        <v>334251</v>
      </c>
      <c r="G4013" s="5" t="s">
        <v>334252</v>
      </c>
      <c r="H4013" s="4" t="s">
        <v>334253</v>
      </c>
      <c r="I4013" s="4" t="s">
        <v>222580</v>
      </c>
    </row>
    <row r="4014" spans="1:10" x14ac:dyDescent="0.25">
      <c r="A4014" s="4" t="s">
        <v>333724</v>
      </c>
      <c r="B4014" s="4" t="s">
        <v>333725</v>
      </c>
      <c r="C4014" s="2">
        <v>2018</v>
      </c>
      <c r="D4014" s="5" t="s">
        <v>333726</v>
      </c>
      <c r="E4014" s="5" t="s">
        <v>333727</v>
      </c>
      <c r="F4014" s="4" t="s">
        <v>333728</v>
      </c>
      <c r="G4014" s="5" t="s">
        <v>333729</v>
      </c>
      <c r="H4014" s="4" t="s">
        <v>333730</v>
      </c>
      <c r="I4014" s="4" t="s">
        <v>222580</v>
      </c>
    </row>
    <row r="4015" spans="1:10" x14ac:dyDescent="0.25">
      <c r="A4015" s="4" t="s">
        <v>333731</v>
      </c>
      <c r="B4015" s="4" t="s">
        <v>298281</v>
      </c>
      <c r="C4015" s="2">
        <v>2018</v>
      </c>
      <c r="D4015" s="5" t="s">
        <v>333732</v>
      </c>
      <c r="E4015" s="5" t="s">
        <v>333733</v>
      </c>
      <c r="F4015" s="4" t="s">
        <v>333734</v>
      </c>
      <c r="G4015" s="5" t="s">
        <v>19162</v>
      </c>
      <c r="H4015" s="4" t="s">
        <v>269811</v>
      </c>
      <c r="I4015" s="4" t="s">
        <v>222580</v>
      </c>
    </row>
    <row r="4016" spans="1:10" x14ac:dyDescent="0.25">
      <c r="A4016" s="4" t="s">
        <v>334187</v>
      </c>
      <c r="B4016" s="4" t="s">
        <v>401887</v>
      </c>
      <c r="C4016" s="2">
        <v>2018</v>
      </c>
      <c r="D4016" s="5" t="s">
        <v>334188</v>
      </c>
      <c r="E4016" s="5" t="s">
        <v>334189</v>
      </c>
      <c r="F4016" s="4" t="s">
        <v>334190</v>
      </c>
      <c r="G4016" s="5" t="s">
        <v>225047</v>
      </c>
      <c r="H4016" s="4" t="s">
        <v>225048</v>
      </c>
      <c r="I4016" s="4" t="s">
        <v>222580</v>
      </c>
    </row>
    <row r="4017" spans="1:10" x14ac:dyDescent="0.25">
      <c r="A4017" s="4" t="s">
        <v>397127</v>
      </c>
      <c r="B4017" s="4" t="s">
        <v>397128</v>
      </c>
      <c r="C4017" s="2">
        <v>2018</v>
      </c>
      <c r="D4017" s="5" t="s">
        <v>397129</v>
      </c>
      <c r="E4017" s="5" t="s">
        <v>397130</v>
      </c>
      <c r="F4017" s="4" t="s">
        <v>397131</v>
      </c>
      <c r="G4017" s="5" t="s">
        <v>397132</v>
      </c>
      <c r="H4017" s="4" t="s">
        <v>397133</v>
      </c>
      <c r="I4017" s="4" t="s">
        <v>222580</v>
      </c>
    </row>
    <row r="4018" spans="1:10" x14ac:dyDescent="0.25">
      <c r="A4018" s="4" t="s">
        <v>397107</v>
      </c>
      <c r="B4018" s="4" t="s">
        <v>397108</v>
      </c>
      <c r="C4018" s="2">
        <v>2018</v>
      </c>
      <c r="D4018" s="5" t="s">
        <v>397109</v>
      </c>
      <c r="E4018" s="5" t="s">
        <v>397110</v>
      </c>
      <c r="F4018" s="4" t="s">
        <v>397111</v>
      </c>
      <c r="G4018" s="5" t="s">
        <v>397112</v>
      </c>
      <c r="H4018" s="4" t="s">
        <v>397113</v>
      </c>
      <c r="I4018" s="4" t="s">
        <v>222580</v>
      </c>
    </row>
    <row r="4019" spans="1:10" x14ac:dyDescent="0.25">
      <c r="A4019" s="4" t="s">
        <v>334034</v>
      </c>
      <c r="B4019" s="4" t="s">
        <v>334035</v>
      </c>
      <c r="C4019" s="2">
        <v>2018</v>
      </c>
      <c r="D4019" s="5" t="s">
        <v>334036</v>
      </c>
      <c r="E4019" s="5" t="s">
        <v>334037</v>
      </c>
      <c r="F4019" s="4" t="s">
        <v>334038</v>
      </c>
      <c r="G4019" s="5" t="s">
        <v>161313</v>
      </c>
      <c r="H4019" s="4" t="s">
        <v>334039</v>
      </c>
      <c r="I4019" s="4" t="s">
        <v>222580</v>
      </c>
    </row>
    <row r="4020" spans="1:10" x14ac:dyDescent="0.25">
      <c r="A4020" s="4" t="s">
        <v>333735</v>
      </c>
      <c r="B4020" s="4" t="s">
        <v>333736</v>
      </c>
      <c r="C4020" s="2">
        <v>2018</v>
      </c>
      <c r="D4020" s="5" t="s">
        <v>333737</v>
      </c>
      <c r="E4020" s="5" t="s">
        <v>333738</v>
      </c>
      <c r="F4020" s="4" t="s">
        <v>333739</v>
      </c>
      <c r="G4020" s="5" t="s">
        <v>251682</v>
      </c>
      <c r="H4020" s="4" t="s">
        <v>333740</v>
      </c>
      <c r="I4020" s="4" t="s">
        <v>222580</v>
      </c>
    </row>
    <row r="4021" spans="1:10" x14ac:dyDescent="0.25">
      <c r="A4021" s="4" t="s">
        <v>396976</v>
      </c>
      <c r="B4021" s="4" t="s">
        <v>396977</v>
      </c>
      <c r="C4021" s="2">
        <v>2018</v>
      </c>
      <c r="D4021" s="5" t="s">
        <v>396978</v>
      </c>
      <c r="E4021" s="5" t="s">
        <v>396979</v>
      </c>
      <c r="F4021" s="4" t="s">
        <v>396980</v>
      </c>
      <c r="G4021" s="5" t="s">
        <v>186475</v>
      </c>
      <c r="H4021" s="4" t="s">
        <v>186476</v>
      </c>
      <c r="I4021" s="4" t="s">
        <v>222580</v>
      </c>
    </row>
    <row r="4022" spans="1:10" x14ac:dyDescent="0.25">
      <c r="A4022" s="4" t="s">
        <v>334115</v>
      </c>
      <c r="B4022" s="4" t="s">
        <v>334116</v>
      </c>
      <c r="C4022" s="2">
        <v>2018</v>
      </c>
      <c r="D4022" s="5" t="s">
        <v>334117</v>
      </c>
      <c r="E4022" s="5" t="s">
        <v>334118</v>
      </c>
      <c r="F4022" s="4" t="s">
        <v>334119</v>
      </c>
      <c r="G4022" s="5" t="s">
        <v>297338</v>
      </c>
      <c r="H4022" s="4" t="s">
        <v>334120</v>
      </c>
      <c r="I4022" s="4" t="s">
        <v>222580</v>
      </c>
    </row>
    <row r="4023" spans="1:10" x14ac:dyDescent="0.25">
      <c r="A4023" s="4" t="s">
        <v>397002</v>
      </c>
      <c r="B4023" s="4" t="s">
        <v>109570</v>
      </c>
      <c r="C4023" s="2">
        <v>2018</v>
      </c>
      <c r="D4023" s="5" t="s">
        <v>397003</v>
      </c>
      <c r="E4023" s="5" t="s">
        <v>397004</v>
      </c>
      <c r="F4023" s="4" t="s">
        <v>397005</v>
      </c>
      <c r="G4023" s="5" t="s">
        <v>397006</v>
      </c>
      <c r="H4023" s="4" t="s">
        <v>397007</v>
      </c>
      <c r="I4023" s="4" t="s">
        <v>222580</v>
      </c>
    </row>
    <row r="4024" spans="1:10" x14ac:dyDescent="0.25">
      <c r="A4024" s="4" t="s">
        <v>334181</v>
      </c>
      <c r="B4024" s="4" t="s">
        <v>297689</v>
      </c>
      <c r="C4024" s="2">
        <v>2018</v>
      </c>
      <c r="D4024" s="5" t="s">
        <v>334182</v>
      </c>
      <c r="E4024" s="5" t="s">
        <v>334183</v>
      </c>
      <c r="F4024" s="4" t="s">
        <v>334184</v>
      </c>
      <c r="G4024" s="5" t="s">
        <v>334185</v>
      </c>
      <c r="H4024" s="4" t="s">
        <v>334186</v>
      </c>
      <c r="I4024" s="4" t="s">
        <v>222580</v>
      </c>
    </row>
    <row r="4025" spans="1:10" x14ac:dyDescent="0.25">
      <c r="A4025" s="4" t="s">
        <v>334149</v>
      </c>
      <c r="B4025" s="4" t="s">
        <v>334150</v>
      </c>
      <c r="C4025" s="2">
        <v>2018</v>
      </c>
      <c r="D4025" s="5" t="s">
        <v>334151</v>
      </c>
      <c r="E4025" s="5" t="s">
        <v>334152</v>
      </c>
      <c r="F4025" s="4" t="s">
        <v>334153</v>
      </c>
      <c r="G4025" s="5" t="s">
        <v>185170</v>
      </c>
      <c r="H4025" s="4" t="s">
        <v>185171</v>
      </c>
      <c r="I4025" s="4" t="s">
        <v>222580</v>
      </c>
    </row>
    <row r="4026" spans="1:10" x14ac:dyDescent="0.25">
      <c r="A4026" s="4" t="s">
        <v>333741</v>
      </c>
      <c r="B4026" s="4" t="s">
        <v>333742</v>
      </c>
      <c r="C4026" s="2">
        <v>2018</v>
      </c>
      <c r="D4026" s="5" t="s">
        <v>333743</v>
      </c>
      <c r="E4026" s="5" t="s">
        <v>333744</v>
      </c>
      <c r="F4026" s="4" t="s">
        <v>333745</v>
      </c>
      <c r="G4026" s="5" t="s">
        <v>48728</v>
      </c>
      <c r="H4026" s="4" t="s">
        <v>119767</v>
      </c>
      <c r="I4026" s="4" t="s">
        <v>222580</v>
      </c>
    </row>
    <row r="4027" spans="1:10" x14ac:dyDescent="0.25">
      <c r="A4027" s="4" t="s">
        <v>333746</v>
      </c>
      <c r="B4027" s="4" t="s">
        <v>333747</v>
      </c>
      <c r="C4027" s="2">
        <v>2018</v>
      </c>
      <c r="D4027" s="5" t="s">
        <v>333748</v>
      </c>
      <c r="E4027" s="5" t="s">
        <v>333749</v>
      </c>
      <c r="F4027" s="4" t="s">
        <v>333750</v>
      </c>
      <c r="G4027" s="5" t="s">
        <v>333751</v>
      </c>
      <c r="H4027" s="4" t="s">
        <v>333752</v>
      </c>
      <c r="I4027" s="4" t="s">
        <v>222580</v>
      </c>
      <c r="J4027" s="4" t="s">
        <v>226314</v>
      </c>
    </row>
    <row r="4028" spans="1:10" x14ac:dyDescent="0.25">
      <c r="A4028" s="4" t="s">
        <v>396991</v>
      </c>
      <c r="B4028" s="4" t="s">
        <v>396992</v>
      </c>
      <c r="C4028" s="2">
        <v>2018</v>
      </c>
      <c r="D4028" s="5" t="s">
        <v>396993</v>
      </c>
      <c r="E4028" s="5" t="s">
        <v>396994</v>
      </c>
      <c r="F4028" s="4" t="s">
        <v>396995</v>
      </c>
      <c r="G4028" s="5" t="s">
        <v>396996</v>
      </c>
      <c r="H4028" s="4" t="s">
        <v>396997</v>
      </c>
      <c r="I4028" s="4" t="s">
        <v>222580</v>
      </c>
    </row>
    <row r="4029" spans="1:10" x14ac:dyDescent="0.25">
      <c r="A4029" s="4" t="s">
        <v>333753</v>
      </c>
      <c r="B4029" s="4" t="s">
        <v>333754</v>
      </c>
      <c r="C4029" s="2">
        <v>2018</v>
      </c>
      <c r="D4029" s="5" t="s">
        <v>333755</v>
      </c>
      <c r="E4029" s="5" t="s">
        <v>333756</v>
      </c>
      <c r="F4029" s="4" t="s">
        <v>333757</v>
      </c>
      <c r="G4029" s="5" t="s">
        <v>108530</v>
      </c>
      <c r="H4029" s="4" t="s">
        <v>333758</v>
      </c>
      <c r="I4029" s="4" t="s">
        <v>222580</v>
      </c>
    </row>
    <row r="4030" spans="1:10" x14ac:dyDescent="0.25">
      <c r="A4030" s="4" t="s">
        <v>333759</v>
      </c>
      <c r="B4030" s="4" t="s">
        <v>333760</v>
      </c>
      <c r="C4030" s="2">
        <v>2018</v>
      </c>
      <c r="D4030" s="5" t="s">
        <v>333761</v>
      </c>
      <c r="E4030" s="5" t="s">
        <v>333762</v>
      </c>
      <c r="F4030" s="4" t="s">
        <v>333763</v>
      </c>
      <c r="G4030" s="5" t="s">
        <v>333764</v>
      </c>
      <c r="H4030" s="4" t="s">
        <v>159248</v>
      </c>
      <c r="I4030" s="4" t="s">
        <v>222580</v>
      </c>
    </row>
    <row r="4031" spans="1:10" x14ac:dyDescent="0.25">
      <c r="A4031" s="4" t="s">
        <v>396946</v>
      </c>
      <c r="B4031" s="4" t="s">
        <v>396947</v>
      </c>
      <c r="C4031" s="2">
        <v>2018</v>
      </c>
      <c r="D4031" s="5" t="s">
        <v>396948</v>
      </c>
      <c r="E4031" s="5" t="s">
        <v>396949</v>
      </c>
      <c r="F4031" s="4" t="s">
        <v>396950</v>
      </c>
      <c r="G4031" s="5" t="s">
        <v>225643</v>
      </c>
      <c r="H4031" s="4" t="s">
        <v>159248</v>
      </c>
      <c r="I4031" s="4" t="s">
        <v>222580</v>
      </c>
    </row>
    <row r="4032" spans="1:10" x14ac:dyDescent="0.25">
      <c r="A4032" s="4" t="s">
        <v>396914</v>
      </c>
      <c r="B4032" s="4" t="s">
        <v>396915</v>
      </c>
      <c r="C4032" s="2">
        <v>2018</v>
      </c>
      <c r="D4032" s="5" t="s">
        <v>396916</v>
      </c>
      <c r="E4032" s="5" t="s">
        <v>396917</v>
      </c>
      <c r="F4032" s="4" t="s">
        <v>396918</v>
      </c>
      <c r="G4032" s="5" t="s">
        <v>396919</v>
      </c>
      <c r="H4032" s="4" t="s">
        <v>115718</v>
      </c>
      <c r="I4032" s="4" t="s">
        <v>222580</v>
      </c>
    </row>
    <row r="4033" spans="1:9" x14ac:dyDescent="0.25">
      <c r="A4033" s="4" t="s">
        <v>397034</v>
      </c>
      <c r="B4033" s="4" t="s">
        <v>397035</v>
      </c>
      <c r="C4033" s="2">
        <v>2018</v>
      </c>
      <c r="D4033" s="5" t="s">
        <v>397036</v>
      </c>
      <c r="E4033" s="5" t="s">
        <v>397037</v>
      </c>
      <c r="F4033" s="4" t="s">
        <v>397038</v>
      </c>
      <c r="G4033" s="5" t="s">
        <v>298014</v>
      </c>
      <c r="H4033" s="4" t="s">
        <v>397039</v>
      </c>
      <c r="I4033" s="4" t="s">
        <v>222580</v>
      </c>
    </row>
    <row r="4034" spans="1:9" x14ac:dyDescent="0.25">
      <c r="A4034" s="4" t="s">
        <v>396920</v>
      </c>
      <c r="B4034" s="4" t="s">
        <v>401794</v>
      </c>
      <c r="C4034" s="2">
        <v>2018</v>
      </c>
      <c r="D4034" s="5" t="s">
        <v>396921</v>
      </c>
      <c r="E4034" s="5" t="s">
        <v>396922</v>
      </c>
      <c r="F4034" s="4" t="s">
        <v>396923</v>
      </c>
      <c r="G4034" s="5" t="s">
        <v>185078</v>
      </c>
      <c r="H4034" s="4" t="s">
        <v>185079</v>
      </c>
      <c r="I4034" s="4" t="s">
        <v>222580</v>
      </c>
    </row>
    <row r="4035" spans="1:9" x14ac:dyDescent="0.25">
      <c r="A4035" s="4" t="s">
        <v>334202</v>
      </c>
      <c r="B4035" s="4" t="s">
        <v>334203</v>
      </c>
      <c r="C4035" s="2">
        <v>2018</v>
      </c>
      <c r="D4035" s="5" t="s">
        <v>334204</v>
      </c>
      <c r="E4035" s="5" t="s">
        <v>334205</v>
      </c>
      <c r="F4035" s="4" t="s">
        <v>334206</v>
      </c>
      <c r="G4035" s="5" t="s">
        <v>83460</v>
      </c>
      <c r="H4035" s="4" t="s">
        <v>161609</v>
      </c>
      <c r="I4035" s="4" t="s">
        <v>222580</v>
      </c>
    </row>
    <row r="4036" spans="1:9" x14ac:dyDescent="0.25">
      <c r="A4036" s="4" t="s">
        <v>396951</v>
      </c>
      <c r="B4036" s="4" t="s">
        <v>393125</v>
      </c>
      <c r="C4036" s="2">
        <v>2018</v>
      </c>
      <c r="D4036" s="5" t="s">
        <v>396952</v>
      </c>
      <c r="E4036" s="5" t="s">
        <v>396953</v>
      </c>
      <c r="F4036" s="4" t="s">
        <v>396954</v>
      </c>
      <c r="G4036" s="5" t="s">
        <v>268684</v>
      </c>
      <c r="H4036" s="4" t="s">
        <v>268685</v>
      </c>
      <c r="I4036" s="4" t="s">
        <v>222580</v>
      </c>
    </row>
    <row r="4037" spans="1:9" x14ac:dyDescent="0.25">
      <c r="A4037" s="4" t="s">
        <v>333765</v>
      </c>
      <c r="B4037" s="4" t="s">
        <v>333766</v>
      </c>
      <c r="C4037" s="2">
        <v>2018</v>
      </c>
      <c r="D4037" s="5" t="s">
        <v>333767</v>
      </c>
      <c r="E4037" s="5" t="s">
        <v>333768</v>
      </c>
      <c r="F4037" s="4" t="s">
        <v>333769</v>
      </c>
      <c r="G4037" s="5" t="s">
        <v>20762</v>
      </c>
      <c r="H4037" s="4" t="s">
        <v>265608</v>
      </c>
      <c r="I4037" s="4" t="s">
        <v>222580</v>
      </c>
    </row>
    <row r="4038" spans="1:9" x14ac:dyDescent="0.25">
      <c r="A4038" s="4" t="s">
        <v>333770</v>
      </c>
      <c r="B4038" s="4" t="s">
        <v>333771</v>
      </c>
      <c r="C4038" s="2">
        <v>2018</v>
      </c>
      <c r="D4038" s="5" t="s">
        <v>333772</v>
      </c>
      <c r="E4038" s="5" t="s">
        <v>333773</v>
      </c>
      <c r="F4038" s="4" t="s">
        <v>333774</v>
      </c>
      <c r="G4038" s="5" t="s">
        <v>18234</v>
      </c>
      <c r="H4038" s="4" t="s">
        <v>39518</v>
      </c>
      <c r="I4038" s="4" t="s">
        <v>222580</v>
      </c>
    </row>
    <row r="4039" spans="1:9" x14ac:dyDescent="0.25">
      <c r="A4039" s="4" t="s">
        <v>333775</v>
      </c>
      <c r="B4039" s="4" t="s">
        <v>333776</v>
      </c>
      <c r="C4039" s="2">
        <v>2018</v>
      </c>
      <c r="D4039" s="5" t="s">
        <v>333777</v>
      </c>
      <c r="E4039" s="5" t="s">
        <v>333778</v>
      </c>
      <c r="F4039" s="4" t="s">
        <v>333779</v>
      </c>
      <c r="G4039" s="5" t="s">
        <v>333780</v>
      </c>
      <c r="H4039" s="4" t="s">
        <v>333781</v>
      </c>
      <c r="I4039" s="4" t="s">
        <v>222580</v>
      </c>
    </row>
    <row r="4040" spans="1:9" x14ac:dyDescent="0.25">
      <c r="A4040" s="4" t="s">
        <v>396963</v>
      </c>
      <c r="B4040" s="4" t="s">
        <v>396964</v>
      </c>
      <c r="C4040" s="2">
        <v>2018</v>
      </c>
      <c r="D4040" s="5" t="s">
        <v>396965</v>
      </c>
      <c r="E4040" s="5" t="s">
        <v>396966</v>
      </c>
      <c r="F4040" s="4" t="s">
        <v>396967</v>
      </c>
      <c r="G4040" s="5" t="s">
        <v>251290</v>
      </c>
      <c r="H4040" s="4" t="s">
        <v>396968</v>
      </c>
      <c r="I4040" s="4" t="s">
        <v>222580</v>
      </c>
    </row>
    <row r="4041" spans="1:9" x14ac:dyDescent="0.25">
      <c r="A4041" s="4" t="s">
        <v>333782</v>
      </c>
      <c r="B4041" s="4" t="s">
        <v>333783</v>
      </c>
      <c r="C4041" s="2">
        <v>2018</v>
      </c>
      <c r="D4041" s="5" t="s">
        <v>333784</v>
      </c>
      <c r="E4041" s="5" t="s">
        <v>333785</v>
      </c>
      <c r="F4041" s="4" t="s">
        <v>333786</v>
      </c>
      <c r="G4041" s="5" t="s">
        <v>333787</v>
      </c>
      <c r="H4041" s="4" t="s">
        <v>297379</v>
      </c>
      <c r="I4041" s="4" t="s">
        <v>222580</v>
      </c>
    </row>
    <row r="4042" spans="1:9" x14ac:dyDescent="0.25">
      <c r="A4042" s="4" t="s">
        <v>334075</v>
      </c>
      <c r="B4042" s="4" t="s">
        <v>334076</v>
      </c>
      <c r="C4042" s="2">
        <v>2018</v>
      </c>
      <c r="D4042" s="5" t="s">
        <v>334077</v>
      </c>
      <c r="E4042" s="5" t="s">
        <v>334078</v>
      </c>
      <c r="F4042" s="4" t="s">
        <v>334079</v>
      </c>
      <c r="G4042" s="5" t="s">
        <v>158921</v>
      </c>
      <c r="H4042" s="4" t="s">
        <v>334080</v>
      </c>
      <c r="I4042" s="4" t="s">
        <v>222580</v>
      </c>
    </row>
    <row r="4043" spans="1:9" x14ac:dyDescent="0.25">
      <c r="A4043" s="4" t="s">
        <v>397134</v>
      </c>
      <c r="B4043" s="4" t="s">
        <v>397135</v>
      </c>
      <c r="C4043" s="2">
        <v>2018</v>
      </c>
      <c r="D4043" s="5" t="s">
        <v>397136</v>
      </c>
      <c r="E4043" s="5" t="s">
        <v>397137</v>
      </c>
      <c r="F4043" s="4" t="s">
        <v>397138</v>
      </c>
      <c r="G4043" s="5" t="s">
        <v>185256</v>
      </c>
      <c r="H4043" s="4" t="s">
        <v>397139</v>
      </c>
      <c r="I4043" s="4" t="s">
        <v>222580</v>
      </c>
    </row>
    <row r="4044" spans="1:9" x14ac:dyDescent="0.25">
      <c r="A4044" s="4" t="s">
        <v>333788</v>
      </c>
      <c r="B4044" s="4" t="s">
        <v>333789</v>
      </c>
      <c r="C4044" s="2">
        <v>2018</v>
      </c>
      <c r="D4044" s="5" t="s">
        <v>333790</v>
      </c>
      <c r="E4044" s="5" t="s">
        <v>333791</v>
      </c>
      <c r="F4044" s="4" t="s">
        <v>333792</v>
      </c>
      <c r="G4044" s="5" t="s">
        <v>333793</v>
      </c>
      <c r="H4044" s="4" t="s">
        <v>130127</v>
      </c>
      <c r="I4044" s="4" t="s">
        <v>222580</v>
      </c>
    </row>
    <row r="4045" spans="1:9" x14ac:dyDescent="0.25">
      <c r="A4045" s="4" t="s">
        <v>334028</v>
      </c>
      <c r="B4045" s="4" t="s">
        <v>159417</v>
      </c>
      <c r="C4045" s="2">
        <v>2018</v>
      </c>
      <c r="D4045" s="5" t="s">
        <v>334029</v>
      </c>
      <c r="E4045" s="5" t="s">
        <v>334030</v>
      </c>
      <c r="F4045" s="4" t="s">
        <v>334031</v>
      </c>
      <c r="G4045" s="5" t="s">
        <v>334032</v>
      </c>
      <c r="H4045" s="4" t="s">
        <v>334033</v>
      </c>
      <c r="I4045" s="4" t="s">
        <v>222580</v>
      </c>
    </row>
    <row r="4046" spans="1:9" x14ac:dyDescent="0.25">
      <c r="A4046" s="4" t="s">
        <v>396981</v>
      </c>
      <c r="B4046" s="4" t="s">
        <v>396982</v>
      </c>
      <c r="C4046" s="2">
        <v>2018</v>
      </c>
      <c r="D4046" s="5" t="s">
        <v>396983</v>
      </c>
      <c r="E4046" s="5" t="s">
        <v>396984</v>
      </c>
      <c r="F4046" s="4" t="s">
        <v>396985</v>
      </c>
      <c r="G4046" s="5" t="s">
        <v>64307</v>
      </c>
      <c r="H4046" s="4" t="s">
        <v>64308</v>
      </c>
      <c r="I4046" s="4" t="s">
        <v>222580</v>
      </c>
    </row>
    <row r="4047" spans="1:9" x14ac:dyDescent="0.25">
      <c r="A4047" s="4" t="s">
        <v>334207</v>
      </c>
      <c r="B4047" s="4" t="s">
        <v>334208</v>
      </c>
      <c r="C4047" s="2">
        <v>2018</v>
      </c>
      <c r="D4047" s="5" t="s">
        <v>334209</v>
      </c>
      <c r="E4047" s="5" t="s">
        <v>334210</v>
      </c>
      <c r="F4047" s="4" t="s">
        <v>334211</v>
      </c>
      <c r="G4047" s="5" t="s">
        <v>334212</v>
      </c>
      <c r="H4047" s="4" t="s">
        <v>334213</v>
      </c>
      <c r="I4047" s="4" t="s">
        <v>222580</v>
      </c>
    </row>
    <row r="4048" spans="1:9" x14ac:dyDescent="0.25">
      <c r="A4048" s="4" t="s">
        <v>397079</v>
      </c>
      <c r="B4048" s="4" t="s">
        <v>397080</v>
      </c>
      <c r="C4048" s="2">
        <v>2018</v>
      </c>
      <c r="D4048" s="5" t="s">
        <v>397081</v>
      </c>
      <c r="E4048" s="5" t="s">
        <v>397082</v>
      </c>
      <c r="F4048" s="4" t="s">
        <v>397083</v>
      </c>
      <c r="G4048" s="5" t="s">
        <v>22705</v>
      </c>
      <c r="H4048" s="4" t="s">
        <v>240597</v>
      </c>
      <c r="I4048" s="4" t="s">
        <v>222580</v>
      </c>
    </row>
    <row r="4049" spans="1:9" x14ac:dyDescent="0.25">
      <c r="A4049" s="4" t="s">
        <v>333794</v>
      </c>
      <c r="B4049" s="4" t="s">
        <v>251338</v>
      </c>
      <c r="C4049" s="2">
        <v>2018</v>
      </c>
      <c r="D4049" s="5" t="s">
        <v>333795</v>
      </c>
      <c r="E4049" s="5" t="s">
        <v>333796</v>
      </c>
      <c r="F4049" s="4" t="s">
        <v>333797</v>
      </c>
      <c r="G4049" s="5" t="s">
        <v>83845</v>
      </c>
      <c r="H4049" s="4" t="s">
        <v>45898</v>
      </c>
      <c r="I4049" s="4" t="s">
        <v>222580</v>
      </c>
    </row>
    <row r="4050" spans="1:9" x14ac:dyDescent="0.25">
      <c r="A4050" s="4" t="s">
        <v>396930</v>
      </c>
      <c r="B4050" s="4" t="s">
        <v>396931</v>
      </c>
      <c r="C4050" s="2">
        <v>2018</v>
      </c>
      <c r="D4050" s="5" t="s">
        <v>396932</v>
      </c>
      <c r="E4050" s="5" t="s">
        <v>396933</v>
      </c>
      <c r="F4050" s="4" t="s">
        <v>396934</v>
      </c>
      <c r="G4050" s="5" t="s">
        <v>225212</v>
      </c>
      <c r="H4050" s="4" t="s">
        <v>225213</v>
      </c>
      <c r="I4050" s="4" t="s">
        <v>222580</v>
      </c>
    </row>
    <row r="4051" spans="1:9" x14ac:dyDescent="0.25">
      <c r="A4051" s="4" t="s">
        <v>333798</v>
      </c>
      <c r="B4051" s="4" t="s">
        <v>297884</v>
      </c>
      <c r="C4051" s="2">
        <v>2018</v>
      </c>
      <c r="D4051" s="5" t="s">
        <v>333799</v>
      </c>
      <c r="E4051" s="5" t="s">
        <v>333800</v>
      </c>
      <c r="F4051" s="4" t="s">
        <v>333801</v>
      </c>
      <c r="G4051" s="5" t="s">
        <v>297888</v>
      </c>
      <c r="H4051" s="4" t="s">
        <v>297379</v>
      </c>
      <c r="I4051" s="4" t="s">
        <v>222580</v>
      </c>
    </row>
    <row r="4052" spans="1:9" x14ac:dyDescent="0.25">
      <c r="A4052" s="4" t="s">
        <v>333802</v>
      </c>
      <c r="B4052" s="4" t="s">
        <v>333803</v>
      </c>
      <c r="C4052" s="2">
        <v>2018</v>
      </c>
      <c r="D4052" s="5" t="s">
        <v>333804</v>
      </c>
      <c r="E4052" s="5" t="s">
        <v>333805</v>
      </c>
      <c r="F4052" s="4" t="s">
        <v>333806</v>
      </c>
      <c r="G4052" s="5" t="s">
        <v>318091</v>
      </c>
      <c r="H4052" s="4" t="s">
        <v>333807</v>
      </c>
      <c r="I4052" s="4" t="s">
        <v>222580</v>
      </c>
    </row>
    <row r="4053" spans="1:9" x14ac:dyDescent="0.25">
      <c r="A4053" s="4" t="s">
        <v>334144</v>
      </c>
      <c r="B4053" s="4" t="s">
        <v>161957</v>
      </c>
      <c r="C4053" s="2">
        <v>2018</v>
      </c>
      <c r="D4053" s="5" t="s">
        <v>334145</v>
      </c>
      <c r="E4053" s="5" t="s">
        <v>334146</v>
      </c>
      <c r="F4053" s="4" t="s">
        <v>334147</v>
      </c>
      <c r="G4053" s="5" t="s">
        <v>334148</v>
      </c>
      <c r="H4053" s="4" t="s">
        <v>97403</v>
      </c>
      <c r="I4053" s="4" t="s">
        <v>222580</v>
      </c>
    </row>
    <row r="4054" spans="1:9" x14ac:dyDescent="0.25">
      <c r="A4054" s="4" t="s">
        <v>333808</v>
      </c>
      <c r="B4054" s="4" t="s">
        <v>253166</v>
      </c>
      <c r="C4054" s="2">
        <v>2018</v>
      </c>
      <c r="D4054" s="5" t="s">
        <v>333809</v>
      </c>
      <c r="E4054" s="5" t="s">
        <v>333810</v>
      </c>
      <c r="F4054" s="4" t="s">
        <v>333811</v>
      </c>
      <c r="G4054" s="5" t="s">
        <v>14471</v>
      </c>
      <c r="H4054" s="4" t="s">
        <v>69275</v>
      </c>
      <c r="I4054" s="4" t="s">
        <v>222580</v>
      </c>
    </row>
    <row r="4055" spans="1:9" x14ac:dyDescent="0.25">
      <c r="A4055" s="4" t="s">
        <v>333812</v>
      </c>
      <c r="B4055" s="4" t="s">
        <v>333813</v>
      </c>
      <c r="C4055" s="2">
        <v>2018</v>
      </c>
      <c r="D4055" s="5" t="s">
        <v>333814</v>
      </c>
      <c r="E4055" s="5" t="s">
        <v>333815</v>
      </c>
      <c r="F4055" s="4" t="s">
        <v>333816</v>
      </c>
      <c r="G4055" s="5" t="s">
        <v>86923</v>
      </c>
      <c r="H4055" s="4" t="s">
        <v>333817</v>
      </c>
      <c r="I4055" s="4" t="s">
        <v>222580</v>
      </c>
    </row>
    <row r="4056" spans="1:9" x14ac:dyDescent="0.25">
      <c r="A4056" s="4" t="s">
        <v>87682</v>
      </c>
      <c r="B4056" s="4" t="s">
        <v>87683</v>
      </c>
      <c r="C4056" s="2">
        <v>2018</v>
      </c>
      <c r="D4056" s="5" t="s">
        <v>333818</v>
      </c>
      <c r="E4056" s="5" t="s">
        <v>333819</v>
      </c>
      <c r="F4056" s="4" t="s">
        <v>333820</v>
      </c>
      <c r="G4056" s="5" t="s">
        <v>87687</v>
      </c>
      <c r="H4056" s="4" t="s">
        <v>333821</v>
      </c>
      <c r="I4056" s="4" t="s">
        <v>222580</v>
      </c>
    </row>
    <row r="4057" spans="1:9" x14ac:dyDescent="0.25">
      <c r="A4057" s="4" t="s">
        <v>333822</v>
      </c>
      <c r="B4057" s="4" t="s">
        <v>333823</v>
      </c>
      <c r="C4057" s="2">
        <v>2018</v>
      </c>
      <c r="D4057" s="5" t="s">
        <v>333824</v>
      </c>
      <c r="E4057" s="5" t="s">
        <v>333825</v>
      </c>
      <c r="F4057" s="4" t="s">
        <v>333826</v>
      </c>
      <c r="G4057" s="5" t="s">
        <v>185273</v>
      </c>
      <c r="H4057" s="4" t="s">
        <v>252670</v>
      </c>
      <c r="I4057" s="4" t="s">
        <v>222580</v>
      </c>
    </row>
    <row r="4058" spans="1:9" x14ac:dyDescent="0.25">
      <c r="A4058" s="4" t="s">
        <v>333827</v>
      </c>
      <c r="B4058" s="4" t="s">
        <v>333828</v>
      </c>
      <c r="C4058" s="2">
        <v>2018</v>
      </c>
      <c r="D4058" s="5" t="s">
        <v>333829</v>
      </c>
      <c r="E4058" s="5" t="s">
        <v>333830</v>
      </c>
      <c r="F4058" s="4" t="s">
        <v>333831</v>
      </c>
      <c r="G4058" s="5" t="s">
        <v>40107</v>
      </c>
      <c r="H4058" s="4" t="s">
        <v>333832</v>
      </c>
      <c r="I4058" s="4" t="s">
        <v>222580</v>
      </c>
    </row>
    <row r="4059" spans="1:9" x14ac:dyDescent="0.25">
      <c r="A4059" s="4" t="s">
        <v>333833</v>
      </c>
      <c r="B4059" s="4" t="s">
        <v>333834</v>
      </c>
      <c r="C4059" s="2">
        <v>2018</v>
      </c>
      <c r="D4059" s="5" t="s">
        <v>333835</v>
      </c>
      <c r="E4059" s="5" t="s">
        <v>333836</v>
      </c>
      <c r="F4059" s="4" t="s">
        <v>333837</v>
      </c>
      <c r="G4059" s="5" t="s">
        <v>333838</v>
      </c>
      <c r="H4059" s="4" t="s">
        <v>333839</v>
      </c>
      <c r="I4059" s="4" t="s">
        <v>222580</v>
      </c>
    </row>
    <row r="4060" spans="1:9" x14ac:dyDescent="0.25">
      <c r="A4060" s="4" t="s">
        <v>333840</v>
      </c>
      <c r="B4060" s="4" t="s">
        <v>401752</v>
      </c>
      <c r="C4060" s="2">
        <v>2018</v>
      </c>
      <c r="D4060" s="5" t="s">
        <v>333841</v>
      </c>
      <c r="E4060" s="5" t="s">
        <v>333842</v>
      </c>
      <c r="F4060" s="4" t="s">
        <v>333843</v>
      </c>
      <c r="G4060" s="5" t="s">
        <v>48822</v>
      </c>
      <c r="H4060" s="4" t="s">
        <v>26627</v>
      </c>
      <c r="I4060" s="4" t="s">
        <v>222580</v>
      </c>
    </row>
    <row r="4061" spans="1:9" x14ac:dyDescent="0.25">
      <c r="A4061" s="4" t="s">
        <v>333844</v>
      </c>
      <c r="B4061" s="4" t="s">
        <v>333845</v>
      </c>
      <c r="C4061" s="2">
        <v>2018</v>
      </c>
      <c r="D4061" s="5" t="s">
        <v>333846</v>
      </c>
      <c r="E4061" s="5" t="s">
        <v>333847</v>
      </c>
      <c r="F4061" s="4" t="s">
        <v>333848</v>
      </c>
      <c r="G4061" s="5" t="s">
        <v>333849</v>
      </c>
      <c r="H4061" s="4" t="s">
        <v>67776</v>
      </c>
      <c r="I4061" s="4" t="s">
        <v>222580</v>
      </c>
    </row>
    <row r="4062" spans="1:9" x14ac:dyDescent="0.25">
      <c r="A4062" s="4" t="s">
        <v>333850</v>
      </c>
      <c r="B4062" s="4" t="s">
        <v>333851</v>
      </c>
      <c r="C4062" s="2">
        <v>2018</v>
      </c>
      <c r="D4062" s="5" t="s">
        <v>333852</v>
      </c>
      <c r="E4062" s="5" t="s">
        <v>333853</v>
      </c>
      <c r="F4062" s="4" t="s">
        <v>333854</v>
      </c>
      <c r="G4062" s="5" t="s">
        <v>333855</v>
      </c>
      <c r="H4062" s="4" t="s">
        <v>333856</v>
      </c>
      <c r="I4062" s="4" t="s">
        <v>222580</v>
      </c>
    </row>
    <row r="4063" spans="1:9" x14ac:dyDescent="0.25">
      <c r="A4063" s="4" t="s">
        <v>334099</v>
      </c>
      <c r="B4063" s="4" t="s">
        <v>334100</v>
      </c>
      <c r="C4063" s="2">
        <v>2018</v>
      </c>
      <c r="D4063" s="5" t="s">
        <v>334101</v>
      </c>
      <c r="E4063" s="5" t="s">
        <v>334102</v>
      </c>
      <c r="F4063" s="4" t="s">
        <v>334103</v>
      </c>
      <c r="G4063" s="5" t="s">
        <v>14471</v>
      </c>
      <c r="H4063" s="4" t="s">
        <v>49100</v>
      </c>
      <c r="I4063" s="4" t="s">
        <v>222580</v>
      </c>
    </row>
    <row r="4064" spans="1:9" x14ac:dyDescent="0.25">
      <c r="A4064" s="4" t="s">
        <v>397140</v>
      </c>
      <c r="B4064" s="4" t="s">
        <v>397141</v>
      </c>
      <c r="C4064" s="2">
        <v>2018</v>
      </c>
      <c r="D4064" s="5" t="s">
        <v>397142</v>
      </c>
      <c r="E4064" s="5" t="s">
        <v>397143</v>
      </c>
      <c r="F4064" s="4" t="s">
        <v>397144</v>
      </c>
      <c r="G4064" s="5" t="s">
        <v>397145</v>
      </c>
      <c r="H4064" s="4" t="s">
        <v>397146</v>
      </c>
      <c r="I4064" s="4" t="s">
        <v>222580</v>
      </c>
    </row>
    <row r="4065" spans="1:10" x14ac:dyDescent="0.25">
      <c r="A4065" s="4" t="s">
        <v>334104</v>
      </c>
      <c r="B4065" s="4" t="s">
        <v>334105</v>
      </c>
      <c r="C4065" s="2">
        <v>2018</v>
      </c>
      <c r="D4065" s="5" t="s">
        <v>334106</v>
      </c>
      <c r="E4065" s="5" t="s">
        <v>334107</v>
      </c>
      <c r="F4065" s="4" t="s">
        <v>334108</v>
      </c>
      <c r="G4065" s="5" t="s">
        <v>334109</v>
      </c>
      <c r="H4065" s="4" t="s">
        <v>40073</v>
      </c>
      <c r="I4065" s="4" t="s">
        <v>222580</v>
      </c>
    </row>
    <row r="4066" spans="1:10" x14ac:dyDescent="0.25">
      <c r="A4066" s="4" t="s">
        <v>334067</v>
      </c>
      <c r="B4066" s="4" t="s">
        <v>402054</v>
      </c>
      <c r="C4066" s="2">
        <v>2018</v>
      </c>
      <c r="D4066" s="5" t="s">
        <v>334068</v>
      </c>
      <c r="E4066" s="5" t="s">
        <v>334069</v>
      </c>
      <c r="F4066" s="4" t="s">
        <v>334070</v>
      </c>
      <c r="G4066" s="5" t="s">
        <v>40107</v>
      </c>
      <c r="H4066" s="4" t="s">
        <v>68963</v>
      </c>
      <c r="I4066" s="4" t="s">
        <v>222580</v>
      </c>
    </row>
    <row r="4067" spans="1:10" x14ac:dyDescent="0.25">
      <c r="A4067" s="4" t="s">
        <v>334061</v>
      </c>
      <c r="B4067" s="4" t="s">
        <v>334062</v>
      </c>
      <c r="C4067" s="2">
        <v>2018</v>
      </c>
      <c r="D4067" s="5" t="s">
        <v>334063</v>
      </c>
      <c r="E4067" s="5" t="s">
        <v>334064</v>
      </c>
      <c r="F4067" s="4" t="s">
        <v>334065</v>
      </c>
      <c r="G4067" s="5" t="s">
        <v>334066</v>
      </c>
      <c r="H4067" s="4" t="s">
        <v>297970</v>
      </c>
      <c r="I4067" s="4" t="s">
        <v>222580</v>
      </c>
    </row>
    <row r="4068" spans="1:10" x14ac:dyDescent="0.25">
      <c r="A4068" s="4" t="s">
        <v>333857</v>
      </c>
      <c r="B4068" s="4" t="s">
        <v>333858</v>
      </c>
      <c r="C4068" s="2">
        <v>2018</v>
      </c>
      <c r="D4068" s="5" t="s">
        <v>333859</v>
      </c>
      <c r="E4068" s="5" t="s">
        <v>333860</v>
      </c>
      <c r="F4068" s="4" t="s">
        <v>333861</v>
      </c>
      <c r="G4068" s="5" t="s">
        <v>333862</v>
      </c>
      <c r="H4068" s="4" t="s">
        <v>333863</v>
      </c>
      <c r="I4068" s="4" t="s">
        <v>222580</v>
      </c>
    </row>
    <row r="4069" spans="1:10" x14ac:dyDescent="0.25">
      <c r="A4069" s="4" t="s">
        <v>333864</v>
      </c>
      <c r="B4069" s="4" t="s">
        <v>333865</v>
      </c>
      <c r="C4069" s="2">
        <v>2018</v>
      </c>
      <c r="D4069" s="5" t="s">
        <v>333866</v>
      </c>
      <c r="E4069" s="5" t="s">
        <v>333867</v>
      </c>
      <c r="F4069" s="4" t="s">
        <v>333868</v>
      </c>
      <c r="G4069" s="5" t="s">
        <v>333869</v>
      </c>
      <c r="H4069" s="4" t="s">
        <v>333870</v>
      </c>
      <c r="I4069" s="4" t="s">
        <v>222580</v>
      </c>
    </row>
    <row r="4070" spans="1:10" x14ac:dyDescent="0.25">
      <c r="A4070" s="4" t="s">
        <v>334121</v>
      </c>
      <c r="B4070" s="4" t="s">
        <v>334122</v>
      </c>
      <c r="C4070" s="2">
        <v>2018</v>
      </c>
      <c r="D4070" s="5" t="s">
        <v>334123</v>
      </c>
      <c r="E4070" s="5" t="s">
        <v>334124</v>
      </c>
      <c r="F4070" s="4" t="s">
        <v>334125</v>
      </c>
      <c r="G4070" s="5" t="s">
        <v>57704</v>
      </c>
      <c r="H4070" s="4" t="s">
        <v>57705</v>
      </c>
      <c r="I4070" s="4" t="s">
        <v>222580</v>
      </c>
    </row>
    <row r="4071" spans="1:10" x14ac:dyDescent="0.25">
      <c r="A4071" s="4" t="s">
        <v>396998</v>
      </c>
      <c r="B4071" s="4" t="s">
        <v>401956</v>
      </c>
      <c r="C4071" s="2">
        <v>2018</v>
      </c>
      <c r="D4071" s="5" t="s">
        <v>396999</v>
      </c>
      <c r="E4071" s="5" t="s">
        <v>397000</v>
      </c>
      <c r="F4071" s="4" t="s">
        <v>397001</v>
      </c>
      <c r="G4071" s="5" t="s">
        <v>14471</v>
      </c>
      <c r="H4071" s="4" t="s">
        <v>69275</v>
      </c>
      <c r="I4071" s="4" t="s">
        <v>222580</v>
      </c>
    </row>
    <row r="4072" spans="1:10" x14ac:dyDescent="0.25">
      <c r="A4072" s="4" t="s">
        <v>333871</v>
      </c>
      <c r="B4072" s="4" t="s">
        <v>333872</v>
      </c>
      <c r="C4072" s="2">
        <v>2018</v>
      </c>
      <c r="D4072" s="5" t="s">
        <v>333873</v>
      </c>
      <c r="E4072" s="5" t="s">
        <v>333874</v>
      </c>
      <c r="F4072" s="4" t="s">
        <v>333875</v>
      </c>
      <c r="G4072" s="5" t="s">
        <v>251561</v>
      </c>
      <c r="H4072" s="4" t="s">
        <v>4226</v>
      </c>
      <c r="I4072" s="4" t="s">
        <v>222580</v>
      </c>
    </row>
    <row r="4073" spans="1:10" x14ac:dyDescent="0.25">
      <c r="A4073" s="4" t="s">
        <v>397121</v>
      </c>
      <c r="B4073" s="4" t="s">
        <v>397122</v>
      </c>
      <c r="C4073" s="2">
        <v>2018</v>
      </c>
      <c r="D4073" s="5" t="s">
        <v>397123</v>
      </c>
      <c r="E4073" s="5" t="s">
        <v>397124</v>
      </c>
      <c r="F4073" s="4" t="s">
        <v>397125</v>
      </c>
      <c r="G4073" s="5" t="s">
        <v>185273</v>
      </c>
      <c r="H4073" s="4" t="s">
        <v>397126</v>
      </c>
      <c r="I4073" s="4" t="s">
        <v>222580</v>
      </c>
    </row>
    <row r="4074" spans="1:10" x14ac:dyDescent="0.25">
      <c r="A4074" s="4" t="s">
        <v>333876</v>
      </c>
      <c r="B4074" s="4" t="s">
        <v>333877</v>
      </c>
      <c r="C4074" s="2">
        <v>2018</v>
      </c>
      <c r="D4074" s="5" t="s">
        <v>333878</v>
      </c>
      <c r="E4074" s="5" t="s">
        <v>333879</v>
      </c>
      <c r="F4074" s="4" t="s">
        <v>333880</v>
      </c>
      <c r="G4074" s="5" t="s">
        <v>88124</v>
      </c>
      <c r="H4074" s="4" t="s">
        <v>171492</v>
      </c>
      <c r="I4074" s="4" t="s">
        <v>222580</v>
      </c>
    </row>
    <row r="4075" spans="1:10" x14ac:dyDescent="0.25">
      <c r="A4075" s="4" t="s">
        <v>333881</v>
      </c>
      <c r="B4075" s="4" t="s">
        <v>333882</v>
      </c>
      <c r="C4075" s="2">
        <v>2018</v>
      </c>
      <c r="D4075" s="5" t="s">
        <v>333883</v>
      </c>
      <c r="E4075" s="5" t="s">
        <v>333884</v>
      </c>
      <c r="F4075" s="4" t="s">
        <v>333885</v>
      </c>
      <c r="G4075" s="5" t="s">
        <v>20762</v>
      </c>
      <c r="H4075" s="4" t="s">
        <v>49177</v>
      </c>
      <c r="I4075" s="4" t="s">
        <v>222580</v>
      </c>
    </row>
    <row r="4076" spans="1:10" x14ac:dyDescent="0.25">
      <c r="A4076" s="4" t="s">
        <v>396969</v>
      </c>
      <c r="B4076" s="4" t="s">
        <v>396970</v>
      </c>
      <c r="C4076" s="2">
        <v>2018</v>
      </c>
      <c r="D4076" s="5" t="s">
        <v>396971</v>
      </c>
      <c r="E4076" s="5" t="s">
        <v>396972</v>
      </c>
      <c r="F4076" s="4" t="s">
        <v>396973</v>
      </c>
      <c r="G4076" s="5" t="s">
        <v>396974</v>
      </c>
      <c r="H4076" s="4" t="s">
        <v>396975</v>
      </c>
      <c r="I4076" s="4" t="s">
        <v>222580</v>
      </c>
    </row>
    <row r="4077" spans="1:10" x14ac:dyDescent="0.25">
      <c r="A4077" s="4" t="s">
        <v>397084</v>
      </c>
      <c r="B4077" s="4" t="s">
        <v>397085</v>
      </c>
      <c r="C4077" s="2">
        <v>2018</v>
      </c>
      <c r="D4077" s="5" t="s">
        <v>397086</v>
      </c>
      <c r="E4077" s="5" t="s">
        <v>397087</v>
      </c>
      <c r="F4077" s="4" t="s">
        <v>397088</v>
      </c>
      <c r="G4077" s="5" t="s">
        <v>40107</v>
      </c>
      <c r="H4077" s="4" t="s">
        <v>130429</v>
      </c>
      <c r="I4077" s="4" t="s">
        <v>222580</v>
      </c>
    </row>
    <row r="4078" spans="1:10" x14ac:dyDescent="0.25">
      <c r="A4078" s="4" t="s">
        <v>334040</v>
      </c>
      <c r="B4078" s="4" t="s">
        <v>334041</v>
      </c>
      <c r="C4078" s="2">
        <v>2018</v>
      </c>
      <c r="D4078" s="5" t="s">
        <v>334042</v>
      </c>
      <c r="E4078" s="5" t="s">
        <v>334043</v>
      </c>
      <c r="F4078" s="4" t="s">
        <v>334044</v>
      </c>
      <c r="G4078" s="5" t="s">
        <v>157709</v>
      </c>
      <c r="H4078" s="4" t="s">
        <v>297855</v>
      </c>
      <c r="I4078" s="4" t="s">
        <v>222580</v>
      </c>
      <c r="J4078" s="4" t="s">
        <v>226314</v>
      </c>
    </row>
    <row r="4079" spans="1:10" x14ac:dyDescent="0.25">
      <c r="A4079" s="4" t="s">
        <v>397052</v>
      </c>
      <c r="B4079" s="4" t="s">
        <v>397053</v>
      </c>
      <c r="C4079" s="2">
        <v>2018</v>
      </c>
      <c r="D4079" s="5" t="s">
        <v>397054</v>
      </c>
      <c r="E4079" s="5" t="s">
        <v>397055</v>
      </c>
      <c r="F4079" s="4" t="s">
        <v>397056</v>
      </c>
      <c r="G4079" s="5" t="s">
        <v>339111</v>
      </c>
      <c r="H4079" s="4" t="s">
        <v>158091</v>
      </c>
      <c r="I4079" s="4" t="s">
        <v>222580</v>
      </c>
    </row>
    <row r="4080" spans="1:10" x14ac:dyDescent="0.25">
      <c r="A4080" s="4" t="s">
        <v>334254</v>
      </c>
      <c r="B4080" s="4" t="s">
        <v>334255</v>
      </c>
      <c r="C4080" s="2">
        <v>2018</v>
      </c>
      <c r="D4080" s="5" t="s">
        <v>334256</v>
      </c>
      <c r="E4080" s="5" t="s">
        <v>334257</v>
      </c>
      <c r="F4080" s="4" t="s">
        <v>334258</v>
      </c>
      <c r="G4080" s="5" t="s">
        <v>8307</v>
      </c>
      <c r="H4080" s="4" t="s">
        <v>31080</v>
      </c>
      <c r="I4080" s="4" t="s">
        <v>222580</v>
      </c>
    </row>
    <row r="4081" spans="1:10" x14ac:dyDescent="0.25">
      <c r="A4081" s="4" t="s">
        <v>397024</v>
      </c>
      <c r="B4081" s="4" t="s">
        <v>397025</v>
      </c>
      <c r="C4081" s="2">
        <v>2018</v>
      </c>
      <c r="D4081" s="5" t="s">
        <v>397026</v>
      </c>
      <c r="E4081" s="5" t="s">
        <v>397027</v>
      </c>
      <c r="F4081" s="4" t="s">
        <v>397028</v>
      </c>
      <c r="G4081" s="5" t="s">
        <v>108672</v>
      </c>
      <c r="H4081" s="4" t="s">
        <v>108673</v>
      </c>
      <c r="I4081" s="4" t="s">
        <v>222580</v>
      </c>
    </row>
    <row r="4082" spans="1:10" x14ac:dyDescent="0.25">
      <c r="A4082" s="4" t="s">
        <v>333886</v>
      </c>
      <c r="B4082" s="4" t="s">
        <v>401587</v>
      </c>
      <c r="C4082" s="2">
        <v>2018</v>
      </c>
      <c r="D4082" s="5" t="s">
        <v>333887</v>
      </c>
      <c r="E4082" s="5" t="s">
        <v>333888</v>
      </c>
      <c r="F4082" s="4" t="s">
        <v>333889</v>
      </c>
      <c r="G4082" s="5" t="s">
        <v>333890</v>
      </c>
      <c r="H4082" s="4" t="s">
        <v>333891</v>
      </c>
      <c r="I4082" s="4" t="s">
        <v>222580</v>
      </c>
    </row>
    <row r="4083" spans="1:10" x14ac:dyDescent="0.25">
      <c r="A4083" s="4" t="s">
        <v>334226</v>
      </c>
      <c r="B4083" s="4" t="s">
        <v>334227</v>
      </c>
      <c r="C4083" s="2">
        <v>2018</v>
      </c>
      <c r="D4083" s="5" t="s">
        <v>334228</v>
      </c>
      <c r="E4083" s="5" t="s">
        <v>334229</v>
      </c>
      <c r="F4083" s="4" t="s">
        <v>334230</v>
      </c>
      <c r="G4083" s="5" t="s">
        <v>268684</v>
      </c>
      <c r="H4083" s="4" t="s">
        <v>160308</v>
      </c>
      <c r="I4083" s="4" t="s">
        <v>222580</v>
      </c>
    </row>
    <row r="4084" spans="1:10" x14ac:dyDescent="0.25">
      <c r="A4084" s="4" t="s">
        <v>333892</v>
      </c>
      <c r="B4084" s="4" t="s">
        <v>333893</v>
      </c>
      <c r="C4084" s="2">
        <v>2018</v>
      </c>
      <c r="D4084" s="5" t="s">
        <v>333894</v>
      </c>
      <c r="E4084" s="5" t="s">
        <v>333895</v>
      </c>
      <c r="F4084" s="4" t="s">
        <v>333896</v>
      </c>
      <c r="G4084" s="5" t="s">
        <v>333897</v>
      </c>
      <c r="H4084" s="4" t="s">
        <v>333898</v>
      </c>
      <c r="I4084" s="4" t="s">
        <v>222580</v>
      </c>
      <c r="J4084" s="4" t="s">
        <v>226314</v>
      </c>
    </row>
    <row r="4085" spans="1:10" x14ac:dyDescent="0.25">
      <c r="A4085" s="4" t="s">
        <v>334219</v>
      </c>
      <c r="B4085" s="4" t="s">
        <v>334220</v>
      </c>
      <c r="C4085" s="2">
        <v>2018</v>
      </c>
      <c r="D4085" s="5" t="s">
        <v>334221</v>
      </c>
      <c r="E4085" s="5" t="s">
        <v>334222</v>
      </c>
      <c r="F4085" s="4" t="s">
        <v>334223</v>
      </c>
      <c r="G4085" s="5" t="s">
        <v>334224</v>
      </c>
      <c r="H4085" s="4" t="s">
        <v>334225</v>
      </c>
      <c r="I4085" s="4" t="s">
        <v>222580</v>
      </c>
    </row>
    <row r="4086" spans="1:10" x14ac:dyDescent="0.25">
      <c r="A4086" s="4" t="s">
        <v>396940</v>
      </c>
      <c r="B4086" s="4" t="s">
        <v>401637</v>
      </c>
      <c r="C4086" s="2">
        <v>2018</v>
      </c>
      <c r="D4086" s="5" t="s">
        <v>396941</v>
      </c>
      <c r="E4086" s="5" t="s">
        <v>396942</v>
      </c>
      <c r="F4086" s="4" t="s">
        <v>396943</v>
      </c>
      <c r="G4086" s="5" t="s">
        <v>396944</v>
      </c>
      <c r="H4086" s="4" t="s">
        <v>396945</v>
      </c>
      <c r="I4086" s="4" t="s">
        <v>222580</v>
      </c>
    </row>
    <row r="4087" spans="1:10" x14ac:dyDescent="0.25">
      <c r="A4087" s="4" t="s">
        <v>334214</v>
      </c>
      <c r="B4087" s="4" t="s">
        <v>334215</v>
      </c>
      <c r="C4087" s="2">
        <v>2018</v>
      </c>
      <c r="D4087" s="5" t="s">
        <v>334216</v>
      </c>
      <c r="E4087" s="5" t="s">
        <v>334217</v>
      </c>
      <c r="F4087" s="4" t="s">
        <v>334218</v>
      </c>
      <c r="G4087" s="5" t="s">
        <v>4225</v>
      </c>
      <c r="H4087" s="4" t="s">
        <v>158683</v>
      </c>
      <c r="I4087" s="4" t="s">
        <v>222580</v>
      </c>
    </row>
    <row r="4088" spans="1:10" x14ac:dyDescent="0.25">
      <c r="A4088" s="4" t="s">
        <v>333899</v>
      </c>
      <c r="B4088" s="4" t="s">
        <v>333900</v>
      </c>
      <c r="C4088" s="2">
        <v>2018</v>
      </c>
      <c r="D4088" s="5" t="s">
        <v>333901</v>
      </c>
      <c r="E4088" s="5" t="s">
        <v>333902</v>
      </c>
      <c r="F4088" s="4" t="s">
        <v>333903</v>
      </c>
      <c r="G4088" s="5" t="s">
        <v>20762</v>
      </c>
      <c r="H4088" s="4" t="s">
        <v>49177</v>
      </c>
      <c r="I4088" s="4" t="s">
        <v>222580</v>
      </c>
    </row>
    <row r="4089" spans="1:10" x14ac:dyDescent="0.25">
      <c r="A4089" s="4" t="s">
        <v>333904</v>
      </c>
      <c r="B4089" s="4" t="s">
        <v>333905</v>
      </c>
      <c r="C4089" s="2">
        <v>2018</v>
      </c>
      <c r="D4089" s="5" t="s">
        <v>333906</v>
      </c>
      <c r="E4089" s="5" t="s">
        <v>333907</v>
      </c>
      <c r="F4089" s="4" t="s">
        <v>333908</v>
      </c>
      <c r="G4089" s="5" t="s">
        <v>252592</v>
      </c>
      <c r="H4089" s="4" t="s">
        <v>333909</v>
      </c>
      <c r="I4089" s="4" t="s">
        <v>222580</v>
      </c>
    </row>
    <row r="4090" spans="1:10" x14ac:dyDescent="0.25">
      <c r="A4090" s="4" t="s">
        <v>397057</v>
      </c>
      <c r="B4090" s="4" t="s">
        <v>397058</v>
      </c>
      <c r="C4090" s="2">
        <v>2018</v>
      </c>
      <c r="D4090" s="5" t="s">
        <v>397059</v>
      </c>
      <c r="E4090" s="5" t="s">
        <v>397060</v>
      </c>
      <c r="F4090" s="4" t="s">
        <v>397061</v>
      </c>
      <c r="G4090" s="5" t="s">
        <v>31715</v>
      </c>
      <c r="H4090" s="4" t="s">
        <v>397062</v>
      </c>
      <c r="I4090" s="4" t="s">
        <v>222580</v>
      </c>
    </row>
    <row r="4091" spans="1:10" x14ac:dyDescent="0.25">
      <c r="A4091" s="4" t="s">
        <v>334093</v>
      </c>
      <c r="B4091" s="4" t="s">
        <v>334094</v>
      </c>
      <c r="C4091" s="2">
        <v>2018</v>
      </c>
      <c r="D4091" s="5" t="s">
        <v>334095</v>
      </c>
      <c r="E4091" s="5" t="s">
        <v>334096</v>
      </c>
      <c r="F4091" s="4" t="s">
        <v>334097</v>
      </c>
      <c r="G4091" s="5" t="s">
        <v>334098</v>
      </c>
      <c r="H4091" s="4" t="s">
        <v>164701</v>
      </c>
      <c r="I4091" s="4" t="s">
        <v>222580</v>
      </c>
    </row>
    <row r="4092" spans="1:10" x14ac:dyDescent="0.25">
      <c r="A4092" s="4" t="s">
        <v>333910</v>
      </c>
      <c r="B4092" s="4" t="s">
        <v>333911</v>
      </c>
      <c r="C4092" s="2">
        <v>2018</v>
      </c>
      <c r="D4092" s="5" t="s">
        <v>333912</v>
      </c>
      <c r="E4092" s="5" t="s">
        <v>333913</v>
      </c>
      <c r="F4092" s="4" t="s">
        <v>333914</v>
      </c>
      <c r="G4092" s="5" t="s">
        <v>333915</v>
      </c>
      <c r="H4092" s="4" t="s">
        <v>333916</v>
      </c>
      <c r="I4092" s="4" t="s">
        <v>222580</v>
      </c>
    </row>
    <row r="4093" spans="1:10" x14ac:dyDescent="0.25">
      <c r="A4093" s="4" t="s">
        <v>334081</v>
      </c>
      <c r="B4093" s="4" t="s">
        <v>334082</v>
      </c>
      <c r="C4093" s="2">
        <v>2018</v>
      </c>
      <c r="D4093" s="5" t="s">
        <v>334083</v>
      </c>
      <c r="E4093" s="5" t="s">
        <v>334084</v>
      </c>
      <c r="F4093" s="4" t="s">
        <v>334085</v>
      </c>
      <c r="G4093" s="5" t="s">
        <v>16598</v>
      </c>
      <c r="H4093" s="4" t="s">
        <v>16818</v>
      </c>
      <c r="I4093" s="4" t="s">
        <v>222580</v>
      </c>
    </row>
    <row r="4094" spans="1:10" x14ac:dyDescent="0.25">
      <c r="A4094" s="4" t="s">
        <v>333917</v>
      </c>
      <c r="B4094" s="4" t="s">
        <v>333918</v>
      </c>
      <c r="C4094" s="2">
        <v>2018</v>
      </c>
      <c r="D4094" s="5" t="s">
        <v>333919</v>
      </c>
      <c r="E4094" s="5" t="s">
        <v>333920</v>
      </c>
      <c r="F4094" s="4" t="s">
        <v>333921</v>
      </c>
      <c r="G4094" s="5" t="s">
        <v>333922</v>
      </c>
      <c r="H4094" s="4" t="s">
        <v>333923</v>
      </c>
      <c r="I4094" s="4" t="s">
        <v>222580</v>
      </c>
    </row>
    <row r="4095" spans="1:10" x14ac:dyDescent="0.25">
      <c r="A4095" s="4" t="s">
        <v>397159</v>
      </c>
      <c r="B4095" s="4" t="s">
        <v>397160</v>
      </c>
      <c r="C4095" s="2">
        <v>2018</v>
      </c>
      <c r="D4095" s="5" t="s">
        <v>397161</v>
      </c>
      <c r="E4095" s="5" t="s">
        <v>397162</v>
      </c>
      <c r="F4095" s="4" t="s">
        <v>397163</v>
      </c>
      <c r="G4095" s="5" t="s">
        <v>75831</v>
      </c>
      <c r="H4095" s="4" t="s">
        <v>75832</v>
      </c>
      <c r="I4095" s="4" t="s">
        <v>222580</v>
      </c>
    </row>
    <row r="4096" spans="1:10" x14ac:dyDescent="0.25">
      <c r="A4096" s="4" t="s">
        <v>396959</v>
      </c>
      <c r="B4096" s="4" t="s">
        <v>402360</v>
      </c>
      <c r="C4096" s="2">
        <v>2018</v>
      </c>
      <c r="D4096" s="5" t="s">
        <v>396960</v>
      </c>
      <c r="E4096" s="5" t="s">
        <v>396961</v>
      </c>
      <c r="F4096" s="4" t="s">
        <v>396962</v>
      </c>
      <c r="G4096" s="5" t="s">
        <v>268449</v>
      </c>
      <c r="H4096" s="4" t="s">
        <v>268450</v>
      </c>
      <c r="I4096" s="4" t="s">
        <v>222580</v>
      </c>
    </row>
    <row r="4097" spans="1:10" x14ac:dyDescent="0.25">
      <c r="A4097" s="4" t="s">
        <v>334086</v>
      </c>
      <c r="B4097" s="4" t="s">
        <v>334087</v>
      </c>
      <c r="C4097" s="2">
        <v>2018</v>
      </c>
      <c r="D4097" s="5" t="s">
        <v>334088</v>
      </c>
      <c r="E4097" s="5" t="s">
        <v>334089</v>
      </c>
      <c r="F4097" s="4" t="s">
        <v>334090</v>
      </c>
      <c r="G4097" s="5" t="s">
        <v>334091</v>
      </c>
      <c r="H4097" s="4" t="s">
        <v>334092</v>
      </c>
      <c r="I4097" s="4" t="s">
        <v>222580</v>
      </c>
    </row>
    <row r="4098" spans="1:10" x14ac:dyDescent="0.25">
      <c r="A4098" s="4" t="s">
        <v>334242</v>
      </c>
      <c r="B4098" s="4" t="s">
        <v>334243</v>
      </c>
      <c r="C4098" s="2">
        <v>2018</v>
      </c>
      <c r="D4098" s="5" t="s">
        <v>334244</v>
      </c>
      <c r="E4098" s="5" t="s">
        <v>334245</v>
      </c>
      <c r="F4098" s="4" t="s">
        <v>334246</v>
      </c>
      <c r="G4098" s="5" t="s">
        <v>31715</v>
      </c>
      <c r="H4098" s="4" t="s">
        <v>266902</v>
      </c>
      <c r="I4098" s="4" t="s">
        <v>222580</v>
      </c>
    </row>
    <row r="4099" spans="1:10" x14ac:dyDescent="0.25">
      <c r="A4099" s="4" t="s">
        <v>397013</v>
      </c>
      <c r="B4099" s="4" t="s">
        <v>253075</v>
      </c>
      <c r="C4099" s="2">
        <v>2018</v>
      </c>
      <c r="D4099" s="5" t="s">
        <v>397014</v>
      </c>
      <c r="E4099" s="5" t="s">
        <v>397015</v>
      </c>
      <c r="F4099" s="4" t="s">
        <v>397016</v>
      </c>
      <c r="G4099" s="5" t="s">
        <v>31715</v>
      </c>
      <c r="H4099" s="4" t="s">
        <v>397017</v>
      </c>
      <c r="I4099" s="4" t="s">
        <v>222580</v>
      </c>
      <c r="J4099" s="4" t="s">
        <v>226314</v>
      </c>
    </row>
    <row r="4100" spans="1:10" x14ac:dyDescent="0.25">
      <c r="A4100" s="4" t="s">
        <v>334231</v>
      </c>
      <c r="B4100" s="4" t="s">
        <v>334232</v>
      </c>
      <c r="C4100" s="2">
        <v>2018</v>
      </c>
      <c r="D4100" s="5" t="s">
        <v>334233</v>
      </c>
      <c r="E4100" s="5" t="s">
        <v>334234</v>
      </c>
      <c r="F4100" s="4" t="s">
        <v>334235</v>
      </c>
      <c r="G4100" s="5" t="s">
        <v>334236</v>
      </c>
      <c r="H4100" s="4" t="s">
        <v>334237</v>
      </c>
      <c r="I4100" s="4" t="s">
        <v>222580</v>
      </c>
    </row>
    <row r="4101" spans="1:10" x14ac:dyDescent="0.25">
      <c r="A4101" s="4" t="s">
        <v>397040</v>
      </c>
      <c r="B4101" s="4" t="s">
        <v>397041</v>
      </c>
      <c r="C4101" s="2">
        <v>2018</v>
      </c>
      <c r="D4101" s="5" t="s">
        <v>397042</v>
      </c>
      <c r="E4101" s="5" t="s">
        <v>397043</v>
      </c>
      <c r="F4101" s="4" t="s">
        <v>397044</v>
      </c>
      <c r="G4101" s="5" t="s">
        <v>397045</v>
      </c>
      <c r="H4101" s="4" t="s">
        <v>397046</v>
      </c>
      <c r="I4101" s="4" t="s">
        <v>222580</v>
      </c>
    </row>
    <row r="4102" spans="1:10" x14ac:dyDescent="0.25">
      <c r="A4102" s="4" t="s">
        <v>334140</v>
      </c>
      <c r="B4102" s="4" t="s">
        <v>6844</v>
      </c>
      <c r="C4102" s="2">
        <v>2018</v>
      </c>
      <c r="D4102" s="5" t="s">
        <v>334141</v>
      </c>
      <c r="E4102" s="5" t="s">
        <v>334142</v>
      </c>
      <c r="F4102" s="4" t="s">
        <v>334143</v>
      </c>
      <c r="G4102" s="5" t="s">
        <v>5537</v>
      </c>
      <c r="H4102" s="4" t="s">
        <v>66075</v>
      </c>
      <c r="I4102" s="4" t="s">
        <v>222580</v>
      </c>
    </row>
    <row r="4103" spans="1:10" x14ac:dyDescent="0.25">
      <c r="A4103" s="4" t="s">
        <v>334050</v>
      </c>
      <c r="B4103" s="4" t="s">
        <v>334051</v>
      </c>
      <c r="C4103" s="2">
        <v>2018</v>
      </c>
      <c r="D4103" s="5" t="s">
        <v>334052</v>
      </c>
      <c r="E4103" s="5" t="s">
        <v>334053</v>
      </c>
      <c r="F4103" s="4" t="s">
        <v>334054</v>
      </c>
      <c r="G4103" s="5" t="s">
        <v>334055</v>
      </c>
      <c r="H4103" s="4" t="s">
        <v>334056</v>
      </c>
      <c r="I4103" s="4" t="s">
        <v>222580</v>
      </c>
    </row>
    <row r="4104" spans="1:10" x14ac:dyDescent="0.25">
      <c r="A4104" s="4" t="s">
        <v>333924</v>
      </c>
      <c r="B4104" s="4" t="s">
        <v>333925</v>
      </c>
      <c r="C4104" s="2">
        <v>2018</v>
      </c>
      <c r="D4104" s="5" t="s">
        <v>333926</v>
      </c>
      <c r="E4104" s="5" t="s">
        <v>333927</v>
      </c>
      <c r="F4104" s="4" t="s">
        <v>333928</v>
      </c>
      <c r="G4104" s="5" t="s">
        <v>12293</v>
      </c>
      <c r="H4104" s="4" t="s">
        <v>315967</v>
      </c>
      <c r="I4104" s="4" t="s">
        <v>222580</v>
      </c>
    </row>
    <row r="4105" spans="1:10" x14ac:dyDescent="0.25">
      <c r="A4105" s="4" t="s">
        <v>397101</v>
      </c>
      <c r="B4105" s="4" t="s">
        <v>397102</v>
      </c>
      <c r="C4105" s="2">
        <v>2018</v>
      </c>
      <c r="D4105" s="5" t="s">
        <v>397103</v>
      </c>
      <c r="E4105" s="5" t="s">
        <v>397104</v>
      </c>
      <c r="F4105" s="4" t="s">
        <v>397105</v>
      </c>
      <c r="G4105" s="5" t="s">
        <v>397106</v>
      </c>
      <c r="H4105" s="4" t="s">
        <v>316509</v>
      </c>
      <c r="I4105" s="4" t="s">
        <v>222580</v>
      </c>
    </row>
    <row r="4106" spans="1:10" x14ac:dyDescent="0.25">
      <c r="A4106" s="4" t="s">
        <v>334159</v>
      </c>
      <c r="B4106" s="4" t="s">
        <v>334160</v>
      </c>
      <c r="C4106" s="2">
        <v>2018</v>
      </c>
      <c r="D4106" s="5" t="s">
        <v>334161</v>
      </c>
      <c r="E4106" s="5" t="s">
        <v>334162</v>
      </c>
      <c r="F4106" s="4" t="s">
        <v>334163</v>
      </c>
      <c r="G4106" s="5" t="s">
        <v>31715</v>
      </c>
      <c r="H4106" s="4" t="s">
        <v>67966</v>
      </c>
      <c r="I4106" s="4" t="s">
        <v>222580</v>
      </c>
    </row>
    <row r="4107" spans="1:10" x14ac:dyDescent="0.25">
      <c r="A4107" s="4" t="s">
        <v>333929</v>
      </c>
      <c r="B4107" s="4" t="s">
        <v>333930</v>
      </c>
      <c r="C4107" s="2">
        <v>2018</v>
      </c>
      <c r="D4107" s="5" t="s">
        <v>333931</v>
      </c>
      <c r="E4107" s="5" t="s">
        <v>333932</v>
      </c>
      <c r="F4107" s="4" t="s">
        <v>333933</v>
      </c>
      <c r="G4107" s="5" t="s">
        <v>12251</v>
      </c>
      <c r="H4107" s="4" t="s">
        <v>12252</v>
      </c>
      <c r="I4107" s="4" t="s">
        <v>222580</v>
      </c>
    </row>
    <row r="4108" spans="1:10" x14ac:dyDescent="0.25">
      <c r="A4108" s="4" t="s">
        <v>333934</v>
      </c>
      <c r="B4108" s="4" t="s">
        <v>333935</v>
      </c>
      <c r="C4108" s="2">
        <v>2018</v>
      </c>
      <c r="D4108" s="5" t="s">
        <v>333936</v>
      </c>
      <c r="E4108" s="5" t="s">
        <v>333937</v>
      </c>
      <c r="F4108" s="4" t="s">
        <v>333938</v>
      </c>
      <c r="G4108" s="5" t="s">
        <v>20762</v>
      </c>
      <c r="H4108" s="4" t="s">
        <v>49177</v>
      </c>
      <c r="I4108" s="4" t="s">
        <v>222580</v>
      </c>
    </row>
    <row r="4109" spans="1:10" x14ac:dyDescent="0.25">
      <c r="A4109" s="4" t="s">
        <v>333939</v>
      </c>
      <c r="B4109" s="4" t="s">
        <v>333940</v>
      </c>
      <c r="C4109" s="2">
        <v>2018</v>
      </c>
      <c r="D4109" s="5" t="s">
        <v>333941</v>
      </c>
      <c r="E4109" s="5" t="s">
        <v>333942</v>
      </c>
      <c r="F4109" s="4" t="s">
        <v>333943</v>
      </c>
      <c r="G4109" s="5" t="s">
        <v>187098</v>
      </c>
      <c r="H4109" s="4" t="s">
        <v>187099</v>
      </c>
      <c r="I4109" s="4" t="s">
        <v>222580</v>
      </c>
    </row>
    <row r="4110" spans="1:10" x14ac:dyDescent="0.25">
      <c r="A4110" s="4" t="s">
        <v>334197</v>
      </c>
      <c r="B4110" s="4" t="s">
        <v>334198</v>
      </c>
      <c r="C4110" s="2">
        <v>2018</v>
      </c>
      <c r="D4110" s="5" t="s">
        <v>334199</v>
      </c>
      <c r="E4110" s="5" t="s">
        <v>334200</v>
      </c>
      <c r="F4110" s="4" t="s">
        <v>334201</v>
      </c>
      <c r="G4110" s="5" t="s">
        <v>297338</v>
      </c>
      <c r="H4110" s="4" t="s">
        <v>130133</v>
      </c>
      <c r="I4110" s="4" t="s">
        <v>222580</v>
      </c>
      <c r="J4110" s="4" t="s">
        <v>226314</v>
      </c>
    </row>
    <row r="4111" spans="1:10" x14ac:dyDescent="0.25">
      <c r="A4111" s="4" t="s">
        <v>334174</v>
      </c>
      <c r="B4111" s="4" t="s">
        <v>334175</v>
      </c>
      <c r="C4111" s="2">
        <v>2018</v>
      </c>
      <c r="D4111" s="5" t="s">
        <v>334176</v>
      </c>
      <c r="E4111" s="5" t="s">
        <v>334177</v>
      </c>
      <c r="F4111" s="4" t="s">
        <v>334178</v>
      </c>
      <c r="G4111" s="5" t="s">
        <v>334179</v>
      </c>
      <c r="H4111" s="4" t="s">
        <v>334180</v>
      </c>
      <c r="I4111" s="4" t="s">
        <v>222580</v>
      </c>
    </row>
    <row r="4112" spans="1:10" x14ac:dyDescent="0.25">
      <c r="A4112" s="4" t="s">
        <v>397029</v>
      </c>
      <c r="B4112" s="4" t="s">
        <v>397030</v>
      </c>
      <c r="C4112" s="2">
        <v>2018</v>
      </c>
      <c r="D4112" s="5" t="s">
        <v>397031</v>
      </c>
      <c r="E4112" s="5" t="s">
        <v>397032</v>
      </c>
      <c r="F4112" s="4" t="s">
        <v>397033</v>
      </c>
      <c r="G4112" s="5" t="s">
        <v>249675</v>
      </c>
      <c r="H4112" s="4" t="s">
        <v>249676</v>
      </c>
      <c r="I4112" s="4" t="s">
        <v>222580</v>
      </c>
    </row>
    <row r="4113" spans="1:9" x14ac:dyDescent="0.25">
      <c r="A4113" s="4" t="s">
        <v>397070</v>
      </c>
      <c r="B4113" s="4" t="s">
        <v>308595</v>
      </c>
      <c r="C4113" s="2">
        <v>2018</v>
      </c>
      <c r="D4113" s="5" t="s">
        <v>397071</v>
      </c>
      <c r="E4113" s="5" t="s">
        <v>397072</v>
      </c>
      <c r="F4113" s="4" t="s">
        <v>397073</v>
      </c>
      <c r="G4113" s="5" t="s">
        <v>48822</v>
      </c>
      <c r="H4113" s="4" t="s">
        <v>187297</v>
      </c>
      <c r="I4113" s="4" t="s">
        <v>222580</v>
      </c>
    </row>
    <row r="4114" spans="1:9" x14ac:dyDescent="0.25">
      <c r="A4114" s="4" t="s">
        <v>333944</v>
      </c>
      <c r="B4114" s="4" t="s">
        <v>333945</v>
      </c>
      <c r="C4114" s="2">
        <v>2018</v>
      </c>
      <c r="D4114" s="5" t="s">
        <v>333946</v>
      </c>
      <c r="E4114" s="5" t="s">
        <v>333947</v>
      </c>
      <c r="F4114" s="4" t="s">
        <v>333948</v>
      </c>
      <c r="G4114" s="5" t="s">
        <v>107724</v>
      </c>
      <c r="H4114" s="4" t="s">
        <v>252390</v>
      </c>
      <c r="I4114" s="4" t="s">
        <v>222580</v>
      </c>
    </row>
    <row r="4115" spans="1:9" x14ac:dyDescent="0.25">
      <c r="A4115" s="4" t="s">
        <v>333949</v>
      </c>
      <c r="B4115" s="4" t="s">
        <v>333950</v>
      </c>
      <c r="C4115" s="2">
        <v>2018</v>
      </c>
      <c r="D4115" s="5" t="s">
        <v>333951</v>
      </c>
      <c r="E4115" s="5" t="s">
        <v>333952</v>
      </c>
      <c r="F4115" s="4" t="s">
        <v>333953</v>
      </c>
      <c r="G4115" s="5" t="s">
        <v>19162</v>
      </c>
      <c r="H4115" s="4" t="s">
        <v>252604</v>
      </c>
      <c r="I4115" s="4" t="s">
        <v>222580</v>
      </c>
    </row>
    <row r="4116" spans="1:9" x14ac:dyDescent="0.25">
      <c r="A4116" s="4" t="s">
        <v>397047</v>
      </c>
      <c r="B4116" s="4" t="s">
        <v>397048</v>
      </c>
      <c r="C4116" s="2">
        <v>2018</v>
      </c>
      <c r="D4116" s="5" t="s">
        <v>397049</v>
      </c>
      <c r="E4116" s="5" t="s">
        <v>397050</v>
      </c>
      <c r="F4116" s="4" t="s">
        <v>397051</v>
      </c>
      <c r="G4116" s="5" t="s">
        <v>171408</v>
      </c>
      <c r="H4116" s="4" t="s">
        <v>171409</v>
      </c>
      <c r="I4116" s="4" t="s">
        <v>222580</v>
      </c>
    </row>
    <row r="4117" spans="1:9" x14ac:dyDescent="0.25">
      <c r="A4117" s="4" t="s">
        <v>333954</v>
      </c>
      <c r="B4117" s="4" t="s">
        <v>333955</v>
      </c>
      <c r="C4117" s="2">
        <v>2018</v>
      </c>
      <c r="D4117" s="5" t="s">
        <v>333956</v>
      </c>
      <c r="E4117" s="5" t="s">
        <v>333957</v>
      </c>
      <c r="F4117" s="4" t="s">
        <v>333958</v>
      </c>
      <c r="G4117" s="5" t="s">
        <v>333959</v>
      </c>
      <c r="H4117" s="4" t="s">
        <v>333960</v>
      </c>
      <c r="I4117" s="4" t="s">
        <v>222580</v>
      </c>
    </row>
    <row r="4118" spans="1:9" x14ac:dyDescent="0.25">
      <c r="A4118" s="4" t="s">
        <v>334191</v>
      </c>
      <c r="B4118" s="4" t="s">
        <v>334192</v>
      </c>
      <c r="C4118" s="2">
        <v>2018</v>
      </c>
      <c r="D4118" s="5" t="s">
        <v>334193</v>
      </c>
      <c r="E4118" s="5" t="s">
        <v>334194</v>
      </c>
      <c r="F4118" s="4" t="s">
        <v>334195</v>
      </c>
      <c r="G4118" s="5" t="s">
        <v>28519</v>
      </c>
      <c r="H4118" s="4" t="s">
        <v>334196</v>
      </c>
      <c r="I4118" s="4" t="s">
        <v>222580</v>
      </c>
    </row>
    <row r="4119" spans="1:9" x14ac:dyDescent="0.25">
      <c r="A4119" s="4" t="s">
        <v>396909</v>
      </c>
      <c r="B4119" s="4" t="s">
        <v>396910</v>
      </c>
      <c r="C4119" s="2">
        <v>2018</v>
      </c>
      <c r="D4119" s="5" t="s">
        <v>396911</v>
      </c>
      <c r="E4119" s="5" t="s">
        <v>396912</v>
      </c>
      <c r="F4119" s="4" t="s">
        <v>396913</v>
      </c>
      <c r="G4119" s="5" t="s">
        <v>35366</v>
      </c>
      <c r="H4119" s="4" t="s">
        <v>14472</v>
      </c>
      <c r="I4119" s="4" t="s">
        <v>222580</v>
      </c>
    </row>
    <row r="4120" spans="1:9" x14ac:dyDescent="0.25">
      <c r="A4120" s="4" t="s">
        <v>333961</v>
      </c>
      <c r="B4120" s="4" t="s">
        <v>333962</v>
      </c>
      <c r="C4120" s="2">
        <v>2018</v>
      </c>
      <c r="D4120" s="5" t="s">
        <v>333963</v>
      </c>
      <c r="E4120" s="5" t="s">
        <v>333964</v>
      </c>
      <c r="F4120" s="4" t="s">
        <v>333965</v>
      </c>
      <c r="G4120" s="5" t="s">
        <v>185542</v>
      </c>
      <c r="H4120" s="4" t="s">
        <v>185543</v>
      </c>
      <c r="I4120" s="4" t="s">
        <v>222580</v>
      </c>
    </row>
    <row r="4121" spans="1:9" x14ac:dyDescent="0.25">
      <c r="A4121" s="4" t="s">
        <v>397074</v>
      </c>
      <c r="B4121" s="4" t="s">
        <v>397075</v>
      </c>
      <c r="C4121" s="2">
        <v>2018</v>
      </c>
      <c r="D4121" s="5" t="s">
        <v>397076</v>
      </c>
      <c r="E4121" s="5" t="s">
        <v>397077</v>
      </c>
      <c r="F4121" s="4" t="s">
        <v>397078</v>
      </c>
      <c r="G4121" s="5" t="s">
        <v>36997</v>
      </c>
      <c r="H4121" s="4" t="s">
        <v>288428</v>
      </c>
      <c r="I4121" s="4" t="s">
        <v>222580</v>
      </c>
    </row>
    <row r="4122" spans="1:9" x14ac:dyDescent="0.25">
      <c r="A4122" s="4" t="s">
        <v>333966</v>
      </c>
      <c r="B4122" s="4" t="s">
        <v>333967</v>
      </c>
      <c r="C4122" s="2">
        <v>2018</v>
      </c>
      <c r="D4122" s="5" t="s">
        <v>333968</v>
      </c>
      <c r="E4122" s="5" t="s">
        <v>333969</v>
      </c>
      <c r="F4122" s="4" t="s">
        <v>333970</v>
      </c>
      <c r="G4122" s="5" t="s">
        <v>69084</v>
      </c>
      <c r="H4122" s="4" t="s">
        <v>161431</v>
      </c>
      <c r="I4122" s="4" t="s">
        <v>222580</v>
      </c>
    </row>
    <row r="4123" spans="1:9" x14ac:dyDescent="0.25">
      <c r="A4123" s="4" t="s">
        <v>333971</v>
      </c>
      <c r="B4123" s="4" t="s">
        <v>333972</v>
      </c>
      <c r="C4123" s="2">
        <v>2018</v>
      </c>
      <c r="D4123" s="5" t="s">
        <v>333973</v>
      </c>
      <c r="E4123" s="5" t="s">
        <v>333974</v>
      </c>
      <c r="F4123" s="4" t="s">
        <v>333975</v>
      </c>
      <c r="G4123" s="5" t="s">
        <v>69084</v>
      </c>
      <c r="H4123" s="4" t="s">
        <v>161431</v>
      </c>
      <c r="I4123" s="4" t="s">
        <v>222580</v>
      </c>
    </row>
    <row r="4124" spans="1:9" x14ac:dyDescent="0.25">
      <c r="A4124" s="4" t="s">
        <v>333976</v>
      </c>
      <c r="B4124" s="4" t="s">
        <v>333977</v>
      </c>
      <c r="C4124" s="2">
        <v>2018</v>
      </c>
      <c r="D4124" s="5" t="s">
        <v>333978</v>
      </c>
      <c r="E4124" s="5" t="s">
        <v>333979</v>
      </c>
      <c r="F4124" s="4" t="s">
        <v>333980</v>
      </c>
      <c r="G4124" s="5" t="s">
        <v>333685</v>
      </c>
      <c r="H4124" s="4" t="s">
        <v>19056</v>
      </c>
      <c r="I4124" s="4" t="s">
        <v>222580</v>
      </c>
    </row>
    <row r="4125" spans="1:9" x14ac:dyDescent="0.25">
      <c r="A4125" s="4" t="s">
        <v>333981</v>
      </c>
      <c r="B4125" s="4" t="s">
        <v>333982</v>
      </c>
      <c r="C4125" s="2">
        <v>2018</v>
      </c>
      <c r="D4125" s="5" t="s">
        <v>333983</v>
      </c>
      <c r="E4125" s="5" t="s">
        <v>333984</v>
      </c>
      <c r="F4125" s="4" t="s">
        <v>333985</v>
      </c>
      <c r="G4125" s="5" t="s">
        <v>333986</v>
      </c>
      <c r="H4125" s="4" t="s">
        <v>333987</v>
      </c>
      <c r="I4125" s="4" t="s">
        <v>222580</v>
      </c>
    </row>
    <row r="4126" spans="1:9" x14ac:dyDescent="0.25">
      <c r="A4126" s="4" t="s">
        <v>397063</v>
      </c>
      <c r="B4126" s="4" t="s">
        <v>397064</v>
      </c>
      <c r="C4126" s="2">
        <v>2018</v>
      </c>
      <c r="D4126" s="5" t="s">
        <v>397065</v>
      </c>
      <c r="E4126" s="5" t="s">
        <v>397066</v>
      </c>
      <c r="F4126" s="4" t="s">
        <v>397067</v>
      </c>
      <c r="G4126" s="5" t="s">
        <v>397068</v>
      </c>
      <c r="H4126" s="4" t="s">
        <v>397069</v>
      </c>
      <c r="I4126" s="4" t="s">
        <v>222580</v>
      </c>
    </row>
    <row r="4127" spans="1:9" x14ac:dyDescent="0.25">
      <c r="A4127" s="4" t="s">
        <v>334126</v>
      </c>
      <c r="B4127" s="4" t="s">
        <v>334127</v>
      </c>
      <c r="C4127" s="2">
        <v>2018</v>
      </c>
      <c r="D4127" s="5" t="s">
        <v>334128</v>
      </c>
      <c r="E4127" s="5" t="s">
        <v>334129</v>
      </c>
      <c r="F4127" s="4" t="s">
        <v>334130</v>
      </c>
      <c r="G4127" s="5" t="s">
        <v>88241</v>
      </c>
      <c r="H4127" s="4" t="s">
        <v>169716</v>
      </c>
      <c r="I4127" s="4" t="s">
        <v>222580</v>
      </c>
    </row>
    <row r="4128" spans="1:9" x14ac:dyDescent="0.25">
      <c r="A4128" s="4" t="s">
        <v>334135</v>
      </c>
      <c r="B4128" s="4" t="s">
        <v>334136</v>
      </c>
      <c r="C4128" s="2">
        <v>2018</v>
      </c>
      <c r="D4128" s="5" t="s">
        <v>334137</v>
      </c>
      <c r="E4128" s="5" t="s">
        <v>334138</v>
      </c>
      <c r="F4128" s="4" t="s">
        <v>334139</v>
      </c>
      <c r="G4128" s="5" t="s">
        <v>129003</v>
      </c>
      <c r="H4128" s="4" t="s">
        <v>309929</v>
      </c>
      <c r="I4128" s="4" t="s">
        <v>222580</v>
      </c>
    </row>
    <row r="4129" spans="1:9" x14ac:dyDescent="0.25">
      <c r="A4129" s="4" t="s">
        <v>130829</v>
      </c>
      <c r="B4129" s="4" t="s">
        <v>130830</v>
      </c>
      <c r="C4129" s="2">
        <v>2018</v>
      </c>
      <c r="D4129" s="5" t="s">
        <v>396955</v>
      </c>
      <c r="E4129" s="5" t="s">
        <v>396956</v>
      </c>
      <c r="F4129" s="4" t="s">
        <v>396957</v>
      </c>
      <c r="G4129" s="5" t="s">
        <v>396958</v>
      </c>
      <c r="H4129" s="4" t="s">
        <v>130835</v>
      </c>
      <c r="I4129" s="4" t="s">
        <v>222580</v>
      </c>
    </row>
    <row r="4130" spans="1:9" x14ac:dyDescent="0.25">
      <c r="A4130" s="4" t="s">
        <v>333988</v>
      </c>
      <c r="B4130" s="4" t="s">
        <v>333989</v>
      </c>
      <c r="C4130" s="2">
        <v>2018</v>
      </c>
      <c r="D4130" s="5" t="s">
        <v>333990</v>
      </c>
      <c r="E4130" s="5" t="s">
        <v>333991</v>
      </c>
      <c r="F4130" s="4" t="s">
        <v>333992</v>
      </c>
      <c r="G4130" s="5" t="s">
        <v>333993</v>
      </c>
      <c r="H4130" s="4" t="s">
        <v>333994</v>
      </c>
      <c r="I4130" s="4" t="s">
        <v>222580</v>
      </c>
    </row>
    <row r="4131" spans="1:9" x14ac:dyDescent="0.25">
      <c r="A4131" s="4" t="s">
        <v>396986</v>
      </c>
      <c r="B4131" s="4" t="s">
        <v>396987</v>
      </c>
      <c r="C4131" s="2">
        <v>2018</v>
      </c>
      <c r="D4131" s="5" t="s">
        <v>396988</v>
      </c>
      <c r="E4131" s="5" t="s">
        <v>396989</v>
      </c>
      <c r="F4131" s="4" t="s">
        <v>396990</v>
      </c>
      <c r="G4131" s="5" t="s">
        <v>108493</v>
      </c>
      <c r="H4131" s="4" t="s">
        <v>298296</v>
      </c>
      <c r="I4131" s="4" t="s">
        <v>222580</v>
      </c>
    </row>
    <row r="4132" spans="1:9" x14ac:dyDescent="0.25">
      <c r="A4132" s="4" t="s">
        <v>334169</v>
      </c>
      <c r="B4132" s="4" t="s">
        <v>130147</v>
      </c>
      <c r="C4132" s="2">
        <v>2018</v>
      </c>
      <c r="D4132" s="5" t="s">
        <v>334170</v>
      </c>
      <c r="E4132" s="5" t="s">
        <v>334171</v>
      </c>
      <c r="F4132" s="4" t="s">
        <v>334172</v>
      </c>
      <c r="G4132" s="5" t="s">
        <v>333869</v>
      </c>
      <c r="H4132" s="4" t="s">
        <v>334173</v>
      </c>
      <c r="I4132" s="4" t="s">
        <v>222580</v>
      </c>
    </row>
    <row r="4133" spans="1:9" x14ac:dyDescent="0.25">
      <c r="A4133" s="4" t="s">
        <v>397089</v>
      </c>
      <c r="B4133" s="4" t="s">
        <v>397090</v>
      </c>
      <c r="C4133" s="2">
        <v>2018</v>
      </c>
      <c r="D4133" s="5" t="s">
        <v>397091</v>
      </c>
      <c r="E4133" s="5" t="s">
        <v>397092</v>
      </c>
      <c r="F4133" s="4" t="s">
        <v>397093</v>
      </c>
      <c r="G4133" s="5" t="s">
        <v>397094</v>
      </c>
      <c r="H4133" s="4" t="s">
        <v>397095</v>
      </c>
      <c r="I4133" s="4" t="s">
        <v>222580</v>
      </c>
    </row>
    <row r="4134" spans="1:9" x14ac:dyDescent="0.25">
      <c r="A4134" s="4" t="s">
        <v>397018</v>
      </c>
      <c r="B4134" s="4" t="s">
        <v>397019</v>
      </c>
      <c r="C4134" s="2">
        <v>2018</v>
      </c>
      <c r="D4134" s="5" t="s">
        <v>397020</v>
      </c>
      <c r="E4134" s="5" t="s">
        <v>397021</v>
      </c>
      <c r="F4134" s="4" t="s">
        <v>397022</v>
      </c>
      <c r="G4134" s="5" t="s">
        <v>268671</v>
      </c>
      <c r="H4134" s="4" t="s">
        <v>397023</v>
      </c>
      <c r="I4134" s="4" t="s">
        <v>222580</v>
      </c>
    </row>
    <row r="4135" spans="1:9" x14ac:dyDescent="0.25">
      <c r="A4135" s="4" t="s">
        <v>397114</v>
      </c>
      <c r="B4135" s="4" t="s">
        <v>397115</v>
      </c>
      <c r="C4135" s="2">
        <v>2018</v>
      </c>
      <c r="D4135" s="5" t="s">
        <v>397116</v>
      </c>
      <c r="E4135" s="5" t="s">
        <v>397117</v>
      </c>
      <c r="F4135" s="4" t="s">
        <v>397118</v>
      </c>
      <c r="G4135" s="5" t="s">
        <v>397119</v>
      </c>
      <c r="H4135" s="4" t="s">
        <v>397120</v>
      </c>
      <c r="I4135" s="4" t="s">
        <v>222580</v>
      </c>
    </row>
    <row r="4136" spans="1:9" x14ac:dyDescent="0.25">
      <c r="A4136" s="4" t="s">
        <v>333995</v>
      </c>
      <c r="B4136" s="4" t="s">
        <v>333996</v>
      </c>
      <c r="C4136" s="2">
        <v>2018</v>
      </c>
      <c r="D4136" s="5" t="s">
        <v>333997</v>
      </c>
      <c r="E4136" s="5" t="s">
        <v>333998</v>
      </c>
      <c r="F4136" s="4" t="s">
        <v>333999</v>
      </c>
      <c r="G4136" s="5" t="s">
        <v>334000</v>
      </c>
      <c r="H4136" s="4" t="s">
        <v>297610</v>
      </c>
      <c r="I4136" s="4" t="s">
        <v>222580</v>
      </c>
    </row>
    <row r="4137" spans="1:9" x14ac:dyDescent="0.25">
      <c r="A4137" s="4" t="s">
        <v>396904</v>
      </c>
      <c r="B4137" s="4" t="s">
        <v>396905</v>
      </c>
      <c r="C4137" s="2">
        <v>2018</v>
      </c>
      <c r="D4137" s="5" t="s">
        <v>396906</v>
      </c>
      <c r="E4137" s="5" t="s">
        <v>396907</v>
      </c>
      <c r="F4137" s="4" t="s">
        <v>396908</v>
      </c>
      <c r="G4137" s="5" t="s">
        <v>127329</v>
      </c>
      <c r="H4137" s="4" t="s">
        <v>65514</v>
      </c>
      <c r="I4137" s="4" t="s">
        <v>222580</v>
      </c>
    </row>
    <row r="4138" spans="1:9" x14ac:dyDescent="0.25">
      <c r="A4138" s="4" t="s">
        <v>334001</v>
      </c>
      <c r="B4138" s="4" t="s">
        <v>402314</v>
      </c>
      <c r="C4138" s="2">
        <v>2018</v>
      </c>
      <c r="D4138" s="5" t="s">
        <v>334002</v>
      </c>
      <c r="E4138" s="5" t="s">
        <v>334003</v>
      </c>
      <c r="F4138" s="4" t="s">
        <v>334004</v>
      </c>
      <c r="G4138" s="5" t="s">
        <v>305358</v>
      </c>
      <c r="H4138" s="4" t="s">
        <v>67932</v>
      </c>
      <c r="I4138" s="4" t="s">
        <v>222580</v>
      </c>
    </row>
    <row r="4139" spans="1:9" x14ac:dyDescent="0.25">
      <c r="A4139" s="4" t="s">
        <v>334005</v>
      </c>
      <c r="B4139" s="4" t="s">
        <v>130981</v>
      </c>
      <c r="C4139" s="2">
        <v>2018</v>
      </c>
      <c r="D4139" s="5" t="s">
        <v>334006</v>
      </c>
      <c r="E4139" s="5" t="s">
        <v>334007</v>
      </c>
      <c r="F4139" s="4" t="s">
        <v>334008</v>
      </c>
      <c r="G4139" s="5" t="s">
        <v>298566</v>
      </c>
      <c r="H4139" s="4" t="s">
        <v>334009</v>
      </c>
      <c r="I4139" s="4" t="s">
        <v>222580</v>
      </c>
    </row>
    <row r="4140" spans="1:9" x14ac:dyDescent="0.25">
      <c r="A4140" s="4" t="s">
        <v>334057</v>
      </c>
      <c r="B4140" s="4" t="s">
        <v>160741</v>
      </c>
      <c r="C4140" s="2">
        <v>2018</v>
      </c>
      <c r="D4140" s="5" t="s">
        <v>334058</v>
      </c>
      <c r="E4140" s="5" t="s">
        <v>334059</v>
      </c>
      <c r="F4140" s="4" t="s">
        <v>334060</v>
      </c>
      <c r="G4140" s="5" t="s">
        <v>158067</v>
      </c>
      <c r="H4140" s="4" t="s">
        <v>158068</v>
      </c>
      <c r="I4140" s="4" t="s">
        <v>222580</v>
      </c>
    </row>
    <row r="4141" spans="1:9" x14ac:dyDescent="0.25">
      <c r="A4141" s="4" t="s">
        <v>334010</v>
      </c>
      <c r="B4141" s="4" t="s">
        <v>402209</v>
      </c>
      <c r="C4141" s="2">
        <v>2018</v>
      </c>
      <c r="D4141" s="5" t="s">
        <v>334011</v>
      </c>
      <c r="E4141" s="5" t="s">
        <v>334012</v>
      </c>
      <c r="F4141" s="4" t="s">
        <v>334013</v>
      </c>
      <c r="G4141" s="5" t="s">
        <v>334014</v>
      </c>
      <c r="H4141" s="4" t="s">
        <v>138764</v>
      </c>
      <c r="I4141" s="4" t="s">
        <v>222580</v>
      </c>
    </row>
    <row r="4142" spans="1:9" x14ac:dyDescent="0.25">
      <c r="A4142" s="4" t="s">
        <v>334071</v>
      </c>
      <c r="B4142" s="4" t="s">
        <v>269807</v>
      </c>
      <c r="C4142" s="2">
        <v>2018</v>
      </c>
      <c r="D4142" s="5" t="s">
        <v>334072</v>
      </c>
      <c r="E4142" s="5" t="s">
        <v>334073</v>
      </c>
      <c r="F4142" s="4" t="s">
        <v>334074</v>
      </c>
      <c r="G4142" s="5" t="s">
        <v>45090</v>
      </c>
      <c r="H4142" s="4" t="s">
        <v>1737</v>
      </c>
      <c r="I4142" s="4" t="s">
        <v>222580</v>
      </c>
    </row>
    <row r="4143" spans="1:9" x14ac:dyDescent="0.25">
      <c r="A4143" s="4" t="s">
        <v>334015</v>
      </c>
      <c r="B4143" s="4" t="s">
        <v>334016</v>
      </c>
      <c r="C4143" s="2">
        <v>2018</v>
      </c>
      <c r="D4143" s="5" t="s">
        <v>334017</v>
      </c>
      <c r="E4143" s="5" t="s">
        <v>334018</v>
      </c>
      <c r="F4143" s="4" t="s">
        <v>334019</v>
      </c>
      <c r="G4143" s="5" t="s">
        <v>170898</v>
      </c>
      <c r="H4143" s="4" t="s">
        <v>170899</v>
      </c>
      <c r="I4143" s="4" t="s">
        <v>222580</v>
      </c>
    </row>
    <row r="4144" spans="1:9" x14ac:dyDescent="0.25">
      <c r="A4144" s="4" t="s">
        <v>334020</v>
      </c>
      <c r="B4144" s="4" t="s">
        <v>334021</v>
      </c>
      <c r="C4144" s="2">
        <v>2018</v>
      </c>
      <c r="D4144" s="5" t="s">
        <v>334022</v>
      </c>
      <c r="E4144" s="5" t="s">
        <v>334023</v>
      </c>
      <c r="F4144" s="4" t="s">
        <v>334024</v>
      </c>
      <c r="G4144" s="5" t="s">
        <v>14471</v>
      </c>
      <c r="H4144" s="4" t="s">
        <v>69275</v>
      </c>
      <c r="I4144" s="4" t="s">
        <v>222580</v>
      </c>
    </row>
    <row r="4145" spans="1:10" x14ac:dyDescent="0.25">
      <c r="A4145" s="4" t="s">
        <v>334154</v>
      </c>
      <c r="B4145" s="4" t="s">
        <v>401804</v>
      </c>
      <c r="C4145" s="2">
        <v>2018</v>
      </c>
      <c r="D4145" s="5" t="s">
        <v>334155</v>
      </c>
      <c r="E4145" s="5" t="s">
        <v>334156</v>
      </c>
      <c r="F4145" s="4" t="s">
        <v>334157</v>
      </c>
      <c r="G4145" s="5" t="s">
        <v>14471</v>
      </c>
      <c r="H4145" s="4" t="s">
        <v>334158</v>
      </c>
      <c r="I4145" s="4" t="s">
        <v>222580</v>
      </c>
      <c r="J4145" s="4" t="s">
        <v>226314</v>
      </c>
    </row>
    <row r="4146" spans="1:10" x14ac:dyDescent="0.25">
      <c r="A4146" s="4" t="s">
        <v>396924</v>
      </c>
      <c r="B4146" s="4" t="s">
        <v>396925</v>
      </c>
      <c r="C4146" s="2">
        <v>2018</v>
      </c>
      <c r="D4146" s="5" t="s">
        <v>396926</v>
      </c>
      <c r="E4146" s="5" t="s">
        <v>396927</v>
      </c>
      <c r="F4146" s="4" t="s">
        <v>396928</v>
      </c>
      <c r="G4146" s="5" t="s">
        <v>396929</v>
      </c>
      <c r="H4146" s="4" t="s">
        <v>115718</v>
      </c>
      <c r="I4146" s="4" t="s">
        <v>222580</v>
      </c>
    </row>
    <row r="4147" spans="1:10" x14ac:dyDescent="0.25">
      <c r="A4147" s="4" t="s">
        <v>110099</v>
      </c>
      <c r="B4147" s="4" t="s">
        <v>162046</v>
      </c>
      <c r="C4147" s="2">
        <v>2018</v>
      </c>
      <c r="D4147" s="5" t="s">
        <v>334025</v>
      </c>
      <c r="E4147" s="5" t="s">
        <v>334026</v>
      </c>
      <c r="F4147" s="4" t="s">
        <v>334027</v>
      </c>
      <c r="G4147" s="5" t="s">
        <v>87694</v>
      </c>
      <c r="H4147" s="4" t="s">
        <v>87695</v>
      </c>
      <c r="I4147" s="4" t="s">
        <v>222580</v>
      </c>
    </row>
    <row r="4148" spans="1:10" x14ac:dyDescent="0.25">
      <c r="A4148" s="4" t="s">
        <v>334131</v>
      </c>
      <c r="B4148" s="4" t="s">
        <v>253185</v>
      </c>
      <c r="C4148" s="2">
        <v>2018</v>
      </c>
      <c r="D4148" s="5" t="s">
        <v>334132</v>
      </c>
      <c r="E4148" s="5" t="s">
        <v>334133</v>
      </c>
      <c r="F4148" s="4" t="s">
        <v>334134</v>
      </c>
      <c r="G4148" s="5" t="s">
        <v>128991</v>
      </c>
      <c r="H4148" s="4" t="s">
        <v>128992</v>
      </c>
      <c r="I4148" s="4" t="s">
        <v>222580</v>
      </c>
    </row>
    <row r="4149" spans="1:10" x14ac:dyDescent="0.25">
      <c r="A4149" s="4" t="s">
        <v>396935</v>
      </c>
      <c r="B4149" s="4" t="s">
        <v>396936</v>
      </c>
      <c r="C4149" s="2">
        <v>2018</v>
      </c>
      <c r="D4149" s="5" t="s">
        <v>396937</v>
      </c>
      <c r="E4149" s="5" t="s">
        <v>396938</v>
      </c>
      <c r="F4149" s="4" t="s">
        <v>396939</v>
      </c>
      <c r="G4149" s="5" t="s">
        <v>277021</v>
      </c>
      <c r="H4149" s="4" t="s">
        <v>269316</v>
      </c>
      <c r="I4149" s="4" t="s">
        <v>222580</v>
      </c>
    </row>
    <row r="4150" spans="1:10" x14ac:dyDescent="0.25">
      <c r="A4150" s="4" t="s">
        <v>334848</v>
      </c>
      <c r="B4150" s="4" t="s">
        <v>334849</v>
      </c>
      <c r="C4150" s="2">
        <v>2018</v>
      </c>
      <c r="D4150" s="5" t="s">
        <v>334850</v>
      </c>
      <c r="E4150" s="5" t="s">
        <v>334851</v>
      </c>
      <c r="F4150" s="4" t="s">
        <v>334852</v>
      </c>
      <c r="G4150" s="5" t="s">
        <v>334853</v>
      </c>
      <c r="H4150" s="4" t="s">
        <v>334854</v>
      </c>
      <c r="I4150" s="4" t="s">
        <v>253478</v>
      </c>
    </row>
    <row r="4151" spans="1:10" x14ac:dyDescent="0.25">
      <c r="A4151" s="4" t="s">
        <v>335074</v>
      </c>
      <c r="B4151" s="4" t="s">
        <v>335075</v>
      </c>
      <c r="C4151" s="2">
        <v>2018</v>
      </c>
      <c r="D4151" s="5" t="s">
        <v>335076</v>
      </c>
      <c r="E4151" s="5" t="s">
        <v>335077</v>
      </c>
      <c r="F4151" s="4" t="s">
        <v>335078</v>
      </c>
      <c r="G4151" s="5" t="s">
        <v>335079</v>
      </c>
      <c r="H4151" s="4" t="s">
        <v>1335</v>
      </c>
      <c r="I4151" s="4" t="s">
        <v>253478</v>
      </c>
      <c r="J4151" s="4" t="s">
        <v>226314</v>
      </c>
    </row>
    <row r="4152" spans="1:10" x14ac:dyDescent="0.25">
      <c r="A4152" s="4" t="s">
        <v>397366</v>
      </c>
      <c r="B4152" s="4" t="s">
        <v>397367</v>
      </c>
      <c r="C4152" s="2">
        <v>2018</v>
      </c>
      <c r="D4152" s="5" t="s">
        <v>397368</v>
      </c>
      <c r="E4152" s="5" t="s">
        <v>397369</v>
      </c>
      <c r="F4152" s="4" t="s">
        <v>397370</v>
      </c>
      <c r="G4152" s="5" t="s">
        <v>299949</v>
      </c>
      <c r="H4152" s="4" t="s">
        <v>299734</v>
      </c>
      <c r="I4152" s="4" t="s">
        <v>253478</v>
      </c>
    </row>
    <row r="4153" spans="1:10" x14ac:dyDescent="0.25">
      <c r="A4153" s="4" t="s">
        <v>397601</v>
      </c>
      <c r="B4153" s="4" t="s">
        <v>397602</v>
      </c>
      <c r="C4153" s="2">
        <v>2018</v>
      </c>
      <c r="D4153" s="5" t="s">
        <v>397603</v>
      </c>
      <c r="E4153" s="5" t="s">
        <v>397604</v>
      </c>
      <c r="F4153" s="4" t="s">
        <v>397605</v>
      </c>
      <c r="G4153" s="5" t="s">
        <v>283083</v>
      </c>
      <c r="H4153" s="4" t="s">
        <v>78192</v>
      </c>
      <c r="I4153" s="4" t="s">
        <v>253478</v>
      </c>
    </row>
    <row r="4154" spans="1:10" x14ac:dyDescent="0.25">
      <c r="A4154" s="4" t="s">
        <v>334872</v>
      </c>
      <c r="B4154" s="4" t="s">
        <v>334873</v>
      </c>
      <c r="C4154" s="2">
        <v>2018</v>
      </c>
      <c r="D4154" s="5" t="s">
        <v>334874</v>
      </c>
      <c r="E4154" s="5" t="s">
        <v>334875</v>
      </c>
      <c r="F4154" s="4" t="s">
        <v>334876</v>
      </c>
      <c r="G4154" s="5" t="s">
        <v>334383</v>
      </c>
      <c r="H4154" s="4" t="s">
        <v>254944</v>
      </c>
      <c r="I4154" s="4" t="s">
        <v>253478</v>
      </c>
    </row>
    <row r="4155" spans="1:10" x14ac:dyDescent="0.25">
      <c r="A4155" s="4" t="s">
        <v>334259</v>
      </c>
      <c r="B4155" s="4" t="s">
        <v>334260</v>
      </c>
      <c r="C4155" s="2">
        <v>2018</v>
      </c>
      <c r="D4155" s="5" t="s">
        <v>334261</v>
      </c>
      <c r="E4155" s="5" t="s">
        <v>334262</v>
      </c>
      <c r="F4155" s="4" t="s">
        <v>334263</v>
      </c>
      <c r="G4155" s="5" t="s">
        <v>334264</v>
      </c>
      <c r="H4155" s="4" t="s">
        <v>334265</v>
      </c>
      <c r="I4155" s="4" t="s">
        <v>253478</v>
      </c>
    </row>
    <row r="4156" spans="1:10" x14ac:dyDescent="0.25">
      <c r="A4156" s="4" t="s">
        <v>334266</v>
      </c>
      <c r="B4156" s="4" t="s">
        <v>334267</v>
      </c>
      <c r="C4156" s="2">
        <v>2018</v>
      </c>
      <c r="D4156" s="5" t="s">
        <v>334268</v>
      </c>
      <c r="E4156" s="5" t="s">
        <v>334269</v>
      </c>
      <c r="F4156" s="4" t="s">
        <v>334270</v>
      </c>
      <c r="G4156" s="5" t="s">
        <v>109053</v>
      </c>
      <c r="H4156" s="4" t="s">
        <v>173388</v>
      </c>
      <c r="I4156" s="4" t="s">
        <v>253478</v>
      </c>
    </row>
    <row r="4157" spans="1:10" x14ac:dyDescent="0.25">
      <c r="A4157" s="4" t="s">
        <v>334271</v>
      </c>
      <c r="B4157" s="4" t="s">
        <v>334272</v>
      </c>
      <c r="C4157" s="2">
        <v>2018</v>
      </c>
      <c r="D4157" s="5" t="s">
        <v>334273</v>
      </c>
      <c r="E4157" s="5" t="s">
        <v>334274</v>
      </c>
      <c r="F4157" s="4" t="s">
        <v>334275</v>
      </c>
      <c r="G4157" s="5" t="s">
        <v>334276</v>
      </c>
      <c r="H4157" s="4" t="s">
        <v>276256</v>
      </c>
      <c r="I4157" s="4" t="s">
        <v>253478</v>
      </c>
    </row>
    <row r="4158" spans="1:10" x14ac:dyDescent="0.25">
      <c r="A4158" s="4" t="s">
        <v>334277</v>
      </c>
      <c r="B4158" s="4" t="s">
        <v>334278</v>
      </c>
      <c r="C4158" s="2">
        <v>2018</v>
      </c>
      <c r="D4158" s="5" t="s">
        <v>334279</v>
      </c>
      <c r="E4158" s="5" t="s">
        <v>334280</v>
      </c>
      <c r="F4158" s="4" t="s">
        <v>334281</v>
      </c>
      <c r="G4158" s="5" t="s">
        <v>299417</v>
      </c>
      <c r="H4158" s="4" t="s">
        <v>334282</v>
      </c>
      <c r="I4158" s="4" t="s">
        <v>253478</v>
      </c>
    </row>
    <row r="4159" spans="1:10" x14ac:dyDescent="0.25">
      <c r="A4159" s="4" t="s">
        <v>335047</v>
      </c>
      <c r="B4159" s="4" t="s">
        <v>335048</v>
      </c>
      <c r="C4159" s="2">
        <v>2018</v>
      </c>
      <c r="D4159" s="5" t="s">
        <v>335049</v>
      </c>
      <c r="E4159" s="5" t="s">
        <v>335050</v>
      </c>
      <c r="F4159" s="4" t="s">
        <v>335051</v>
      </c>
      <c r="G4159" s="5" t="s">
        <v>251055</v>
      </c>
      <c r="H4159" s="4" t="s">
        <v>255067</v>
      </c>
      <c r="I4159" s="4" t="s">
        <v>253478</v>
      </c>
    </row>
    <row r="4160" spans="1:10" x14ac:dyDescent="0.25">
      <c r="A4160" s="4" t="s">
        <v>334283</v>
      </c>
      <c r="B4160" s="4" t="s">
        <v>334284</v>
      </c>
      <c r="C4160" s="2">
        <v>2018</v>
      </c>
      <c r="D4160" s="5" t="s">
        <v>334285</v>
      </c>
      <c r="E4160" s="5" t="s">
        <v>334286</v>
      </c>
      <c r="F4160" s="4" t="s">
        <v>334287</v>
      </c>
      <c r="G4160" s="5" t="s">
        <v>334288</v>
      </c>
      <c r="H4160" s="4" t="s">
        <v>75235</v>
      </c>
      <c r="I4160" s="4" t="s">
        <v>253478</v>
      </c>
    </row>
    <row r="4161" spans="1:9" x14ac:dyDescent="0.25">
      <c r="A4161" s="4" t="s">
        <v>397395</v>
      </c>
      <c r="B4161" s="4" t="s">
        <v>397396</v>
      </c>
      <c r="C4161" s="2">
        <v>2018</v>
      </c>
      <c r="D4161" s="5" t="s">
        <v>397397</v>
      </c>
      <c r="E4161" s="5" t="s">
        <v>397398</v>
      </c>
      <c r="F4161" s="4" t="s">
        <v>397399</v>
      </c>
      <c r="G4161" s="5" t="s">
        <v>254235</v>
      </c>
      <c r="H4161" s="4" t="s">
        <v>370230</v>
      </c>
      <c r="I4161" s="4" t="s">
        <v>253478</v>
      </c>
    </row>
    <row r="4162" spans="1:9" x14ac:dyDescent="0.25">
      <c r="A4162" s="4" t="s">
        <v>397183</v>
      </c>
      <c r="B4162" s="4" t="s">
        <v>397184</v>
      </c>
      <c r="C4162" s="2">
        <v>2018</v>
      </c>
      <c r="D4162" s="5" t="s">
        <v>397185</v>
      </c>
      <c r="E4162" s="5" t="s">
        <v>397186</v>
      </c>
      <c r="F4162" s="4" t="s">
        <v>397187</v>
      </c>
      <c r="G4162" s="5" t="s">
        <v>109053</v>
      </c>
      <c r="H4162" s="4" t="s">
        <v>173388</v>
      </c>
      <c r="I4162" s="4" t="s">
        <v>253478</v>
      </c>
    </row>
    <row r="4163" spans="1:9" x14ac:dyDescent="0.25">
      <c r="A4163" s="4" t="s">
        <v>335022</v>
      </c>
      <c r="B4163" s="4" t="s">
        <v>335023</v>
      </c>
      <c r="C4163" s="2">
        <v>2018</v>
      </c>
      <c r="D4163" s="5" t="s">
        <v>335024</v>
      </c>
      <c r="E4163" s="5" t="s">
        <v>335025</v>
      </c>
      <c r="F4163" s="4" t="s">
        <v>335026</v>
      </c>
      <c r="G4163" s="5" t="s">
        <v>335027</v>
      </c>
      <c r="H4163" s="4" t="s">
        <v>335028</v>
      </c>
      <c r="I4163" s="4" t="s">
        <v>253478</v>
      </c>
    </row>
    <row r="4164" spans="1:9" x14ac:dyDescent="0.25">
      <c r="A4164" s="4" t="s">
        <v>397502</v>
      </c>
      <c r="B4164" s="4" t="s">
        <v>397503</v>
      </c>
      <c r="C4164" s="2">
        <v>2018</v>
      </c>
      <c r="D4164" s="5" t="s">
        <v>397504</v>
      </c>
      <c r="E4164" s="5" t="s">
        <v>397505</v>
      </c>
      <c r="F4164" s="4" t="s">
        <v>397506</v>
      </c>
      <c r="G4164" s="5" t="s">
        <v>252224</v>
      </c>
      <c r="H4164" s="4" t="s">
        <v>397507</v>
      </c>
      <c r="I4164" s="4" t="s">
        <v>253478</v>
      </c>
    </row>
    <row r="4165" spans="1:9" x14ac:dyDescent="0.25">
      <c r="A4165" s="4" t="s">
        <v>397220</v>
      </c>
      <c r="B4165" s="4" t="s">
        <v>397221</v>
      </c>
      <c r="C4165" s="2">
        <v>2018</v>
      </c>
      <c r="D4165" s="5" t="s">
        <v>397222</v>
      </c>
      <c r="E4165" s="5" t="s">
        <v>397223</v>
      </c>
      <c r="F4165" s="4" t="s">
        <v>397224</v>
      </c>
      <c r="G4165" s="5" t="s">
        <v>253656</v>
      </c>
      <c r="H4165" s="4" t="s">
        <v>397225</v>
      </c>
      <c r="I4165" s="4" t="s">
        <v>253478</v>
      </c>
    </row>
    <row r="4166" spans="1:9" x14ac:dyDescent="0.25">
      <c r="A4166" s="4" t="s">
        <v>334289</v>
      </c>
      <c r="B4166" s="4" t="s">
        <v>334290</v>
      </c>
      <c r="C4166" s="2">
        <v>2018</v>
      </c>
      <c r="D4166" s="5" t="s">
        <v>334291</v>
      </c>
      <c r="E4166" s="5" t="s">
        <v>334292</v>
      </c>
      <c r="F4166" s="4" t="s">
        <v>334293</v>
      </c>
      <c r="G4166" s="5" t="s">
        <v>49402</v>
      </c>
      <c r="H4166" s="4" t="s">
        <v>78192</v>
      </c>
      <c r="I4166" s="4" t="s">
        <v>253478</v>
      </c>
    </row>
    <row r="4167" spans="1:9" x14ac:dyDescent="0.25">
      <c r="A4167" s="4" t="s">
        <v>397613</v>
      </c>
      <c r="B4167" s="4" t="s">
        <v>397614</v>
      </c>
      <c r="C4167" s="2">
        <v>2018</v>
      </c>
      <c r="D4167" s="5" t="s">
        <v>397615</v>
      </c>
      <c r="E4167" s="5" t="s">
        <v>397616</v>
      </c>
      <c r="F4167" s="4" t="s">
        <v>397617</v>
      </c>
      <c r="G4167" s="5" t="s">
        <v>251527</v>
      </c>
      <c r="H4167" s="4" t="s">
        <v>397618</v>
      </c>
      <c r="I4167" s="4" t="s">
        <v>253478</v>
      </c>
    </row>
    <row r="4168" spans="1:9" x14ac:dyDescent="0.25">
      <c r="A4168" s="4" t="s">
        <v>335087</v>
      </c>
      <c r="B4168" s="4" t="s">
        <v>335088</v>
      </c>
      <c r="C4168" s="2">
        <v>2018</v>
      </c>
      <c r="D4168" s="5" t="s">
        <v>335089</v>
      </c>
      <c r="E4168" s="5" t="s">
        <v>335090</v>
      </c>
      <c r="F4168" s="4" t="s">
        <v>335091</v>
      </c>
      <c r="G4168" s="5" t="s">
        <v>298773</v>
      </c>
      <c r="H4168" s="4" t="s">
        <v>300664</v>
      </c>
      <c r="I4168" s="4" t="s">
        <v>253478</v>
      </c>
    </row>
    <row r="4169" spans="1:9" x14ac:dyDescent="0.25">
      <c r="A4169" s="4" t="s">
        <v>334294</v>
      </c>
      <c r="B4169" s="4" t="s">
        <v>334295</v>
      </c>
      <c r="C4169" s="2">
        <v>2018</v>
      </c>
      <c r="D4169" s="5" t="s">
        <v>334296</v>
      </c>
      <c r="E4169" s="5" t="s">
        <v>334297</v>
      </c>
      <c r="F4169" s="4" t="s">
        <v>334298</v>
      </c>
      <c r="G4169" s="5" t="s">
        <v>243878</v>
      </c>
      <c r="H4169" s="4" t="s">
        <v>334299</v>
      </c>
      <c r="I4169" s="4" t="s">
        <v>253478</v>
      </c>
    </row>
    <row r="4170" spans="1:9" x14ac:dyDescent="0.25">
      <c r="A4170" s="4" t="s">
        <v>397541</v>
      </c>
      <c r="B4170" s="4" t="s">
        <v>397542</v>
      </c>
      <c r="C4170" s="2">
        <v>2018</v>
      </c>
      <c r="D4170" s="5" t="s">
        <v>397543</v>
      </c>
      <c r="E4170" s="5" t="s">
        <v>397544</v>
      </c>
      <c r="F4170" s="4" t="s">
        <v>397545</v>
      </c>
      <c r="G4170" s="5" t="s">
        <v>250943</v>
      </c>
      <c r="H4170" s="4" t="s">
        <v>298871</v>
      </c>
      <c r="I4170" s="4" t="s">
        <v>253478</v>
      </c>
    </row>
    <row r="4171" spans="1:9" x14ac:dyDescent="0.25">
      <c r="A4171" s="4" t="s">
        <v>334945</v>
      </c>
      <c r="B4171" s="4" t="s">
        <v>334946</v>
      </c>
      <c r="C4171" s="2">
        <v>2018</v>
      </c>
      <c r="D4171" s="5" t="s">
        <v>334947</v>
      </c>
      <c r="E4171" s="5" t="s">
        <v>334948</v>
      </c>
      <c r="F4171" s="4" t="s">
        <v>334949</v>
      </c>
      <c r="G4171" s="5" t="s">
        <v>250943</v>
      </c>
      <c r="H4171" s="4" t="s">
        <v>298871</v>
      </c>
      <c r="I4171" s="4" t="s">
        <v>253478</v>
      </c>
    </row>
    <row r="4172" spans="1:9" x14ac:dyDescent="0.25">
      <c r="A4172" s="4" t="s">
        <v>335203</v>
      </c>
      <c r="B4172" s="4" t="s">
        <v>255490</v>
      </c>
      <c r="C4172" s="2">
        <v>2018</v>
      </c>
      <c r="D4172" s="5" t="s">
        <v>335204</v>
      </c>
      <c r="E4172" s="5" t="s">
        <v>335205</v>
      </c>
      <c r="F4172" s="4" t="s">
        <v>335206</v>
      </c>
      <c r="G4172" s="5" t="s">
        <v>335207</v>
      </c>
      <c r="H4172" s="4" t="s">
        <v>335208</v>
      </c>
      <c r="I4172" s="4" t="s">
        <v>253478</v>
      </c>
    </row>
    <row r="4173" spans="1:9" x14ac:dyDescent="0.25">
      <c r="A4173" s="4" t="s">
        <v>334956</v>
      </c>
      <c r="B4173" s="4" t="s">
        <v>334957</v>
      </c>
      <c r="C4173" s="2">
        <v>2018</v>
      </c>
      <c r="D4173" s="5" t="s">
        <v>334958</v>
      </c>
      <c r="E4173" s="5" t="s">
        <v>334959</v>
      </c>
      <c r="F4173" s="4" t="s">
        <v>334960</v>
      </c>
      <c r="G4173" s="5" t="s">
        <v>334961</v>
      </c>
      <c r="H4173" s="4" t="s">
        <v>334962</v>
      </c>
      <c r="I4173" s="4" t="s">
        <v>253478</v>
      </c>
    </row>
    <row r="4174" spans="1:9" x14ac:dyDescent="0.25">
      <c r="A4174" s="4" t="s">
        <v>335158</v>
      </c>
      <c r="B4174" s="4" t="s">
        <v>335159</v>
      </c>
      <c r="C4174" s="2">
        <v>2018</v>
      </c>
      <c r="D4174" s="5" t="s">
        <v>335160</v>
      </c>
      <c r="E4174" s="5" t="s">
        <v>335161</v>
      </c>
      <c r="F4174" s="4" t="s">
        <v>335162</v>
      </c>
      <c r="G4174" s="5" t="s">
        <v>242678</v>
      </c>
      <c r="H4174" s="4" t="s">
        <v>335163</v>
      </c>
      <c r="I4174" s="4" t="s">
        <v>253478</v>
      </c>
    </row>
    <row r="4175" spans="1:9" x14ac:dyDescent="0.25">
      <c r="A4175" s="4" t="s">
        <v>397405</v>
      </c>
      <c r="B4175" s="4" t="s">
        <v>397406</v>
      </c>
      <c r="C4175" s="2">
        <v>2018</v>
      </c>
      <c r="D4175" s="5" t="s">
        <v>397407</v>
      </c>
      <c r="E4175" s="5" t="s">
        <v>397408</v>
      </c>
      <c r="F4175" s="4" t="s">
        <v>397409</v>
      </c>
      <c r="G4175" s="5" t="s">
        <v>250852</v>
      </c>
      <c r="H4175" s="4" t="s">
        <v>253603</v>
      </c>
      <c r="I4175" s="4" t="s">
        <v>253478</v>
      </c>
    </row>
    <row r="4176" spans="1:9" x14ac:dyDescent="0.25">
      <c r="A4176" s="4" t="s">
        <v>335164</v>
      </c>
      <c r="B4176" s="4" t="s">
        <v>335165</v>
      </c>
      <c r="C4176" s="2">
        <v>2018</v>
      </c>
      <c r="D4176" s="5" t="s">
        <v>335166</v>
      </c>
      <c r="E4176" s="5" t="s">
        <v>335167</v>
      </c>
      <c r="F4176" s="4" t="s">
        <v>335168</v>
      </c>
      <c r="G4176" s="5" t="s">
        <v>254865</v>
      </c>
      <c r="H4176" s="4" t="s">
        <v>298673</v>
      </c>
      <c r="I4176" s="4" t="s">
        <v>253478</v>
      </c>
    </row>
    <row r="4177" spans="1:10" x14ac:dyDescent="0.25">
      <c r="A4177" s="4" t="s">
        <v>397635</v>
      </c>
      <c r="B4177" s="4" t="s">
        <v>397636</v>
      </c>
      <c r="C4177" s="2">
        <v>2018</v>
      </c>
      <c r="D4177" s="5" t="s">
        <v>397637</v>
      </c>
      <c r="E4177" s="5" t="s">
        <v>397638</v>
      </c>
      <c r="F4177" s="4" t="s">
        <v>397639</v>
      </c>
      <c r="G4177" s="5" t="s">
        <v>300920</v>
      </c>
      <c r="H4177" s="4" t="s">
        <v>397640</v>
      </c>
      <c r="I4177" s="4" t="s">
        <v>253478</v>
      </c>
    </row>
    <row r="4178" spans="1:10" x14ac:dyDescent="0.25">
      <c r="A4178" s="4" t="s">
        <v>334300</v>
      </c>
      <c r="B4178" s="4" t="s">
        <v>334301</v>
      </c>
      <c r="C4178" s="2">
        <v>2018</v>
      </c>
      <c r="D4178" s="5" t="s">
        <v>334302</v>
      </c>
      <c r="E4178" s="5" t="s">
        <v>334303</v>
      </c>
      <c r="F4178" s="4" t="s">
        <v>334304</v>
      </c>
      <c r="G4178" s="5" t="s">
        <v>251527</v>
      </c>
      <c r="H4178" s="4" t="s">
        <v>334305</v>
      </c>
      <c r="I4178" s="4" t="s">
        <v>253478</v>
      </c>
    </row>
    <row r="4179" spans="1:10" x14ac:dyDescent="0.25">
      <c r="A4179" s="4" t="s">
        <v>334306</v>
      </c>
      <c r="B4179" s="4" t="s">
        <v>334307</v>
      </c>
      <c r="C4179" s="2">
        <v>2018</v>
      </c>
      <c r="D4179" s="5" t="s">
        <v>334308</v>
      </c>
      <c r="E4179" s="5" t="s">
        <v>334309</v>
      </c>
      <c r="F4179" s="4" t="s">
        <v>334310</v>
      </c>
      <c r="G4179" s="5" t="s">
        <v>334311</v>
      </c>
      <c r="H4179" s="4" t="s">
        <v>334312</v>
      </c>
      <c r="I4179" s="4" t="s">
        <v>253478</v>
      </c>
    </row>
    <row r="4180" spans="1:10" x14ac:dyDescent="0.25">
      <c r="A4180" s="4" t="s">
        <v>334313</v>
      </c>
      <c r="B4180" s="4" t="s">
        <v>334314</v>
      </c>
      <c r="C4180" s="2">
        <v>2018</v>
      </c>
      <c r="D4180" s="5" t="s">
        <v>334315</v>
      </c>
      <c r="E4180" s="5" t="s">
        <v>334316</v>
      </c>
      <c r="F4180" s="4" t="s">
        <v>334317</v>
      </c>
      <c r="G4180" s="5" t="s">
        <v>334318</v>
      </c>
      <c r="H4180" s="4" t="s">
        <v>334319</v>
      </c>
      <c r="I4180" s="4" t="s">
        <v>253478</v>
      </c>
    </row>
    <row r="4181" spans="1:10" x14ac:dyDescent="0.25">
      <c r="A4181" s="4" t="s">
        <v>397400</v>
      </c>
      <c r="B4181" s="4" t="s">
        <v>397401</v>
      </c>
      <c r="C4181" s="2">
        <v>2018</v>
      </c>
      <c r="D4181" s="5" t="s">
        <v>397402</v>
      </c>
      <c r="E4181" s="5" t="s">
        <v>397403</v>
      </c>
      <c r="F4181" s="4" t="s">
        <v>397404</v>
      </c>
      <c r="G4181" s="5" t="s">
        <v>254637</v>
      </c>
      <c r="H4181" s="4" t="s">
        <v>265390</v>
      </c>
      <c r="I4181" s="4" t="s">
        <v>253478</v>
      </c>
    </row>
    <row r="4182" spans="1:10" x14ac:dyDescent="0.25">
      <c r="A4182" s="4" t="s">
        <v>397535</v>
      </c>
      <c r="B4182" s="4" t="s">
        <v>397536</v>
      </c>
      <c r="C4182" s="2">
        <v>2018</v>
      </c>
      <c r="D4182" s="5" t="s">
        <v>397537</v>
      </c>
      <c r="E4182" s="5" t="s">
        <v>397538</v>
      </c>
      <c r="F4182" s="4" t="s">
        <v>397539</v>
      </c>
      <c r="G4182" s="5" t="s">
        <v>301158</v>
      </c>
      <c r="H4182" s="4" t="s">
        <v>397540</v>
      </c>
      <c r="I4182" s="4" t="s">
        <v>253478</v>
      </c>
    </row>
    <row r="4183" spans="1:10" x14ac:dyDescent="0.25">
      <c r="A4183" s="4" t="s">
        <v>334320</v>
      </c>
      <c r="B4183" s="4" t="s">
        <v>334321</v>
      </c>
      <c r="C4183" s="2">
        <v>2018</v>
      </c>
      <c r="D4183" s="5" t="s">
        <v>334322</v>
      </c>
      <c r="E4183" s="5" t="s">
        <v>334323</v>
      </c>
      <c r="F4183" s="4" t="s">
        <v>334324</v>
      </c>
      <c r="G4183" s="5" t="s">
        <v>334325</v>
      </c>
      <c r="H4183" s="4" t="s">
        <v>334326</v>
      </c>
      <c r="I4183" s="4" t="s">
        <v>253478</v>
      </c>
    </row>
    <row r="4184" spans="1:10" x14ac:dyDescent="0.25">
      <c r="A4184" s="4" t="s">
        <v>397430</v>
      </c>
      <c r="B4184" s="4" t="s">
        <v>397431</v>
      </c>
      <c r="C4184" s="2">
        <v>2018</v>
      </c>
      <c r="D4184" s="5" t="s">
        <v>397432</v>
      </c>
      <c r="E4184" s="5" t="s">
        <v>397433</v>
      </c>
      <c r="F4184" s="4" t="s">
        <v>397434</v>
      </c>
      <c r="G4184" s="5" t="s">
        <v>254668</v>
      </c>
      <c r="H4184" s="4" t="s">
        <v>254669</v>
      </c>
      <c r="I4184" s="4" t="s">
        <v>253478</v>
      </c>
    </row>
    <row r="4185" spans="1:10" x14ac:dyDescent="0.25">
      <c r="A4185" s="4" t="s">
        <v>334327</v>
      </c>
      <c r="B4185" s="4" t="s">
        <v>334328</v>
      </c>
      <c r="C4185" s="2">
        <v>2018</v>
      </c>
      <c r="D4185" s="5" t="s">
        <v>334329</v>
      </c>
      <c r="E4185" s="5" t="s">
        <v>334330</v>
      </c>
      <c r="F4185" s="4" t="s">
        <v>334331</v>
      </c>
      <c r="G4185" s="5" t="s">
        <v>299745</v>
      </c>
      <c r="H4185" s="4" t="s">
        <v>299145</v>
      </c>
      <c r="I4185" s="4" t="s">
        <v>253478</v>
      </c>
    </row>
    <row r="4186" spans="1:10" x14ac:dyDescent="0.25">
      <c r="A4186" s="4" t="s">
        <v>334332</v>
      </c>
      <c r="B4186" s="4" t="s">
        <v>334333</v>
      </c>
      <c r="C4186" s="2">
        <v>2018</v>
      </c>
      <c r="D4186" s="5" t="s">
        <v>334334</v>
      </c>
      <c r="E4186" s="5" t="s">
        <v>334335</v>
      </c>
      <c r="F4186" s="4" t="s">
        <v>334336</v>
      </c>
      <c r="G4186" s="5" t="s">
        <v>334337</v>
      </c>
      <c r="H4186" s="4" t="s">
        <v>334338</v>
      </c>
      <c r="I4186" s="4" t="s">
        <v>253478</v>
      </c>
    </row>
    <row r="4187" spans="1:10" x14ac:dyDescent="0.25">
      <c r="A4187" s="4" t="s">
        <v>334339</v>
      </c>
      <c r="B4187" s="4" t="s">
        <v>334340</v>
      </c>
      <c r="C4187" s="2">
        <v>2018</v>
      </c>
      <c r="D4187" s="5" t="s">
        <v>334341</v>
      </c>
      <c r="E4187" s="5" t="s">
        <v>334342</v>
      </c>
      <c r="F4187" s="4" t="s">
        <v>334343</v>
      </c>
      <c r="G4187" s="5" t="s">
        <v>334344</v>
      </c>
      <c r="H4187" s="4" t="s">
        <v>334345</v>
      </c>
      <c r="I4187" s="4" t="s">
        <v>253478</v>
      </c>
    </row>
    <row r="4188" spans="1:10" x14ac:dyDescent="0.25">
      <c r="A4188" s="4" t="s">
        <v>335052</v>
      </c>
      <c r="B4188" s="4" t="s">
        <v>335053</v>
      </c>
      <c r="C4188" s="2">
        <v>2018</v>
      </c>
      <c r="D4188" s="5" t="s">
        <v>335054</v>
      </c>
      <c r="E4188" s="5" t="s">
        <v>335055</v>
      </c>
      <c r="F4188" s="4" t="s">
        <v>335056</v>
      </c>
      <c r="G4188" s="5" t="s">
        <v>251055</v>
      </c>
      <c r="H4188" s="4" t="s">
        <v>335057</v>
      </c>
      <c r="I4188" s="4" t="s">
        <v>253478</v>
      </c>
    </row>
    <row r="4189" spans="1:10" x14ac:dyDescent="0.25">
      <c r="A4189" s="4" t="s">
        <v>397276</v>
      </c>
      <c r="B4189" s="4" t="s">
        <v>397277</v>
      </c>
      <c r="C4189" s="2">
        <v>2018</v>
      </c>
      <c r="D4189" s="5" t="s">
        <v>397278</v>
      </c>
      <c r="E4189" s="5" t="s">
        <v>397279</v>
      </c>
      <c r="F4189" s="4" t="s">
        <v>397280</v>
      </c>
      <c r="G4189" s="5" t="s">
        <v>397281</v>
      </c>
      <c r="H4189" s="4" t="s">
        <v>309803</v>
      </c>
      <c r="I4189" s="4" t="s">
        <v>253478</v>
      </c>
    </row>
    <row r="4190" spans="1:10" x14ac:dyDescent="0.25">
      <c r="A4190" s="4" t="s">
        <v>334346</v>
      </c>
      <c r="B4190" s="4" t="s">
        <v>334347</v>
      </c>
      <c r="C4190" s="2">
        <v>2018</v>
      </c>
      <c r="D4190" s="5" t="s">
        <v>334348</v>
      </c>
      <c r="E4190" s="5" t="s">
        <v>334349</v>
      </c>
      <c r="F4190" s="4" t="s">
        <v>334350</v>
      </c>
      <c r="G4190" s="5" t="s">
        <v>49321</v>
      </c>
      <c r="H4190" s="4" t="s">
        <v>242520</v>
      </c>
      <c r="I4190" s="4" t="s">
        <v>253478</v>
      </c>
      <c r="J4190" s="4" t="s">
        <v>226314</v>
      </c>
    </row>
    <row r="4191" spans="1:10" x14ac:dyDescent="0.25">
      <c r="A4191" s="4" t="s">
        <v>335130</v>
      </c>
      <c r="B4191" s="4" t="s">
        <v>335131</v>
      </c>
      <c r="C4191" s="2">
        <v>2018</v>
      </c>
      <c r="D4191" s="5" t="s">
        <v>335132</v>
      </c>
      <c r="E4191" s="5" t="s">
        <v>335133</v>
      </c>
      <c r="F4191" s="4" t="s">
        <v>335134</v>
      </c>
      <c r="G4191" s="5" t="s">
        <v>251055</v>
      </c>
      <c r="H4191" s="4" t="s">
        <v>251056</v>
      </c>
      <c r="I4191" s="4" t="s">
        <v>253478</v>
      </c>
    </row>
    <row r="4192" spans="1:10" x14ac:dyDescent="0.25">
      <c r="A4192" s="4" t="s">
        <v>334351</v>
      </c>
      <c r="B4192" s="4" t="s">
        <v>334352</v>
      </c>
      <c r="C4192" s="2">
        <v>2018</v>
      </c>
      <c r="D4192" s="5" t="s">
        <v>334353</v>
      </c>
      <c r="E4192" s="5" t="s">
        <v>334354</v>
      </c>
      <c r="F4192" s="4" t="s">
        <v>334355</v>
      </c>
      <c r="G4192" s="5" t="s">
        <v>300124</v>
      </c>
      <c r="H4192" s="4" t="s">
        <v>334356</v>
      </c>
      <c r="I4192" s="4" t="s">
        <v>253478</v>
      </c>
    </row>
    <row r="4193" spans="1:9" x14ac:dyDescent="0.25">
      <c r="A4193" s="4" t="s">
        <v>334357</v>
      </c>
      <c r="B4193" s="4" t="s">
        <v>334358</v>
      </c>
      <c r="C4193" s="2">
        <v>2018</v>
      </c>
      <c r="D4193" s="5" t="s">
        <v>334359</v>
      </c>
      <c r="E4193" s="5" t="s">
        <v>334360</v>
      </c>
      <c r="F4193" s="4" t="s">
        <v>334361</v>
      </c>
      <c r="G4193" s="5" t="s">
        <v>184958</v>
      </c>
      <c r="H4193" s="4" t="s">
        <v>298705</v>
      </c>
      <c r="I4193" s="4" t="s">
        <v>253478</v>
      </c>
    </row>
    <row r="4194" spans="1:9" x14ac:dyDescent="0.25">
      <c r="A4194" s="4" t="s">
        <v>334895</v>
      </c>
      <c r="B4194" s="4" t="s">
        <v>334896</v>
      </c>
      <c r="C4194" s="2">
        <v>2018</v>
      </c>
      <c r="D4194" s="5" t="s">
        <v>334897</v>
      </c>
      <c r="E4194" s="5" t="s">
        <v>334898</v>
      </c>
      <c r="F4194" s="4" t="s">
        <v>334899</v>
      </c>
      <c r="G4194" s="5" t="s">
        <v>334900</v>
      </c>
      <c r="H4194" s="4" t="s">
        <v>334901</v>
      </c>
      <c r="I4194" s="4" t="s">
        <v>253478</v>
      </c>
    </row>
    <row r="4195" spans="1:9" x14ac:dyDescent="0.25">
      <c r="A4195" s="4" t="s">
        <v>335153</v>
      </c>
      <c r="B4195" s="4" t="s">
        <v>335154</v>
      </c>
      <c r="C4195" s="2">
        <v>2018</v>
      </c>
      <c r="D4195" s="5" t="s">
        <v>335155</v>
      </c>
      <c r="E4195" s="5" t="s">
        <v>335156</v>
      </c>
      <c r="F4195" s="4" t="s">
        <v>335157</v>
      </c>
      <c r="G4195" s="5" t="s">
        <v>49852</v>
      </c>
      <c r="H4195" s="4" t="s">
        <v>187703</v>
      </c>
      <c r="I4195" s="4" t="s">
        <v>253478</v>
      </c>
    </row>
    <row r="4196" spans="1:9" x14ac:dyDescent="0.25">
      <c r="A4196" s="4" t="s">
        <v>397195</v>
      </c>
      <c r="B4196" s="4" t="s">
        <v>397196</v>
      </c>
      <c r="C4196" s="2">
        <v>2018</v>
      </c>
      <c r="D4196" s="5" t="s">
        <v>397197</v>
      </c>
      <c r="E4196" s="5" t="s">
        <v>397198</v>
      </c>
      <c r="F4196" s="4" t="s">
        <v>397199</v>
      </c>
      <c r="G4196" s="5" t="s">
        <v>397200</v>
      </c>
      <c r="H4196" s="4" t="s">
        <v>397201</v>
      </c>
      <c r="I4196" s="4" t="s">
        <v>253478</v>
      </c>
    </row>
    <row r="4197" spans="1:9" x14ac:dyDescent="0.25">
      <c r="A4197" s="4" t="s">
        <v>334362</v>
      </c>
      <c r="B4197" s="4" t="s">
        <v>255485</v>
      </c>
      <c r="C4197" s="2">
        <v>2018</v>
      </c>
      <c r="D4197" s="5" t="s">
        <v>334363</v>
      </c>
      <c r="E4197" s="5" t="s">
        <v>334364</v>
      </c>
      <c r="F4197" s="4" t="s">
        <v>334365</v>
      </c>
      <c r="G4197" s="5" t="s">
        <v>161702</v>
      </c>
      <c r="H4197" s="4" t="s">
        <v>115736</v>
      </c>
      <c r="I4197" s="4" t="s">
        <v>253478</v>
      </c>
    </row>
    <row r="4198" spans="1:9" x14ac:dyDescent="0.25">
      <c r="A4198" s="4" t="s">
        <v>334366</v>
      </c>
      <c r="B4198" s="4" t="s">
        <v>334367</v>
      </c>
      <c r="C4198" s="2">
        <v>2018</v>
      </c>
      <c r="D4198" s="5" t="s">
        <v>334368</v>
      </c>
      <c r="E4198" s="5" t="s">
        <v>334369</v>
      </c>
      <c r="F4198" s="4" t="s">
        <v>334370</v>
      </c>
      <c r="G4198" s="5" t="s">
        <v>334371</v>
      </c>
      <c r="H4198" s="4" t="s">
        <v>334372</v>
      </c>
      <c r="I4198" s="4" t="s">
        <v>253478</v>
      </c>
    </row>
    <row r="4199" spans="1:9" x14ac:dyDescent="0.25">
      <c r="A4199" s="4" t="s">
        <v>335209</v>
      </c>
      <c r="B4199" s="4" t="s">
        <v>335210</v>
      </c>
      <c r="C4199" s="2">
        <v>2018</v>
      </c>
      <c r="D4199" s="5" t="s">
        <v>335211</v>
      </c>
      <c r="E4199" s="5" t="s">
        <v>335212</v>
      </c>
      <c r="F4199" s="4" t="s">
        <v>335213</v>
      </c>
      <c r="G4199" s="5" t="s">
        <v>907</v>
      </c>
      <c r="H4199" s="4" t="s">
        <v>16849</v>
      </c>
      <c r="I4199" s="4" t="s">
        <v>253478</v>
      </c>
    </row>
    <row r="4200" spans="1:9" x14ac:dyDescent="0.25">
      <c r="A4200" s="4" t="s">
        <v>334373</v>
      </c>
      <c r="B4200" s="4" t="s">
        <v>334374</v>
      </c>
      <c r="C4200" s="2">
        <v>2018</v>
      </c>
      <c r="D4200" s="5" t="s">
        <v>334375</v>
      </c>
      <c r="E4200" s="5" t="s">
        <v>334376</v>
      </c>
      <c r="F4200" s="4" t="s">
        <v>334377</v>
      </c>
      <c r="G4200" s="5" t="s">
        <v>187683</v>
      </c>
      <c r="H4200" s="4" t="s">
        <v>157684</v>
      </c>
      <c r="I4200" s="4" t="s">
        <v>253478</v>
      </c>
    </row>
    <row r="4201" spans="1:9" x14ac:dyDescent="0.25">
      <c r="A4201" s="4" t="s">
        <v>397288</v>
      </c>
      <c r="B4201" s="4" t="s">
        <v>397289</v>
      </c>
      <c r="C4201" s="2">
        <v>2018</v>
      </c>
      <c r="D4201" s="5" t="s">
        <v>397290</v>
      </c>
      <c r="E4201" s="5" t="s">
        <v>397291</v>
      </c>
      <c r="F4201" s="4" t="s">
        <v>397292</v>
      </c>
      <c r="G4201" s="5" t="s">
        <v>300299</v>
      </c>
      <c r="H4201" s="4" t="s">
        <v>48945</v>
      </c>
      <c r="I4201" s="4" t="s">
        <v>253478</v>
      </c>
    </row>
    <row r="4202" spans="1:9" x14ac:dyDescent="0.25">
      <c r="A4202" s="4" t="s">
        <v>334378</v>
      </c>
      <c r="B4202" s="4" t="s">
        <v>334379</v>
      </c>
      <c r="C4202" s="2">
        <v>2018</v>
      </c>
      <c r="D4202" s="5" t="s">
        <v>334380</v>
      </c>
      <c r="E4202" s="5" t="s">
        <v>334381</v>
      </c>
      <c r="F4202" s="4" t="s">
        <v>334382</v>
      </c>
      <c r="G4202" s="5" t="s">
        <v>334383</v>
      </c>
      <c r="H4202" s="4" t="s">
        <v>254944</v>
      </c>
      <c r="I4202" s="4" t="s">
        <v>253478</v>
      </c>
    </row>
    <row r="4203" spans="1:9" x14ac:dyDescent="0.25">
      <c r="A4203" s="4" t="s">
        <v>334384</v>
      </c>
      <c r="B4203" s="4" t="s">
        <v>334385</v>
      </c>
      <c r="C4203" s="2">
        <v>2018</v>
      </c>
      <c r="D4203" s="5" t="s">
        <v>334386</v>
      </c>
      <c r="E4203" s="5" t="s">
        <v>334387</v>
      </c>
      <c r="F4203" s="4" t="s">
        <v>334388</v>
      </c>
      <c r="G4203" s="5" t="s">
        <v>334389</v>
      </c>
      <c r="H4203" s="4" t="s">
        <v>334390</v>
      </c>
      <c r="I4203" s="4" t="s">
        <v>253478</v>
      </c>
    </row>
    <row r="4204" spans="1:9" x14ac:dyDescent="0.25">
      <c r="A4204" s="4" t="s">
        <v>335169</v>
      </c>
      <c r="B4204" s="4" t="s">
        <v>335170</v>
      </c>
      <c r="C4204" s="2">
        <v>2018</v>
      </c>
      <c r="D4204" s="5" t="s">
        <v>335171</v>
      </c>
      <c r="E4204" s="5" t="s">
        <v>335172</v>
      </c>
      <c r="F4204" s="4" t="s">
        <v>335173</v>
      </c>
      <c r="G4204" s="5" t="s">
        <v>335121</v>
      </c>
      <c r="H4204" s="4" t="s">
        <v>335122</v>
      </c>
      <c r="I4204" s="4" t="s">
        <v>253478</v>
      </c>
    </row>
    <row r="4205" spans="1:9" x14ac:dyDescent="0.25">
      <c r="A4205" s="4" t="s">
        <v>397244</v>
      </c>
      <c r="B4205" s="4" t="s">
        <v>397245</v>
      </c>
      <c r="C4205" s="2">
        <v>2018</v>
      </c>
      <c r="D4205" s="5" t="s">
        <v>397246</v>
      </c>
      <c r="E4205" s="5" t="s">
        <v>397247</v>
      </c>
      <c r="F4205" s="4" t="s">
        <v>397248</v>
      </c>
      <c r="G4205" s="5" t="s">
        <v>397249</v>
      </c>
      <c r="H4205" s="4" t="s">
        <v>397250</v>
      </c>
      <c r="I4205" s="4" t="s">
        <v>253478</v>
      </c>
    </row>
    <row r="4206" spans="1:9" x14ac:dyDescent="0.25">
      <c r="A4206" s="4" t="s">
        <v>334391</v>
      </c>
      <c r="B4206" s="4" t="s">
        <v>334392</v>
      </c>
      <c r="C4206" s="2">
        <v>2018</v>
      </c>
      <c r="D4206" s="5" t="s">
        <v>334393</v>
      </c>
      <c r="E4206" s="5" t="s">
        <v>334394</v>
      </c>
      <c r="F4206" s="4" t="s">
        <v>334395</v>
      </c>
      <c r="G4206" s="5" t="s">
        <v>334396</v>
      </c>
      <c r="H4206" s="4" t="s">
        <v>334397</v>
      </c>
      <c r="I4206" s="4" t="s">
        <v>253478</v>
      </c>
    </row>
    <row r="4207" spans="1:9" x14ac:dyDescent="0.25">
      <c r="A4207" s="4" t="s">
        <v>397521</v>
      </c>
      <c r="B4207" s="4" t="s">
        <v>397522</v>
      </c>
      <c r="C4207" s="2">
        <v>2018</v>
      </c>
      <c r="D4207" s="5" t="s">
        <v>397523</v>
      </c>
      <c r="E4207" s="5" t="s">
        <v>397524</v>
      </c>
      <c r="F4207" s="4" t="s">
        <v>397525</v>
      </c>
      <c r="G4207" s="5" t="s">
        <v>397526</v>
      </c>
      <c r="H4207" s="4" t="s">
        <v>397527</v>
      </c>
      <c r="I4207" s="4" t="s">
        <v>253478</v>
      </c>
    </row>
    <row r="4208" spans="1:9" x14ac:dyDescent="0.25">
      <c r="A4208" s="4" t="s">
        <v>397170</v>
      </c>
      <c r="B4208" s="4" t="s">
        <v>397171</v>
      </c>
      <c r="C4208" s="2">
        <v>2018</v>
      </c>
      <c r="D4208" s="5" t="s">
        <v>397172</v>
      </c>
      <c r="E4208" s="5" t="s">
        <v>397173</v>
      </c>
      <c r="F4208" s="4" t="s">
        <v>397174</v>
      </c>
      <c r="G4208" s="5" t="s">
        <v>397175</v>
      </c>
      <c r="H4208" s="4" t="s">
        <v>397176</v>
      </c>
      <c r="I4208" s="4" t="s">
        <v>253478</v>
      </c>
    </row>
    <row r="4209" spans="1:9" x14ac:dyDescent="0.25">
      <c r="A4209" s="4" t="s">
        <v>334398</v>
      </c>
      <c r="B4209" s="4" t="s">
        <v>334399</v>
      </c>
      <c r="C4209" s="2">
        <v>2018</v>
      </c>
      <c r="D4209" s="5" t="s">
        <v>334400</v>
      </c>
      <c r="E4209" s="5" t="s">
        <v>334401</v>
      </c>
      <c r="F4209" s="4" t="s">
        <v>334402</v>
      </c>
      <c r="G4209" s="5" t="s">
        <v>138487</v>
      </c>
      <c r="H4209" s="4" t="s">
        <v>254944</v>
      </c>
      <c r="I4209" s="4" t="s">
        <v>253478</v>
      </c>
    </row>
    <row r="4210" spans="1:9" x14ac:dyDescent="0.25">
      <c r="A4210" s="4" t="s">
        <v>397322</v>
      </c>
      <c r="B4210" s="4" t="s">
        <v>397323</v>
      </c>
      <c r="C4210" s="2">
        <v>2018</v>
      </c>
      <c r="D4210" s="5" t="s">
        <v>397324</v>
      </c>
      <c r="E4210" s="5" t="s">
        <v>397325</v>
      </c>
      <c r="F4210" s="4" t="s">
        <v>397326</v>
      </c>
      <c r="G4210" s="5" t="s">
        <v>397327</v>
      </c>
      <c r="H4210" s="4" t="s">
        <v>397328</v>
      </c>
      <c r="I4210" s="4" t="s">
        <v>253478</v>
      </c>
    </row>
    <row r="4211" spans="1:9" x14ac:dyDescent="0.25">
      <c r="A4211" s="4" t="s">
        <v>397340</v>
      </c>
      <c r="B4211" s="4" t="s">
        <v>397341</v>
      </c>
      <c r="C4211" s="2">
        <v>2018</v>
      </c>
      <c r="D4211" s="5" t="s">
        <v>397342</v>
      </c>
      <c r="E4211" s="5" t="s">
        <v>397343</v>
      </c>
      <c r="F4211" s="4" t="s">
        <v>397344</v>
      </c>
      <c r="G4211" s="5" t="s">
        <v>251833</v>
      </c>
      <c r="H4211" s="4" t="s">
        <v>397345</v>
      </c>
      <c r="I4211" s="4" t="s">
        <v>253478</v>
      </c>
    </row>
    <row r="4212" spans="1:9" x14ac:dyDescent="0.25">
      <c r="A4212" s="4" t="s">
        <v>334855</v>
      </c>
      <c r="B4212" s="4" t="s">
        <v>334856</v>
      </c>
      <c r="C4212" s="2">
        <v>2018</v>
      </c>
      <c r="D4212" s="5" t="s">
        <v>334857</v>
      </c>
      <c r="E4212" s="5" t="s">
        <v>334858</v>
      </c>
      <c r="F4212" s="4" t="s">
        <v>334859</v>
      </c>
      <c r="G4212" s="5" t="s">
        <v>334860</v>
      </c>
      <c r="H4212" s="4" t="s">
        <v>334861</v>
      </c>
      <c r="I4212" s="4" t="s">
        <v>253478</v>
      </c>
    </row>
    <row r="4213" spans="1:9" x14ac:dyDescent="0.25">
      <c r="A4213" s="4" t="s">
        <v>334403</v>
      </c>
      <c r="B4213" s="4" t="s">
        <v>334404</v>
      </c>
      <c r="C4213" s="2">
        <v>2018</v>
      </c>
      <c r="D4213" s="5" t="s">
        <v>334405</v>
      </c>
      <c r="E4213" s="5" t="s">
        <v>334406</v>
      </c>
      <c r="F4213" s="4" t="s">
        <v>334407</v>
      </c>
      <c r="G4213" s="5" t="s">
        <v>129532</v>
      </c>
      <c r="H4213" s="4" t="s">
        <v>334408</v>
      </c>
      <c r="I4213" s="4" t="s">
        <v>253478</v>
      </c>
    </row>
    <row r="4214" spans="1:9" x14ac:dyDescent="0.25">
      <c r="A4214" s="4" t="s">
        <v>334832</v>
      </c>
      <c r="B4214" s="4" t="s">
        <v>334833</v>
      </c>
      <c r="C4214" s="2">
        <v>2018</v>
      </c>
      <c r="D4214" s="5" t="s">
        <v>334834</v>
      </c>
      <c r="E4214" s="5" t="s">
        <v>334835</v>
      </c>
      <c r="F4214" s="4" t="s">
        <v>334836</v>
      </c>
      <c r="G4214" s="5" t="s">
        <v>253636</v>
      </c>
      <c r="H4214" s="4" t="s">
        <v>253637</v>
      </c>
      <c r="I4214" s="4" t="s">
        <v>253478</v>
      </c>
    </row>
    <row r="4215" spans="1:9" x14ac:dyDescent="0.25">
      <c r="A4215" s="4" t="s">
        <v>397420</v>
      </c>
      <c r="B4215" s="4" t="s">
        <v>397421</v>
      </c>
      <c r="C4215" s="2">
        <v>2018</v>
      </c>
      <c r="D4215" s="5" t="s">
        <v>397422</v>
      </c>
      <c r="E4215" s="5" t="s">
        <v>397423</v>
      </c>
      <c r="F4215" s="4" t="s">
        <v>397424</v>
      </c>
      <c r="G4215" s="5" t="s">
        <v>254637</v>
      </c>
      <c r="H4215" s="4" t="s">
        <v>265390</v>
      </c>
      <c r="I4215" s="4" t="s">
        <v>253478</v>
      </c>
    </row>
    <row r="4216" spans="1:9" x14ac:dyDescent="0.25">
      <c r="A4216" s="4" t="s">
        <v>397471</v>
      </c>
      <c r="B4216" s="4" t="s">
        <v>397472</v>
      </c>
      <c r="C4216" s="2">
        <v>2018</v>
      </c>
      <c r="D4216" s="5" t="s">
        <v>397473</v>
      </c>
      <c r="E4216" s="5" t="s">
        <v>397474</v>
      </c>
      <c r="F4216" s="4" t="s">
        <v>397475</v>
      </c>
      <c r="G4216" s="5" t="s">
        <v>397476</v>
      </c>
      <c r="H4216" s="4" t="s">
        <v>397477</v>
      </c>
      <c r="I4216" s="4" t="s">
        <v>253478</v>
      </c>
    </row>
    <row r="4217" spans="1:9" x14ac:dyDescent="0.25">
      <c r="A4217" s="4" t="s">
        <v>334409</v>
      </c>
      <c r="B4217" s="4" t="s">
        <v>334410</v>
      </c>
      <c r="C4217" s="2">
        <v>2018</v>
      </c>
      <c r="D4217" s="5" t="s">
        <v>334411</v>
      </c>
      <c r="E4217" s="5" t="s">
        <v>334412</v>
      </c>
      <c r="F4217" s="4" t="s">
        <v>334413</v>
      </c>
      <c r="G4217" s="5" t="s">
        <v>334414</v>
      </c>
      <c r="H4217" s="4" t="s">
        <v>334415</v>
      </c>
      <c r="I4217" s="4" t="s">
        <v>253478</v>
      </c>
    </row>
    <row r="4218" spans="1:9" x14ac:dyDescent="0.25">
      <c r="A4218" s="4" t="s">
        <v>397311</v>
      </c>
      <c r="B4218" s="4" t="s">
        <v>397312</v>
      </c>
      <c r="C4218" s="2">
        <v>2018</v>
      </c>
      <c r="D4218" s="5" t="s">
        <v>397313</v>
      </c>
      <c r="E4218" s="5" t="s">
        <v>397314</v>
      </c>
      <c r="F4218" s="4" t="s">
        <v>397315</v>
      </c>
      <c r="G4218" s="5" t="s">
        <v>251833</v>
      </c>
      <c r="H4218" s="4" t="s">
        <v>397316</v>
      </c>
      <c r="I4218" s="4" t="s">
        <v>253478</v>
      </c>
    </row>
    <row r="4219" spans="1:9" x14ac:dyDescent="0.25">
      <c r="A4219" s="4" t="s">
        <v>335092</v>
      </c>
      <c r="B4219" s="4" t="s">
        <v>335093</v>
      </c>
      <c r="C4219" s="2">
        <v>2018</v>
      </c>
      <c r="D4219" s="5" t="s">
        <v>335094</v>
      </c>
      <c r="E4219" s="5" t="s">
        <v>335095</v>
      </c>
      <c r="F4219" s="4" t="s">
        <v>335096</v>
      </c>
      <c r="G4219" s="5" t="s">
        <v>270006</v>
      </c>
      <c r="H4219" s="4" t="s">
        <v>108704</v>
      </c>
      <c r="I4219" s="4" t="s">
        <v>253478</v>
      </c>
    </row>
    <row r="4220" spans="1:9" x14ac:dyDescent="0.25">
      <c r="A4220" s="4" t="s">
        <v>397552</v>
      </c>
      <c r="B4220" s="4" t="s">
        <v>397553</v>
      </c>
      <c r="C4220" s="2">
        <v>2018</v>
      </c>
      <c r="D4220" s="5" t="s">
        <v>397554</v>
      </c>
      <c r="E4220" s="5" t="s">
        <v>397555</v>
      </c>
      <c r="F4220" s="4" t="s">
        <v>397556</v>
      </c>
      <c r="G4220" s="5" t="s">
        <v>397557</v>
      </c>
      <c r="H4220" s="4" t="s">
        <v>338257</v>
      </c>
      <c r="I4220" s="4" t="s">
        <v>253478</v>
      </c>
    </row>
    <row r="4221" spans="1:9" x14ac:dyDescent="0.25">
      <c r="A4221" s="4" t="s">
        <v>397237</v>
      </c>
      <c r="B4221" s="4" t="s">
        <v>397238</v>
      </c>
      <c r="C4221" s="2">
        <v>2018</v>
      </c>
      <c r="D4221" s="5" t="s">
        <v>397239</v>
      </c>
      <c r="E4221" s="5" t="s">
        <v>397240</v>
      </c>
      <c r="F4221" s="4" t="s">
        <v>397241</v>
      </c>
      <c r="G4221" s="5" t="s">
        <v>397242</v>
      </c>
      <c r="H4221" s="4" t="s">
        <v>397243</v>
      </c>
      <c r="I4221" s="4" t="s">
        <v>253478</v>
      </c>
    </row>
    <row r="4222" spans="1:9" x14ac:dyDescent="0.25">
      <c r="A4222" s="4" t="s">
        <v>334416</v>
      </c>
      <c r="B4222" s="4" t="s">
        <v>334417</v>
      </c>
      <c r="C4222" s="2">
        <v>2018</v>
      </c>
      <c r="D4222" s="5" t="s">
        <v>334418</v>
      </c>
      <c r="E4222" s="5" t="s">
        <v>334419</v>
      </c>
      <c r="F4222" s="4" t="s">
        <v>334420</v>
      </c>
      <c r="G4222" s="5" t="s">
        <v>334421</v>
      </c>
      <c r="H4222" s="4" t="s">
        <v>334422</v>
      </c>
      <c r="I4222" s="4" t="s">
        <v>253478</v>
      </c>
    </row>
    <row r="4223" spans="1:9" x14ac:dyDescent="0.25">
      <c r="A4223" s="4" t="s">
        <v>335000</v>
      </c>
      <c r="B4223" s="4" t="s">
        <v>335001</v>
      </c>
      <c r="C4223" s="2">
        <v>2018</v>
      </c>
      <c r="D4223" s="5" t="s">
        <v>335002</v>
      </c>
      <c r="E4223" s="5" t="s">
        <v>335003</v>
      </c>
      <c r="F4223" s="4" t="s">
        <v>335004</v>
      </c>
      <c r="G4223" s="5" t="s">
        <v>290327</v>
      </c>
      <c r="H4223" s="4" t="s">
        <v>290328</v>
      </c>
      <c r="I4223" s="4" t="s">
        <v>253478</v>
      </c>
    </row>
    <row r="4224" spans="1:9" x14ac:dyDescent="0.25">
      <c r="A4224" s="4" t="s">
        <v>334423</v>
      </c>
      <c r="B4224" s="4" t="s">
        <v>334424</v>
      </c>
      <c r="C4224" s="2">
        <v>2018</v>
      </c>
      <c r="D4224" s="5" t="s">
        <v>334425</v>
      </c>
      <c r="E4224" s="5" t="s">
        <v>334426</v>
      </c>
      <c r="F4224" s="4" t="s">
        <v>334427</v>
      </c>
      <c r="G4224" s="5" t="s">
        <v>168228</v>
      </c>
      <c r="H4224" s="4" t="s">
        <v>334428</v>
      </c>
      <c r="I4224" s="4" t="s">
        <v>253478</v>
      </c>
    </row>
    <row r="4225" spans="1:9" x14ac:dyDescent="0.25">
      <c r="A4225" s="4" t="s">
        <v>334994</v>
      </c>
      <c r="B4225" s="4" t="s">
        <v>334995</v>
      </c>
      <c r="C4225" s="2">
        <v>2018</v>
      </c>
      <c r="D4225" s="5" t="s">
        <v>334996</v>
      </c>
      <c r="E4225" s="5" t="s">
        <v>334997</v>
      </c>
      <c r="F4225" s="4" t="s">
        <v>334998</v>
      </c>
      <c r="G4225" s="5" t="s">
        <v>187726</v>
      </c>
      <c r="H4225" s="4" t="s">
        <v>334999</v>
      </c>
      <c r="I4225" s="4" t="s">
        <v>253478</v>
      </c>
    </row>
    <row r="4226" spans="1:9" x14ac:dyDescent="0.25">
      <c r="A4226" s="4" t="s">
        <v>334827</v>
      </c>
      <c r="B4226" s="4" t="s">
        <v>334828</v>
      </c>
      <c r="C4226" s="2">
        <v>2018</v>
      </c>
      <c r="D4226" s="5" t="s">
        <v>334829</v>
      </c>
      <c r="E4226" s="5" t="s">
        <v>334830</v>
      </c>
      <c r="F4226" s="4" t="s">
        <v>334831</v>
      </c>
      <c r="G4226" s="5" t="s">
        <v>253663</v>
      </c>
      <c r="H4226" s="4" t="s">
        <v>255346</v>
      </c>
      <c r="I4226" s="4" t="s">
        <v>253478</v>
      </c>
    </row>
    <row r="4227" spans="1:9" x14ac:dyDescent="0.25">
      <c r="A4227" s="4" t="s">
        <v>334976</v>
      </c>
      <c r="B4227" s="4" t="s">
        <v>334977</v>
      </c>
      <c r="C4227" s="2">
        <v>2018</v>
      </c>
      <c r="D4227" s="5" t="s">
        <v>334978</v>
      </c>
      <c r="E4227" s="5" t="s">
        <v>334979</v>
      </c>
      <c r="F4227" s="4" t="s">
        <v>334980</v>
      </c>
      <c r="G4227" s="5" t="s">
        <v>334981</v>
      </c>
      <c r="H4227" s="4" t="s">
        <v>334982</v>
      </c>
      <c r="I4227" s="4" t="s">
        <v>253478</v>
      </c>
    </row>
    <row r="4228" spans="1:9" x14ac:dyDescent="0.25">
      <c r="A4228" s="4" t="s">
        <v>397491</v>
      </c>
      <c r="B4228" s="4" t="s">
        <v>397492</v>
      </c>
      <c r="C4228" s="2">
        <v>2018</v>
      </c>
      <c r="D4228" s="5" t="s">
        <v>397493</v>
      </c>
      <c r="E4228" s="5" t="s">
        <v>397494</v>
      </c>
      <c r="F4228" s="4" t="s">
        <v>397495</v>
      </c>
      <c r="G4228" s="5" t="s">
        <v>185671</v>
      </c>
      <c r="H4228" s="4" t="s">
        <v>397496</v>
      </c>
      <c r="I4228" s="4" t="s">
        <v>253478</v>
      </c>
    </row>
    <row r="4229" spans="1:9" x14ac:dyDescent="0.25">
      <c r="A4229" s="4" t="s">
        <v>335110</v>
      </c>
      <c r="B4229" s="4" t="s">
        <v>254967</v>
      </c>
      <c r="C4229" s="2">
        <v>2018</v>
      </c>
      <c r="D4229" s="5" t="s">
        <v>335111</v>
      </c>
      <c r="E4229" s="5" t="s">
        <v>335112</v>
      </c>
      <c r="F4229" s="4" t="s">
        <v>335113</v>
      </c>
      <c r="G4229" s="5" t="s">
        <v>335114</v>
      </c>
      <c r="H4229" s="4" t="s">
        <v>335115</v>
      </c>
      <c r="I4229" s="4" t="s">
        <v>253478</v>
      </c>
    </row>
    <row r="4230" spans="1:9" x14ac:dyDescent="0.25">
      <c r="A4230" s="4" t="s">
        <v>334429</v>
      </c>
      <c r="B4230" s="4" t="s">
        <v>334430</v>
      </c>
      <c r="C4230" s="2">
        <v>2018</v>
      </c>
      <c r="D4230" s="5" t="s">
        <v>334431</v>
      </c>
      <c r="E4230" s="5" t="s">
        <v>334432</v>
      </c>
      <c r="F4230" s="4" t="s">
        <v>334433</v>
      </c>
      <c r="G4230" s="5" t="s">
        <v>334434</v>
      </c>
      <c r="H4230" s="4" t="s">
        <v>334435</v>
      </c>
      <c r="I4230" s="4" t="s">
        <v>253478</v>
      </c>
    </row>
    <row r="4231" spans="1:9" x14ac:dyDescent="0.25">
      <c r="A4231" s="4" t="s">
        <v>397629</v>
      </c>
      <c r="B4231" s="4" t="s">
        <v>397630</v>
      </c>
      <c r="C4231" s="2">
        <v>2018</v>
      </c>
      <c r="D4231" s="5" t="s">
        <v>397631</v>
      </c>
      <c r="E4231" s="5" t="s">
        <v>397632</v>
      </c>
      <c r="F4231" s="4" t="s">
        <v>397633</v>
      </c>
      <c r="G4231" s="5" t="s">
        <v>254781</v>
      </c>
      <c r="H4231" s="4" t="s">
        <v>397634</v>
      </c>
      <c r="I4231" s="4" t="s">
        <v>253478</v>
      </c>
    </row>
    <row r="4232" spans="1:9" x14ac:dyDescent="0.25">
      <c r="A4232" s="4" t="s">
        <v>334926</v>
      </c>
      <c r="B4232" s="4" t="s">
        <v>334927</v>
      </c>
      <c r="C4232" s="2">
        <v>2018</v>
      </c>
      <c r="D4232" s="5" t="s">
        <v>334928</v>
      </c>
      <c r="E4232" s="5" t="s">
        <v>334929</v>
      </c>
      <c r="F4232" s="4" t="s">
        <v>334930</v>
      </c>
      <c r="G4232" s="5" t="s">
        <v>334931</v>
      </c>
      <c r="H4232" s="4" t="s">
        <v>334932</v>
      </c>
      <c r="I4232" s="4" t="s">
        <v>253478</v>
      </c>
    </row>
    <row r="4233" spans="1:9" x14ac:dyDescent="0.25">
      <c r="A4233" s="4" t="s">
        <v>334950</v>
      </c>
      <c r="B4233" s="4" t="s">
        <v>334951</v>
      </c>
      <c r="C4233" s="2">
        <v>2018</v>
      </c>
      <c r="D4233" s="5" t="s">
        <v>334952</v>
      </c>
      <c r="E4233" s="5" t="s">
        <v>334953</v>
      </c>
      <c r="F4233" s="4" t="s">
        <v>334954</v>
      </c>
      <c r="G4233" s="5" t="s">
        <v>334955</v>
      </c>
      <c r="H4233" s="4" t="s">
        <v>249371</v>
      </c>
      <c r="I4233" s="4" t="s">
        <v>253478</v>
      </c>
    </row>
    <row r="4234" spans="1:9" x14ac:dyDescent="0.25">
      <c r="A4234" s="4" t="s">
        <v>397461</v>
      </c>
      <c r="B4234" s="4" t="s">
        <v>397462</v>
      </c>
      <c r="C4234" s="2">
        <v>2018</v>
      </c>
      <c r="D4234" s="5" t="s">
        <v>397463</v>
      </c>
      <c r="E4234" s="5" t="s">
        <v>397464</v>
      </c>
      <c r="F4234" s="4" t="s">
        <v>397465</v>
      </c>
      <c r="G4234" s="5" t="s">
        <v>300299</v>
      </c>
      <c r="H4234" s="4" t="s">
        <v>299348</v>
      </c>
      <c r="I4234" s="4" t="s">
        <v>253478</v>
      </c>
    </row>
    <row r="4235" spans="1:9" x14ac:dyDescent="0.25">
      <c r="A4235" s="4" t="s">
        <v>397576</v>
      </c>
      <c r="B4235" s="4" t="s">
        <v>397577</v>
      </c>
      <c r="C4235" s="2">
        <v>2018</v>
      </c>
      <c r="D4235" s="5" t="s">
        <v>397578</v>
      </c>
      <c r="E4235" s="5" t="s">
        <v>397579</v>
      </c>
      <c r="F4235" s="4" t="s">
        <v>397580</v>
      </c>
      <c r="G4235" s="5" t="s">
        <v>340598</v>
      </c>
      <c r="H4235" s="4" t="s">
        <v>397581</v>
      </c>
      <c r="I4235" s="4" t="s">
        <v>253478</v>
      </c>
    </row>
    <row r="4236" spans="1:9" x14ac:dyDescent="0.25">
      <c r="A4236" s="4" t="s">
        <v>334902</v>
      </c>
      <c r="B4236" s="4" t="s">
        <v>333457</v>
      </c>
      <c r="C4236" s="2">
        <v>2018</v>
      </c>
      <c r="D4236" s="5" t="s">
        <v>334903</v>
      </c>
      <c r="E4236" s="5" t="s">
        <v>334904</v>
      </c>
      <c r="F4236" s="4" t="s">
        <v>334905</v>
      </c>
      <c r="G4236" s="5" t="s">
        <v>240374</v>
      </c>
      <c r="H4236" s="4" t="s">
        <v>253874</v>
      </c>
      <c r="I4236" s="4" t="s">
        <v>253478</v>
      </c>
    </row>
    <row r="4237" spans="1:9" x14ac:dyDescent="0.25">
      <c r="A4237" s="4" t="s">
        <v>397329</v>
      </c>
      <c r="B4237" s="4" t="s">
        <v>397330</v>
      </c>
      <c r="C4237" s="2">
        <v>2018</v>
      </c>
      <c r="D4237" s="5" t="s">
        <v>397331</v>
      </c>
      <c r="E4237" s="5" t="s">
        <v>397332</v>
      </c>
      <c r="F4237" s="4" t="s">
        <v>397333</v>
      </c>
      <c r="G4237" s="5" t="s">
        <v>254035</v>
      </c>
      <c r="H4237" s="4" t="s">
        <v>243879</v>
      </c>
      <c r="I4237" s="4" t="s">
        <v>253478</v>
      </c>
    </row>
    <row r="4238" spans="1:9" x14ac:dyDescent="0.25">
      <c r="A4238" s="4" t="s">
        <v>335116</v>
      </c>
      <c r="B4238" s="4" t="s">
        <v>335117</v>
      </c>
      <c r="C4238" s="2">
        <v>2018</v>
      </c>
      <c r="D4238" s="5" t="s">
        <v>335118</v>
      </c>
      <c r="E4238" s="5" t="s">
        <v>335119</v>
      </c>
      <c r="F4238" s="4" t="s">
        <v>335120</v>
      </c>
      <c r="G4238" s="5" t="s">
        <v>335121</v>
      </c>
      <c r="H4238" s="4" t="s">
        <v>335122</v>
      </c>
      <c r="I4238" s="4" t="s">
        <v>253478</v>
      </c>
    </row>
    <row r="4239" spans="1:9" x14ac:dyDescent="0.25">
      <c r="A4239" s="4" t="s">
        <v>334807</v>
      </c>
      <c r="B4239" s="4" t="s">
        <v>334808</v>
      </c>
      <c r="C4239" s="2">
        <v>2018</v>
      </c>
      <c r="D4239" s="5" t="s">
        <v>334809</v>
      </c>
      <c r="E4239" s="5" t="s">
        <v>334810</v>
      </c>
      <c r="F4239" s="4" t="s">
        <v>334811</v>
      </c>
      <c r="G4239" s="5" t="s">
        <v>253677</v>
      </c>
      <c r="H4239" s="4" t="s">
        <v>334812</v>
      </c>
      <c r="I4239" s="4" t="s">
        <v>253478</v>
      </c>
    </row>
    <row r="4240" spans="1:9" x14ac:dyDescent="0.25">
      <c r="A4240" s="4" t="s">
        <v>397410</v>
      </c>
      <c r="B4240" s="4" t="s">
        <v>397411</v>
      </c>
      <c r="C4240" s="2">
        <v>2018</v>
      </c>
      <c r="D4240" s="5" t="s">
        <v>397412</v>
      </c>
      <c r="E4240" s="5" t="s">
        <v>397413</v>
      </c>
      <c r="F4240" s="4" t="s">
        <v>397414</v>
      </c>
      <c r="G4240" s="5" t="s">
        <v>397351</v>
      </c>
      <c r="H4240" s="4" t="s">
        <v>310283</v>
      </c>
      <c r="I4240" s="4" t="s">
        <v>253478</v>
      </c>
    </row>
    <row r="4241" spans="1:9" x14ac:dyDescent="0.25">
      <c r="A4241" s="4" t="s">
        <v>334436</v>
      </c>
      <c r="B4241" s="4" t="s">
        <v>334437</v>
      </c>
      <c r="C4241" s="2">
        <v>2018</v>
      </c>
      <c r="D4241" s="5" t="s">
        <v>334438</v>
      </c>
      <c r="E4241" s="5" t="s">
        <v>334439</v>
      </c>
      <c r="F4241" s="4" t="s">
        <v>334440</v>
      </c>
      <c r="G4241" s="5" t="s">
        <v>334441</v>
      </c>
      <c r="H4241" s="4" t="s">
        <v>253637</v>
      </c>
      <c r="I4241" s="4" t="s">
        <v>253478</v>
      </c>
    </row>
    <row r="4242" spans="1:9" x14ac:dyDescent="0.25">
      <c r="A4242" s="4" t="s">
        <v>334912</v>
      </c>
      <c r="B4242" s="4" t="s">
        <v>334913</v>
      </c>
      <c r="C4242" s="2">
        <v>2018</v>
      </c>
      <c r="D4242" s="5" t="s">
        <v>334914</v>
      </c>
      <c r="E4242" s="5" t="s">
        <v>334915</v>
      </c>
      <c r="F4242" s="4" t="s">
        <v>334916</v>
      </c>
      <c r="G4242" s="5" t="s">
        <v>334917</v>
      </c>
      <c r="H4242" s="4" t="s">
        <v>334918</v>
      </c>
      <c r="I4242" s="4" t="s">
        <v>253478</v>
      </c>
    </row>
    <row r="4243" spans="1:9" x14ac:dyDescent="0.25">
      <c r="A4243" s="4" t="s">
        <v>335198</v>
      </c>
      <c r="B4243" s="4" t="s">
        <v>335199</v>
      </c>
      <c r="C4243" s="2">
        <v>2018</v>
      </c>
      <c r="D4243" s="5" t="s">
        <v>335200</v>
      </c>
      <c r="E4243" s="5" t="s">
        <v>335201</v>
      </c>
      <c r="F4243" s="4" t="s">
        <v>335202</v>
      </c>
      <c r="G4243" s="5" t="s">
        <v>251055</v>
      </c>
      <c r="H4243" s="4" t="s">
        <v>255067</v>
      </c>
      <c r="I4243" s="4" t="s">
        <v>253478</v>
      </c>
    </row>
    <row r="4244" spans="1:9" x14ac:dyDescent="0.25">
      <c r="A4244" s="4" t="s">
        <v>397478</v>
      </c>
      <c r="B4244" s="4" t="s">
        <v>397479</v>
      </c>
      <c r="C4244" s="2">
        <v>2018</v>
      </c>
      <c r="D4244" s="5" t="s">
        <v>397480</v>
      </c>
      <c r="E4244" s="5" t="s">
        <v>397481</v>
      </c>
      <c r="F4244" s="4" t="s">
        <v>397482</v>
      </c>
      <c r="G4244" s="5" t="s">
        <v>397483</v>
      </c>
      <c r="H4244" s="4" t="s">
        <v>250199</v>
      </c>
      <c r="I4244" s="4" t="s">
        <v>253478</v>
      </c>
    </row>
    <row r="4245" spans="1:9" x14ac:dyDescent="0.25">
      <c r="A4245" s="4" t="s">
        <v>335181</v>
      </c>
      <c r="B4245" s="4" t="s">
        <v>335182</v>
      </c>
      <c r="C4245" s="2">
        <v>2018</v>
      </c>
      <c r="D4245" s="5" t="s">
        <v>335183</v>
      </c>
      <c r="E4245" s="5" t="s">
        <v>335184</v>
      </c>
      <c r="F4245" s="4" t="s">
        <v>335185</v>
      </c>
      <c r="G4245" s="5" t="s">
        <v>250943</v>
      </c>
      <c r="H4245" s="4" t="s">
        <v>335186</v>
      </c>
      <c r="I4245" s="4" t="s">
        <v>253478</v>
      </c>
    </row>
    <row r="4246" spans="1:9" x14ac:dyDescent="0.25">
      <c r="A4246" s="4" t="s">
        <v>397623</v>
      </c>
      <c r="B4246" s="4" t="s">
        <v>397624</v>
      </c>
      <c r="C4246" s="2">
        <v>2018</v>
      </c>
      <c r="D4246" s="5" t="s">
        <v>397625</v>
      </c>
      <c r="E4246" s="5" t="s">
        <v>397626</v>
      </c>
      <c r="F4246" s="4" t="s">
        <v>397627</v>
      </c>
      <c r="G4246" s="5" t="s">
        <v>300702</v>
      </c>
      <c r="H4246" s="4" t="s">
        <v>397628</v>
      </c>
      <c r="I4246" s="4" t="s">
        <v>253478</v>
      </c>
    </row>
    <row r="4247" spans="1:9" x14ac:dyDescent="0.25">
      <c r="A4247" s="4" t="s">
        <v>397251</v>
      </c>
      <c r="B4247" s="4" t="s">
        <v>397252</v>
      </c>
      <c r="C4247" s="2">
        <v>2018</v>
      </c>
      <c r="D4247" s="5" t="s">
        <v>397253</v>
      </c>
      <c r="E4247" s="5" t="s">
        <v>397254</v>
      </c>
      <c r="F4247" s="4" t="s">
        <v>397255</v>
      </c>
      <c r="G4247" s="5" t="s">
        <v>301310</v>
      </c>
      <c r="H4247" s="4" t="s">
        <v>301311</v>
      </c>
      <c r="I4247" s="4" t="s">
        <v>253478</v>
      </c>
    </row>
    <row r="4248" spans="1:9" x14ac:dyDescent="0.25">
      <c r="A4248" s="4" t="s">
        <v>334883</v>
      </c>
      <c r="B4248" s="4" t="s">
        <v>334884</v>
      </c>
      <c r="C4248" s="2">
        <v>2018</v>
      </c>
      <c r="D4248" s="5" t="s">
        <v>334885</v>
      </c>
      <c r="E4248" s="5" t="s">
        <v>334886</v>
      </c>
      <c r="F4248" s="4" t="s">
        <v>334887</v>
      </c>
      <c r="G4248" s="5" t="s">
        <v>185267</v>
      </c>
      <c r="H4248" s="4" t="s">
        <v>301048</v>
      </c>
      <c r="I4248" s="4" t="s">
        <v>253478</v>
      </c>
    </row>
    <row r="4249" spans="1:9" x14ac:dyDescent="0.25">
      <c r="A4249" s="4" t="s">
        <v>397177</v>
      </c>
      <c r="B4249" s="4" t="s">
        <v>397178</v>
      </c>
      <c r="C4249" s="2">
        <v>2018</v>
      </c>
      <c r="D4249" s="5" t="s">
        <v>397179</v>
      </c>
      <c r="E4249" s="5" t="s">
        <v>397180</v>
      </c>
      <c r="F4249" s="4" t="s">
        <v>397181</v>
      </c>
      <c r="G4249" s="5" t="s">
        <v>255105</v>
      </c>
      <c r="H4249" s="4" t="s">
        <v>397182</v>
      </c>
      <c r="I4249" s="4" t="s">
        <v>253478</v>
      </c>
    </row>
    <row r="4250" spans="1:9" x14ac:dyDescent="0.25">
      <c r="A4250" s="4" t="s">
        <v>397353</v>
      </c>
      <c r="B4250" s="4" t="s">
        <v>397354</v>
      </c>
      <c r="C4250" s="2">
        <v>2018</v>
      </c>
      <c r="D4250" s="5" t="s">
        <v>397355</v>
      </c>
      <c r="E4250" s="5" t="s">
        <v>397356</v>
      </c>
      <c r="F4250" s="4" t="s">
        <v>397357</v>
      </c>
      <c r="G4250" s="5" t="s">
        <v>397358</v>
      </c>
      <c r="H4250" s="4" t="s">
        <v>397359</v>
      </c>
      <c r="I4250" s="4" t="s">
        <v>253478</v>
      </c>
    </row>
    <row r="4251" spans="1:9" x14ac:dyDescent="0.25">
      <c r="A4251" s="4" t="s">
        <v>397215</v>
      </c>
      <c r="B4251" s="4" t="s">
        <v>397216</v>
      </c>
      <c r="C4251" s="2">
        <v>2018</v>
      </c>
      <c r="D4251" s="5" t="s">
        <v>397217</v>
      </c>
      <c r="E4251" s="5" t="s">
        <v>397218</v>
      </c>
      <c r="F4251" s="4" t="s">
        <v>397219</v>
      </c>
      <c r="G4251" s="5" t="s">
        <v>185671</v>
      </c>
      <c r="H4251" s="4" t="s">
        <v>87052</v>
      </c>
      <c r="I4251" s="4" t="s">
        <v>253478</v>
      </c>
    </row>
    <row r="4252" spans="1:9" x14ac:dyDescent="0.25">
      <c r="A4252" s="4" t="s">
        <v>397558</v>
      </c>
      <c r="B4252" s="4" t="s">
        <v>397559</v>
      </c>
      <c r="C4252" s="2">
        <v>2018</v>
      </c>
      <c r="D4252" s="5" t="s">
        <v>397560</v>
      </c>
      <c r="E4252" s="5" t="s">
        <v>397561</v>
      </c>
      <c r="F4252" s="4" t="s">
        <v>397562</v>
      </c>
      <c r="G4252" s="5" t="s">
        <v>184958</v>
      </c>
      <c r="H4252" s="4" t="s">
        <v>397563</v>
      </c>
      <c r="I4252" s="4" t="s">
        <v>253478</v>
      </c>
    </row>
    <row r="4253" spans="1:9" x14ac:dyDescent="0.25">
      <c r="A4253" s="4" t="s">
        <v>334442</v>
      </c>
      <c r="B4253" s="4" t="s">
        <v>334443</v>
      </c>
      <c r="C4253" s="2">
        <v>2018</v>
      </c>
      <c r="D4253" s="5" t="s">
        <v>334444</v>
      </c>
      <c r="E4253" s="5" t="s">
        <v>334445</v>
      </c>
      <c r="F4253" s="4" t="s">
        <v>334446</v>
      </c>
      <c r="G4253" s="5" t="s">
        <v>298672</v>
      </c>
      <c r="H4253" s="4" t="s">
        <v>253664</v>
      </c>
      <c r="I4253" s="4" t="s">
        <v>253478</v>
      </c>
    </row>
    <row r="4254" spans="1:9" x14ac:dyDescent="0.25">
      <c r="A4254" s="4" t="s">
        <v>334447</v>
      </c>
      <c r="B4254" s="4" t="s">
        <v>334448</v>
      </c>
      <c r="C4254" s="2">
        <v>2018</v>
      </c>
      <c r="D4254" s="5" t="s">
        <v>334449</v>
      </c>
      <c r="E4254" s="5" t="s">
        <v>334450</v>
      </c>
      <c r="F4254" s="4" t="s">
        <v>334451</v>
      </c>
      <c r="G4254" s="5" t="s">
        <v>268206</v>
      </c>
      <c r="H4254" s="4" t="s">
        <v>268207</v>
      </c>
      <c r="I4254" s="4" t="s">
        <v>253478</v>
      </c>
    </row>
    <row r="4255" spans="1:9" x14ac:dyDescent="0.25">
      <c r="A4255" s="4" t="s">
        <v>334452</v>
      </c>
      <c r="B4255" s="4" t="s">
        <v>334453</v>
      </c>
      <c r="C4255" s="2">
        <v>2018</v>
      </c>
      <c r="D4255" s="5" t="s">
        <v>334454</v>
      </c>
      <c r="E4255" s="5" t="s">
        <v>334455</v>
      </c>
      <c r="F4255" s="4" t="s">
        <v>334456</v>
      </c>
      <c r="G4255" s="5" t="s">
        <v>334457</v>
      </c>
      <c r="H4255" s="4" t="s">
        <v>300167</v>
      </c>
      <c r="I4255" s="4" t="s">
        <v>253478</v>
      </c>
    </row>
    <row r="4256" spans="1:9" x14ac:dyDescent="0.25">
      <c r="A4256" s="4" t="s">
        <v>397652</v>
      </c>
      <c r="B4256" s="4" t="s">
        <v>397653</v>
      </c>
      <c r="C4256" s="2">
        <v>2018</v>
      </c>
      <c r="D4256" s="5" t="s">
        <v>397654</v>
      </c>
      <c r="E4256" s="5" t="s">
        <v>397655</v>
      </c>
      <c r="F4256" s="4" t="s">
        <v>397656</v>
      </c>
      <c r="G4256" s="5" t="s">
        <v>254442</v>
      </c>
      <c r="H4256" s="4" t="s">
        <v>254443</v>
      </c>
      <c r="I4256" s="4" t="s">
        <v>253478</v>
      </c>
    </row>
    <row r="4257" spans="1:9" x14ac:dyDescent="0.25">
      <c r="A4257" s="4" t="s">
        <v>334988</v>
      </c>
      <c r="B4257" s="4" t="s">
        <v>334989</v>
      </c>
      <c r="C4257" s="2">
        <v>2018</v>
      </c>
      <c r="D4257" s="5" t="s">
        <v>334990</v>
      </c>
      <c r="E4257" s="5" t="s">
        <v>334991</v>
      </c>
      <c r="F4257" s="4" t="s">
        <v>334992</v>
      </c>
      <c r="G4257" s="5" t="s">
        <v>334993</v>
      </c>
      <c r="H4257" s="4" t="s">
        <v>299957</v>
      </c>
      <c r="I4257" s="4" t="s">
        <v>253478</v>
      </c>
    </row>
    <row r="4258" spans="1:9" x14ac:dyDescent="0.25">
      <c r="A4258" s="4" t="s">
        <v>335104</v>
      </c>
      <c r="B4258" s="4" t="s">
        <v>335105</v>
      </c>
      <c r="C4258" s="2">
        <v>2018</v>
      </c>
      <c r="D4258" s="5" t="s">
        <v>335106</v>
      </c>
      <c r="E4258" s="5" t="s">
        <v>335107</v>
      </c>
      <c r="F4258" s="4" t="s">
        <v>335108</v>
      </c>
      <c r="G4258" s="5" t="s">
        <v>300413</v>
      </c>
      <c r="H4258" s="4" t="s">
        <v>335109</v>
      </c>
      <c r="I4258" s="4" t="s">
        <v>253478</v>
      </c>
    </row>
    <row r="4259" spans="1:9" x14ac:dyDescent="0.25">
      <c r="A4259" s="4" t="s">
        <v>334969</v>
      </c>
      <c r="B4259" s="4" t="s">
        <v>334970</v>
      </c>
      <c r="C4259" s="2">
        <v>2018</v>
      </c>
      <c r="D4259" s="5" t="s">
        <v>334971</v>
      </c>
      <c r="E4259" s="5" t="s">
        <v>334972</v>
      </c>
      <c r="F4259" s="4" t="s">
        <v>334973</v>
      </c>
      <c r="G4259" s="5" t="s">
        <v>334974</v>
      </c>
      <c r="H4259" s="4" t="s">
        <v>334975</v>
      </c>
      <c r="I4259" s="4" t="s">
        <v>253478</v>
      </c>
    </row>
    <row r="4260" spans="1:9" x14ac:dyDescent="0.25">
      <c r="A4260" s="4" t="s">
        <v>334458</v>
      </c>
      <c r="B4260" s="4" t="s">
        <v>334459</v>
      </c>
      <c r="C4260" s="2">
        <v>2018</v>
      </c>
      <c r="D4260" s="5" t="s">
        <v>334460</v>
      </c>
      <c r="E4260" s="5" t="s">
        <v>334461</v>
      </c>
      <c r="F4260" s="4" t="s">
        <v>334462</v>
      </c>
      <c r="G4260" s="5" t="s">
        <v>334463</v>
      </c>
      <c r="H4260" s="4" t="s">
        <v>334464</v>
      </c>
      <c r="I4260" s="4" t="s">
        <v>253478</v>
      </c>
    </row>
    <row r="4261" spans="1:9" x14ac:dyDescent="0.25">
      <c r="A4261" s="4" t="s">
        <v>334465</v>
      </c>
      <c r="B4261" s="4" t="s">
        <v>334466</v>
      </c>
      <c r="C4261" s="2">
        <v>2018</v>
      </c>
      <c r="D4261" s="5" t="s">
        <v>334467</v>
      </c>
      <c r="E4261" s="5" t="s">
        <v>334468</v>
      </c>
      <c r="F4261" s="4" t="s">
        <v>334469</v>
      </c>
      <c r="G4261" s="5" t="s">
        <v>334470</v>
      </c>
      <c r="H4261" s="4" t="s">
        <v>334471</v>
      </c>
      <c r="I4261" s="4" t="s">
        <v>253478</v>
      </c>
    </row>
    <row r="4262" spans="1:9" x14ac:dyDescent="0.25">
      <c r="A4262" s="4" t="s">
        <v>397300</v>
      </c>
      <c r="B4262" s="4" t="s">
        <v>253706</v>
      </c>
      <c r="C4262" s="2">
        <v>2018</v>
      </c>
      <c r="D4262" s="5" t="s">
        <v>397301</v>
      </c>
      <c r="E4262" s="5" t="s">
        <v>397302</v>
      </c>
      <c r="F4262" s="4" t="s">
        <v>397303</v>
      </c>
      <c r="G4262" s="5" t="s">
        <v>397304</v>
      </c>
      <c r="H4262" s="4" t="s">
        <v>397305</v>
      </c>
      <c r="I4262" s="4" t="s">
        <v>253478</v>
      </c>
    </row>
    <row r="4263" spans="1:9" x14ac:dyDescent="0.25">
      <c r="A4263" s="4" t="s">
        <v>334472</v>
      </c>
      <c r="B4263" s="4" t="s">
        <v>334473</v>
      </c>
      <c r="C4263" s="2">
        <v>2018</v>
      </c>
      <c r="D4263" s="5" t="s">
        <v>334474</v>
      </c>
      <c r="E4263" s="5" t="s">
        <v>334475</v>
      </c>
      <c r="F4263" s="4" t="s">
        <v>334476</v>
      </c>
      <c r="G4263" s="5" t="s">
        <v>334477</v>
      </c>
      <c r="H4263" s="4" t="s">
        <v>334478</v>
      </c>
      <c r="I4263" s="4" t="s">
        <v>253478</v>
      </c>
    </row>
    <row r="4264" spans="1:9" x14ac:dyDescent="0.25">
      <c r="A4264" s="4" t="s">
        <v>334479</v>
      </c>
      <c r="B4264" s="4" t="s">
        <v>334480</v>
      </c>
      <c r="C4264" s="2">
        <v>2018</v>
      </c>
      <c r="D4264" s="5" t="s">
        <v>334481</v>
      </c>
      <c r="E4264" s="5" t="s">
        <v>334482</v>
      </c>
      <c r="F4264" s="4" t="s">
        <v>334483</v>
      </c>
      <c r="G4264" s="5" t="s">
        <v>49321</v>
      </c>
      <c r="H4264" s="4" t="s">
        <v>255429</v>
      </c>
      <c r="I4264" s="4" t="s">
        <v>253478</v>
      </c>
    </row>
    <row r="4265" spans="1:9" x14ac:dyDescent="0.25">
      <c r="A4265" s="4" t="s">
        <v>334820</v>
      </c>
      <c r="B4265" s="4" t="s">
        <v>334821</v>
      </c>
      <c r="C4265" s="2">
        <v>2018</v>
      </c>
      <c r="D4265" s="5" t="s">
        <v>334822</v>
      </c>
      <c r="E4265" s="5" t="s">
        <v>334823</v>
      </c>
      <c r="F4265" s="4" t="s">
        <v>334824</v>
      </c>
      <c r="G4265" s="5" t="s">
        <v>334825</v>
      </c>
      <c r="H4265" s="4" t="s">
        <v>334826</v>
      </c>
      <c r="I4265" s="4" t="s">
        <v>253478</v>
      </c>
    </row>
    <row r="4266" spans="1:9" x14ac:dyDescent="0.25">
      <c r="A4266" s="4" t="s">
        <v>397282</v>
      </c>
      <c r="B4266" s="4" t="s">
        <v>397283</v>
      </c>
      <c r="C4266" s="2">
        <v>2018</v>
      </c>
      <c r="D4266" s="5" t="s">
        <v>397284</v>
      </c>
      <c r="E4266" s="5" t="s">
        <v>397285</v>
      </c>
      <c r="F4266" s="4" t="s">
        <v>397286</v>
      </c>
      <c r="G4266" s="5" t="s">
        <v>49321</v>
      </c>
      <c r="H4266" s="4" t="s">
        <v>397287</v>
      </c>
      <c r="I4266" s="4" t="s">
        <v>253478</v>
      </c>
    </row>
    <row r="4267" spans="1:9" x14ac:dyDescent="0.25">
      <c r="A4267" s="4" t="s">
        <v>334484</v>
      </c>
      <c r="B4267" s="4" t="s">
        <v>334485</v>
      </c>
      <c r="C4267" s="2">
        <v>2018</v>
      </c>
      <c r="D4267" s="5" t="s">
        <v>334486</v>
      </c>
      <c r="E4267" s="5" t="s">
        <v>334487</v>
      </c>
      <c r="F4267" s="4" t="s">
        <v>334488</v>
      </c>
      <c r="G4267" s="5" t="s">
        <v>19225</v>
      </c>
      <c r="H4267" s="4" t="s">
        <v>108704</v>
      </c>
      <c r="I4267" s="4" t="s">
        <v>253478</v>
      </c>
    </row>
    <row r="4268" spans="1:9" x14ac:dyDescent="0.25">
      <c r="A4268" s="4" t="s">
        <v>397202</v>
      </c>
      <c r="B4268" s="4" t="s">
        <v>397203</v>
      </c>
      <c r="C4268" s="2">
        <v>2018</v>
      </c>
      <c r="D4268" s="5" t="s">
        <v>397204</v>
      </c>
      <c r="E4268" s="5" t="s">
        <v>397205</v>
      </c>
      <c r="F4268" s="4" t="s">
        <v>397206</v>
      </c>
      <c r="G4268" s="5" t="s">
        <v>14485</v>
      </c>
      <c r="H4268" s="4" t="s">
        <v>397207</v>
      </c>
      <c r="I4268" s="4" t="s">
        <v>253478</v>
      </c>
    </row>
    <row r="4269" spans="1:9" x14ac:dyDescent="0.25">
      <c r="A4269" s="4" t="s">
        <v>397346</v>
      </c>
      <c r="B4269" s="4" t="s">
        <v>397347</v>
      </c>
      <c r="C4269" s="2">
        <v>2018</v>
      </c>
      <c r="D4269" s="5" t="s">
        <v>397348</v>
      </c>
      <c r="E4269" s="5" t="s">
        <v>397349</v>
      </c>
      <c r="F4269" s="4" t="s">
        <v>397350</v>
      </c>
      <c r="G4269" s="5" t="s">
        <v>397351</v>
      </c>
      <c r="H4269" s="4" t="s">
        <v>397352</v>
      </c>
      <c r="I4269" s="4" t="s">
        <v>253478</v>
      </c>
    </row>
    <row r="4270" spans="1:9" x14ac:dyDescent="0.25">
      <c r="A4270" s="4" t="s">
        <v>397497</v>
      </c>
      <c r="B4270" s="4" t="s">
        <v>397498</v>
      </c>
      <c r="C4270" s="2">
        <v>2018</v>
      </c>
      <c r="D4270" s="5" t="s">
        <v>397499</v>
      </c>
      <c r="E4270" s="5" t="s">
        <v>397500</v>
      </c>
      <c r="F4270" s="4" t="s">
        <v>397501</v>
      </c>
      <c r="G4270" s="5" t="s">
        <v>253929</v>
      </c>
      <c r="H4270" s="4" t="s">
        <v>301468</v>
      </c>
      <c r="I4270" s="4" t="s">
        <v>253478</v>
      </c>
    </row>
    <row r="4271" spans="1:9" x14ac:dyDescent="0.25">
      <c r="A4271" s="4" t="s">
        <v>334489</v>
      </c>
      <c r="B4271" s="4" t="s">
        <v>334490</v>
      </c>
      <c r="C4271" s="2">
        <v>2018</v>
      </c>
      <c r="D4271" s="5" t="s">
        <v>334491</v>
      </c>
      <c r="E4271" s="5" t="s">
        <v>334492</v>
      </c>
      <c r="F4271" s="4" t="s">
        <v>334493</v>
      </c>
      <c r="G4271" s="5" t="s">
        <v>48944</v>
      </c>
      <c r="H4271" s="4" t="s">
        <v>334494</v>
      </c>
      <c r="I4271" s="4" t="s">
        <v>253478</v>
      </c>
    </row>
    <row r="4272" spans="1:9" x14ac:dyDescent="0.25">
      <c r="A4272" s="4" t="s">
        <v>334495</v>
      </c>
      <c r="B4272" s="4" t="s">
        <v>334496</v>
      </c>
      <c r="C4272" s="2">
        <v>2018</v>
      </c>
      <c r="D4272" s="5" t="s">
        <v>334497</v>
      </c>
      <c r="E4272" s="5" t="s">
        <v>334498</v>
      </c>
      <c r="F4272" s="4" t="s">
        <v>334499</v>
      </c>
      <c r="G4272" s="5" t="s">
        <v>334500</v>
      </c>
      <c r="H4272" s="4" t="s">
        <v>68425</v>
      </c>
      <c r="I4272" s="4" t="s">
        <v>253478</v>
      </c>
    </row>
    <row r="4273" spans="1:9" x14ac:dyDescent="0.25">
      <c r="A4273" s="4" t="s">
        <v>335080</v>
      </c>
      <c r="B4273" s="4" t="s">
        <v>335081</v>
      </c>
      <c r="C4273" s="2">
        <v>2018</v>
      </c>
      <c r="D4273" s="5" t="s">
        <v>335082</v>
      </c>
      <c r="E4273" s="5" t="s">
        <v>335083</v>
      </c>
      <c r="F4273" s="4" t="s">
        <v>335084</v>
      </c>
      <c r="G4273" s="5" t="s">
        <v>335085</v>
      </c>
      <c r="H4273" s="4" t="s">
        <v>335086</v>
      </c>
      <c r="I4273" s="4" t="s">
        <v>253478</v>
      </c>
    </row>
    <row r="4274" spans="1:9" x14ac:dyDescent="0.25">
      <c r="A4274" s="4" t="s">
        <v>397442</v>
      </c>
      <c r="B4274" s="4" t="s">
        <v>397443</v>
      </c>
      <c r="C4274" s="2">
        <v>2018</v>
      </c>
      <c r="D4274" s="5" t="s">
        <v>397444</v>
      </c>
      <c r="E4274" s="5" t="s">
        <v>397445</v>
      </c>
      <c r="F4274" s="4" t="s">
        <v>397446</v>
      </c>
      <c r="G4274" s="5" t="s">
        <v>397447</v>
      </c>
      <c r="H4274" s="4" t="s">
        <v>397448</v>
      </c>
      <c r="I4274" s="4" t="s">
        <v>253478</v>
      </c>
    </row>
    <row r="4275" spans="1:9" x14ac:dyDescent="0.25">
      <c r="A4275" s="4" t="s">
        <v>334501</v>
      </c>
      <c r="B4275" s="4" t="s">
        <v>334502</v>
      </c>
      <c r="C4275" s="2">
        <v>2018</v>
      </c>
      <c r="D4275" s="5" t="s">
        <v>334503</v>
      </c>
      <c r="E4275" s="5" t="s">
        <v>334504</v>
      </c>
      <c r="F4275" s="4" t="s">
        <v>334505</v>
      </c>
      <c r="G4275" s="5" t="s">
        <v>334506</v>
      </c>
      <c r="H4275" s="4" t="s">
        <v>334507</v>
      </c>
      <c r="I4275" s="4" t="s">
        <v>253478</v>
      </c>
    </row>
    <row r="4276" spans="1:9" x14ac:dyDescent="0.25">
      <c r="A4276" s="4" t="s">
        <v>334508</v>
      </c>
      <c r="B4276" s="4" t="s">
        <v>334509</v>
      </c>
      <c r="C4276" s="2">
        <v>2018</v>
      </c>
      <c r="D4276" s="5" t="s">
        <v>334510</v>
      </c>
      <c r="E4276" s="5" t="s">
        <v>334511</v>
      </c>
      <c r="F4276" s="4" t="s">
        <v>334512</v>
      </c>
      <c r="G4276" s="5" t="s">
        <v>252082</v>
      </c>
      <c r="H4276" s="4" t="s">
        <v>334513</v>
      </c>
      <c r="I4276" s="4" t="s">
        <v>253478</v>
      </c>
    </row>
    <row r="4277" spans="1:9" x14ac:dyDescent="0.25">
      <c r="A4277" s="4" t="s">
        <v>334514</v>
      </c>
      <c r="B4277" s="4" t="s">
        <v>334515</v>
      </c>
      <c r="C4277" s="2">
        <v>2018</v>
      </c>
      <c r="D4277" s="5" t="s">
        <v>334516</v>
      </c>
      <c r="E4277" s="5" t="s">
        <v>334517</v>
      </c>
      <c r="F4277" s="4" t="s">
        <v>334518</v>
      </c>
      <c r="G4277" s="5" t="s">
        <v>334519</v>
      </c>
      <c r="H4277" s="4" t="s">
        <v>334520</v>
      </c>
      <c r="I4277" s="4" t="s">
        <v>253478</v>
      </c>
    </row>
    <row r="4278" spans="1:9" x14ac:dyDescent="0.25">
      <c r="A4278" s="4" t="s">
        <v>334521</v>
      </c>
      <c r="B4278" s="4" t="s">
        <v>334522</v>
      </c>
      <c r="C4278" s="2">
        <v>2018</v>
      </c>
      <c r="D4278" s="5" t="s">
        <v>334523</v>
      </c>
      <c r="E4278" s="5" t="s">
        <v>334524</v>
      </c>
      <c r="F4278" s="4" t="s">
        <v>334525</v>
      </c>
      <c r="G4278" s="5" t="s">
        <v>334526</v>
      </c>
      <c r="H4278" s="4" t="s">
        <v>334527</v>
      </c>
      <c r="I4278" s="4" t="s">
        <v>253478</v>
      </c>
    </row>
    <row r="4279" spans="1:9" x14ac:dyDescent="0.25">
      <c r="A4279" s="4" t="s">
        <v>397589</v>
      </c>
      <c r="B4279" s="4" t="s">
        <v>397590</v>
      </c>
      <c r="C4279" s="2">
        <v>2018</v>
      </c>
      <c r="D4279" s="5" t="s">
        <v>397591</v>
      </c>
      <c r="E4279" s="5" t="s">
        <v>397592</v>
      </c>
      <c r="F4279" s="4" t="s">
        <v>397593</v>
      </c>
      <c r="G4279" s="5" t="s">
        <v>397594</v>
      </c>
      <c r="H4279" s="4" t="s">
        <v>397595</v>
      </c>
      <c r="I4279" s="4" t="s">
        <v>253478</v>
      </c>
    </row>
    <row r="4280" spans="1:9" x14ac:dyDescent="0.25">
      <c r="A4280" s="4" t="s">
        <v>397606</v>
      </c>
      <c r="B4280" s="4" t="s">
        <v>397607</v>
      </c>
      <c r="C4280" s="2">
        <v>2018</v>
      </c>
      <c r="D4280" s="5" t="s">
        <v>397608</v>
      </c>
      <c r="E4280" s="5" t="s">
        <v>397609</v>
      </c>
      <c r="F4280" s="4" t="s">
        <v>397610</v>
      </c>
      <c r="G4280" s="5" t="s">
        <v>397611</v>
      </c>
      <c r="H4280" s="4" t="s">
        <v>397612</v>
      </c>
      <c r="I4280" s="4" t="s">
        <v>253478</v>
      </c>
    </row>
    <row r="4281" spans="1:9" x14ac:dyDescent="0.25">
      <c r="A4281" s="4" t="s">
        <v>335035</v>
      </c>
      <c r="B4281" s="4" t="s">
        <v>335036</v>
      </c>
      <c r="C4281" s="2">
        <v>2018</v>
      </c>
      <c r="D4281" s="5" t="s">
        <v>335037</v>
      </c>
      <c r="E4281" s="5" t="s">
        <v>335038</v>
      </c>
      <c r="F4281" s="4" t="s">
        <v>335039</v>
      </c>
      <c r="G4281" s="5" t="s">
        <v>58584</v>
      </c>
      <c r="H4281" s="4" t="s">
        <v>8756</v>
      </c>
      <c r="I4281" s="4" t="s">
        <v>253478</v>
      </c>
    </row>
    <row r="4282" spans="1:9" x14ac:dyDescent="0.25">
      <c r="A4282" s="4" t="s">
        <v>334528</v>
      </c>
      <c r="B4282" s="4" t="s">
        <v>334529</v>
      </c>
      <c r="C4282" s="2">
        <v>2018</v>
      </c>
      <c r="D4282" s="5" t="s">
        <v>334530</v>
      </c>
      <c r="E4282" s="5" t="s">
        <v>334531</v>
      </c>
      <c r="F4282" s="4" t="s">
        <v>334532</v>
      </c>
      <c r="G4282" s="5" t="s">
        <v>168520</v>
      </c>
      <c r="H4282" s="4" t="s">
        <v>334533</v>
      </c>
      <c r="I4282" s="4" t="s">
        <v>253478</v>
      </c>
    </row>
    <row r="4283" spans="1:9" x14ac:dyDescent="0.25">
      <c r="A4283" s="4" t="s">
        <v>334534</v>
      </c>
      <c r="B4283" s="4" t="s">
        <v>334535</v>
      </c>
      <c r="C4283" s="2">
        <v>2018</v>
      </c>
      <c r="D4283" s="5" t="s">
        <v>334536</v>
      </c>
      <c r="E4283" s="5" t="s">
        <v>334537</v>
      </c>
      <c r="F4283" s="4" t="s">
        <v>334538</v>
      </c>
      <c r="G4283" s="5" t="s">
        <v>334539</v>
      </c>
      <c r="H4283" s="4" t="s">
        <v>324187</v>
      </c>
      <c r="I4283" s="4" t="s">
        <v>253478</v>
      </c>
    </row>
    <row r="4284" spans="1:9" x14ac:dyDescent="0.25">
      <c r="A4284" s="4" t="s">
        <v>397449</v>
      </c>
      <c r="B4284" s="4" t="s">
        <v>397450</v>
      </c>
      <c r="C4284" s="2">
        <v>2018</v>
      </c>
      <c r="D4284" s="5" t="s">
        <v>397451</v>
      </c>
      <c r="E4284" s="5" t="s">
        <v>397452</v>
      </c>
      <c r="F4284" s="4" t="s">
        <v>397453</v>
      </c>
      <c r="G4284" s="5" t="s">
        <v>251739</v>
      </c>
      <c r="H4284" s="4" t="s">
        <v>397454</v>
      </c>
      <c r="I4284" s="4" t="s">
        <v>253478</v>
      </c>
    </row>
    <row r="4285" spans="1:9" x14ac:dyDescent="0.25">
      <c r="A4285" s="4" t="s">
        <v>397164</v>
      </c>
      <c r="B4285" s="4" t="s">
        <v>397165</v>
      </c>
      <c r="C4285" s="2">
        <v>2018</v>
      </c>
      <c r="D4285" s="5" t="s">
        <v>397166</v>
      </c>
      <c r="E4285" s="5" t="s">
        <v>397167</v>
      </c>
      <c r="F4285" s="4" t="s">
        <v>397168</v>
      </c>
      <c r="G4285" s="5" t="s">
        <v>397169</v>
      </c>
      <c r="H4285" s="4" t="s">
        <v>317244</v>
      </c>
      <c r="I4285" s="4" t="s">
        <v>253478</v>
      </c>
    </row>
    <row r="4286" spans="1:9" x14ac:dyDescent="0.25">
      <c r="A4286" s="4" t="s">
        <v>335194</v>
      </c>
      <c r="B4286" s="4" t="s">
        <v>242429</v>
      </c>
      <c r="C4286" s="2">
        <v>2018</v>
      </c>
      <c r="D4286" s="5" t="s">
        <v>335195</v>
      </c>
      <c r="E4286" s="5" t="s">
        <v>335196</v>
      </c>
      <c r="F4286" s="4" t="s">
        <v>335197</v>
      </c>
      <c r="G4286" s="5" t="s">
        <v>44039</v>
      </c>
      <c r="H4286" s="4" t="s">
        <v>158511</v>
      </c>
      <c r="I4286" s="4" t="s">
        <v>253478</v>
      </c>
    </row>
    <row r="4287" spans="1:9" x14ac:dyDescent="0.25">
      <c r="A4287" s="4" t="s">
        <v>397466</v>
      </c>
      <c r="B4287" s="4" t="s">
        <v>397467</v>
      </c>
      <c r="C4287" s="2">
        <v>2018</v>
      </c>
      <c r="D4287" s="5" t="s">
        <v>397468</v>
      </c>
      <c r="E4287" s="5" t="s">
        <v>397469</v>
      </c>
      <c r="F4287" s="4" t="s">
        <v>397470</v>
      </c>
      <c r="G4287" s="5" t="s">
        <v>68513</v>
      </c>
      <c r="H4287" s="4" t="s">
        <v>115784</v>
      </c>
      <c r="I4287" s="4" t="s">
        <v>253478</v>
      </c>
    </row>
    <row r="4288" spans="1:9" x14ac:dyDescent="0.25">
      <c r="A4288" s="4" t="s">
        <v>334540</v>
      </c>
      <c r="B4288" s="4" t="s">
        <v>334541</v>
      </c>
      <c r="C4288" s="2">
        <v>2018</v>
      </c>
      <c r="D4288" s="5" t="s">
        <v>334542</v>
      </c>
      <c r="E4288" s="5" t="s">
        <v>334543</v>
      </c>
      <c r="F4288" s="4" t="s">
        <v>334544</v>
      </c>
      <c r="G4288" s="5" t="s">
        <v>7630</v>
      </c>
      <c r="H4288" s="4" t="s">
        <v>270797</v>
      </c>
      <c r="I4288" s="4" t="s">
        <v>253478</v>
      </c>
    </row>
    <row r="4289" spans="1:9" x14ac:dyDescent="0.25">
      <c r="A4289" s="4" t="s">
        <v>334963</v>
      </c>
      <c r="B4289" s="4" t="s">
        <v>334964</v>
      </c>
      <c r="C4289" s="2">
        <v>2018</v>
      </c>
      <c r="D4289" s="5" t="s">
        <v>334965</v>
      </c>
      <c r="E4289" s="5" t="s">
        <v>334966</v>
      </c>
      <c r="F4289" s="4" t="s">
        <v>334967</v>
      </c>
      <c r="G4289" s="5" t="s">
        <v>334968</v>
      </c>
      <c r="H4289" s="4" t="s">
        <v>68141</v>
      </c>
      <c r="I4289" s="4" t="s">
        <v>253478</v>
      </c>
    </row>
    <row r="4290" spans="1:9" x14ac:dyDescent="0.25">
      <c r="A4290" s="4" t="s">
        <v>334545</v>
      </c>
      <c r="B4290" s="4" t="s">
        <v>334546</v>
      </c>
      <c r="C4290" s="2">
        <v>2018</v>
      </c>
      <c r="D4290" s="5" t="s">
        <v>334547</v>
      </c>
      <c r="E4290" s="5" t="s">
        <v>334548</v>
      </c>
      <c r="F4290" s="4" t="s">
        <v>334549</v>
      </c>
      <c r="G4290" s="5" t="s">
        <v>299417</v>
      </c>
      <c r="H4290" s="4" t="s">
        <v>48945</v>
      </c>
      <c r="I4290" s="4" t="s">
        <v>253478</v>
      </c>
    </row>
    <row r="4291" spans="1:9" x14ac:dyDescent="0.25">
      <c r="A4291" s="4" t="s">
        <v>397360</v>
      </c>
      <c r="B4291" s="4" t="s">
        <v>397361</v>
      </c>
      <c r="C4291" s="2">
        <v>2018</v>
      </c>
      <c r="D4291" s="5" t="s">
        <v>397362</v>
      </c>
      <c r="E4291" s="5" t="s">
        <v>397363</v>
      </c>
      <c r="F4291" s="4" t="s">
        <v>397364</v>
      </c>
      <c r="G4291" s="5" t="s">
        <v>397365</v>
      </c>
      <c r="H4291" s="4" t="s">
        <v>255533</v>
      </c>
      <c r="I4291" s="4" t="s">
        <v>253478</v>
      </c>
    </row>
    <row r="4292" spans="1:9" x14ac:dyDescent="0.25">
      <c r="A4292" s="4" t="s">
        <v>334550</v>
      </c>
      <c r="B4292" s="4" t="s">
        <v>334551</v>
      </c>
      <c r="C4292" s="2">
        <v>2018</v>
      </c>
      <c r="D4292" s="5" t="s">
        <v>334552</v>
      </c>
      <c r="E4292" s="5" t="s">
        <v>334553</v>
      </c>
      <c r="F4292" s="4" t="s">
        <v>334554</v>
      </c>
      <c r="G4292" s="5" t="s">
        <v>334555</v>
      </c>
      <c r="H4292" s="4" t="s">
        <v>300311</v>
      </c>
      <c r="I4292" s="4" t="s">
        <v>253478</v>
      </c>
    </row>
    <row r="4293" spans="1:9" x14ac:dyDescent="0.25">
      <c r="A4293" s="4" t="s">
        <v>335040</v>
      </c>
      <c r="B4293" s="4" t="s">
        <v>335041</v>
      </c>
      <c r="C4293" s="2">
        <v>2018</v>
      </c>
      <c r="D4293" s="5" t="s">
        <v>335042</v>
      </c>
      <c r="E4293" s="5" t="s">
        <v>335043</v>
      </c>
      <c r="F4293" s="4" t="s">
        <v>335044</v>
      </c>
      <c r="G4293" s="5" t="s">
        <v>335045</v>
      </c>
      <c r="H4293" s="4" t="s">
        <v>335046</v>
      </c>
      <c r="I4293" s="4" t="s">
        <v>253478</v>
      </c>
    </row>
    <row r="4294" spans="1:9" x14ac:dyDescent="0.25">
      <c r="A4294" s="4" t="s">
        <v>335063</v>
      </c>
      <c r="B4294" s="4" t="s">
        <v>401717</v>
      </c>
      <c r="C4294" s="2">
        <v>2018</v>
      </c>
      <c r="D4294" s="5" t="s">
        <v>335064</v>
      </c>
      <c r="E4294" s="5" t="s">
        <v>335065</v>
      </c>
      <c r="F4294" s="4" t="s">
        <v>335066</v>
      </c>
      <c r="G4294" s="5" t="s">
        <v>299417</v>
      </c>
      <c r="H4294" s="4" t="s">
        <v>310165</v>
      </c>
      <c r="I4294" s="4" t="s">
        <v>253478</v>
      </c>
    </row>
    <row r="4295" spans="1:9" x14ac:dyDescent="0.25">
      <c r="A4295" s="4" t="s">
        <v>334867</v>
      </c>
      <c r="B4295" s="4" t="s">
        <v>334868</v>
      </c>
      <c r="C4295" s="2">
        <v>2018</v>
      </c>
      <c r="D4295" s="5" t="s">
        <v>334869</v>
      </c>
      <c r="E4295" s="5" t="s">
        <v>334870</v>
      </c>
      <c r="F4295" s="4" t="s">
        <v>334871</v>
      </c>
      <c r="G4295" s="5" t="s">
        <v>78344</v>
      </c>
      <c r="H4295" s="4" t="s">
        <v>944</v>
      </c>
      <c r="I4295" s="4" t="s">
        <v>253478</v>
      </c>
    </row>
    <row r="4296" spans="1:9" x14ac:dyDescent="0.25">
      <c r="A4296" s="4" t="s">
        <v>334877</v>
      </c>
      <c r="B4296" s="4" t="s">
        <v>334878</v>
      </c>
      <c r="C4296" s="2">
        <v>2018</v>
      </c>
      <c r="D4296" s="5" t="s">
        <v>334879</v>
      </c>
      <c r="E4296" s="5" t="s">
        <v>334880</v>
      </c>
      <c r="F4296" s="4" t="s">
        <v>334881</v>
      </c>
      <c r="G4296" s="5" t="s">
        <v>299818</v>
      </c>
      <c r="H4296" s="4" t="s">
        <v>334882</v>
      </c>
      <c r="I4296" s="4" t="s">
        <v>253478</v>
      </c>
    </row>
    <row r="4297" spans="1:9" x14ac:dyDescent="0.25">
      <c r="A4297" s="4" t="s">
        <v>397484</v>
      </c>
      <c r="B4297" s="4" t="s">
        <v>397485</v>
      </c>
      <c r="C4297" s="2">
        <v>2018</v>
      </c>
      <c r="D4297" s="5" t="s">
        <v>397486</v>
      </c>
      <c r="E4297" s="5" t="s">
        <v>397487</v>
      </c>
      <c r="F4297" s="4" t="s">
        <v>397488</v>
      </c>
      <c r="G4297" s="5" t="s">
        <v>397489</v>
      </c>
      <c r="H4297" s="4" t="s">
        <v>397490</v>
      </c>
      <c r="I4297" s="4" t="s">
        <v>253478</v>
      </c>
    </row>
    <row r="4298" spans="1:9" x14ac:dyDescent="0.25">
      <c r="A4298" s="4" t="s">
        <v>397619</v>
      </c>
      <c r="B4298" s="4" t="s">
        <v>301043</v>
      </c>
      <c r="C4298" s="2">
        <v>2018</v>
      </c>
      <c r="D4298" s="5" t="s">
        <v>397620</v>
      </c>
      <c r="E4298" s="5" t="s">
        <v>397621</v>
      </c>
      <c r="F4298" s="4" t="s">
        <v>397622</v>
      </c>
      <c r="G4298" s="5" t="s">
        <v>271739</v>
      </c>
      <c r="H4298" s="4" t="s">
        <v>298685</v>
      </c>
      <c r="I4298" s="4" t="s">
        <v>253478</v>
      </c>
    </row>
    <row r="4299" spans="1:9" x14ac:dyDescent="0.25">
      <c r="A4299" s="4" t="s">
        <v>397582</v>
      </c>
      <c r="B4299" s="4" t="s">
        <v>397583</v>
      </c>
      <c r="C4299" s="2">
        <v>2018</v>
      </c>
      <c r="D4299" s="5" t="s">
        <v>397584</v>
      </c>
      <c r="E4299" s="5" t="s">
        <v>397585</v>
      </c>
      <c r="F4299" s="4" t="s">
        <v>397586</v>
      </c>
      <c r="G4299" s="5" t="s">
        <v>397587</v>
      </c>
      <c r="H4299" s="4" t="s">
        <v>397588</v>
      </c>
      <c r="I4299" s="4" t="s">
        <v>253478</v>
      </c>
    </row>
    <row r="4300" spans="1:9" x14ac:dyDescent="0.25">
      <c r="A4300" s="4" t="s">
        <v>397384</v>
      </c>
      <c r="B4300" s="4" t="s">
        <v>397385</v>
      </c>
      <c r="C4300" s="2">
        <v>2018</v>
      </c>
      <c r="D4300" s="5" t="s">
        <v>397386</v>
      </c>
      <c r="E4300" s="5" t="s">
        <v>397387</v>
      </c>
      <c r="F4300" s="4" t="s">
        <v>397388</v>
      </c>
      <c r="G4300" s="5" t="s">
        <v>251097</v>
      </c>
      <c r="H4300" s="4" t="s">
        <v>251098</v>
      </c>
      <c r="I4300" s="4" t="s">
        <v>253478</v>
      </c>
    </row>
    <row r="4301" spans="1:9" x14ac:dyDescent="0.25">
      <c r="A4301" s="4" t="s">
        <v>334556</v>
      </c>
      <c r="B4301" s="4" t="s">
        <v>334557</v>
      </c>
      <c r="C4301" s="2">
        <v>2018</v>
      </c>
      <c r="D4301" s="5" t="s">
        <v>334558</v>
      </c>
      <c r="E4301" s="5" t="s">
        <v>334559</v>
      </c>
      <c r="F4301" s="4" t="s">
        <v>334560</v>
      </c>
      <c r="G4301" s="5" t="s">
        <v>334561</v>
      </c>
      <c r="H4301" s="4" t="s">
        <v>300167</v>
      </c>
      <c r="I4301" s="4" t="s">
        <v>253478</v>
      </c>
    </row>
    <row r="4302" spans="1:9" x14ac:dyDescent="0.25">
      <c r="A4302" s="4" t="s">
        <v>334562</v>
      </c>
      <c r="B4302" s="4" t="s">
        <v>334563</v>
      </c>
      <c r="C4302" s="2">
        <v>2018</v>
      </c>
      <c r="D4302" s="5" t="s">
        <v>334564</v>
      </c>
      <c r="E4302" s="5" t="s">
        <v>334565</v>
      </c>
      <c r="F4302" s="4" t="s">
        <v>334566</v>
      </c>
      <c r="G4302" s="5" t="s">
        <v>334567</v>
      </c>
      <c r="H4302" s="4" t="s">
        <v>334568</v>
      </c>
      <c r="I4302" s="4" t="s">
        <v>253478</v>
      </c>
    </row>
    <row r="4303" spans="1:9" x14ac:dyDescent="0.25">
      <c r="A4303" s="4" t="s">
        <v>334569</v>
      </c>
      <c r="B4303" s="4" t="s">
        <v>253611</v>
      </c>
      <c r="C4303" s="2">
        <v>2018</v>
      </c>
      <c r="D4303" s="5" t="s">
        <v>334570</v>
      </c>
      <c r="E4303" s="5" t="s">
        <v>334571</v>
      </c>
      <c r="F4303" s="4" t="s">
        <v>334572</v>
      </c>
      <c r="G4303" s="5" t="s">
        <v>320357</v>
      </c>
      <c r="H4303" s="4" t="s">
        <v>334282</v>
      </c>
      <c r="I4303" s="4" t="s">
        <v>253478</v>
      </c>
    </row>
    <row r="4304" spans="1:9" x14ac:dyDescent="0.25">
      <c r="A4304" s="4" t="s">
        <v>334573</v>
      </c>
      <c r="B4304" s="4" t="s">
        <v>334574</v>
      </c>
      <c r="C4304" s="2">
        <v>2018</v>
      </c>
      <c r="D4304" s="5" t="s">
        <v>334575</v>
      </c>
      <c r="E4304" s="5" t="s">
        <v>334576</v>
      </c>
      <c r="F4304" s="4" t="s">
        <v>334577</v>
      </c>
      <c r="G4304" s="5" t="s">
        <v>49321</v>
      </c>
      <c r="H4304" s="4" t="s">
        <v>334578</v>
      </c>
      <c r="I4304" s="4" t="s">
        <v>253478</v>
      </c>
    </row>
    <row r="4305" spans="1:9" x14ac:dyDescent="0.25">
      <c r="A4305" s="4" t="s">
        <v>397570</v>
      </c>
      <c r="B4305" s="4" t="s">
        <v>397571</v>
      </c>
      <c r="C4305" s="2">
        <v>2018</v>
      </c>
      <c r="D4305" s="5" t="s">
        <v>397572</v>
      </c>
      <c r="E4305" s="5" t="s">
        <v>397573</v>
      </c>
      <c r="F4305" s="4" t="s">
        <v>397574</v>
      </c>
      <c r="G4305" s="5" t="s">
        <v>255658</v>
      </c>
      <c r="H4305" s="4" t="s">
        <v>397575</v>
      </c>
      <c r="I4305" s="4" t="s">
        <v>253478</v>
      </c>
    </row>
    <row r="4306" spans="1:9" x14ac:dyDescent="0.25">
      <c r="A4306" s="4" t="s">
        <v>397508</v>
      </c>
      <c r="B4306" s="4" t="s">
        <v>397509</v>
      </c>
      <c r="C4306" s="2">
        <v>2018</v>
      </c>
      <c r="D4306" s="5" t="s">
        <v>397510</v>
      </c>
      <c r="E4306" s="5" t="s">
        <v>397511</v>
      </c>
      <c r="F4306" s="4" t="s">
        <v>397512</v>
      </c>
      <c r="G4306" s="5" t="s">
        <v>266798</v>
      </c>
      <c r="H4306" s="4" t="s">
        <v>397513</v>
      </c>
      <c r="I4306" s="4" t="s">
        <v>253478</v>
      </c>
    </row>
    <row r="4307" spans="1:9" x14ac:dyDescent="0.25">
      <c r="A4307" s="4" t="s">
        <v>397188</v>
      </c>
      <c r="B4307" s="4" t="s">
        <v>397189</v>
      </c>
      <c r="C4307" s="2">
        <v>2018</v>
      </c>
      <c r="D4307" s="5" t="s">
        <v>397190</v>
      </c>
      <c r="E4307" s="5" t="s">
        <v>397191</v>
      </c>
      <c r="F4307" s="4" t="s">
        <v>397192</v>
      </c>
      <c r="G4307" s="5" t="s">
        <v>397193</v>
      </c>
      <c r="H4307" s="4" t="s">
        <v>397194</v>
      </c>
      <c r="I4307" s="4" t="s">
        <v>253478</v>
      </c>
    </row>
    <row r="4308" spans="1:9" x14ac:dyDescent="0.25">
      <c r="A4308" s="4" t="s">
        <v>335140</v>
      </c>
      <c r="B4308" s="4" t="s">
        <v>335141</v>
      </c>
      <c r="C4308" s="2">
        <v>2018</v>
      </c>
      <c r="D4308" s="5" t="s">
        <v>335142</v>
      </c>
      <c r="E4308" s="5" t="s">
        <v>335143</v>
      </c>
      <c r="F4308" s="4" t="s">
        <v>335144</v>
      </c>
      <c r="G4308" s="5" t="s">
        <v>255292</v>
      </c>
      <c r="H4308" s="4" t="s">
        <v>335145</v>
      </c>
      <c r="I4308" s="4" t="s">
        <v>253478</v>
      </c>
    </row>
    <row r="4309" spans="1:9" x14ac:dyDescent="0.25">
      <c r="A4309" s="4" t="s">
        <v>334579</v>
      </c>
      <c r="B4309" s="4" t="s">
        <v>334580</v>
      </c>
      <c r="C4309" s="2">
        <v>2018</v>
      </c>
      <c r="D4309" s="5" t="s">
        <v>334581</v>
      </c>
      <c r="E4309" s="5" t="s">
        <v>334582</v>
      </c>
      <c r="F4309" s="4" t="s">
        <v>334583</v>
      </c>
      <c r="G4309" s="5" t="s">
        <v>254360</v>
      </c>
      <c r="H4309" s="4" t="s">
        <v>334584</v>
      </c>
      <c r="I4309" s="4" t="s">
        <v>253478</v>
      </c>
    </row>
    <row r="4310" spans="1:9" x14ac:dyDescent="0.25">
      <c r="A4310" s="4" t="s">
        <v>334585</v>
      </c>
      <c r="B4310" s="4" t="s">
        <v>334586</v>
      </c>
      <c r="C4310" s="2">
        <v>2018</v>
      </c>
      <c r="D4310" s="5" t="s">
        <v>334587</v>
      </c>
      <c r="E4310" s="5" t="s">
        <v>334588</v>
      </c>
      <c r="F4310" s="4" t="s">
        <v>334589</v>
      </c>
      <c r="G4310" s="5" t="s">
        <v>334590</v>
      </c>
      <c r="H4310" s="4" t="s">
        <v>334591</v>
      </c>
      <c r="I4310" s="4" t="s">
        <v>253478</v>
      </c>
    </row>
    <row r="4311" spans="1:9" x14ac:dyDescent="0.25">
      <c r="A4311" s="4" t="s">
        <v>334592</v>
      </c>
      <c r="B4311" s="4" t="s">
        <v>334593</v>
      </c>
      <c r="C4311" s="2">
        <v>2018</v>
      </c>
      <c r="D4311" s="5" t="s">
        <v>334594</v>
      </c>
      <c r="E4311" s="5" t="s">
        <v>334595</v>
      </c>
      <c r="F4311" s="4" t="s">
        <v>334596</v>
      </c>
      <c r="G4311" s="5" t="s">
        <v>253791</v>
      </c>
      <c r="H4311" s="4" t="s">
        <v>253792</v>
      </c>
      <c r="I4311" s="4" t="s">
        <v>253478</v>
      </c>
    </row>
    <row r="4312" spans="1:9" x14ac:dyDescent="0.25">
      <c r="A4312" s="4" t="s">
        <v>334597</v>
      </c>
      <c r="B4312" s="4" t="s">
        <v>334598</v>
      </c>
      <c r="C4312" s="2">
        <v>2018</v>
      </c>
      <c r="D4312" s="5" t="s">
        <v>334599</v>
      </c>
      <c r="E4312" s="5" t="s">
        <v>334600</v>
      </c>
      <c r="F4312" s="4" t="s">
        <v>334601</v>
      </c>
      <c r="G4312" s="5" t="s">
        <v>334602</v>
      </c>
      <c r="H4312" s="4" t="s">
        <v>334603</v>
      </c>
      <c r="I4312" s="4" t="s">
        <v>253478</v>
      </c>
    </row>
    <row r="4313" spans="1:9" x14ac:dyDescent="0.25">
      <c r="A4313" s="4" t="s">
        <v>397293</v>
      </c>
      <c r="B4313" s="4" t="s">
        <v>397294</v>
      </c>
      <c r="C4313" s="2">
        <v>2018</v>
      </c>
      <c r="D4313" s="5" t="s">
        <v>397295</v>
      </c>
      <c r="E4313" s="5" t="s">
        <v>397296</v>
      </c>
      <c r="F4313" s="4" t="s">
        <v>397297</v>
      </c>
      <c r="G4313" s="5" t="s">
        <v>397298</v>
      </c>
      <c r="H4313" s="4" t="s">
        <v>397299</v>
      </c>
      <c r="I4313" s="4" t="s">
        <v>253478</v>
      </c>
    </row>
    <row r="4314" spans="1:9" x14ac:dyDescent="0.25">
      <c r="A4314" s="4" t="s">
        <v>335123</v>
      </c>
      <c r="B4314" s="4" t="s">
        <v>335124</v>
      </c>
      <c r="C4314" s="2">
        <v>2018</v>
      </c>
      <c r="D4314" s="5" t="s">
        <v>335125</v>
      </c>
      <c r="E4314" s="5" t="s">
        <v>335126</v>
      </c>
      <c r="F4314" s="4" t="s">
        <v>335127</v>
      </c>
      <c r="G4314" s="5" t="s">
        <v>335128</v>
      </c>
      <c r="H4314" s="4" t="s">
        <v>335129</v>
      </c>
      <c r="I4314" s="4" t="s">
        <v>253478</v>
      </c>
    </row>
    <row r="4315" spans="1:9" x14ac:dyDescent="0.25">
      <c r="A4315" s="4" t="s">
        <v>397256</v>
      </c>
      <c r="B4315" s="4" t="s">
        <v>397257</v>
      </c>
      <c r="C4315" s="2">
        <v>2018</v>
      </c>
      <c r="D4315" s="5" t="s">
        <v>397258</v>
      </c>
      <c r="E4315" s="5" t="s">
        <v>397259</v>
      </c>
      <c r="F4315" s="4" t="s">
        <v>397260</v>
      </c>
      <c r="G4315" s="5" t="s">
        <v>397261</v>
      </c>
      <c r="H4315" s="4" t="s">
        <v>397262</v>
      </c>
      <c r="I4315" s="4" t="s">
        <v>253478</v>
      </c>
    </row>
    <row r="4316" spans="1:9" x14ac:dyDescent="0.25">
      <c r="A4316" s="4" t="s">
        <v>397528</v>
      </c>
      <c r="B4316" s="4" t="s">
        <v>397529</v>
      </c>
      <c r="C4316" s="2">
        <v>2018</v>
      </c>
      <c r="D4316" s="5" t="s">
        <v>397530</v>
      </c>
      <c r="E4316" s="5" t="s">
        <v>397531</v>
      </c>
      <c r="F4316" s="4" t="s">
        <v>397532</v>
      </c>
      <c r="G4316" s="5" t="s">
        <v>397533</v>
      </c>
      <c r="H4316" s="4" t="s">
        <v>397534</v>
      </c>
      <c r="I4316" s="4" t="s">
        <v>253478</v>
      </c>
    </row>
    <row r="4317" spans="1:9" x14ac:dyDescent="0.25">
      <c r="A4317" s="4" t="s">
        <v>335058</v>
      </c>
      <c r="B4317" s="4" t="s">
        <v>335059</v>
      </c>
      <c r="C4317" s="2">
        <v>2018</v>
      </c>
      <c r="D4317" s="5" t="s">
        <v>335060</v>
      </c>
      <c r="E4317" s="5" t="s">
        <v>335061</v>
      </c>
      <c r="F4317" s="4" t="s">
        <v>335062</v>
      </c>
      <c r="G4317" s="5" t="s">
        <v>299417</v>
      </c>
      <c r="H4317" s="4" t="s">
        <v>299611</v>
      </c>
      <c r="I4317" s="4" t="s">
        <v>253478</v>
      </c>
    </row>
    <row r="4318" spans="1:9" x14ac:dyDescent="0.25">
      <c r="A4318" s="4" t="s">
        <v>334604</v>
      </c>
      <c r="B4318" s="4" t="s">
        <v>334605</v>
      </c>
      <c r="C4318" s="2">
        <v>2018</v>
      </c>
      <c r="D4318" s="5" t="s">
        <v>334606</v>
      </c>
      <c r="E4318" s="5" t="s">
        <v>334607</v>
      </c>
      <c r="F4318" s="4" t="s">
        <v>334608</v>
      </c>
      <c r="G4318" s="5" t="s">
        <v>334609</v>
      </c>
      <c r="H4318" s="4" t="s">
        <v>78192</v>
      </c>
      <c r="I4318" s="4" t="s">
        <v>253478</v>
      </c>
    </row>
    <row r="4319" spans="1:9" x14ac:dyDescent="0.25">
      <c r="A4319" s="4" t="s">
        <v>334610</v>
      </c>
      <c r="B4319" s="4" t="s">
        <v>334611</v>
      </c>
      <c r="C4319" s="2">
        <v>2018</v>
      </c>
      <c r="D4319" s="5" t="s">
        <v>334612</v>
      </c>
      <c r="E4319" s="5" t="s">
        <v>334613</v>
      </c>
      <c r="F4319" s="4" t="s">
        <v>334614</v>
      </c>
      <c r="G4319" s="5" t="s">
        <v>334615</v>
      </c>
      <c r="H4319" s="4" t="s">
        <v>334616</v>
      </c>
      <c r="I4319" s="4" t="s">
        <v>253478</v>
      </c>
    </row>
    <row r="4320" spans="1:9" x14ac:dyDescent="0.25">
      <c r="A4320" s="4" t="s">
        <v>397263</v>
      </c>
      <c r="B4320" s="4" t="s">
        <v>397264</v>
      </c>
      <c r="C4320" s="2">
        <v>2018</v>
      </c>
      <c r="D4320" s="5" t="s">
        <v>397265</v>
      </c>
      <c r="E4320" s="5" t="s">
        <v>397266</v>
      </c>
      <c r="F4320" s="4" t="s">
        <v>397267</v>
      </c>
      <c r="G4320" s="5" t="s">
        <v>397268</v>
      </c>
      <c r="H4320" s="4" t="s">
        <v>265215</v>
      </c>
      <c r="I4320" s="4" t="s">
        <v>253478</v>
      </c>
    </row>
    <row r="4321" spans="1:9" x14ac:dyDescent="0.25">
      <c r="A4321" s="4" t="s">
        <v>334919</v>
      </c>
      <c r="B4321" s="4" t="s">
        <v>334920</v>
      </c>
      <c r="C4321" s="2">
        <v>2018</v>
      </c>
      <c r="D4321" s="5" t="s">
        <v>334921</v>
      </c>
      <c r="E4321" s="5" t="s">
        <v>334922</v>
      </c>
      <c r="F4321" s="4" t="s">
        <v>334923</v>
      </c>
      <c r="G4321" s="5" t="s">
        <v>334924</v>
      </c>
      <c r="H4321" s="4" t="s">
        <v>334925</v>
      </c>
      <c r="I4321" s="4" t="s">
        <v>253478</v>
      </c>
    </row>
    <row r="4322" spans="1:9" x14ac:dyDescent="0.25">
      <c r="A4322" s="4" t="s">
        <v>334617</v>
      </c>
      <c r="B4322" s="4" t="s">
        <v>334618</v>
      </c>
      <c r="C4322" s="2">
        <v>2018</v>
      </c>
      <c r="D4322" s="5" t="s">
        <v>334619</v>
      </c>
      <c r="E4322" s="5" t="s">
        <v>334620</v>
      </c>
      <c r="F4322" s="4" t="s">
        <v>334621</v>
      </c>
      <c r="G4322" s="5" t="s">
        <v>250852</v>
      </c>
      <c r="H4322" s="4" t="s">
        <v>250853</v>
      </c>
      <c r="I4322" s="4" t="s">
        <v>253478</v>
      </c>
    </row>
    <row r="4323" spans="1:9" x14ac:dyDescent="0.25">
      <c r="A4323" s="4" t="s">
        <v>334622</v>
      </c>
      <c r="B4323" s="4" t="s">
        <v>334623</v>
      </c>
      <c r="C4323" s="2">
        <v>2018</v>
      </c>
      <c r="D4323" s="5" t="s">
        <v>334624</v>
      </c>
      <c r="E4323" s="5" t="s">
        <v>334625</v>
      </c>
      <c r="F4323" s="4" t="s">
        <v>334626</v>
      </c>
      <c r="G4323" s="5" t="s">
        <v>254950</v>
      </c>
      <c r="H4323" s="4" t="s">
        <v>334627</v>
      </c>
      <c r="I4323" s="4" t="s">
        <v>253478</v>
      </c>
    </row>
    <row r="4324" spans="1:9" x14ac:dyDescent="0.25">
      <c r="A4324" s="4" t="s">
        <v>335135</v>
      </c>
      <c r="B4324" s="4" t="s">
        <v>335136</v>
      </c>
      <c r="C4324" s="2">
        <v>2018</v>
      </c>
      <c r="D4324" s="5" t="s">
        <v>335137</v>
      </c>
      <c r="E4324" s="5" t="s">
        <v>335138</v>
      </c>
      <c r="F4324" s="4" t="s">
        <v>335139</v>
      </c>
      <c r="G4324" s="5" t="s">
        <v>297351</v>
      </c>
      <c r="H4324" s="4" t="s">
        <v>300664</v>
      </c>
      <c r="I4324" s="4" t="s">
        <v>253478</v>
      </c>
    </row>
    <row r="4325" spans="1:9" x14ac:dyDescent="0.25">
      <c r="A4325" s="4" t="s">
        <v>334628</v>
      </c>
      <c r="B4325" s="4" t="s">
        <v>334629</v>
      </c>
      <c r="C4325" s="2">
        <v>2018</v>
      </c>
      <c r="D4325" s="5" t="s">
        <v>334630</v>
      </c>
      <c r="E4325" s="5" t="s">
        <v>334631</v>
      </c>
      <c r="F4325" s="4" t="s">
        <v>334632</v>
      </c>
      <c r="G4325" s="5" t="s">
        <v>168520</v>
      </c>
      <c r="H4325" s="4" t="s">
        <v>300856</v>
      </c>
      <c r="I4325" s="4" t="s">
        <v>253478</v>
      </c>
    </row>
    <row r="4326" spans="1:9" x14ac:dyDescent="0.25">
      <c r="A4326" s="4" t="s">
        <v>334633</v>
      </c>
      <c r="B4326" s="4" t="s">
        <v>334634</v>
      </c>
      <c r="C4326" s="2">
        <v>2018</v>
      </c>
      <c r="D4326" s="5" t="s">
        <v>334635</v>
      </c>
      <c r="E4326" s="5" t="s">
        <v>334636</v>
      </c>
      <c r="F4326" s="4" t="s">
        <v>334637</v>
      </c>
      <c r="G4326" s="5" t="s">
        <v>334638</v>
      </c>
      <c r="H4326" s="4" t="s">
        <v>334639</v>
      </c>
      <c r="I4326" s="4" t="s">
        <v>253478</v>
      </c>
    </row>
    <row r="4327" spans="1:9" x14ac:dyDescent="0.25">
      <c r="A4327" s="4" t="s">
        <v>334640</v>
      </c>
      <c r="B4327" s="4" t="s">
        <v>334641</v>
      </c>
      <c r="C4327" s="2">
        <v>2018</v>
      </c>
      <c r="D4327" s="5" t="s">
        <v>334642</v>
      </c>
      <c r="E4327" s="5" t="s">
        <v>334643</v>
      </c>
      <c r="F4327" s="4" t="s">
        <v>334644</v>
      </c>
      <c r="G4327" s="5" t="s">
        <v>334645</v>
      </c>
      <c r="H4327" s="4" t="s">
        <v>334646</v>
      </c>
      <c r="I4327" s="4" t="s">
        <v>253478</v>
      </c>
    </row>
    <row r="4328" spans="1:9" x14ac:dyDescent="0.25">
      <c r="A4328" s="4" t="s">
        <v>334647</v>
      </c>
      <c r="B4328" s="4" t="s">
        <v>334648</v>
      </c>
      <c r="C4328" s="2">
        <v>2018</v>
      </c>
      <c r="D4328" s="5" t="s">
        <v>334649</v>
      </c>
      <c r="E4328" s="5" t="s">
        <v>334650</v>
      </c>
      <c r="F4328" s="4" t="s">
        <v>334651</v>
      </c>
      <c r="G4328" s="5" t="s">
        <v>240612</v>
      </c>
      <c r="H4328" s="4" t="s">
        <v>240613</v>
      </c>
      <c r="I4328" s="4" t="s">
        <v>253478</v>
      </c>
    </row>
    <row r="4329" spans="1:9" x14ac:dyDescent="0.25">
      <c r="A4329" s="4" t="s">
        <v>397564</v>
      </c>
      <c r="B4329" s="4" t="s">
        <v>397565</v>
      </c>
      <c r="C4329" s="2">
        <v>2018</v>
      </c>
      <c r="D4329" s="5" t="s">
        <v>397566</v>
      </c>
      <c r="E4329" s="5" t="s">
        <v>397567</v>
      </c>
      <c r="F4329" s="4" t="s">
        <v>397568</v>
      </c>
      <c r="G4329" s="5" t="s">
        <v>240612</v>
      </c>
      <c r="H4329" s="4" t="s">
        <v>397569</v>
      </c>
      <c r="I4329" s="4" t="s">
        <v>253478</v>
      </c>
    </row>
    <row r="4330" spans="1:9" x14ac:dyDescent="0.25">
      <c r="A4330" s="4" t="s">
        <v>334652</v>
      </c>
      <c r="B4330" s="4" t="s">
        <v>334653</v>
      </c>
      <c r="C4330" s="2">
        <v>2018</v>
      </c>
      <c r="D4330" s="5" t="s">
        <v>334654</v>
      </c>
      <c r="E4330" s="5" t="s">
        <v>334655</v>
      </c>
      <c r="F4330" s="4" t="s">
        <v>334656</v>
      </c>
      <c r="G4330" s="5" t="s">
        <v>250943</v>
      </c>
      <c r="H4330" s="4" t="s">
        <v>298871</v>
      </c>
      <c r="I4330" s="4" t="s">
        <v>253478</v>
      </c>
    </row>
    <row r="4331" spans="1:9" x14ac:dyDescent="0.25">
      <c r="A4331" s="4" t="s">
        <v>334813</v>
      </c>
      <c r="B4331" s="4" t="s">
        <v>334814</v>
      </c>
      <c r="C4331" s="2">
        <v>2018</v>
      </c>
      <c r="D4331" s="5" t="s">
        <v>334815</v>
      </c>
      <c r="E4331" s="5" t="s">
        <v>334816</v>
      </c>
      <c r="F4331" s="4" t="s">
        <v>334817</v>
      </c>
      <c r="G4331" s="5" t="s">
        <v>334818</v>
      </c>
      <c r="H4331" s="4" t="s">
        <v>334819</v>
      </c>
      <c r="I4331" s="4" t="s">
        <v>253478</v>
      </c>
    </row>
    <row r="4332" spans="1:9" x14ac:dyDescent="0.25">
      <c r="A4332" s="4" t="s">
        <v>334657</v>
      </c>
      <c r="B4332" s="4" t="s">
        <v>334658</v>
      </c>
      <c r="C4332" s="2">
        <v>2018</v>
      </c>
      <c r="D4332" s="5" t="s">
        <v>334659</v>
      </c>
      <c r="E4332" s="5" t="s">
        <v>334660</v>
      </c>
      <c r="F4332" s="4" t="s">
        <v>334661</v>
      </c>
      <c r="G4332" s="5" t="s">
        <v>20663</v>
      </c>
      <c r="H4332" s="4" t="s">
        <v>20664</v>
      </c>
      <c r="I4332" s="4" t="s">
        <v>253478</v>
      </c>
    </row>
    <row r="4333" spans="1:9" x14ac:dyDescent="0.25">
      <c r="A4333" s="4" t="s">
        <v>397269</v>
      </c>
      <c r="B4333" s="4" t="s">
        <v>397270</v>
      </c>
      <c r="C4333" s="2">
        <v>2018</v>
      </c>
      <c r="D4333" s="5" t="s">
        <v>397271</v>
      </c>
      <c r="E4333" s="5" t="s">
        <v>397272</v>
      </c>
      <c r="F4333" s="4" t="s">
        <v>397273</v>
      </c>
      <c r="G4333" s="5" t="s">
        <v>397274</v>
      </c>
      <c r="H4333" s="4" t="s">
        <v>397275</v>
      </c>
      <c r="I4333" s="4" t="s">
        <v>253478</v>
      </c>
    </row>
    <row r="4334" spans="1:9" x14ac:dyDescent="0.25">
      <c r="A4334" s="4" t="s">
        <v>334662</v>
      </c>
      <c r="B4334" s="4" t="s">
        <v>334663</v>
      </c>
      <c r="C4334" s="2">
        <v>2018</v>
      </c>
      <c r="D4334" s="5" t="s">
        <v>334664</v>
      </c>
      <c r="E4334" s="5" t="s">
        <v>334665</v>
      </c>
      <c r="F4334" s="4" t="s">
        <v>334666</v>
      </c>
      <c r="G4334" s="5" t="s">
        <v>334667</v>
      </c>
      <c r="H4334" s="4" t="s">
        <v>334627</v>
      </c>
      <c r="I4334" s="4" t="s">
        <v>253478</v>
      </c>
    </row>
    <row r="4335" spans="1:9" x14ac:dyDescent="0.25">
      <c r="A4335" s="4" t="s">
        <v>334983</v>
      </c>
      <c r="B4335" s="4" t="s">
        <v>334984</v>
      </c>
      <c r="C4335" s="2">
        <v>2018</v>
      </c>
      <c r="D4335" s="5" t="s">
        <v>334985</v>
      </c>
      <c r="E4335" s="5" t="s">
        <v>334986</v>
      </c>
      <c r="F4335" s="4" t="s">
        <v>334987</v>
      </c>
      <c r="G4335" s="5" t="s">
        <v>107367</v>
      </c>
      <c r="H4335" s="4" t="s">
        <v>300311</v>
      </c>
      <c r="I4335" s="4" t="s">
        <v>253478</v>
      </c>
    </row>
    <row r="4336" spans="1:9" x14ac:dyDescent="0.25">
      <c r="A4336" s="4" t="s">
        <v>334906</v>
      </c>
      <c r="B4336" s="4" t="s">
        <v>334907</v>
      </c>
      <c r="C4336" s="2">
        <v>2018</v>
      </c>
      <c r="D4336" s="5" t="s">
        <v>334908</v>
      </c>
      <c r="E4336" s="5" t="s">
        <v>334909</v>
      </c>
      <c r="F4336" s="4" t="s">
        <v>334910</v>
      </c>
      <c r="G4336" s="5" t="s">
        <v>253703</v>
      </c>
      <c r="H4336" s="4" t="s">
        <v>334911</v>
      </c>
      <c r="I4336" s="4" t="s">
        <v>253478</v>
      </c>
    </row>
    <row r="4337" spans="1:9" x14ac:dyDescent="0.25">
      <c r="A4337" s="4" t="s">
        <v>397641</v>
      </c>
      <c r="B4337" s="4" t="s">
        <v>397642</v>
      </c>
      <c r="C4337" s="2">
        <v>2018</v>
      </c>
      <c r="D4337" s="5" t="s">
        <v>397643</v>
      </c>
      <c r="E4337" s="5" t="s">
        <v>397644</v>
      </c>
      <c r="F4337" s="4" t="s">
        <v>397645</v>
      </c>
      <c r="G4337" s="5" t="s">
        <v>49321</v>
      </c>
      <c r="H4337" s="4" t="s">
        <v>397646</v>
      </c>
      <c r="I4337" s="4" t="s">
        <v>253478</v>
      </c>
    </row>
    <row r="4338" spans="1:9" x14ac:dyDescent="0.25">
      <c r="A4338" s="4" t="s">
        <v>334801</v>
      </c>
      <c r="B4338" s="4" t="s">
        <v>334802</v>
      </c>
      <c r="C4338" s="2">
        <v>2018</v>
      </c>
      <c r="D4338" s="5" t="s">
        <v>334803</v>
      </c>
      <c r="E4338" s="5" t="s">
        <v>334804</v>
      </c>
      <c r="F4338" s="4" t="s">
        <v>334805</v>
      </c>
      <c r="G4338" s="5" t="s">
        <v>130781</v>
      </c>
      <c r="H4338" s="4" t="s">
        <v>334806</v>
      </c>
      <c r="I4338" s="4" t="s">
        <v>253478</v>
      </c>
    </row>
    <row r="4339" spans="1:9" x14ac:dyDescent="0.25">
      <c r="A4339" s="4" t="s">
        <v>397389</v>
      </c>
      <c r="B4339" s="4" t="s">
        <v>397390</v>
      </c>
      <c r="C4339" s="2">
        <v>2018</v>
      </c>
      <c r="D4339" s="5" t="s">
        <v>397391</v>
      </c>
      <c r="E4339" s="5" t="s">
        <v>397392</v>
      </c>
      <c r="F4339" s="4" t="s">
        <v>397393</v>
      </c>
      <c r="G4339" s="5" t="s">
        <v>265151</v>
      </c>
      <c r="H4339" s="4" t="s">
        <v>397394</v>
      </c>
      <c r="I4339" s="4" t="s">
        <v>253478</v>
      </c>
    </row>
    <row r="4340" spans="1:9" x14ac:dyDescent="0.25">
      <c r="A4340" s="4" t="s">
        <v>334888</v>
      </c>
      <c r="B4340" s="4" t="s">
        <v>334889</v>
      </c>
      <c r="C4340" s="2">
        <v>2018</v>
      </c>
      <c r="D4340" s="5" t="s">
        <v>334890</v>
      </c>
      <c r="E4340" s="5" t="s">
        <v>334891</v>
      </c>
      <c r="F4340" s="4" t="s">
        <v>334892</v>
      </c>
      <c r="G4340" s="5" t="s">
        <v>334893</v>
      </c>
      <c r="H4340" s="4" t="s">
        <v>334894</v>
      </c>
      <c r="I4340" s="4" t="s">
        <v>253478</v>
      </c>
    </row>
    <row r="4341" spans="1:9" x14ac:dyDescent="0.25">
      <c r="A4341" s="4" t="s">
        <v>334862</v>
      </c>
      <c r="B4341" s="4" t="s">
        <v>334863</v>
      </c>
      <c r="C4341" s="2">
        <v>2018</v>
      </c>
      <c r="D4341" s="5" t="s">
        <v>334864</v>
      </c>
      <c r="E4341" s="5" t="s">
        <v>334865</v>
      </c>
      <c r="F4341" s="4" t="s">
        <v>334866</v>
      </c>
      <c r="G4341" s="5" t="s">
        <v>299726</v>
      </c>
      <c r="H4341" s="4" t="s">
        <v>299727</v>
      </c>
      <c r="I4341" s="4" t="s">
        <v>253478</v>
      </c>
    </row>
    <row r="4342" spans="1:9" x14ac:dyDescent="0.25">
      <c r="A4342" s="4" t="s">
        <v>397334</v>
      </c>
      <c r="B4342" s="4" t="s">
        <v>397335</v>
      </c>
      <c r="C4342" s="2">
        <v>2018</v>
      </c>
      <c r="D4342" s="5" t="s">
        <v>397336</v>
      </c>
      <c r="E4342" s="5" t="s">
        <v>397337</v>
      </c>
      <c r="F4342" s="4" t="s">
        <v>397338</v>
      </c>
      <c r="G4342" s="5" t="s">
        <v>253703</v>
      </c>
      <c r="H4342" s="4" t="s">
        <v>397339</v>
      </c>
      <c r="I4342" s="4" t="s">
        <v>253478</v>
      </c>
    </row>
    <row r="4343" spans="1:9" x14ac:dyDescent="0.25">
      <c r="A4343" s="4" t="s">
        <v>334668</v>
      </c>
      <c r="B4343" s="4" t="s">
        <v>334669</v>
      </c>
      <c r="C4343" s="2">
        <v>2018</v>
      </c>
      <c r="D4343" s="5" t="s">
        <v>334670</v>
      </c>
      <c r="E4343" s="5" t="s">
        <v>334671</v>
      </c>
      <c r="F4343" s="4" t="s">
        <v>334672</v>
      </c>
      <c r="G4343" s="5" t="s">
        <v>159956</v>
      </c>
      <c r="H4343" s="4" t="s">
        <v>334673</v>
      </c>
      <c r="I4343" s="4" t="s">
        <v>253478</v>
      </c>
    </row>
    <row r="4344" spans="1:9" x14ac:dyDescent="0.25">
      <c r="A4344" s="4" t="s">
        <v>334674</v>
      </c>
      <c r="B4344" s="4" t="s">
        <v>334675</v>
      </c>
      <c r="C4344" s="2">
        <v>2018</v>
      </c>
      <c r="D4344" s="5" t="s">
        <v>334676</v>
      </c>
      <c r="E4344" s="5" t="s">
        <v>334677</v>
      </c>
      <c r="F4344" s="4" t="s">
        <v>334678</v>
      </c>
      <c r="G4344" s="5" t="s">
        <v>240612</v>
      </c>
      <c r="H4344" s="4" t="s">
        <v>334679</v>
      </c>
      <c r="I4344" s="4" t="s">
        <v>253478</v>
      </c>
    </row>
    <row r="4345" spans="1:9" x14ac:dyDescent="0.25">
      <c r="A4345" s="4" t="s">
        <v>397546</v>
      </c>
      <c r="B4345" s="4" t="s">
        <v>397547</v>
      </c>
      <c r="C4345" s="2">
        <v>2018</v>
      </c>
      <c r="D4345" s="5" t="s">
        <v>397548</v>
      </c>
      <c r="E4345" s="5" t="s">
        <v>397549</v>
      </c>
      <c r="F4345" s="4" t="s">
        <v>397550</v>
      </c>
      <c r="G4345" s="5" t="s">
        <v>397551</v>
      </c>
      <c r="H4345" s="4" t="s">
        <v>254590</v>
      </c>
      <c r="I4345" s="4" t="s">
        <v>253478</v>
      </c>
    </row>
    <row r="4346" spans="1:9" x14ac:dyDescent="0.25">
      <c r="A4346" s="4" t="s">
        <v>397232</v>
      </c>
      <c r="B4346" s="4" t="s">
        <v>254677</v>
      </c>
      <c r="C4346" s="2">
        <v>2018</v>
      </c>
      <c r="D4346" s="5" t="s">
        <v>397233</v>
      </c>
      <c r="E4346" s="5" t="s">
        <v>397234</v>
      </c>
      <c r="F4346" s="4" t="s">
        <v>397235</v>
      </c>
      <c r="G4346" s="5" t="s">
        <v>253589</v>
      </c>
      <c r="H4346" s="4" t="s">
        <v>397236</v>
      </c>
      <c r="I4346" s="4" t="s">
        <v>253478</v>
      </c>
    </row>
    <row r="4347" spans="1:9" x14ac:dyDescent="0.25">
      <c r="A4347" s="4" t="s">
        <v>397647</v>
      </c>
      <c r="B4347" s="4" t="s">
        <v>401559</v>
      </c>
      <c r="C4347" s="2">
        <v>2018</v>
      </c>
      <c r="D4347" s="5" t="s">
        <v>397648</v>
      </c>
      <c r="E4347" s="5" t="s">
        <v>397649</v>
      </c>
      <c r="F4347" s="4" t="s">
        <v>397650</v>
      </c>
      <c r="G4347" s="5" t="s">
        <v>253703</v>
      </c>
      <c r="H4347" s="4" t="s">
        <v>397651</v>
      </c>
      <c r="I4347" s="4" t="s">
        <v>253478</v>
      </c>
    </row>
    <row r="4348" spans="1:9" x14ac:dyDescent="0.25">
      <c r="A4348" s="4" t="s">
        <v>334797</v>
      </c>
      <c r="B4348" s="4" t="s">
        <v>269715</v>
      </c>
      <c r="C4348" s="2">
        <v>2018</v>
      </c>
      <c r="D4348" s="5" t="s">
        <v>334798</v>
      </c>
      <c r="E4348" s="5" t="s">
        <v>334799</v>
      </c>
      <c r="F4348" s="4" t="s">
        <v>334800</v>
      </c>
      <c r="G4348" s="5" t="s">
        <v>4232</v>
      </c>
      <c r="H4348" s="4" t="s">
        <v>88249</v>
      </c>
      <c r="I4348" s="4" t="s">
        <v>253478</v>
      </c>
    </row>
    <row r="4349" spans="1:9" x14ac:dyDescent="0.25">
      <c r="A4349" s="4" t="s">
        <v>397455</v>
      </c>
      <c r="B4349" s="4" t="s">
        <v>397456</v>
      </c>
      <c r="C4349" s="2">
        <v>2018</v>
      </c>
      <c r="D4349" s="5" t="s">
        <v>397457</v>
      </c>
      <c r="E4349" s="5" t="s">
        <v>397458</v>
      </c>
      <c r="F4349" s="4" t="s">
        <v>397459</v>
      </c>
      <c r="G4349" s="5" t="s">
        <v>397460</v>
      </c>
      <c r="H4349" s="4" t="s">
        <v>300287</v>
      </c>
      <c r="I4349" s="4" t="s">
        <v>253478</v>
      </c>
    </row>
    <row r="4350" spans="1:9" x14ac:dyDescent="0.25">
      <c r="A4350" s="4" t="s">
        <v>334680</v>
      </c>
      <c r="B4350" s="4" t="s">
        <v>334681</v>
      </c>
      <c r="C4350" s="2">
        <v>2018</v>
      </c>
      <c r="D4350" s="5" t="s">
        <v>334682</v>
      </c>
      <c r="E4350" s="5" t="s">
        <v>334683</v>
      </c>
      <c r="F4350" s="4" t="s">
        <v>334684</v>
      </c>
      <c r="G4350" s="5" t="s">
        <v>299831</v>
      </c>
      <c r="H4350" s="4" t="s">
        <v>334685</v>
      </c>
      <c r="I4350" s="4" t="s">
        <v>253478</v>
      </c>
    </row>
    <row r="4351" spans="1:9" x14ac:dyDescent="0.25">
      <c r="A4351" s="4" t="s">
        <v>334842</v>
      </c>
      <c r="B4351" s="4" t="s">
        <v>334843</v>
      </c>
      <c r="C4351" s="2">
        <v>2018</v>
      </c>
      <c r="D4351" s="5" t="s">
        <v>334844</v>
      </c>
      <c r="E4351" s="5" t="s">
        <v>334845</v>
      </c>
      <c r="F4351" s="4" t="s">
        <v>334846</v>
      </c>
      <c r="G4351" s="5" t="s">
        <v>49321</v>
      </c>
      <c r="H4351" s="4" t="s">
        <v>334847</v>
      </c>
      <c r="I4351" s="4" t="s">
        <v>253478</v>
      </c>
    </row>
    <row r="4352" spans="1:9" x14ac:dyDescent="0.25">
      <c r="A4352" s="4" t="s">
        <v>335146</v>
      </c>
      <c r="B4352" s="4" t="s">
        <v>335147</v>
      </c>
      <c r="C4352" s="2">
        <v>2018</v>
      </c>
      <c r="D4352" s="5" t="s">
        <v>335148</v>
      </c>
      <c r="E4352" s="5" t="s">
        <v>335149</v>
      </c>
      <c r="F4352" s="4" t="s">
        <v>335150</v>
      </c>
      <c r="G4352" s="5" t="s">
        <v>335151</v>
      </c>
      <c r="H4352" s="4" t="s">
        <v>335152</v>
      </c>
      <c r="I4352" s="4" t="s">
        <v>253478</v>
      </c>
    </row>
    <row r="4353" spans="1:9" x14ac:dyDescent="0.25">
      <c r="A4353" s="4" t="s">
        <v>397596</v>
      </c>
      <c r="B4353" s="4" t="s">
        <v>397597</v>
      </c>
      <c r="C4353" s="2">
        <v>2018</v>
      </c>
      <c r="D4353" s="5" t="s">
        <v>397598</v>
      </c>
      <c r="E4353" s="5" t="s">
        <v>397599</v>
      </c>
      <c r="F4353" s="4" t="s">
        <v>397600</v>
      </c>
      <c r="G4353" s="5" t="s">
        <v>310164</v>
      </c>
      <c r="H4353" s="4" t="s">
        <v>310165</v>
      </c>
      <c r="I4353" s="4" t="s">
        <v>253478</v>
      </c>
    </row>
    <row r="4354" spans="1:9" x14ac:dyDescent="0.25">
      <c r="A4354" s="4" t="s">
        <v>334686</v>
      </c>
      <c r="B4354" s="4" t="s">
        <v>334687</v>
      </c>
      <c r="C4354" s="2">
        <v>2018</v>
      </c>
      <c r="D4354" s="5" t="s">
        <v>334688</v>
      </c>
      <c r="E4354" s="5" t="s">
        <v>334689</v>
      </c>
      <c r="F4354" s="4" t="s">
        <v>334690</v>
      </c>
      <c r="G4354" s="5" t="s">
        <v>129029</v>
      </c>
      <c r="H4354" s="4" t="s">
        <v>334691</v>
      </c>
      <c r="I4354" s="4" t="s">
        <v>253478</v>
      </c>
    </row>
    <row r="4355" spans="1:9" x14ac:dyDescent="0.25">
      <c r="A4355" s="4" t="s">
        <v>397435</v>
      </c>
      <c r="B4355" s="4" t="s">
        <v>397436</v>
      </c>
      <c r="C4355" s="2">
        <v>2018</v>
      </c>
      <c r="D4355" s="5" t="s">
        <v>397437</v>
      </c>
      <c r="E4355" s="5" t="s">
        <v>397438</v>
      </c>
      <c r="F4355" s="4" t="s">
        <v>397439</v>
      </c>
      <c r="G4355" s="5" t="s">
        <v>397440</v>
      </c>
      <c r="H4355" s="4" t="s">
        <v>397441</v>
      </c>
      <c r="I4355" s="4" t="s">
        <v>253478</v>
      </c>
    </row>
    <row r="4356" spans="1:9" x14ac:dyDescent="0.25">
      <c r="A4356" s="4" t="s">
        <v>335029</v>
      </c>
      <c r="B4356" s="4" t="s">
        <v>251735</v>
      </c>
      <c r="C4356" s="2">
        <v>2018</v>
      </c>
      <c r="D4356" s="5" t="s">
        <v>335030</v>
      </c>
      <c r="E4356" s="5" t="s">
        <v>335031</v>
      </c>
      <c r="F4356" s="4" t="s">
        <v>335032</v>
      </c>
      <c r="G4356" s="5" t="s">
        <v>335033</v>
      </c>
      <c r="H4356" s="4" t="s">
        <v>335034</v>
      </c>
      <c r="I4356" s="4" t="s">
        <v>253478</v>
      </c>
    </row>
    <row r="4357" spans="1:9" x14ac:dyDescent="0.25">
      <c r="A4357" s="4" t="s">
        <v>397208</v>
      </c>
      <c r="B4357" s="4" t="s">
        <v>397209</v>
      </c>
      <c r="C4357" s="2">
        <v>2018</v>
      </c>
      <c r="D4357" s="5" t="s">
        <v>397210</v>
      </c>
      <c r="E4357" s="5" t="s">
        <v>397211</v>
      </c>
      <c r="F4357" s="4" t="s">
        <v>397212</v>
      </c>
      <c r="G4357" s="5" t="s">
        <v>397213</v>
      </c>
      <c r="H4357" s="4" t="s">
        <v>397214</v>
      </c>
      <c r="I4357" s="4" t="s">
        <v>253478</v>
      </c>
    </row>
    <row r="4358" spans="1:9" x14ac:dyDescent="0.25">
      <c r="A4358" s="4" t="s">
        <v>334692</v>
      </c>
      <c r="B4358" s="4" t="s">
        <v>334693</v>
      </c>
      <c r="C4358" s="2">
        <v>2018</v>
      </c>
      <c r="D4358" s="5" t="s">
        <v>334694</v>
      </c>
      <c r="E4358" s="5" t="s">
        <v>334695</v>
      </c>
      <c r="F4358" s="4" t="s">
        <v>334696</v>
      </c>
      <c r="G4358" s="5" t="s">
        <v>264162</v>
      </c>
      <c r="H4358" s="4" t="s">
        <v>334697</v>
      </c>
      <c r="I4358" s="4" t="s">
        <v>253478</v>
      </c>
    </row>
    <row r="4359" spans="1:9" x14ac:dyDescent="0.25">
      <c r="A4359" s="4" t="s">
        <v>397415</v>
      </c>
      <c r="B4359" s="4" t="s">
        <v>397416</v>
      </c>
      <c r="C4359" s="2">
        <v>2018</v>
      </c>
      <c r="D4359" s="5" t="s">
        <v>397417</v>
      </c>
      <c r="E4359" s="5" t="s">
        <v>397418</v>
      </c>
      <c r="F4359" s="4" t="s">
        <v>397419</v>
      </c>
      <c r="G4359" s="5" t="s">
        <v>254097</v>
      </c>
      <c r="H4359" s="4" t="s">
        <v>254098</v>
      </c>
      <c r="I4359" s="4" t="s">
        <v>253478</v>
      </c>
    </row>
    <row r="4360" spans="1:9" x14ac:dyDescent="0.25">
      <c r="A4360" s="4" t="s">
        <v>334698</v>
      </c>
      <c r="B4360" s="4" t="s">
        <v>334699</v>
      </c>
      <c r="C4360" s="2">
        <v>2018</v>
      </c>
      <c r="D4360" s="5" t="s">
        <v>334700</v>
      </c>
      <c r="E4360" s="5" t="s">
        <v>334701</v>
      </c>
      <c r="F4360" s="4" t="s">
        <v>334702</v>
      </c>
      <c r="G4360" s="5" t="s">
        <v>744</v>
      </c>
      <c r="H4360" s="4" t="s">
        <v>745</v>
      </c>
      <c r="I4360" s="4" t="s">
        <v>253478</v>
      </c>
    </row>
    <row r="4361" spans="1:9" x14ac:dyDescent="0.25">
      <c r="A4361" s="4" t="s">
        <v>397371</v>
      </c>
      <c r="B4361" s="4" t="s">
        <v>397372</v>
      </c>
      <c r="C4361" s="2">
        <v>2018</v>
      </c>
      <c r="D4361" s="5" t="s">
        <v>397373</v>
      </c>
      <c r="E4361" s="5" t="s">
        <v>397374</v>
      </c>
      <c r="F4361" s="4" t="s">
        <v>397375</v>
      </c>
      <c r="G4361" s="5" t="s">
        <v>397376</v>
      </c>
      <c r="H4361" s="4" t="s">
        <v>392264</v>
      </c>
      <c r="I4361" s="4" t="s">
        <v>253478</v>
      </c>
    </row>
    <row r="4362" spans="1:9" x14ac:dyDescent="0.25">
      <c r="A4362" s="4" t="s">
        <v>335067</v>
      </c>
      <c r="B4362" s="4" t="s">
        <v>335068</v>
      </c>
      <c r="C4362" s="2">
        <v>2018</v>
      </c>
      <c r="D4362" s="5" t="s">
        <v>335069</v>
      </c>
      <c r="E4362" s="5" t="s">
        <v>335070</v>
      </c>
      <c r="F4362" s="4" t="s">
        <v>335071</v>
      </c>
      <c r="G4362" s="5" t="s">
        <v>335072</v>
      </c>
      <c r="H4362" s="4" t="s">
        <v>335073</v>
      </c>
      <c r="I4362" s="4" t="s">
        <v>253478</v>
      </c>
    </row>
    <row r="4363" spans="1:9" x14ac:dyDescent="0.25">
      <c r="A4363" s="4" t="s">
        <v>334703</v>
      </c>
      <c r="B4363" s="4" t="s">
        <v>334704</v>
      </c>
      <c r="C4363" s="2">
        <v>2018</v>
      </c>
      <c r="D4363" s="5" t="s">
        <v>334705</v>
      </c>
      <c r="E4363" s="5" t="s">
        <v>334706</v>
      </c>
      <c r="F4363" s="4" t="s">
        <v>334707</v>
      </c>
      <c r="G4363" s="5" t="s">
        <v>251527</v>
      </c>
      <c r="H4363" s="4" t="s">
        <v>334708</v>
      </c>
      <c r="I4363" s="4" t="s">
        <v>253478</v>
      </c>
    </row>
    <row r="4364" spans="1:9" x14ac:dyDescent="0.25">
      <c r="A4364" s="4" t="s">
        <v>335097</v>
      </c>
      <c r="B4364" s="4" t="s">
        <v>335098</v>
      </c>
      <c r="C4364" s="2">
        <v>2018</v>
      </c>
      <c r="D4364" s="5" t="s">
        <v>335099</v>
      </c>
      <c r="E4364" s="5" t="s">
        <v>335100</v>
      </c>
      <c r="F4364" s="4" t="s">
        <v>335101</v>
      </c>
      <c r="G4364" s="5" t="s">
        <v>335102</v>
      </c>
      <c r="H4364" s="4" t="s">
        <v>335103</v>
      </c>
      <c r="I4364" s="4" t="s">
        <v>253478</v>
      </c>
    </row>
    <row r="4365" spans="1:9" x14ac:dyDescent="0.25">
      <c r="A4365" s="4" t="s">
        <v>334709</v>
      </c>
      <c r="B4365" s="4" t="s">
        <v>334710</v>
      </c>
      <c r="C4365" s="2">
        <v>2018</v>
      </c>
      <c r="D4365" s="5" t="s">
        <v>334711</v>
      </c>
      <c r="E4365" s="5" t="s">
        <v>334712</v>
      </c>
      <c r="F4365" s="4" t="s">
        <v>334713</v>
      </c>
      <c r="G4365" s="5" t="s">
        <v>107367</v>
      </c>
      <c r="H4365" s="4" t="s">
        <v>249738</v>
      </c>
      <c r="I4365" s="4" t="s">
        <v>253478</v>
      </c>
    </row>
    <row r="4366" spans="1:9" x14ac:dyDescent="0.25">
      <c r="A4366" s="4" t="s">
        <v>334837</v>
      </c>
      <c r="B4366" s="4" t="s">
        <v>334838</v>
      </c>
      <c r="C4366" s="2">
        <v>2018</v>
      </c>
      <c r="D4366" s="5" t="s">
        <v>334839</v>
      </c>
      <c r="E4366" s="5" t="s">
        <v>334840</v>
      </c>
      <c r="F4366" s="4" t="s">
        <v>334841</v>
      </c>
      <c r="G4366" s="5" t="s">
        <v>107367</v>
      </c>
      <c r="H4366" s="4" t="s">
        <v>254525</v>
      </c>
      <c r="I4366" s="4" t="s">
        <v>253478</v>
      </c>
    </row>
    <row r="4367" spans="1:9" x14ac:dyDescent="0.25">
      <c r="A4367" s="4" t="s">
        <v>397377</v>
      </c>
      <c r="B4367" s="4" t="s">
        <v>397378</v>
      </c>
      <c r="C4367" s="2">
        <v>2018</v>
      </c>
      <c r="D4367" s="5" t="s">
        <v>397379</v>
      </c>
      <c r="E4367" s="5" t="s">
        <v>397380</v>
      </c>
      <c r="F4367" s="4" t="s">
        <v>397381</v>
      </c>
      <c r="G4367" s="5" t="s">
        <v>397382</v>
      </c>
      <c r="H4367" s="4" t="s">
        <v>397383</v>
      </c>
      <c r="I4367" s="4" t="s">
        <v>253478</v>
      </c>
    </row>
    <row r="4368" spans="1:9" x14ac:dyDescent="0.25">
      <c r="A4368" s="4" t="s">
        <v>334714</v>
      </c>
      <c r="B4368" s="4" t="s">
        <v>334715</v>
      </c>
      <c r="C4368" s="2">
        <v>2018</v>
      </c>
      <c r="D4368" s="5" t="s">
        <v>334716</v>
      </c>
      <c r="E4368" s="5" t="s">
        <v>334717</v>
      </c>
      <c r="F4368" s="4" t="s">
        <v>334718</v>
      </c>
      <c r="G4368" s="5" t="s">
        <v>334719</v>
      </c>
      <c r="H4368" s="4" t="s">
        <v>334720</v>
      </c>
      <c r="I4368" s="4" t="s">
        <v>253478</v>
      </c>
    </row>
    <row r="4369" spans="1:9" x14ac:dyDescent="0.25">
      <c r="A4369" s="4" t="s">
        <v>334933</v>
      </c>
      <c r="B4369" s="4" t="s">
        <v>334934</v>
      </c>
      <c r="C4369" s="2">
        <v>2018</v>
      </c>
      <c r="D4369" s="5" t="s">
        <v>334935</v>
      </c>
      <c r="E4369" s="5" t="s">
        <v>334936</v>
      </c>
      <c r="F4369" s="4" t="s">
        <v>334937</v>
      </c>
      <c r="G4369" s="5" t="s">
        <v>297312</v>
      </c>
      <c r="H4369" s="4" t="s">
        <v>334938</v>
      </c>
      <c r="I4369" s="4" t="s">
        <v>253478</v>
      </c>
    </row>
    <row r="4370" spans="1:9" x14ac:dyDescent="0.25">
      <c r="A4370" s="4" t="s">
        <v>334721</v>
      </c>
      <c r="B4370" s="4" t="s">
        <v>334722</v>
      </c>
      <c r="C4370" s="2">
        <v>2018</v>
      </c>
      <c r="D4370" s="5" t="s">
        <v>334723</v>
      </c>
      <c r="E4370" s="5" t="s">
        <v>334724</v>
      </c>
      <c r="F4370" s="4" t="s">
        <v>334725</v>
      </c>
      <c r="G4370" s="5" t="s">
        <v>280095</v>
      </c>
      <c r="H4370" s="4" t="s">
        <v>334726</v>
      </c>
      <c r="I4370" s="4" t="s">
        <v>253478</v>
      </c>
    </row>
    <row r="4371" spans="1:9" x14ac:dyDescent="0.25">
      <c r="A4371" s="4" t="s">
        <v>334727</v>
      </c>
      <c r="B4371" s="4" t="s">
        <v>334728</v>
      </c>
      <c r="C4371" s="2">
        <v>2018</v>
      </c>
      <c r="D4371" s="5" t="s">
        <v>334729</v>
      </c>
      <c r="E4371" s="5" t="s">
        <v>334730</v>
      </c>
      <c r="F4371" s="4" t="s">
        <v>334731</v>
      </c>
      <c r="G4371" s="5" t="s">
        <v>8714</v>
      </c>
      <c r="H4371" s="4" t="s">
        <v>45623</v>
      </c>
      <c r="I4371" s="4" t="s">
        <v>253478</v>
      </c>
    </row>
    <row r="4372" spans="1:9" x14ac:dyDescent="0.25">
      <c r="A4372" s="4" t="s">
        <v>334732</v>
      </c>
      <c r="B4372" s="4" t="s">
        <v>334733</v>
      </c>
      <c r="C4372" s="2">
        <v>2018</v>
      </c>
      <c r="D4372" s="5" t="s">
        <v>334734</v>
      </c>
      <c r="E4372" s="5" t="s">
        <v>334735</v>
      </c>
      <c r="F4372" s="4" t="s">
        <v>334736</v>
      </c>
      <c r="G4372" s="5" t="s">
        <v>31597</v>
      </c>
      <c r="H4372" s="4" t="s">
        <v>334737</v>
      </c>
      <c r="I4372" s="4" t="s">
        <v>253478</v>
      </c>
    </row>
    <row r="4373" spans="1:9" x14ac:dyDescent="0.25">
      <c r="A4373" s="4" t="s">
        <v>397306</v>
      </c>
      <c r="B4373" s="4" t="s">
        <v>397307</v>
      </c>
      <c r="C4373" s="2">
        <v>2018</v>
      </c>
      <c r="D4373" s="5" t="s">
        <v>397308</v>
      </c>
      <c r="E4373" s="5" t="s">
        <v>397309</v>
      </c>
      <c r="F4373" s="4" t="s">
        <v>397310</v>
      </c>
      <c r="G4373" s="5" t="s">
        <v>335192</v>
      </c>
      <c r="H4373" s="4" t="s">
        <v>335193</v>
      </c>
      <c r="I4373" s="4" t="s">
        <v>253478</v>
      </c>
    </row>
    <row r="4374" spans="1:9" x14ac:dyDescent="0.25">
      <c r="A4374" s="4" t="s">
        <v>335187</v>
      </c>
      <c r="B4374" s="4" t="s">
        <v>335188</v>
      </c>
      <c r="C4374" s="2">
        <v>2018</v>
      </c>
      <c r="D4374" s="5" t="s">
        <v>335189</v>
      </c>
      <c r="E4374" s="5" t="s">
        <v>335190</v>
      </c>
      <c r="F4374" s="4" t="s">
        <v>335191</v>
      </c>
      <c r="G4374" s="5" t="s">
        <v>335192</v>
      </c>
      <c r="H4374" s="4" t="s">
        <v>335193</v>
      </c>
      <c r="I4374" s="4" t="s">
        <v>253478</v>
      </c>
    </row>
    <row r="4375" spans="1:9" x14ac:dyDescent="0.25">
      <c r="A4375" s="4" t="s">
        <v>334738</v>
      </c>
      <c r="B4375" s="4" t="s">
        <v>334739</v>
      </c>
      <c r="C4375" s="2">
        <v>2018</v>
      </c>
      <c r="D4375" s="5" t="s">
        <v>334740</v>
      </c>
      <c r="E4375" s="5" t="s">
        <v>334741</v>
      </c>
      <c r="F4375" s="4" t="s">
        <v>334742</v>
      </c>
      <c r="G4375" s="5" t="s">
        <v>253973</v>
      </c>
      <c r="H4375" s="4" t="s">
        <v>296447</v>
      </c>
      <c r="I4375" s="4" t="s">
        <v>253478</v>
      </c>
    </row>
    <row r="4376" spans="1:9" x14ac:dyDescent="0.25">
      <c r="A4376" s="4" t="s">
        <v>334743</v>
      </c>
      <c r="B4376" s="4" t="s">
        <v>334744</v>
      </c>
      <c r="C4376" s="2">
        <v>2018</v>
      </c>
      <c r="D4376" s="5" t="s">
        <v>334745</v>
      </c>
      <c r="E4376" s="5" t="s">
        <v>334746</v>
      </c>
      <c r="F4376" s="4" t="s">
        <v>334747</v>
      </c>
      <c r="G4376" s="5" t="s">
        <v>299956</v>
      </c>
      <c r="H4376" s="4" t="s">
        <v>334748</v>
      </c>
      <c r="I4376" s="4" t="s">
        <v>253478</v>
      </c>
    </row>
    <row r="4377" spans="1:9" x14ac:dyDescent="0.25">
      <c r="A4377" s="4" t="s">
        <v>334749</v>
      </c>
      <c r="B4377" s="4" t="s">
        <v>334750</v>
      </c>
      <c r="C4377" s="2">
        <v>2018</v>
      </c>
      <c r="D4377" s="5" t="s">
        <v>334751</v>
      </c>
      <c r="E4377" s="5" t="s">
        <v>334752</v>
      </c>
      <c r="F4377" s="4" t="s">
        <v>334753</v>
      </c>
      <c r="G4377" s="5" t="s">
        <v>334754</v>
      </c>
      <c r="H4377" s="4" t="s">
        <v>334755</v>
      </c>
      <c r="I4377" s="4" t="s">
        <v>253478</v>
      </c>
    </row>
    <row r="4378" spans="1:9" x14ac:dyDescent="0.25">
      <c r="A4378" s="4" t="s">
        <v>334756</v>
      </c>
      <c r="B4378" s="4" t="s">
        <v>334757</v>
      </c>
      <c r="C4378" s="2">
        <v>2018</v>
      </c>
      <c r="D4378" s="5" t="s">
        <v>334758</v>
      </c>
      <c r="E4378" s="5" t="s">
        <v>334759</v>
      </c>
      <c r="F4378" s="4" t="s">
        <v>334760</v>
      </c>
      <c r="G4378" s="5" t="s">
        <v>78344</v>
      </c>
      <c r="H4378" s="4" t="s">
        <v>8756</v>
      </c>
      <c r="I4378" s="4" t="s">
        <v>253478</v>
      </c>
    </row>
    <row r="4379" spans="1:9" x14ac:dyDescent="0.25">
      <c r="A4379" s="4" t="s">
        <v>335011</v>
      </c>
      <c r="B4379" s="4" t="s">
        <v>333457</v>
      </c>
      <c r="C4379" s="2">
        <v>2018</v>
      </c>
      <c r="D4379" s="5" t="s">
        <v>335012</v>
      </c>
      <c r="E4379" s="5" t="s">
        <v>335013</v>
      </c>
      <c r="F4379" s="4" t="s">
        <v>335014</v>
      </c>
      <c r="G4379" s="5" t="s">
        <v>240374</v>
      </c>
      <c r="H4379" s="4" t="s">
        <v>253874</v>
      </c>
      <c r="I4379" s="4" t="s">
        <v>253478</v>
      </c>
    </row>
    <row r="4380" spans="1:9" x14ac:dyDescent="0.25">
      <c r="A4380" s="4" t="s">
        <v>334939</v>
      </c>
      <c r="B4380" s="4" t="s">
        <v>334940</v>
      </c>
      <c r="C4380" s="2">
        <v>2018</v>
      </c>
      <c r="D4380" s="5" t="s">
        <v>334941</v>
      </c>
      <c r="E4380" s="5" t="s">
        <v>334942</v>
      </c>
      <c r="F4380" s="4" t="s">
        <v>334943</v>
      </c>
      <c r="G4380" s="5" t="s">
        <v>334944</v>
      </c>
      <c r="H4380" s="4" t="s">
        <v>333160</v>
      </c>
      <c r="I4380" s="4" t="s">
        <v>253478</v>
      </c>
    </row>
    <row r="4381" spans="1:9" x14ac:dyDescent="0.25">
      <c r="A4381" s="4" t="s">
        <v>335005</v>
      </c>
      <c r="B4381" s="4" t="s">
        <v>335006</v>
      </c>
      <c r="C4381" s="2">
        <v>2018</v>
      </c>
      <c r="D4381" s="5" t="s">
        <v>335007</v>
      </c>
      <c r="E4381" s="5" t="s">
        <v>335008</v>
      </c>
      <c r="F4381" s="4" t="s">
        <v>335009</v>
      </c>
      <c r="G4381" s="5" t="s">
        <v>335010</v>
      </c>
      <c r="H4381" s="4" t="s">
        <v>254388</v>
      </c>
      <c r="I4381" s="4" t="s">
        <v>253478</v>
      </c>
    </row>
    <row r="4382" spans="1:9" x14ac:dyDescent="0.25">
      <c r="A4382" s="4" t="s">
        <v>334761</v>
      </c>
      <c r="B4382" s="4" t="s">
        <v>334762</v>
      </c>
      <c r="C4382" s="2">
        <v>2018</v>
      </c>
      <c r="D4382" s="5" t="s">
        <v>334763</v>
      </c>
      <c r="E4382" s="5" t="s">
        <v>334764</v>
      </c>
      <c r="F4382" s="4" t="s">
        <v>334765</v>
      </c>
      <c r="G4382" s="5" t="s">
        <v>251055</v>
      </c>
      <c r="H4382" s="4" t="s">
        <v>301427</v>
      </c>
      <c r="I4382" s="4" t="s">
        <v>253478</v>
      </c>
    </row>
    <row r="4383" spans="1:9" x14ac:dyDescent="0.25">
      <c r="A4383" s="4" t="s">
        <v>335174</v>
      </c>
      <c r="B4383" s="4" t="s">
        <v>335175</v>
      </c>
      <c r="C4383" s="2">
        <v>2018</v>
      </c>
      <c r="D4383" s="5" t="s">
        <v>335176</v>
      </c>
      <c r="E4383" s="5" t="s">
        <v>335177</v>
      </c>
      <c r="F4383" s="4" t="s">
        <v>335178</v>
      </c>
      <c r="G4383" s="5" t="s">
        <v>335179</v>
      </c>
      <c r="H4383" s="4" t="s">
        <v>335180</v>
      </c>
      <c r="I4383" s="4" t="s">
        <v>253478</v>
      </c>
    </row>
    <row r="4384" spans="1:9" x14ac:dyDescent="0.25">
      <c r="A4384" s="4" t="s">
        <v>397425</v>
      </c>
      <c r="B4384" s="4" t="s">
        <v>397426</v>
      </c>
      <c r="C4384" s="2">
        <v>2018</v>
      </c>
      <c r="D4384" s="5" t="s">
        <v>397427</v>
      </c>
      <c r="E4384" s="5" t="s">
        <v>397428</v>
      </c>
      <c r="F4384" s="4" t="s">
        <v>397429</v>
      </c>
      <c r="G4384" s="5" t="s">
        <v>69358</v>
      </c>
      <c r="H4384" s="4" t="s">
        <v>69359</v>
      </c>
      <c r="I4384" s="4" t="s">
        <v>253478</v>
      </c>
    </row>
    <row r="4385" spans="1:9" x14ac:dyDescent="0.25">
      <c r="A4385" s="4" t="s">
        <v>334766</v>
      </c>
      <c r="B4385" s="4" t="s">
        <v>334767</v>
      </c>
      <c r="C4385" s="2">
        <v>2018</v>
      </c>
      <c r="D4385" s="5" t="s">
        <v>334768</v>
      </c>
      <c r="E4385" s="5" t="s">
        <v>334769</v>
      </c>
      <c r="F4385" s="4" t="s">
        <v>334770</v>
      </c>
      <c r="G4385" s="5" t="s">
        <v>334771</v>
      </c>
      <c r="H4385" s="4" t="s">
        <v>334772</v>
      </c>
      <c r="I4385" s="4" t="s">
        <v>253478</v>
      </c>
    </row>
    <row r="4386" spans="1:9" x14ac:dyDescent="0.25">
      <c r="A4386" s="4" t="s">
        <v>335015</v>
      </c>
      <c r="B4386" s="4" t="s">
        <v>335016</v>
      </c>
      <c r="C4386" s="2">
        <v>2018</v>
      </c>
      <c r="D4386" s="5" t="s">
        <v>335017</v>
      </c>
      <c r="E4386" s="5" t="s">
        <v>335018</v>
      </c>
      <c r="F4386" s="4" t="s">
        <v>335019</v>
      </c>
      <c r="G4386" s="5" t="s">
        <v>335020</v>
      </c>
      <c r="H4386" s="4" t="s">
        <v>335021</v>
      </c>
      <c r="I4386" s="4" t="s">
        <v>253478</v>
      </c>
    </row>
    <row r="4387" spans="1:9" x14ac:dyDescent="0.25">
      <c r="A4387" s="4" t="s">
        <v>334773</v>
      </c>
      <c r="B4387" s="4" t="s">
        <v>334774</v>
      </c>
      <c r="C4387" s="2">
        <v>2018</v>
      </c>
      <c r="D4387" s="5" t="s">
        <v>334775</v>
      </c>
      <c r="E4387" s="5" t="s">
        <v>334776</v>
      </c>
      <c r="F4387" s="4" t="s">
        <v>334777</v>
      </c>
      <c r="G4387" s="5" t="s">
        <v>299443</v>
      </c>
      <c r="H4387" s="4" t="s">
        <v>254347</v>
      </c>
      <c r="I4387" s="4" t="s">
        <v>253478</v>
      </c>
    </row>
    <row r="4388" spans="1:9" x14ac:dyDescent="0.25">
      <c r="A4388" s="4" t="s">
        <v>397514</v>
      </c>
      <c r="B4388" s="4" t="s">
        <v>397515</v>
      </c>
      <c r="C4388" s="2">
        <v>2018</v>
      </c>
      <c r="D4388" s="5" t="s">
        <v>397516</v>
      </c>
      <c r="E4388" s="5" t="s">
        <v>397517</v>
      </c>
      <c r="F4388" s="4" t="s">
        <v>397518</v>
      </c>
      <c r="G4388" s="5" t="s">
        <v>397519</v>
      </c>
      <c r="H4388" s="4" t="s">
        <v>397520</v>
      </c>
      <c r="I4388" s="4" t="s">
        <v>253478</v>
      </c>
    </row>
    <row r="4389" spans="1:9" x14ac:dyDescent="0.25">
      <c r="A4389" s="4" t="s">
        <v>397226</v>
      </c>
      <c r="B4389" s="4" t="s">
        <v>397227</v>
      </c>
      <c r="C4389" s="2">
        <v>2018</v>
      </c>
      <c r="D4389" s="5" t="s">
        <v>397228</v>
      </c>
      <c r="E4389" s="5" t="s">
        <v>397229</v>
      </c>
      <c r="F4389" s="4" t="s">
        <v>397230</v>
      </c>
      <c r="G4389" s="5" t="s">
        <v>300124</v>
      </c>
      <c r="H4389" s="4" t="s">
        <v>397231</v>
      </c>
      <c r="I4389" s="4" t="s">
        <v>253478</v>
      </c>
    </row>
    <row r="4390" spans="1:9" x14ac:dyDescent="0.25">
      <c r="A4390" s="4" t="s">
        <v>334778</v>
      </c>
      <c r="B4390" s="4" t="s">
        <v>334779</v>
      </c>
      <c r="C4390" s="2">
        <v>2018</v>
      </c>
      <c r="D4390" s="5" t="s">
        <v>334780</v>
      </c>
      <c r="E4390" s="5" t="s">
        <v>334781</v>
      </c>
      <c r="F4390" s="4" t="s">
        <v>334782</v>
      </c>
      <c r="G4390" s="5" t="s">
        <v>300825</v>
      </c>
      <c r="H4390" s="4" t="s">
        <v>334783</v>
      </c>
      <c r="I4390" s="4" t="s">
        <v>253478</v>
      </c>
    </row>
    <row r="4391" spans="1:9" x14ac:dyDescent="0.25">
      <c r="A4391" s="4" t="s">
        <v>397317</v>
      </c>
      <c r="B4391" s="4" t="s">
        <v>397318</v>
      </c>
      <c r="C4391" s="2">
        <v>2018</v>
      </c>
      <c r="D4391" s="5" t="s">
        <v>397319</v>
      </c>
      <c r="E4391" s="5" t="s">
        <v>397320</v>
      </c>
      <c r="F4391" s="4" t="s">
        <v>397321</v>
      </c>
      <c r="G4391" s="5" t="s">
        <v>254834</v>
      </c>
      <c r="H4391" s="4" t="s">
        <v>254835</v>
      </c>
      <c r="I4391" s="4" t="s">
        <v>253478</v>
      </c>
    </row>
    <row r="4392" spans="1:9" x14ac:dyDescent="0.25">
      <c r="A4392" s="4" t="s">
        <v>334784</v>
      </c>
      <c r="B4392" s="4" t="s">
        <v>334785</v>
      </c>
      <c r="C4392" s="2">
        <v>2018</v>
      </c>
      <c r="D4392" s="5" t="s">
        <v>334786</v>
      </c>
      <c r="E4392" s="5" t="s">
        <v>334787</v>
      </c>
      <c r="F4392" s="4" t="s">
        <v>334788</v>
      </c>
      <c r="G4392" s="5" t="s">
        <v>334789</v>
      </c>
      <c r="H4392" s="4" t="s">
        <v>334790</v>
      </c>
      <c r="I4392" s="4" t="s">
        <v>253478</v>
      </c>
    </row>
    <row r="4393" spans="1:9" x14ac:dyDescent="0.25">
      <c r="A4393" s="4" t="s">
        <v>334791</v>
      </c>
      <c r="B4393" s="4" t="s">
        <v>334792</v>
      </c>
      <c r="C4393" s="2">
        <v>2018</v>
      </c>
      <c r="D4393" s="5" t="s">
        <v>334793</v>
      </c>
      <c r="E4393" s="5" t="s">
        <v>334794</v>
      </c>
      <c r="F4393" s="4" t="s">
        <v>334795</v>
      </c>
      <c r="G4393" s="5" t="s">
        <v>184958</v>
      </c>
      <c r="H4393" s="4" t="s">
        <v>334796</v>
      </c>
      <c r="I4393" s="4" t="s">
        <v>253478</v>
      </c>
    </row>
    <row r="4394" spans="1:9" x14ac:dyDescent="0.25">
      <c r="A4394" s="4" t="s">
        <v>335382</v>
      </c>
      <c r="B4394" s="4" t="s">
        <v>335383</v>
      </c>
      <c r="C4394" s="2">
        <v>2018</v>
      </c>
      <c r="D4394" s="5" t="s">
        <v>335384</v>
      </c>
      <c r="E4394" s="5" t="s">
        <v>335385</v>
      </c>
      <c r="F4394" s="4" t="s">
        <v>335386</v>
      </c>
      <c r="G4394" s="5" t="s">
        <v>11104</v>
      </c>
      <c r="H4394" s="4" t="s">
        <v>19208</v>
      </c>
      <c r="I4394" s="4" t="s">
        <v>32009</v>
      </c>
    </row>
    <row r="4395" spans="1:9" x14ac:dyDescent="0.25">
      <c r="A4395" s="4" t="s">
        <v>335433</v>
      </c>
      <c r="B4395" s="4" t="s">
        <v>335434</v>
      </c>
      <c r="C4395" s="2">
        <v>2018</v>
      </c>
      <c r="D4395" s="5" t="s">
        <v>335435</v>
      </c>
      <c r="E4395" s="5" t="s">
        <v>335436</v>
      </c>
      <c r="F4395" s="4" t="s">
        <v>335437</v>
      </c>
      <c r="G4395" s="5" t="s">
        <v>14752</v>
      </c>
      <c r="H4395" s="4" t="s">
        <v>5982</v>
      </c>
      <c r="I4395" s="4" t="s">
        <v>32009</v>
      </c>
    </row>
    <row r="4396" spans="1:9" x14ac:dyDescent="0.25">
      <c r="A4396" s="4" t="s">
        <v>335214</v>
      </c>
      <c r="B4396" s="4" t="s">
        <v>335215</v>
      </c>
      <c r="C4396" s="2">
        <v>2018</v>
      </c>
      <c r="D4396" s="5" t="s">
        <v>335216</v>
      </c>
      <c r="E4396" s="5" t="s">
        <v>335217</v>
      </c>
      <c r="F4396" s="4" t="s">
        <v>335218</v>
      </c>
      <c r="G4396" s="5" t="s">
        <v>121410</v>
      </c>
      <c r="H4396" s="4" t="s">
        <v>19306</v>
      </c>
      <c r="I4396" s="4" t="s">
        <v>32009</v>
      </c>
    </row>
    <row r="4397" spans="1:9" x14ac:dyDescent="0.25">
      <c r="A4397" s="4" t="s">
        <v>397756</v>
      </c>
      <c r="B4397" s="4" t="s">
        <v>397757</v>
      </c>
      <c r="C4397" s="2">
        <v>2018</v>
      </c>
      <c r="D4397" s="5" t="s">
        <v>397758</v>
      </c>
      <c r="E4397" s="5" t="s">
        <v>397759</v>
      </c>
      <c r="F4397" s="4" t="s">
        <v>397760</v>
      </c>
      <c r="G4397" s="5" t="s">
        <v>7821</v>
      </c>
      <c r="H4397" s="4" t="s">
        <v>7822</v>
      </c>
      <c r="I4397" s="4" t="s">
        <v>32009</v>
      </c>
    </row>
    <row r="4398" spans="1:9" x14ac:dyDescent="0.25">
      <c r="A4398" s="4" t="s">
        <v>335219</v>
      </c>
      <c r="B4398" s="4" t="s">
        <v>335220</v>
      </c>
      <c r="C4398" s="2">
        <v>2018</v>
      </c>
      <c r="D4398" s="5" t="s">
        <v>335221</v>
      </c>
      <c r="E4398" s="5" t="s">
        <v>335222</v>
      </c>
      <c r="F4398" s="4" t="s">
        <v>335223</v>
      </c>
      <c r="G4398" s="5" t="s">
        <v>7821</v>
      </c>
      <c r="H4398" s="4" t="s">
        <v>7822</v>
      </c>
      <c r="I4398" s="4" t="s">
        <v>32009</v>
      </c>
    </row>
    <row r="4399" spans="1:9" x14ac:dyDescent="0.25">
      <c r="A4399" s="4" t="s">
        <v>397867</v>
      </c>
      <c r="B4399" s="4" t="s">
        <v>401775</v>
      </c>
      <c r="C4399" s="2">
        <v>2018</v>
      </c>
      <c r="D4399" s="5" t="s">
        <v>397868</v>
      </c>
      <c r="E4399" s="5" t="s">
        <v>397869</v>
      </c>
      <c r="F4399" s="4" t="s">
        <v>397870</v>
      </c>
      <c r="G4399" s="5" t="s">
        <v>397871</v>
      </c>
      <c r="H4399" s="4" t="s">
        <v>154776</v>
      </c>
      <c r="I4399" s="4" t="s">
        <v>32009</v>
      </c>
    </row>
    <row r="4400" spans="1:9" x14ac:dyDescent="0.25">
      <c r="A4400" s="4" t="s">
        <v>162160</v>
      </c>
      <c r="B4400" s="4" t="s">
        <v>89140</v>
      </c>
      <c r="C4400" s="2">
        <v>2018</v>
      </c>
      <c r="D4400" s="5" t="s">
        <v>335407</v>
      </c>
      <c r="E4400" s="5" t="s">
        <v>335408</v>
      </c>
      <c r="F4400" s="4" t="s">
        <v>335409</v>
      </c>
      <c r="G4400" s="5" t="s">
        <v>121410</v>
      </c>
      <c r="H4400" s="4" t="s">
        <v>19306</v>
      </c>
      <c r="I4400" s="4" t="s">
        <v>32009</v>
      </c>
    </row>
    <row r="4401" spans="1:9" x14ac:dyDescent="0.25">
      <c r="A4401" s="4" t="s">
        <v>335648</v>
      </c>
      <c r="B4401" s="4" t="s">
        <v>401721</v>
      </c>
      <c r="C4401" s="2">
        <v>2018</v>
      </c>
      <c r="D4401" s="5" t="s">
        <v>335649</v>
      </c>
      <c r="E4401" s="5" t="s">
        <v>335650</v>
      </c>
      <c r="F4401" s="4" t="s">
        <v>335651</v>
      </c>
      <c r="G4401" s="5" t="s">
        <v>1081</v>
      </c>
      <c r="H4401" s="4" t="s">
        <v>32341</v>
      </c>
      <c r="I4401" s="4" t="s">
        <v>32009</v>
      </c>
    </row>
    <row r="4402" spans="1:9" x14ac:dyDescent="0.25">
      <c r="A4402" s="4" t="s">
        <v>335224</v>
      </c>
      <c r="B4402" s="4" t="s">
        <v>335225</v>
      </c>
      <c r="C4402" s="2">
        <v>2018</v>
      </c>
      <c r="D4402" s="5" t="s">
        <v>335226</v>
      </c>
      <c r="E4402" s="5" t="s">
        <v>335227</v>
      </c>
      <c r="F4402" s="4" t="s">
        <v>335228</v>
      </c>
      <c r="G4402" s="5" t="s">
        <v>1076</v>
      </c>
      <c r="H4402" s="4" t="s">
        <v>356</v>
      </c>
      <c r="I4402" s="4" t="s">
        <v>32009</v>
      </c>
    </row>
    <row r="4403" spans="1:9" x14ac:dyDescent="0.25">
      <c r="A4403" s="4" t="s">
        <v>397825</v>
      </c>
      <c r="B4403" s="4" t="s">
        <v>397826</v>
      </c>
      <c r="C4403" s="2">
        <v>2018</v>
      </c>
      <c r="D4403" s="5" t="s">
        <v>397827</v>
      </c>
      <c r="E4403" s="5" t="s">
        <v>397828</v>
      </c>
      <c r="F4403" s="4" t="s">
        <v>397829</v>
      </c>
      <c r="G4403" s="5" t="s">
        <v>4387</v>
      </c>
      <c r="H4403" s="4" t="s">
        <v>11373</v>
      </c>
      <c r="I4403" s="4" t="s">
        <v>32009</v>
      </c>
    </row>
    <row r="4404" spans="1:9" x14ac:dyDescent="0.25">
      <c r="A4404" s="4" t="s">
        <v>69524</v>
      </c>
      <c r="B4404" s="4" t="s">
        <v>335410</v>
      </c>
      <c r="C4404" s="2">
        <v>2018</v>
      </c>
      <c r="D4404" s="5" t="s">
        <v>335411</v>
      </c>
      <c r="F4404" s="4" t="s">
        <v>335412</v>
      </c>
      <c r="G4404" s="5" t="s">
        <v>1431</v>
      </c>
      <c r="H4404" s="4" t="s">
        <v>11262</v>
      </c>
      <c r="I4404" s="4" t="s">
        <v>32009</v>
      </c>
    </row>
    <row r="4405" spans="1:9" x14ac:dyDescent="0.25">
      <c r="A4405" s="4" t="s">
        <v>335631</v>
      </c>
      <c r="B4405" s="4" t="s">
        <v>89587</v>
      </c>
      <c r="C4405" s="2">
        <v>2018</v>
      </c>
      <c r="D4405" s="5" t="s">
        <v>335632</v>
      </c>
      <c r="E4405" s="5" t="s">
        <v>335633</v>
      </c>
      <c r="F4405" s="4" t="s">
        <v>335634</v>
      </c>
      <c r="G4405" s="5" t="s">
        <v>33032</v>
      </c>
      <c r="H4405" s="4" t="s">
        <v>5875</v>
      </c>
      <c r="I4405" s="4" t="s">
        <v>32009</v>
      </c>
    </row>
    <row r="4406" spans="1:9" x14ac:dyDescent="0.25">
      <c r="A4406" s="4" t="s">
        <v>301669</v>
      </c>
      <c r="B4406" s="4" t="s">
        <v>335531</v>
      </c>
      <c r="C4406" s="2">
        <v>2018</v>
      </c>
      <c r="D4406" s="5" t="s">
        <v>335532</v>
      </c>
      <c r="E4406" s="5" t="s">
        <v>335533</v>
      </c>
      <c r="F4406" s="4" t="s">
        <v>335534</v>
      </c>
      <c r="G4406" s="5" t="s">
        <v>11341</v>
      </c>
      <c r="H4406" s="4" t="s">
        <v>33386</v>
      </c>
      <c r="I4406" s="4" t="s">
        <v>32009</v>
      </c>
    </row>
    <row r="4407" spans="1:9" x14ac:dyDescent="0.25">
      <c r="A4407" s="4" t="s">
        <v>301669</v>
      </c>
      <c r="B4407" s="4" t="s">
        <v>335531</v>
      </c>
      <c r="C4407" s="2">
        <v>2018</v>
      </c>
      <c r="D4407" s="5" t="s">
        <v>335535</v>
      </c>
      <c r="E4407" s="5" t="s">
        <v>335536</v>
      </c>
      <c r="F4407" s="4" t="s">
        <v>335537</v>
      </c>
      <c r="G4407" s="5" t="s">
        <v>1076</v>
      </c>
      <c r="H4407" s="4" t="s">
        <v>356</v>
      </c>
      <c r="I4407" s="4" t="s">
        <v>32009</v>
      </c>
    </row>
    <row r="4408" spans="1:9" x14ac:dyDescent="0.25">
      <c r="A4408" s="4" t="s">
        <v>335229</v>
      </c>
      <c r="B4408" s="4" t="s">
        <v>335230</v>
      </c>
      <c r="C4408" s="2">
        <v>2018</v>
      </c>
      <c r="D4408" s="5" t="s">
        <v>335231</v>
      </c>
      <c r="E4408" s="5" t="s">
        <v>335232</v>
      </c>
      <c r="F4408" s="4" t="s">
        <v>335233</v>
      </c>
      <c r="G4408" s="5" t="s">
        <v>14658</v>
      </c>
      <c r="H4408" s="4" t="s">
        <v>32528</v>
      </c>
      <c r="I4408" s="4" t="s">
        <v>32009</v>
      </c>
    </row>
    <row r="4409" spans="1:9" x14ac:dyDescent="0.25">
      <c r="A4409" s="4" t="s">
        <v>335234</v>
      </c>
      <c r="B4409" s="4" t="s">
        <v>335235</v>
      </c>
      <c r="C4409" s="2">
        <v>2018</v>
      </c>
      <c r="D4409" s="5" t="s">
        <v>335236</v>
      </c>
      <c r="E4409" s="5" t="s">
        <v>335237</v>
      </c>
      <c r="F4409" s="4" t="s">
        <v>335238</v>
      </c>
      <c r="G4409" s="5" t="s">
        <v>335239</v>
      </c>
      <c r="H4409" s="4" t="s">
        <v>72654</v>
      </c>
      <c r="I4409" s="4" t="s">
        <v>32009</v>
      </c>
    </row>
    <row r="4410" spans="1:9" x14ac:dyDescent="0.25">
      <c r="A4410" s="4" t="s">
        <v>397733</v>
      </c>
      <c r="B4410" s="4" t="s">
        <v>397734</v>
      </c>
      <c r="C4410" s="2">
        <v>2018</v>
      </c>
      <c r="D4410" s="5" t="s">
        <v>397735</v>
      </c>
      <c r="E4410" s="5" t="s">
        <v>397736</v>
      </c>
      <c r="F4410" s="4" t="s">
        <v>397737</v>
      </c>
      <c r="G4410" s="5" t="s">
        <v>2717</v>
      </c>
      <c r="H4410" s="4" t="s">
        <v>32894</v>
      </c>
      <c r="I4410" s="4" t="s">
        <v>32009</v>
      </c>
    </row>
    <row r="4411" spans="1:9" x14ac:dyDescent="0.25">
      <c r="A4411" s="4" t="s">
        <v>397692</v>
      </c>
      <c r="B4411" s="4" t="s">
        <v>402361</v>
      </c>
      <c r="C4411" s="2">
        <v>2018</v>
      </c>
      <c r="D4411" s="5" t="s">
        <v>397693</v>
      </c>
      <c r="E4411" s="5" t="s">
        <v>397694</v>
      </c>
      <c r="F4411" s="4" t="s">
        <v>397695</v>
      </c>
      <c r="G4411" s="5" t="s">
        <v>397696</v>
      </c>
      <c r="H4411" s="4" t="s">
        <v>4477</v>
      </c>
      <c r="I4411" s="4" t="s">
        <v>32009</v>
      </c>
    </row>
    <row r="4412" spans="1:9" x14ac:dyDescent="0.25">
      <c r="A4412" s="4" t="s">
        <v>335568</v>
      </c>
      <c r="B4412" s="4" t="s">
        <v>401659</v>
      </c>
      <c r="C4412" s="2">
        <v>2018</v>
      </c>
      <c r="D4412" s="5" t="s">
        <v>335569</v>
      </c>
      <c r="E4412" s="5" t="s">
        <v>335570</v>
      </c>
      <c r="F4412" s="4" t="s">
        <v>335571</v>
      </c>
      <c r="G4412" s="5" t="s">
        <v>517</v>
      </c>
      <c r="H4412" s="4" t="s">
        <v>61912</v>
      </c>
      <c r="I4412" s="4" t="s">
        <v>32009</v>
      </c>
    </row>
    <row r="4413" spans="1:9" x14ac:dyDescent="0.25">
      <c r="A4413" s="4" t="s">
        <v>335354</v>
      </c>
      <c r="B4413" s="4" t="s">
        <v>401664</v>
      </c>
      <c r="C4413" s="2">
        <v>2018</v>
      </c>
      <c r="D4413" s="5" t="s">
        <v>335355</v>
      </c>
      <c r="E4413" s="5" t="s">
        <v>335356</v>
      </c>
      <c r="F4413" s="4" t="s">
        <v>335357</v>
      </c>
      <c r="G4413" s="5" t="s">
        <v>164259</v>
      </c>
      <c r="H4413" s="4" t="s">
        <v>4311</v>
      </c>
      <c r="I4413" s="4" t="s">
        <v>32009</v>
      </c>
    </row>
    <row r="4414" spans="1:9" x14ac:dyDescent="0.25">
      <c r="A4414" s="4" t="s">
        <v>397998</v>
      </c>
      <c r="B4414" s="4" t="s">
        <v>163032</v>
      </c>
      <c r="C4414" s="2">
        <v>2018</v>
      </c>
      <c r="D4414" s="5" t="s">
        <v>397999</v>
      </c>
      <c r="E4414" s="5" t="s">
        <v>398000</v>
      </c>
      <c r="F4414" s="4" t="s">
        <v>398001</v>
      </c>
      <c r="G4414" s="5" t="s">
        <v>2904</v>
      </c>
      <c r="H4414" s="4" t="s">
        <v>32894</v>
      </c>
      <c r="I4414" s="4" t="s">
        <v>32009</v>
      </c>
    </row>
    <row r="4415" spans="1:9" x14ac:dyDescent="0.25">
      <c r="A4415" s="4" t="s">
        <v>397781</v>
      </c>
      <c r="B4415" s="4" t="s">
        <v>402220</v>
      </c>
      <c r="C4415" s="2">
        <v>2018</v>
      </c>
      <c r="D4415" s="5" t="s">
        <v>397782</v>
      </c>
      <c r="E4415" s="5" t="s">
        <v>397783</v>
      </c>
      <c r="F4415" s="4" t="s">
        <v>397784</v>
      </c>
      <c r="G4415" s="5" t="s">
        <v>5904</v>
      </c>
      <c r="H4415" s="4" t="s">
        <v>32141</v>
      </c>
      <c r="I4415" s="4" t="s">
        <v>32009</v>
      </c>
    </row>
    <row r="4416" spans="1:9" x14ac:dyDescent="0.25">
      <c r="A4416" s="4" t="s">
        <v>335619</v>
      </c>
      <c r="B4416" s="4" t="s">
        <v>209607</v>
      </c>
      <c r="C4416" s="2">
        <v>2018</v>
      </c>
      <c r="D4416" s="5" t="s">
        <v>335620</v>
      </c>
      <c r="E4416" s="5" t="s">
        <v>335621</v>
      </c>
      <c r="F4416" s="4" t="s">
        <v>335622</v>
      </c>
      <c r="G4416" s="5" t="s">
        <v>5904</v>
      </c>
      <c r="H4416" s="4" t="s">
        <v>32141</v>
      </c>
      <c r="I4416" s="4" t="s">
        <v>32009</v>
      </c>
    </row>
    <row r="4417" spans="1:9" x14ac:dyDescent="0.25">
      <c r="A4417" s="4" t="s">
        <v>397724</v>
      </c>
      <c r="B4417" s="4" t="s">
        <v>401803</v>
      </c>
      <c r="C4417" s="2">
        <v>2018</v>
      </c>
      <c r="D4417" s="5" t="s">
        <v>397725</v>
      </c>
      <c r="E4417" s="5" t="s">
        <v>397726</v>
      </c>
      <c r="F4417" s="4" t="s">
        <v>397727</v>
      </c>
      <c r="G4417" s="5" t="s">
        <v>70215</v>
      </c>
      <c r="H4417" s="4" t="s">
        <v>32934</v>
      </c>
      <c r="I4417" s="4" t="s">
        <v>32009</v>
      </c>
    </row>
    <row r="4418" spans="1:9" x14ac:dyDescent="0.25">
      <c r="A4418" s="4" t="s">
        <v>397835</v>
      </c>
      <c r="B4418" s="4" t="s">
        <v>397836</v>
      </c>
      <c r="C4418" s="2">
        <v>2018</v>
      </c>
      <c r="D4418" s="5" t="s">
        <v>397837</v>
      </c>
      <c r="E4418" s="5" t="s">
        <v>397838</v>
      </c>
      <c r="F4418" s="4" t="s">
        <v>397839</v>
      </c>
      <c r="G4418" s="5" t="s">
        <v>17711</v>
      </c>
      <c r="H4418" s="4" t="s">
        <v>1066</v>
      </c>
      <c r="I4418" s="4" t="s">
        <v>32009</v>
      </c>
    </row>
    <row r="4419" spans="1:9" x14ac:dyDescent="0.25">
      <c r="A4419" s="4" t="s">
        <v>397761</v>
      </c>
      <c r="B4419" s="4" t="s">
        <v>402211</v>
      </c>
      <c r="C4419" s="2">
        <v>2018</v>
      </c>
      <c r="D4419" s="5" t="s">
        <v>397762</v>
      </c>
      <c r="E4419" s="5" t="s">
        <v>397763</v>
      </c>
      <c r="F4419" s="4" t="s">
        <v>397764</v>
      </c>
      <c r="G4419" s="5" t="s">
        <v>32479</v>
      </c>
      <c r="H4419" s="4" t="s">
        <v>2785</v>
      </c>
      <c r="I4419" s="4" t="s">
        <v>32009</v>
      </c>
    </row>
    <row r="4420" spans="1:9" x14ac:dyDescent="0.25">
      <c r="A4420" s="4" t="s">
        <v>335240</v>
      </c>
      <c r="B4420" s="4" t="s">
        <v>401961</v>
      </c>
      <c r="C4420" s="2">
        <v>2018</v>
      </c>
      <c r="D4420" s="5" t="s">
        <v>335241</v>
      </c>
      <c r="E4420" s="5" t="s">
        <v>335242</v>
      </c>
      <c r="F4420" s="4" t="s">
        <v>335243</v>
      </c>
      <c r="G4420" s="5" t="s">
        <v>15001</v>
      </c>
      <c r="H4420" s="4" t="s">
        <v>15002</v>
      </c>
      <c r="I4420" s="4" t="s">
        <v>32009</v>
      </c>
    </row>
    <row r="4421" spans="1:9" x14ac:dyDescent="0.25">
      <c r="A4421" s="4" t="s">
        <v>335482</v>
      </c>
      <c r="B4421" s="4" t="s">
        <v>335483</v>
      </c>
      <c r="C4421" s="2">
        <v>2018</v>
      </c>
      <c r="D4421" s="5" t="s">
        <v>335484</v>
      </c>
      <c r="E4421" s="5" t="s">
        <v>335485</v>
      </c>
      <c r="F4421" s="4" t="s">
        <v>335486</v>
      </c>
      <c r="G4421" s="5" t="s">
        <v>50566</v>
      </c>
      <c r="H4421" s="4" t="s">
        <v>800</v>
      </c>
      <c r="I4421" s="4" t="s">
        <v>32009</v>
      </c>
    </row>
    <row r="4422" spans="1:9" x14ac:dyDescent="0.25">
      <c r="A4422" s="4" t="s">
        <v>335244</v>
      </c>
      <c r="B4422" s="4" t="s">
        <v>19318</v>
      </c>
      <c r="C4422" s="2">
        <v>2018</v>
      </c>
      <c r="D4422" s="5" t="s">
        <v>335245</v>
      </c>
      <c r="E4422" s="5" t="s">
        <v>335246</v>
      </c>
      <c r="F4422" s="4" t="s">
        <v>335247</v>
      </c>
      <c r="G4422" s="5" t="s">
        <v>1192</v>
      </c>
      <c r="H4422" s="4" t="s">
        <v>2739</v>
      </c>
      <c r="I4422" s="4" t="s">
        <v>32009</v>
      </c>
    </row>
    <row r="4423" spans="1:9" x14ac:dyDescent="0.25">
      <c r="A4423" s="4" t="s">
        <v>335244</v>
      </c>
      <c r="B4423" s="4" t="s">
        <v>397929</v>
      </c>
      <c r="C4423" s="2">
        <v>2018</v>
      </c>
      <c r="D4423" s="5" t="s">
        <v>397930</v>
      </c>
      <c r="E4423" s="5" t="s">
        <v>397931</v>
      </c>
      <c r="F4423" s="4" t="s">
        <v>397932</v>
      </c>
      <c r="G4423" s="5" t="s">
        <v>1192</v>
      </c>
      <c r="H4423" s="4" t="s">
        <v>2739</v>
      </c>
      <c r="I4423" s="4" t="s">
        <v>32009</v>
      </c>
    </row>
    <row r="4424" spans="1:9" x14ac:dyDescent="0.25">
      <c r="A4424" s="4" t="s">
        <v>397906</v>
      </c>
      <c r="B4424" s="4" t="s">
        <v>397907</v>
      </c>
      <c r="C4424" s="2">
        <v>2018</v>
      </c>
      <c r="D4424" s="5" t="s">
        <v>397908</v>
      </c>
      <c r="E4424" s="5" t="s">
        <v>397909</v>
      </c>
      <c r="F4424" s="4" t="s">
        <v>397910</v>
      </c>
      <c r="G4424" s="5" t="s">
        <v>69789</v>
      </c>
      <c r="H4424" s="4" t="s">
        <v>69790</v>
      </c>
      <c r="I4424" s="4" t="s">
        <v>32009</v>
      </c>
    </row>
    <row r="4425" spans="1:9" x14ac:dyDescent="0.25">
      <c r="A4425" s="4" t="s">
        <v>132144</v>
      </c>
      <c r="B4425" s="4" t="s">
        <v>401974</v>
      </c>
      <c r="C4425" s="2">
        <v>2018</v>
      </c>
      <c r="D4425" s="5" t="s">
        <v>397774</v>
      </c>
      <c r="E4425" s="5" t="s">
        <v>397775</v>
      </c>
      <c r="F4425" s="4" t="s">
        <v>397776</v>
      </c>
      <c r="G4425" s="5" t="s">
        <v>4299</v>
      </c>
      <c r="H4425" s="4" t="s">
        <v>30030</v>
      </c>
      <c r="I4425" s="4" t="s">
        <v>32009</v>
      </c>
    </row>
    <row r="4426" spans="1:9" x14ac:dyDescent="0.25">
      <c r="A4426" s="4" t="s">
        <v>335538</v>
      </c>
      <c r="B4426" s="4" t="s">
        <v>335539</v>
      </c>
      <c r="C4426" s="2">
        <v>2018</v>
      </c>
      <c r="D4426" s="5" t="s">
        <v>335540</v>
      </c>
      <c r="E4426" s="5" t="s">
        <v>335541</v>
      </c>
      <c r="F4426" s="4" t="s">
        <v>335542</v>
      </c>
      <c r="G4426" s="5" t="s">
        <v>98949</v>
      </c>
      <c r="H4426" s="4" t="s">
        <v>3118</v>
      </c>
      <c r="I4426" s="4" t="s">
        <v>32009</v>
      </c>
    </row>
    <row r="4427" spans="1:9" x14ac:dyDescent="0.25">
      <c r="A4427" s="4" t="s">
        <v>335248</v>
      </c>
      <c r="B4427" s="4" t="s">
        <v>335249</v>
      </c>
      <c r="C4427" s="2">
        <v>2018</v>
      </c>
      <c r="D4427" s="5" t="s">
        <v>335250</v>
      </c>
      <c r="E4427" s="5" t="s">
        <v>335251</v>
      </c>
      <c r="F4427" s="4" t="s">
        <v>335252</v>
      </c>
      <c r="G4427" s="5" t="s">
        <v>4247</v>
      </c>
      <c r="H4427" s="4" t="s">
        <v>4345</v>
      </c>
      <c r="I4427" s="4" t="s">
        <v>32009</v>
      </c>
    </row>
    <row r="4428" spans="1:9" x14ac:dyDescent="0.25">
      <c r="A4428" s="4" t="s">
        <v>335490</v>
      </c>
      <c r="B4428" s="4" t="s">
        <v>335491</v>
      </c>
      <c r="C4428" s="2">
        <v>2018</v>
      </c>
      <c r="D4428" s="5" t="s">
        <v>335492</v>
      </c>
      <c r="E4428" s="5" t="s">
        <v>335493</v>
      </c>
      <c r="F4428" s="4" t="s">
        <v>335494</v>
      </c>
      <c r="G4428" s="5" t="s">
        <v>9312</v>
      </c>
      <c r="H4428" s="4" t="s">
        <v>11384</v>
      </c>
      <c r="I4428" s="4" t="s">
        <v>32009</v>
      </c>
    </row>
    <row r="4429" spans="1:9" x14ac:dyDescent="0.25">
      <c r="A4429" s="4" t="s">
        <v>121755</v>
      </c>
      <c r="B4429" s="4" t="s">
        <v>402320</v>
      </c>
      <c r="C4429" s="2">
        <v>2018</v>
      </c>
      <c r="D4429" s="5" t="s">
        <v>335503</v>
      </c>
      <c r="E4429" s="5" t="s">
        <v>335504</v>
      </c>
      <c r="F4429" s="4" t="s">
        <v>335505</v>
      </c>
      <c r="G4429" s="5" t="s">
        <v>22712</v>
      </c>
      <c r="H4429" s="4" t="s">
        <v>4382</v>
      </c>
      <c r="I4429" s="4" t="s">
        <v>32009</v>
      </c>
    </row>
    <row r="4430" spans="1:9" x14ac:dyDescent="0.25">
      <c r="A4430" s="4" t="s">
        <v>335253</v>
      </c>
      <c r="B4430" s="4" t="s">
        <v>335254</v>
      </c>
      <c r="C4430" s="2">
        <v>2018</v>
      </c>
      <c r="D4430" s="5" t="s">
        <v>335255</v>
      </c>
      <c r="E4430" s="5" t="s">
        <v>335256</v>
      </c>
      <c r="F4430" s="4" t="s">
        <v>335257</v>
      </c>
      <c r="G4430" s="5" t="s">
        <v>5967</v>
      </c>
      <c r="H4430" s="4" t="s">
        <v>7853</v>
      </c>
      <c r="I4430" s="4" t="s">
        <v>32009</v>
      </c>
    </row>
    <row r="4431" spans="1:9" x14ac:dyDescent="0.25">
      <c r="A4431" s="4" t="s">
        <v>162536</v>
      </c>
      <c r="B4431" s="4" t="s">
        <v>335345</v>
      </c>
      <c r="C4431" s="2">
        <v>2018</v>
      </c>
      <c r="D4431" s="5" t="s">
        <v>335346</v>
      </c>
      <c r="E4431" s="5" t="s">
        <v>335347</v>
      </c>
      <c r="F4431" s="4" t="s">
        <v>335348</v>
      </c>
      <c r="G4431" s="5" t="s">
        <v>6717</v>
      </c>
      <c r="H4431" s="4" t="s">
        <v>90399</v>
      </c>
      <c r="I4431" s="4" t="s">
        <v>32009</v>
      </c>
    </row>
    <row r="4432" spans="1:9" x14ac:dyDescent="0.25">
      <c r="A4432" s="4" t="s">
        <v>335372</v>
      </c>
      <c r="B4432" s="4" t="s">
        <v>335373</v>
      </c>
      <c r="C4432" s="2">
        <v>2018</v>
      </c>
      <c r="D4432" s="5" t="s">
        <v>335374</v>
      </c>
      <c r="E4432" s="5" t="s">
        <v>335375</v>
      </c>
      <c r="F4432" s="4" t="s">
        <v>335376</v>
      </c>
      <c r="G4432" s="5" t="s">
        <v>2729</v>
      </c>
      <c r="H4432" s="4" t="s">
        <v>6062</v>
      </c>
      <c r="I4432" s="4" t="s">
        <v>32009</v>
      </c>
    </row>
    <row r="4433" spans="1:9" x14ac:dyDescent="0.25">
      <c r="A4433" s="4" t="s">
        <v>397738</v>
      </c>
      <c r="B4433" s="4" t="s">
        <v>397739</v>
      </c>
      <c r="C4433" s="2">
        <v>2018</v>
      </c>
      <c r="D4433" s="5" t="s">
        <v>397740</v>
      </c>
      <c r="E4433" s="5" t="s">
        <v>397741</v>
      </c>
      <c r="F4433" s="4" t="s">
        <v>397742</v>
      </c>
      <c r="G4433" s="5" t="s">
        <v>188654</v>
      </c>
      <c r="H4433" s="4" t="s">
        <v>1182</v>
      </c>
      <c r="I4433" s="4" t="s">
        <v>32009</v>
      </c>
    </row>
    <row r="4434" spans="1:9" x14ac:dyDescent="0.25">
      <c r="A4434" s="4" t="s">
        <v>397820</v>
      </c>
      <c r="B4434" s="4" t="s">
        <v>397821</v>
      </c>
      <c r="C4434" s="2">
        <v>2018</v>
      </c>
      <c r="D4434" s="5" t="s">
        <v>397822</v>
      </c>
      <c r="E4434" s="5" t="s">
        <v>397823</v>
      </c>
      <c r="F4434" s="4" t="s">
        <v>397824</v>
      </c>
      <c r="G4434" s="5" t="s">
        <v>111338</v>
      </c>
      <c r="H4434" s="4" t="s">
        <v>6075</v>
      </c>
      <c r="I4434" s="4" t="s">
        <v>32009</v>
      </c>
    </row>
    <row r="4435" spans="1:9" x14ac:dyDescent="0.25">
      <c r="A4435" s="4" t="s">
        <v>335585</v>
      </c>
      <c r="B4435" s="4" t="s">
        <v>89527</v>
      </c>
      <c r="C4435" s="2">
        <v>2018</v>
      </c>
      <c r="D4435" s="5" t="s">
        <v>335586</v>
      </c>
      <c r="E4435" s="5" t="s">
        <v>335587</v>
      </c>
      <c r="F4435" s="4" t="s">
        <v>335588</v>
      </c>
      <c r="G4435" s="5" t="s">
        <v>50049</v>
      </c>
      <c r="H4435" s="4" t="s">
        <v>2692</v>
      </c>
      <c r="I4435" s="4" t="s">
        <v>32009</v>
      </c>
    </row>
    <row r="4436" spans="1:9" x14ac:dyDescent="0.25">
      <c r="A4436" s="4" t="s">
        <v>397961</v>
      </c>
      <c r="B4436" s="4" t="s">
        <v>402114</v>
      </c>
      <c r="C4436" s="2">
        <v>2018</v>
      </c>
      <c r="D4436" s="5" t="s">
        <v>397962</v>
      </c>
      <c r="E4436" s="5" t="s">
        <v>397963</v>
      </c>
      <c r="F4436" s="4" t="s">
        <v>397964</v>
      </c>
      <c r="G4436" s="5" t="s">
        <v>188347</v>
      </c>
      <c r="H4436" s="4" t="s">
        <v>14742</v>
      </c>
      <c r="I4436" s="4" t="s">
        <v>32009</v>
      </c>
    </row>
    <row r="4437" spans="1:9" x14ac:dyDescent="0.25">
      <c r="A4437" s="4" t="s">
        <v>397937</v>
      </c>
      <c r="B4437" s="4" t="s">
        <v>397938</v>
      </c>
      <c r="C4437" s="2">
        <v>2018</v>
      </c>
      <c r="D4437" s="5" t="s">
        <v>397939</v>
      </c>
      <c r="E4437" s="5" t="s">
        <v>397940</v>
      </c>
      <c r="F4437" s="4" t="s">
        <v>397941</v>
      </c>
      <c r="G4437" s="5" t="s">
        <v>16370</v>
      </c>
      <c r="H4437" s="4" t="s">
        <v>16401</v>
      </c>
      <c r="I4437" s="4" t="s">
        <v>32009</v>
      </c>
    </row>
    <row r="4438" spans="1:9" x14ac:dyDescent="0.25">
      <c r="A4438" s="4" t="s">
        <v>397916</v>
      </c>
      <c r="B4438" s="4" t="s">
        <v>163032</v>
      </c>
      <c r="C4438" s="2">
        <v>2018</v>
      </c>
      <c r="D4438" s="5" t="s">
        <v>397917</v>
      </c>
      <c r="E4438" s="5" t="s">
        <v>397918</v>
      </c>
      <c r="F4438" s="4" t="s">
        <v>397919</v>
      </c>
      <c r="G4438" s="5" t="s">
        <v>918</v>
      </c>
      <c r="H4438" s="4" t="s">
        <v>32894</v>
      </c>
      <c r="I4438" s="4" t="s">
        <v>32009</v>
      </c>
    </row>
    <row r="4439" spans="1:9" x14ac:dyDescent="0.25">
      <c r="A4439" s="4" t="s">
        <v>335258</v>
      </c>
      <c r="B4439" s="4" t="s">
        <v>335259</v>
      </c>
      <c r="C4439" s="2">
        <v>2018</v>
      </c>
      <c r="D4439" s="5" t="s">
        <v>335260</v>
      </c>
      <c r="E4439" s="5" t="s">
        <v>335261</v>
      </c>
      <c r="F4439" s="4" t="s">
        <v>335262</v>
      </c>
      <c r="G4439" s="5" t="s">
        <v>4247</v>
      </c>
      <c r="H4439" s="4" t="s">
        <v>4355</v>
      </c>
      <c r="I4439" s="4" t="s">
        <v>32009</v>
      </c>
    </row>
    <row r="4440" spans="1:9" x14ac:dyDescent="0.25">
      <c r="A4440" s="4" t="s">
        <v>257262</v>
      </c>
      <c r="B4440" s="4" t="s">
        <v>257263</v>
      </c>
      <c r="C4440" s="2">
        <v>2018</v>
      </c>
      <c r="D4440" s="5" t="s">
        <v>397701</v>
      </c>
      <c r="E4440" s="5" t="s">
        <v>397702</v>
      </c>
      <c r="F4440" s="4" t="s">
        <v>397703</v>
      </c>
      <c r="G4440" s="5" t="s">
        <v>2952</v>
      </c>
      <c r="H4440" s="4" t="s">
        <v>13857</v>
      </c>
      <c r="I4440" s="4" t="s">
        <v>32009</v>
      </c>
    </row>
    <row r="4441" spans="1:9" x14ac:dyDescent="0.25">
      <c r="A4441" s="4" t="s">
        <v>104794</v>
      </c>
      <c r="B4441" s="4" t="s">
        <v>402270</v>
      </c>
      <c r="C4441" s="2">
        <v>2018</v>
      </c>
      <c r="D4441" s="5" t="s">
        <v>335520</v>
      </c>
      <c r="E4441" s="5" t="s">
        <v>335521</v>
      </c>
      <c r="F4441" s="4" t="s">
        <v>335522</v>
      </c>
      <c r="G4441" s="5" t="s">
        <v>3669</v>
      </c>
      <c r="H4441" s="4" t="s">
        <v>3670</v>
      </c>
      <c r="I4441" s="4" t="s">
        <v>32009</v>
      </c>
    </row>
    <row r="4442" spans="1:9" x14ac:dyDescent="0.25">
      <c r="A4442" s="4" t="s">
        <v>397857</v>
      </c>
      <c r="B4442" s="4" t="s">
        <v>397858</v>
      </c>
      <c r="C4442" s="2">
        <v>2018</v>
      </c>
      <c r="D4442" s="5" t="s">
        <v>397859</v>
      </c>
      <c r="E4442" s="5" t="s">
        <v>397860</v>
      </c>
      <c r="F4442" s="4" t="s">
        <v>397861</v>
      </c>
      <c r="G4442" s="5" t="s">
        <v>6947</v>
      </c>
      <c r="H4442" s="4" t="s">
        <v>33207</v>
      </c>
      <c r="I4442" s="4" t="s">
        <v>32009</v>
      </c>
    </row>
    <row r="4443" spans="1:9" x14ac:dyDescent="0.25">
      <c r="A4443" s="4" t="s">
        <v>335349</v>
      </c>
      <c r="B4443" s="4" t="s">
        <v>335350</v>
      </c>
      <c r="C4443" s="2">
        <v>2018</v>
      </c>
      <c r="D4443" s="5" t="s">
        <v>335351</v>
      </c>
      <c r="E4443" s="5" t="s">
        <v>335352</v>
      </c>
      <c r="F4443" s="4" t="s">
        <v>335353</v>
      </c>
      <c r="G4443" s="5" t="s">
        <v>7553</v>
      </c>
      <c r="H4443" s="4" t="s">
        <v>639</v>
      </c>
      <c r="I4443" s="4" t="s">
        <v>32009</v>
      </c>
    </row>
    <row r="4444" spans="1:9" x14ac:dyDescent="0.25">
      <c r="A4444" s="4" t="s">
        <v>397671</v>
      </c>
      <c r="B4444" s="4" t="s">
        <v>397672</v>
      </c>
      <c r="C4444" s="2">
        <v>2018</v>
      </c>
      <c r="D4444" s="5" t="s">
        <v>397673</v>
      </c>
      <c r="E4444" s="5" t="s">
        <v>397674</v>
      </c>
      <c r="F4444" s="4" t="s">
        <v>397675</v>
      </c>
      <c r="G4444" s="5" t="s">
        <v>11334</v>
      </c>
      <c r="H4444" s="4" t="s">
        <v>53911</v>
      </c>
      <c r="I4444" s="4" t="s">
        <v>32009</v>
      </c>
    </row>
    <row r="4445" spans="1:9" x14ac:dyDescent="0.25">
      <c r="A4445" s="4" t="s">
        <v>397704</v>
      </c>
      <c r="B4445" s="4" t="s">
        <v>397705</v>
      </c>
      <c r="C4445" s="2">
        <v>2018</v>
      </c>
      <c r="D4445" s="5" t="s">
        <v>397706</v>
      </c>
      <c r="E4445" s="5" t="s">
        <v>397707</v>
      </c>
      <c r="F4445" s="4" t="s">
        <v>397708</v>
      </c>
      <c r="G4445" s="5" t="s">
        <v>33547</v>
      </c>
      <c r="H4445" s="4" t="s">
        <v>33432</v>
      </c>
      <c r="I4445" s="4" t="s">
        <v>32009</v>
      </c>
    </row>
    <row r="4446" spans="1:9" x14ac:dyDescent="0.25">
      <c r="A4446" s="4" t="s">
        <v>335589</v>
      </c>
      <c r="B4446" s="4" t="s">
        <v>32189</v>
      </c>
      <c r="C4446" s="2">
        <v>2018</v>
      </c>
      <c r="D4446" s="5" t="s">
        <v>335590</v>
      </c>
      <c r="E4446" s="5" t="s">
        <v>335591</v>
      </c>
      <c r="F4446" s="4" t="s">
        <v>335592</v>
      </c>
      <c r="G4446" s="5" t="s">
        <v>19543</v>
      </c>
      <c r="H4446" s="4" t="s">
        <v>14699</v>
      </c>
      <c r="I4446" s="4" t="s">
        <v>32009</v>
      </c>
    </row>
    <row r="4447" spans="1:9" x14ac:dyDescent="0.25">
      <c r="A4447" s="4" t="s">
        <v>397840</v>
      </c>
      <c r="B4447" s="4" t="s">
        <v>397841</v>
      </c>
      <c r="C4447" s="2">
        <v>2018</v>
      </c>
      <c r="D4447" s="5" t="s">
        <v>397842</v>
      </c>
      <c r="E4447" s="5" t="s">
        <v>397843</v>
      </c>
      <c r="F4447" s="4" t="s">
        <v>397844</v>
      </c>
      <c r="G4447" s="5" t="s">
        <v>29208</v>
      </c>
      <c r="H4447" s="4" t="s">
        <v>106348</v>
      </c>
      <c r="I4447" s="4" t="s">
        <v>32009</v>
      </c>
    </row>
    <row r="4448" spans="1:9" x14ac:dyDescent="0.25">
      <c r="A4448" s="4" t="s">
        <v>398002</v>
      </c>
      <c r="B4448" s="4" t="s">
        <v>398003</v>
      </c>
      <c r="C4448" s="2">
        <v>2018</v>
      </c>
      <c r="D4448" s="5" t="s">
        <v>398004</v>
      </c>
      <c r="E4448" s="5" t="s">
        <v>398005</v>
      </c>
      <c r="F4448" s="4" t="s">
        <v>398006</v>
      </c>
      <c r="G4448" s="5" t="s">
        <v>1936</v>
      </c>
      <c r="H4448" s="4" t="s">
        <v>1937</v>
      </c>
      <c r="I4448" s="4" t="s">
        <v>32009</v>
      </c>
    </row>
    <row r="4449" spans="1:9" x14ac:dyDescent="0.25">
      <c r="A4449" s="4" t="s">
        <v>397748</v>
      </c>
      <c r="B4449" s="4" t="s">
        <v>210333</v>
      </c>
      <c r="C4449" s="2">
        <v>2018</v>
      </c>
      <c r="D4449" s="5" t="s">
        <v>397749</v>
      </c>
      <c r="E4449" s="5" t="s">
        <v>397750</v>
      </c>
      <c r="F4449" s="4" t="s">
        <v>397751</v>
      </c>
      <c r="G4449" s="5" t="s">
        <v>14888</v>
      </c>
      <c r="H4449" s="4" t="s">
        <v>6027</v>
      </c>
      <c r="I4449" s="4" t="s">
        <v>32009</v>
      </c>
    </row>
    <row r="4450" spans="1:9" x14ac:dyDescent="0.25">
      <c r="A4450" s="4" t="s">
        <v>397713</v>
      </c>
      <c r="B4450" s="4" t="s">
        <v>132337</v>
      </c>
      <c r="C4450" s="2">
        <v>2018</v>
      </c>
      <c r="D4450" s="5" t="s">
        <v>397714</v>
      </c>
      <c r="E4450" s="5" t="s">
        <v>397715</v>
      </c>
      <c r="F4450" s="4" t="s">
        <v>397716</v>
      </c>
      <c r="G4450" s="5" t="s">
        <v>74629</v>
      </c>
      <c r="H4450" s="4" t="s">
        <v>55063</v>
      </c>
      <c r="I4450" s="4" t="s">
        <v>32009</v>
      </c>
    </row>
    <row r="4451" spans="1:9" x14ac:dyDescent="0.25">
      <c r="A4451" s="4" t="s">
        <v>335263</v>
      </c>
      <c r="B4451" s="4" t="s">
        <v>401991</v>
      </c>
      <c r="C4451" s="2">
        <v>2018</v>
      </c>
      <c r="D4451" s="5" t="s">
        <v>335264</v>
      </c>
      <c r="E4451" s="5" t="s">
        <v>335265</v>
      </c>
      <c r="F4451" s="4" t="s">
        <v>335266</v>
      </c>
      <c r="G4451" s="5" t="s">
        <v>51431</v>
      </c>
      <c r="H4451" s="4" t="s">
        <v>208</v>
      </c>
      <c r="I4451" s="4" t="s">
        <v>32009</v>
      </c>
    </row>
    <row r="4452" spans="1:9" x14ac:dyDescent="0.25">
      <c r="A4452" s="4" t="s">
        <v>397743</v>
      </c>
      <c r="B4452" s="4" t="s">
        <v>397744</v>
      </c>
      <c r="C4452" s="2">
        <v>2018</v>
      </c>
      <c r="D4452" s="5" t="s">
        <v>397745</v>
      </c>
      <c r="E4452" s="5" t="s">
        <v>397746</v>
      </c>
      <c r="F4452" s="4" t="s">
        <v>397747</v>
      </c>
      <c r="G4452" s="5" t="s">
        <v>14687</v>
      </c>
      <c r="H4452" s="4" t="s">
        <v>14814</v>
      </c>
      <c r="I4452" s="4" t="s">
        <v>32009</v>
      </c>
    </row>
    <row r="4453" spans="1:9" x14ac:dyDescent="0.25">
      <c r="A4453" s="4" t="s">
        <v>397709</v>
      </c>
      <c r="B4453" s="4" t="s">
        <v>401944</v>
      </c>
      <c r="C4453" s="2">
        <v>2018</v>
      </c>
      <c r="D4453" s="5" t="s">
        <v>397710</v>
      </c>
      <c r="E4453" s="5" t="s">
        <v>397711</v>
      </c>
      <c r="F4453" s="4" t="s">
        <v>397712</v>
      </c>
      <c r="G4453" s="5" t="s">
        <v>50049</v>
      </c>
      <c r="H4453" s="4" t="s">
        <v>10774</v>
      </c>
      <c r="I4453" s="4" t="s">
        <v>32009</v>
      </c>
    </row>
    <row r="4454" spans="1:9" x14ac:dyDescent="0.25">
      <c r="A4454" s="4" t="s">
        <v>397752</v>
      </c>
      <c r="B4454" s="4" t="s">
        <v>401985</v>
      </c>
      <c r="C4454" s="2">
        <v>2018</v>
      </c>
      <c r="D4454" s="5" t="s">
        <v>397753</v>
      </c>
      <c r="E4454" s="5" t="s">
        <v>397754</v>
      </c>
      <c r="F4454" s="4" t="s">
        <v>397755</v>
      </c>
      <c r="G4454" s="5" t="s">
        <v>5967</v>
      </c>
      <c r="H4454" s="4" t="s">
        <v>5982</v>
      </c>
      <c r="I4454" s="4" t="s">
        <v>32009</v>
      </c>
    </row>
    <row r="4455" spans="1:9" x14ac:dyDescent="0.25">
      <c r="A4455" s="4" t="s">
        <v>397982</v>
      </c>
      <c r="B4455" s="4" t="s">
        <v>401621</v>
      </c>
      <c r="C4455" s="2">
        <v>2018</v>
      </c>
      <c r="D4455" s="5" t="s">
        <v>397983</v>
      </c>
      <c r="F4455" s="4" t="s">
        <v>397984</v>
      </c>
      <c r="G4455" s="5" t="s">
        <v>2933</v>
      </c>
      <c r="H4455" s="4" t="s">
        <v>2730</v>
      </c>
      <c r="I4455" s="4" t="s">
        <v>32009</v>
      </c>
    </row>
    <row r="4456" spans="1:9" x14ac:dyDescent="0.25">
      <c r="A4456" s="4" t="s">
        <v>397902</v>
      </c>
      <c r="B4456" s="4" t="s">
        <v>401555</v>
      </c>
      <c r="C4456" s="2">
        <v>2018</v>
      </c>
      <c r="D4456" s="5" t="s">
        <v>397903</v>
      </c>
      <c r="E4456" s="5" t="s">
        <v>397904</v>
      </c>
      <c r="F4456" s="4" t="s">
        <v>397905</v>
      </c>
      <c r="G4456" s="5" t="s">
        <v>61240</v>
      </c>
      <c r="H4456" s="4" t="s">
        <v>4437</v>
      </c>
      <c r="I4456" s="4" t="s">
        <v>32009</v>
      </c>
    </row>
    <row r="4457" spans="1:9" x14ac:dyDescent="0.25">
      <c r="A4457" s="4" t="s">
        <v>335512</v>
      </c>
      <c r="B4457" s="4" t="s">
        <v>195763</v>
      </c>
      <c r="C4457" s="2">
        <v>2018</v>
      </c>
      <c r="D4457" s="5" t="s">
        <v>335513</v>
      </c>
      <c r="E4457" s="5" t="s">
        <v>335514</v>
      </c>
      <c r="F4457" s="4" t="s">
        <v>335515</v>
      </c>
      <c r="G4457" s="5" t="s">
        <v>86005</v>
      </c>
      <c r="H4457" s="4" t="s">
        <v>69890</v>
      </c>
      <c r="I4457" s="4" t="s">
        <v>32009</v>
      </c>
    </row>
    <row r="4458" spans="1:9" x14ac:dyDescent="0.25">
      <c r="A4458" s="4" t="s">
        <v>397898</v>
      </c>
      <c r="B4458" s="4" t="s">
        <v>188414</v>
      </c>
      <c r="C4458" s="2">
        <v>2018</v>
      </c>
      <c r="D4458" s="5" t="s">
        <v>397899</v>
      </c>
      <c r="E4458" s="5" t="s">
        <v>397900</v>
      </c>
      <c r="F4458" s="4" t="s">
        <v>397901</v>
      </c>
      <c r="G4458" s="5" t="s">
        <v>58306</v>
      </c>
      <c r="H4458" s="4" t="s">
        <v>132437</v>
      </c>
      <c r="I4458" s="4" t="s">
        <v>32009</v>
      </c>
    </row>
    <row r="4459" spans="1:9" x14ac:dyDescent="0.25">
      <c r="A4459" s="4" t="s">
        <v>335564</v>
      </c>
      <c r="B4459" s="4" t="s">
        <v>401920</v>
      </c>
      <c r="C4459" s="2">
        <v>2018</v>
      </c>
      <c r="D4459" s="5" t="s">
        <v>335565</v>
      </c>
      <c r="E4459" s="5" t="s">
        <v>335566</v>
      </c>
      <c r="F4459" s="4" t="s">
        <v>335567</v>
      </c>
      <c r="G4459" s="5" t="s">
        <v>844</v>
      </c>
      <c r="H4459" s="4" t="s">
        <v>845</v>
      </c>
      <c r="I4459" s="4" t="s">
        <v>32009</v>
      </c>
    </row>
    <row r="4460" spans="1:9" x14ac:dyDescent="0.25">
      <c r="A4460" s="4" t="s">
        <v>14824</v>
      </c>
      <c r="B4460" s="4" t="s">
        <v>110821</v>
      </c>
      <c r="C4460" s="2">
        <v>2018</v>
      </c>
      <c r="D4460" s="5" t="s">
        <v>397849</v>
      </c>
      <c r="E4460" s="5" t="s">
        <v>397850</v>
      </c>
      <c r="F4460" s="4" t="s">
        <v>397851</v>
      </c>
      <c r="G4460" s="5" t="s">
        <v>14752</v>
      </c>
      <c r="H4460" s="4" t="s">
        <v>11250</v>
      </c>
      <c r="I4460" s="4" t="s">
        <v>32009</v>
      </c>
    </row>
    <row r="4461" spans="1:9" x14ac:dyDescent="0.25">
      <c r="A4461" s="4" t="s">
        <v>397661</v>
      </c>
      <c r="B4461" s="4" t="s">
        <v>397662</v>
      </c>
      <c r="C4461" s="2">
        <v>2018</v>
      </c>
      <c r="D4461" s="5" t="s">
        <v>397663</v>
      </c>
      <c r="E4461" s="5" t="s">
        <v>397664</v>
      </c>
      <c r="F4461" s="4" t="s">
        <v>397665</v>
      </c>
      <c r="G4461" s="5" t="s">
        <v>14752</v>
      </c>
      <c r="H4461" s="4" t="s">
        <v>11250</v>
      </c>
      <c r="I4461" s="4" t="s">
        <v>32009</v>
      </c>
    </row>
    <row r="4462" spans="1:9" x14ac:dyDescent="0.25">
      <c r="A4462" s="4" t="s">
        <v>335358</v>
      </c>
      <c r="B4462" s="4" t="s">
        <v>335359</v>
      </c>
      <c r="C4462" s="2">
        <v>2018</v>
      </c>
      <c r="D4462" s="5" t="s">
        <v>335360</v>
      </c>
      <c r="E4462" s="5" t="s">
        <v>335361</v>
      </c>
      <c r="F4462" s="4" t="s">
        <v>335362</v>
      </c>
      <c r="G4462" s="5" t="s">
        <v>1065</v>
      </c>
      <c r="H4462" s="4" t="s">
        <v>32934</v>
      </c>
      <c r="I4462" s="4" t="s">
        <v>32009</v>
      </c>
    </row>
    <row r="4463" spans="1:9" x14ac:dyDescent="0.25">
      <c r="A4463" s="4" t="s">
        <v>335467</v>
      </c>
      <c r="B4463" s="4" t="s">
        <v>335468</v>
      </c>
      <c r="C4463" s="2">
        <v>2018</v>
      </c>
      <c r="D4463" s="5" t="s">
        <v>335469</v>
      </c>
      <c r="E4463" s="5" t="s">
        <v>335470</v>
      </c>
      <c r="F4463" s="4" t="s">
        <v>335471</v>
      </c>
      <c r="G4463" s="5" t="s">
        <v>33131</v>
      </c>
      <c r="H4463" s="4" t="s">
        <v>70784</v>
      </c>
      <c r="I4463" s="4" t="s">
        <v>32009</v>
      </c>
    </row>
    <row r="4464" spans="1:9" x14ac:dyDescent="0.25">
      <c r="A4464" s="4" t="s">
        <v>14645</v>
      </c>
      <c r="B4464" s="4" t="s">
        <v>402338</v>
      </c>
      <c r="C4464" s="2">
        <v>2018</v>
      </c>
      <c r="D4464" s="5" t="s">
        <v>397717</v>
      </c>
      <c r="E4464" s="5" t="s">
        <v>397718</v>
      </c>
      <c r="F4464" s="4" t="s">
        <v>397719</v>
      </c>
      <c r="G4464" s="5" t="s">
        <v>33283</v>
      </c>
      <c r="H4464" s="4" t="s">
        <v>14992</v>
      </c>
      <c r="I4464" s="4" t="s">
        <v>32009</v>
      </c>
    </row>
    <row r="4465" spans="1:9" x14ac:dyDescent="0.25">
      <c r="A4465" s="4" t="s">
        <v>397942</v>
      </c>
      <c r="B4465" s="4" t="s">
        <v>132495</v>
      </c>
      <c r="C4465" s="2">
        <v>2018</v>
      </c>
      <c r="D4465" s="5" t="s">
        <v>397943</v>
      </c>
      <c r="E4465" s="5" t="s">
        <v>397944</v>
      </c>
      <c r="F4465" s="4" t="s">
        <v>397945</v>
      </c>
      <c r="G4465" s="5" t="s">
        <v>7553</v>
      </c>
      <c r="H4465" s="4" t="s">
        <v>639</v>
      </c>
      <c r="I4465" s="4" t="s">
        <v>32009</v>
      </c>
    </row>
    <row r="4466" spans="1:9" x14ac:dyDescent="0.25">
      <c r="A4466" s="4" t="s">
        <v>335267</v>
      </c>
      <c r="B4466" s="4" t="s">
        <v>335268</v>
      </c>
      <c r="C4466" s="2">
        <v>2018</v>
      </c>
      <c r="D4466" s="5" t="s">
        <v>335269</v>
      </c>
      <c r="E4466" s="5" t="s">
        <v>335270</v>
      </c>
      <c r="F4466" s="4" t="s">
        <v>335271</v>
      </c>
      <c r="G4466" s="5" t="s">
        <v>4299</v>
      </c>
      <c r="H4466" s="4" t="s">
        <v>6044</v>
      </c>
      <c r="I4466" s="4" t="s">
        <v>32009</v>
      </c>
    </row>
    <row r="4467" spans="1:9" x14ac:dyDescent="0.25">
      <c r="A4467" s="4" t="s">
        <v>335272</v>
      </c>
      <c r="B4467" s="4" t="s">
        <v>335273</v>
      </c>
      <c r="C4467" s="2">
        <v>2018</v>
      </c>
      <c r="D4467" s="5" t="s">
        <v>335274</v>
      </c>
      <c r="E4467" s="5" t="s">
        <v>335275</v>
      </c>
      <c r="F4467" s="4" t="s">
        <v>335276</v>
      </c>
      <c r="G4467" s="5" t="s">
        <v>3088</v>
      </c>
      <c r="H4467" s="4" t="s">
        <v>3012</v>
      </c>
      <c r="I4467" s="4" t="s">
        <v>32009</v>
      </c>
    </row>
    <row r="4468" spans="1:9" x14ac:dyDescent="0.25">
      <c r="A4468" s="4" t="s">
        <v>335472</v>
      </c>
      <c r="B4468" s="4" t="s">
        <v>335473</v>
      </c>
      <c r="C4468" s="2">
        <v>2018</v>
      </c>
      <c r="D4468" s="5" t="s">
        <v>335474</v>
      </c>
      <c r="E4468" s="5" t="s">
        <v>335475</v>
      </c>
      <c r="F4468" s="4" t="s">
        <v>335476</v>
      </c>
      <c r="G4468" s="5" t="s">
        <v>335477</v>
      </c>
      <c r="H4468" s="4" t="s">
        <v>132482</v>
      </c>
      <c r="I4468" s="4" t="s">
        <v>32009</v>
      </c>
    </row>
    <row r="4469" spans="1:9" x14ac:dyDescent="0.25">
      <c r="A4469" s="4" t="s">
        <v>89150</v>
      </c>
      <c r="B4469" s="4" t="s">
        <v>401622</v>
      </c>
      <c r="C4469" s="2">
        <v>2018</v>
      </c>
      <c r="D4469" s="5" t="s">
        <v>335628</v>
      </c>
      <c r="E4469" s="5" t="s">
        <v>335629</v>
      </c>
      <c r="F4469" s="4" t="s">
        <v>335630</v>
      </c>
      <c r="G4469" s="5" t="s">
        <v>89155</v>
      </c>
      <c r="H4469" s="4" t="s">
        <v>62429</v>
      </c>
      <c r="I4469" s="4" t="s">
        <v>32009</v>
      </c>
    </row>
    <row r="4470" spans="1:9" x14ac:dyDescent="0.25">
      <c r="A4470" s="4" t="s">
        <v>335543</v>
      </c>
      <c r="B4470" s="4" t="s">
        <v>335544</v>
      </c>
      <c r="C4470" s="2">
        <v>2018</v>
      </c>
      <c r="D4470" s="5" t="s">
        <v>335545</v>
      </c>
      <c r="E4470" s="5" t="s">
        <v>335546</v>
      </c>
      <c r="F4470" s="4" t="s">
        <v>335547</v>
      </c>
      <c r="G4470" s="5" t="s">
        <v>88626</v>
      </c>
      <c r="H4470" s="4" t="s">
        <v>29923</v>
      </c>
      <c r="I4470" s="4" t="s">
        <v>32009</v>
      </c>
    </row>
    <row r="4471" spans="1:9" x14ac:dyDescent="0.25">
      <c r="A4471" s="4" t="s">
        <v>397852</v>
      </c>
      <c r="B4471" s="4" t="s">
        <v>397853</v>
      </c>
      <c r="C4471" s="2">
        <v>2018</v>
      </c>
      <c r="D4471" s="5" t="s">
        <v>397854</v>
      </c>
      <c r="E4471" s="5" t="s">
        <v>397855</v>
      </c>
      <c r="F4471" s="4" t="s">
        <v>397856</v>
      </c>
      <c r="G4471" s="5" t="s">
        <v>770</v>
      </c>
      <c r="H4471" s="4" t="s">
        <v>771</v>
      </c>
      <c r="I4471" s="4" t="s">
        <v>32009</v>
      </c>
    </row>
    <row r="4472" spans="1:9" x14ac:dyDescent="0.25">
      <c r="A4472" s="4" t="s">
        <v>335277</v>
      </c>
      <c r="B4472" s="4" t="s">
        <v>188472</v>
      </c>
      <c r="C4472" s="2">
        <v>2018</v>
      </c>
      <c r="D4472" s="5" t="s">
        <v>335278</v>
      </c>
      <c r="E4472" s="5" t="s">
        <v>335279</v>
      </c>
      <c r="F4472" s="4" t="s">
        <v>335280</v>
      </c>
      <c r="G4472" s="5" t="s">
        <v>9870</v>
      </c>
      <c r="H4472" s="4" t="s">
        <v>400</v>
      </c>
      <c r="I4472" s="4" t="s">
        <v>32009</v>
      </c>
    </row>
    <row r="4473" spans="1:9" x14ac:dyDescent="0.25">
      <c r="A4473" s="4" t="s">
        <v>397978</v>
      </c>
      <c r="B4473" s="4" t="s">
        <v>402038</v>
      </c>
      <c r="C4473" s="2">
        <v>2018</v>
      </c>
      <c r="D4473" s="5" t="s">
        <v>397979</v>
      </c>
      <c r="E4473" s="5" t="s">
        <v>397980</v>
      </c>
      <c r="F4473" s="4" t="s">
        <v>397981</v>
      </c>
      <c r="G4473" s="5" t="s">
        <v>53718</v>
      </c>
      <c r="H4473" s="4" t="s">
        <v>53719</v>
      </c>
      <c r="I4473" s="4" t="s">
        <v>32009</v>
      </c>
    </row>
    <row r="4474" spans="1:9" x14ac:dyDescent="0.25">
      <c r="A4474" s="4" t="s">
        <v>398022</v>
      </c>
      <c r="B4474" s="4" t="s">
        <v>398023</v>
      </c>
      <c r="C4474" s="2">
        <v>2018</v>
      </c>
      <c r="D4474" s="5" t="s">
        <v>398024</v>
      </c>
      <c r="E4474" s="5" t="s">
        <v>398025</v>
      </c>
      <c r="F4474" s="4" t="s">
        <v>398026</v>
      </c>
      <c r="G4474" s="5" t="s">
        <v>32543</v>
      </c>
      <c r="H4474" s="4" t="s">
        <v>5982</v>
      </c>
      <c r="I4474" s="4" t="s">
        <v>32009</v>
      </c>
    </row>
    <row r="4475" spans="1:9" x14ac:dyDescent="0.25">
      <c r="A4475" s="4" t="s">
        <v>335452</v>
      </c>
      <c r="B4475" s="4" t="s">
        <v>335453</v>
      </c>
      <c r="C4475" s="2">
        <v>2018</v>
      </c>
      <c r="D4475" s="5" t="s">
        <v>335454</v>
      </c>
      <c r="E4475" s="5" t="s">
        <v>335455</v>
      </c>
      <c r="F4475" s="4" t="s">
        <v>335456</v>
      </c>
      <c r="G4475" s="5" t="s">
        <v>50566</v>
      </c>
      <c r="H4475" s="4" t="s">
        <v>800</v>
      </c>
      <c r="I4475" s="4" t="s">
        <v>32009</v>
      </c>
    </row>
    <row r="4476" spans="1:9" x14ac:dyDescent="0.25">
      <c r="A4476" s="4" t="s">
        <v>335552</v>
      </c>
      <c r="B4476" s="4" t="s">
        <v>335553</v>
      </c>
      <c r="C4476" s="2">
        <v>2018</v>
      </c>
      <c r="D4476" s="5" t="s">
        <v>335554</v>
      </c>
      <c r="E4476" s="5" t="s">
        <v>335555</v>
      </c>
      <c r="F4476" s="4" t="s">
        <v>335556</v>
      </c>
      <c r="G4476" s="5" t="s">
        <v>50566</v>
      </c>
      <c r="H4476" s="4" t="s">
        <v>800</v>
      </c>
      <c r="I4476" s="4" t="s">
        <v>32009</v>
      </c>
    </row>
    <row r="4477" spans="1:9" x14ac:dyDescent="0.25">
      <c r="A4477" s="4" t="s">
        <v>335593</v>
      </c>
      <c r="B4477" s="4" t="s">
        <v>335594</v>
      </c>
      <c r="C4477" s="2">
        <v>2018</v>
      </c>
      <c r="D4477" s="5" t="s">
        <v>335595</v>
      </c>
      <c r="E4477" s="5" t="s">
        <v>335596</v>
      </c>
      <c r="F4477" s="4" t="s">
        <v>335597</v>
      </c>
      <c r="G4477" s="5" t="s">
        <v>33540</v>
      </c>
      <c r="H4477" s="4" t="s">
        <v>51212</v>
      </c>
      <c r="I4477" s="4" t="s">
        <v>32009</v>
      </c>
    </row>
    <row r="4478" spans="1:9" x14ac:dyDescent="0.25">
      <c r="A4478" s="4" t="s">
        <v>335281</v>
      </c>
      <c r="B4478" s="4" t="s">
        <v>132625</v>
      </c>
      <c r="C4478" s="2">
        <v>2018</v>
      </c>
      <c r="D4478" s="5" t="s">
        <v>335282</v>
      </c>
      <c r="E4478" s="5" t="s">
        <v>335283</v>
      </c>
      <c r="F4478" s="4" t="s">
        <v>335284</v>
      </c>
      <c r="G4478" s="5" t="s">
        <v>33032</v>
      </c>
      <c r="H4478" s="4" t="s">
        <v>5875</v>
      </c>
      <c r="I4478" s="4" t="s">
        <v>32009</v>
      </c>
    </row>
    <row r="4479" spans="1:9" x14ac:dyDescent="0.25">
      <c r="A4479" s="4" t="s">
        <v>335495</v>
      </c>
      <c r="B4479" s="4" t="s">
        <v>401962</v>
      </c>
      <c r="C4479" s="2">
        <v>2018</v>
      </c>
      <c r="D4479" s="5" t="s">
        <v>335496</v>
      </c>
      <c r="E4479" s="5" t="s">
        <v>335497</v>
      </c>
      <c r="F4479" s="4" t="s">
        <v>335498</v>
      </c>
      <c r="G4479" s="5" t="s">
        <v>4310</v>
      </c>
      <c r="H4479" s="4" t="s">
        <v>4311</v>
      </c>
      <c r="I4479" s="4" t="s">
        <v>32009</v>
      </c>
    </row>
    <row r="4480" spans="1:9" x14ac:dyDescent="0.25">
      <c r="A4480" s="4" t="s">
        <v>2812</v>
      </c>
      <c r="B4480" s="4" t="s">
        <v>397676</v>
      </c>
      <c r="C4480" s="2">
        <v>2018</v>
      </c>
      <c r="D4480" s="5" t="s">
        <v>397677</v>
      </c>
      <c r="F4480" s="4" t="s">
        <v>397678</v>
      </c>
      <c r="G4480" s="5" t="s">
        <v>14954</v>
      </c>
      <c r="H4480" s="4" t="s">
        <v>5894</v>
      </c>
      <c r="I4480" s="4" t="s">
        <v>32009</v>
      </c>
    </row>
    <row r="4481" spans="1:9" x14ac:dyDescent="0.25">
      <c r="A4481" s="4" t="s">
        <v>397666</v>
      </c>
      <c r="B4481" s="4" t="s">
        <v>397667</v>
      </c>
      <c r="C4481" s="2">
        <v>2018</v>
      </c>
      <c r="D4481" s="5" t="s">
        <v>397668</v>
      </c>
      <c r="E4481" s="5" t="s">
        <v>397669</v>
      </c>
      <c r="F4481" s="4" t="s">
        <v>397670</v>
      </c>
      <c r="G4481" s="5" t="s">
        <v>19399</v>
      </c>
      <c r="H4481" s="4" t="s">
        <v>32602</v>
      </c>
      <c r="I4481" s="4" t="s">
        <v>32009</v>
      </c>
    </row>
    <row r="4482" spans="1:9" x14ac:dyDescent="0.25">
      <c r="A4482" s="4" t="s">
        <v>397802</v>
      </c>
      <c r="B4482" s="4" t="s">
        <v>402154</v>
      </c>
      <c r="C4482" s="2">
        <v>2018</v>
      </c>
      <c r="D4482" s="5" t="s">
        <v>397803</v>
      </c>
      <c r="E4482" s="5" t="s">
        <v>397804</v>
      </c>
      <c r="F4482" s="4" t="s">
        <v>397805</v>
      </c>
      <c r="G4482" s="5" t="s">
        <v>7553</v>
      </c>
      <c r="H4482" s="4" t="s">
        <v>639</v>
      </c>
      <c r="I4482" s="4" t="s">
        <v>32009</v>
      </c>
    </row>
    <row r="4483" spans="1:9" x14ac:dyDescent="0.25">
      <c r="A4483" s="4" t="s">
        <v>397683</v>
      </c>
      <c r="B4483" s="4" t="s">
        <v>397684</v>
      </c>
      <c r="C4483" s="2">
        <v>2018</v>
      </c>
      <c r="D4483" s="5" t="s">
        <v>397685</v>
      </c>
      <c r="E4483" s="5" t="s">
        <v>397686</v>
      </c>
      <c r="F4483" s="4" t="s">
        <v>397687</v>
      </c>
      <c r="G4483" s="5" t="s">
        <v>2729</v>
      </c>
      <c r="H4483" s="4" t="s">
        <v>2730</v>
      </c>
      <c r="I4483" s="4" t="s">
        <v>32009</v>
      </c>
    </row>
    <row r="4484" spans="1:9" x14ac:dyDescent="0.25">
      <c r="A4484" s="4" t="s">
        <v>397989</v>
      </c>
      <c r="B4484" s="4" t="s">
        <v>397990</v>
      </c>
      <c r="C4484" s="2">
        <v>2018</v>
      </c>
      <c r="D4484" s="5" t="s">
        <v>397991</v>
      </c>
      <c r="E4484" s="5" t="s">
        <v>397992</v>
      </c>
      <c r="F4484" s="4" t="s">
        <v>397993</v>
      </c>
      <c r="G4484" s="5" t="s">
        <v>638</v>
      </c>
      <c r="H4484" s="4" t="s">
        <v>639</v>
      </c>
      <c r="I4484" s="4" t="s">
        <v>32009</v>
      </c>
    </row>
    <row r="4485" spans="1:9" x14ac:dyDescent="0.25">
      <c r="A4485" s="4" t="s">
        <v>335457</v>
      </c>
      <c r="B4485" s="4" t="s">
        <v>335458</v>
      </c>
      <c r="C4485" s="2">
        <v>2018</v>
      </c>
      <c r="D4485" s="5" t="s">
        <v>335459</v>
      </c>
      <c r="E4485" s="5" t="s">
        <v>335460</v>
      </c>
      <c r="F4485" s="4" t="s">
        <v>335461</v>
      </c>
      <c r="G4485" s="5" t="s">
        <v>111715</v>
      </c>
      <c r="H4485" s="4" t="s">
        <v>111716</v>
      </c>
      <c r="I4485" s="4" t="s">
        <v>32009</v>
      </c>
    </row>
    <row r="4486" spans="1:9" x14ac:dyDescent="0.25">
      <c r="A4486" s="4" t="s">
        <v>335428</v>
      </c>
      <c r="B4486" s="4" t="s">
        <v>335429</v>
      </c>
      <c r="C4486" s="2">
        <v>2018</v>
      </c>
      <c r="D4486" s="5" t="s">
        <v>335430</v>
      </c>
      <c r="E4486" s="5" t="s">
        <v>335431</v>
      </c>
      <c r="F4486" s="4" t="s">
        <v>335432</v>
      </c>
      <c r="G4486" s="5" t="s">
        <v>4247</v>
      </c>
      <c r="H4486" s="4" t="s">
        <v>4345</v>
      </c>
      <c r="I4486" s="4" t="s">
        <v>32009</v>
      </c>
    </row>
    <row r="4487" spans="1:9" x14ac:dyDescent="0.25">
      <c r="A4487" s="4" t="s">
        <v>397785</v>
      </c>
      <c r="B4487" s="4" t="s">
        <v>397786</v>
      </c>
      <c r="C4487" s="2">
        <v>2018</v>
      </c>
      <c r="D4487" s="5" t="s">
        <v>397787</v>
      </c>
      <c r="E4487" s="5" t="s">
        <v>397788</v>
      </c>
      <c r="F4487" s="4" t="s">
        <v>397789</v>
      </c>
      <c r="G4487" s="5" t="s">
        <v>14780</v>
      </c>
      <c r="H4487" s="4" t="s">
        <v>289</v>
      </c>
      <c r="I4487" s="4" t="s">
        <v>32009</v>
      </c>
    </row>
    <row r="4488" spans="1:9" x14ac:dyDescent="0.25">
      <c r="A4488" s="4" t="s">
        <v>335635</v>
      </c>
      <c r="B4488" s="4" t="s">
        <v>335636</v>
      </c>
      <c r="C4488" s="2">
        <v>2018</v>
      </c>
      <c r="D4488" s="5" t="s">
        <v>335637</v>
      </c>
      <c r="E4488" s="5" t="s">
        <v>335638</v>
      </c>
      <c r="F4488" s="4" t="s">
        <v>335639</v>
      </c>
      <c r="G4488" s="5" t="s">
        <v>14844</v>
      </c>
      <c r="H4488" s="4" t="s">
        <v>6470</v>
      </c>
      <c r="I4488" s="4" t="s">
        <v>32009</v>
      </c>
    </row>
    <row r="4489" spans="1:9" x14ac:dyDescent="0.25">
      <c r="A4489" s="4" t="s">
        <v>397845</v>
      </c>
      <c r="B4489" s="4" t="s">
        <v>401672</v>
      </c>
      <c r="C4489" s="2">
        <v>2018</v>
      </c>
      <c r="D4489" s="5" t="s">
        <v>397846</v>
      </c>
      <c r="E4489" s="5" t="s">
        <v>397847</v>
      </c>
      <c r="F4489" s="4" t="s">
        <v>397848</v>
      </c>
      <c r="G4489" s="5" t="s">
        <v>195819</v>
      </c>
      <c r="H4489" s="4" t="s">
        <v>51079</v>
      </c>
      <c r="I4489" s="4" t="s">
        <v>32009</v>
      </c>
    </row>
    <row r="4490" spans="1:9" x14ac:dyDescent="0.25">
      <c r="A4490" s="4" t="s">
        <v>397872</v>
      </c>
      <c r="B4490" s="4" t="s">
        <v>397873</v>
      </c>
      <c r="C4490" s="2">
        <v>2018</v>
      </c>
      <c r="D4490" s="5" t="s">
        <v>397874</v>
      </c>
      <c r="E4490" s="5" t="s">
        <v>397875</v>
      </c>
      <c r="F4490" s="4" t="s">
        <v>397876</v>
      </c>
      <c r="G4490" s="5" t="s">
        <v>61240</v>
      </c>
      <c r="H4490" s="4" t="s">
        <v>4437</v>
      </c>
      <c r="I4490" s="4" t="s">
        <v>32009</v>
      </c>
    </row>
    <row r="4491" spans="1:9" x14ac:dyDescent="0.25">
      <c r="A4491" s="4" t="s">
        <v>335285</v>
      </c>
      <c r="B4491" s="4" t="s">
        <v>335286</v>
      </c>
      <c r="C4491" s="2">
        <v>2018</v>
      </c>
      <c r="D4491" s="5" t="s">
        <v>335287</v>
      </c>
      <c r="E4491" s="5" t="s">
        <v>335288</v>
      </c>
      <c r="F4491" s="4" t="s">
        <v>335289</v>
      </c>
      <c r="G4491" s="5" t="s">
        <v>4299</v>
      </c>
      <c r="H4491" s="4" t="s">
        <v>14763</v>
      </c>
      <c r="I4491" s="4" t="s">
        <v>32009</v>
      </c>
    </row>
    <row r="4492" spans="1:9" x14ac:dyDescent="0.25">
      <c r="A4492" s="4" t="s">
        <v>397946</v>
      </c>
      <c r="B4492" s="4" t="s">
        <v>397947</v>
      </c>
      <c r="C4492" s="2">
        <v>2018</v>
      </c>
      <c r="D4492" s="5" t="s">
        <v>397948</v>
      </c>
      <c r="E4492" s="5" t="s">
        <v>397949</v>
      </c>
      <c r="F4492" s="4" t="s">
        <v>397950</v>
      </c>
      <c r="G4492" s="5" t="s">
        <v>3007</v>
      </c>
      <c r="H4492" s="4" t="s">
        <v>89019</v>
      </c>
      <c r="I4492" s="4" t="s">
        <v>32009</v>
      </c>
    </row>
    <row r="4493" spans="1:9" x14ac:dyDescent="0.25">
      <c r="A4493" s="4" t="s">
        <v>335611</v>
      </c>
      <c r="B4493" s="4" t="s">
        <v>401704</v>
      </c>
      <c r="C4493" s="2">
        <v>2018</v>
      </c>
      <c r="D4493" s="5" t="s">
        <v>335612</v>
      </c>
      <c r="E4493" s="5" t="s">
        <v>335613</v>
      </c>
      <c r="F4493" s="4" t="s">
        <v>335614</v>
      </c>
      <c r="G4493" s="5" t="s">
        <v>14687</v>
      </c>
      <c r="H4493" s="4" t="s">
        <v>14814</v>
      </c>
      <c r="I4493" s="4" t="s">
        <v>32009</v>
      </c>
    </row>
    <row r="4494" spans="1:9" x14ac:dyDescent="0.25">
      <c r="A4494" s="4" t="s">
        <v>397688</v>
      </c>
      <c r="B4494" s="4" t="s">
        <v>402249</v>
      </c>
      <c r="C4494" s="2">
        <v>2018</v>
      </c>
      <c r="D4494" s="5" t="s">
        <v>397689</v>
      </c>
      <c r="E4494" s="5" t="s">
        <v>397690</v>
      </c>
      <c r="F4494" s="4" t="s">
        <v>397691</v>
      </c>
      <c r="G4494" s="5" t="s">
        <v>60</v>
      </c>
      <c r="H4494" s="4" t="s">
        <v>122206</v>
      </c>
      <c r="I4494" s="4" t="s">
        <v>32009</v>
      </c>
    </row>
    <row r="4495" spans="1:9" x14ac:dyDescent="0.25">
      <c r="A4495" s="4" t="s">
        <v>335572</v>
      </c>
      <c r="B4495" s="4" t="s">
        <v>402139</v>
      </c>
      <c r="C4495" s="2">
        <v>2018</v>
      </c>
      <c r="D4495" s="5" t="s">
        <v>335573</v>
      </c>
      <c r="E4495" s="5" t="s">
        <v>335574</v>
      </c>
      <c r="F4495" s="4" t="s">
        <v>335575</v>
      </c>
      <c r="G4495" s="5" t="s">
        <v>517</v>
      </c>
      <c r="H4495" s="4" t="s">
        <v>1285</v>
      </c>
      <c r="I4495" s="4" t="s">
        <v>32009</v>
      </c>
    </row>
    <row r="4496" spans="1:9" x14ac:dyDescent="0.25">
      <c r="A4496" s="4" t="s">
        <v>335290</v>
      </c>
      <c r="B4496" s="4" t="s">
        <v>402166</v>
      </c>
      <c r="C4496" s="2">
        <v>2018</v>
      </c>
      <c r="D4496" s="5" t="s">
        <v>335291</v>
      </c>
      <c r="E4496" s="5" t="s">
        <v>335292</v>
      </c>
      <c r="F4496" s="4" t="s">
        <v>335293</v>
      </c>
      <c r="G4496" s="5" t="s">
        <v>998</v>
      </c>
      <c r="H4496" s="4" t="s">
        <v>2785</v>
      </c>
      <c r="I4496" s="4" t="s">
        <v>32009</v>
      </c>
    </row>
    <row r="4497" spans="1:9" x14ac:dyDescent="0.25">
      <c r="A4497" s="4" t="s">
        <v>335294</v>
      </c>
      <c r="B4497" s="4" t="s">
        <v>335295</v>
      </c>
      <c r="C4497" s="2">
        <v>2018</v>
      </c>
      <c r="D4497" s="5" t="s">
        <v>335296</v>
      </c>
      <c r="E4497" s="5" t="s">
        <v>335297</v>
      </c>
      <c r="F4497" s="4" t="s">
        <v>335298</v>
      </c>
      <c r="G4497" s="5" t="s">
        <v>43796</v>
      </c>
      <c r="H4497" s="4" t="s">
        <v>335299</v>
      </c>
      <c r="I4497" s="4" t="s">
        <v>32009</v>
      </c>
    </row>
    <row r="4498" spans="1:9" x14ac:dyDescent="0.25">
      <c r="A4498" s="4" t="s">
        <v>335581</v>
      </c>
      <c r="B4498" s="4" t="s">
        <v>302774</v>
      </c>
      <c r="C4498" s="2">
        <v>2018</v>
      </c>
      <c r="D4498" s="5" t="s">
        <v>335582</v>
      </c>
      <c r="E4498" s="5" t="s">
        <v>335583</v>
      </c>
      <c r="F4498" s="4" t="s">
        <v>335584</v>
      </c>
      <c r="G4498" s="5" t="s">
        <v>2910</v>
      </c>
      <c r="H4498" s="4" t="s">
        <v>5973</v>
      </c>
      <c r="I4498" s="4" t="s">
        <v>32009</v>
      </c>
    </row>
    <row r="4499" spans="1:9" x14ac:dyDescent="0.25">
      <c r="A4499" s="4" t="s">
        <v>335300</v>
      </c>
      <c r="B4499" s="4" t="s">
        <v>335301</v>
      </c>
      <c r="C4499" s="2">
        <v>2018</v>
      </c>
      <c r="D4499" s="5" t="s">
        <v>335302</v>
      </c>
      <c r="E4499" s="5" t="s">
        <v>335303</v>
      </c>
      <c r="F4499" s="4" t="s">
        <v>335304</v>
      </c>
      <c r="G4499" s="5" t="s">
        <v>76718</v>
      </c>
      <c r="H4499" s="4" t="s">
        <v>20783</v>
      </c>
      <c r="I4499" s="4" t="s">
        <v>32009</v>
      </c>
    </row>
    <row r="4500" spans="1:9" x14ac:dyDescent="0.25">
      <c r="A4500" s="4" t="s">
        <v>335462</v>
      </c>
      <c r="B4500" s="4" t="s">
        <v>335463</v>
      </c>
      <c r="C4500" s="2">
        <v>2018</v>
      </c>
      <c r="D4500" s="5" t="s">
        <v>335464</v>
      </c>
      <c r="E4500" s="5" t="s">
        <v>335465</v>
      </c>
      <c r="F4500" s="4" t="s">
        <v>335466</v>
      </c>
      <c r="G4500" s="5" t="s">
        <v>2717</v>
      </c>
      <c r="H4500" s="4" t="s">
        <v>2718</v>
      </c>
      <c r="I4500" s="4" t="s">
        <v>32009</v>
      </c>
    </row>
    <row r="4501" spans="1:9" x14ac:dyDescent="0.25">
      <c r="A4501" s="4" t="s">
        <v>397830</v>
      </c>
      <c r="B4501" s="4" t="s">
        <v>397831</v>
      </c>
      <c r="C4501" s="2">
        <v>2018</v>
      </c>
      <c r="D4501" s="5" t="s">
        <v>397832</v>
      </c>
      <c r="E4501" s="5" t="s">
        <v>397833</v>
      </c>
      <c r="F4501" s="4" t="s">
        <v>397834</v>
      </c>
      <c r="G4501" s="5" t="s">
        <v>32305</v>
      </c>
      <c r="H4501" s="4" t="s">
        <v>5958</v>
      </c>
      <c r="I4501" s="4" t="s">
        <v>32009</v>
      </c>
    </row>
    <row r="4502" spans="1:9" x14ac:dyDescent="0.25">
      <c r="A4502" s="4" t="s">
        <v>397777</v>
      </c>
      <c r="B4502" s="4" t="s">
        <v>401729</v>
      </c>
      <c r="C4502" s="2">
        <v>2018</v>
      </c>
      <c r="D4502" s="5" t="s">
        <v>397778</v>
      </c>
      <c r="E4502" s="5" t="s">
        <v>397779</v>
      </c>
      <c r="F4502" s="4" t="s">
        <v>397780</v>
      </c>
      <c r="G4502" s="5" t="s">
        <v>1065</v>
      </c>
      <c r="H4502" s="4" t="s">
        <v>1066</v>
      </c>
      <c r="I4502" s="4" t="s">
        <v>32009</v>
      </c>
    </row>
    <row r="4503" spans="1:9" x14ac:dyDescent="0.25">
      <c r="A4503" s="4" t="s">
        <v>335417</v>
      </c>
      <c r="B4503" s="4" t="s">
        <v>335418</v>
      </c>
      <c r="C4503" s="2">
        <v>2018</v>
      </c>
      <c r="D4503" s="5" t="s">
        <v>335419</v>
      </c>
      <c r="E4503" s="5" t="s">
        <v>335420</v>
      </c>
      <c r="F4503" s="4" t="s">
        <v>335421</v>
      </c>
      <c r="G4503" s="5" t="s">
        <v>2772</v>
      </c>
      <c r="H4503" s="4" t="s">
        <v>33479</v>
      </c>
      <c r="I4503" s="4" t="s">
        <v>32009</v>
      </c>
    </row>
    <row r="4504" spans="1:9" x14ac:dyDescent="0.25">
      <c r="A4504" s="4" t="s">
        <v>335305</v>
      </c>
      <c r="B4504" s="4" t="s">
        <v>335306</v>
      </c>
      <c r="C4504" s="2">
        <v>2018</v>
      </c>
      <c r="D4504" s="5" t="s">
        <v>335307</v>
      </c>
      <c r="E4504" s="5" t="s">
        <v>335308</v>
      </c>
      <c r="F4504" s="4" t="s">
        <v>335309</v>
      </c>
      <c r="G4504" s="5" t="s">
        <v>2910</v>
      </c>
      <c r="H4504" s="4" t="s">
        <v>5973</v>
      </c>
      <c r="I4504" s="4" t="s">
        <v>32009</v>
      </c>
    </row>
    <row r="4505" spans="1:9" x14ac:dyDescent="0.25">
      <c r="A4505" s="4" t="s">
        <v>397765</v>
      </c>
      <c r="B4505" s="4" t="s">
        <v>397766</v>
      </c>
      <c r="C4505" s="2">
        <v>2018</v>
      </c>
      <c r="D4505" s="5" t="s">
        <v>397767</v>
      </c>
      <c r="E4505" s="5" t="s">
        <v>397768</v>
      </c>
      <c r="F4505" s="4" t="s">
        <v>397769</v>
      </c>
      <c r="G4505" s="5" t="s">
        <v>32479</v>
      </c>
      <c r="H4505" s="4" t="s">
        <v>2785</v>
      </c>
      <c r="I4505" s="4" t="s">
        <v>32009</v>
      </c>
    </row>
    <row r="4506" spans="1:9" x14ac:dyDescent="0.25">
      <c r="A4506" s="4" t="s">
        <v>335644</v>
      </c>
      <c r="B4506" s="4" t="s">
        <v>223528</v>
      </c>
      <c r="C4506" s="2">
        <v>2018</v>
      </c>
      <c r="D4506" s="5" t="s">
        <v>335645</v>
      </c>
      <c r="E4506" s="5" t="s">
        <v>335646</v>
      </c>
      <c r="F4506" s="4" t="s">
        <v>335647</v>
      </c>
      <c r="G4506" s="5" t="s">
        <v>4316</v>
      </c>
      <c r="H4506" s="4" t="s">
        <v>2779</v>
      </c>
      <c r="I4506" s="4" t="s">
        <v>32009</v>
      </c>
    </row>
    <row r="4507" spans="1:9" x14ac:dyDescent="0.25">
      <c r="A4507" s="4" t="s">
        <v>398016</v>
      </c>
      <c r="B4507" s="4" t="s">
        <v>398017</v>
      </c>
      <c r="C4507" s="2">
        <v>2018</v>
      </c>
      <c r="D4507" s="5" t="s">
        <v>398018</v>
      </c>
      <c r="E4507" s="5" t="s">
        <v>398019</v>
      </c>
      <c r="F4507" s="4" t="s">
        <v>398020</v>
      </c>
      <c r="G4507" s="5" t="s">
        <v>3007</v>
      </c>
      <c r="H4507" s="4" t="s">
        <v>398021</v>
      </c>
      <c r="I4507" s="4" t="s">
        <v>32009</v>
      </c>
    </row>
    <row r="4508" spans="1:9" x14ac:dyDescent="0.25">
      <c r="A4508" s="4" t="s">
        <v>195705</v>
      </c>
      <c r="B4508" s="4" t="s">
        <v>195706</v>
      </c>
      <c r="C4508" s="2">
        <v>2018</v>
      </c>
      <c r="D4508" s="5" t="s">
        <v>397790</v>
      </c>
      <c r="E4508" s="5" t="s">
        <v>397791</v>
      </c>
      <c r="F4508" s="4" t="s">
        <v>397792</v>
      </c>
      <c r="G4508" s="5" t="s">
        <v>30384</v>
      </c>
      <c r="H4508" s="4" t="s">
        <v>1182</v>
      </c>
      <c r="I4508" s="4" t="s">
        <v>32009</v>
      </c>
    </row>
    <row r="4509" spans="1:9" x14ac:dyDescent="0.25">
      <c r="A4509" s="4" t="s">
        <v>111259</v>
      </c>
      <c r="B4509" s="4" t="s">
        <v>401782</v>
      </c>
      <c r="C4509" s="2">
        <v>2018</v>
      </c>
      <c r="D4509" s="5" t="s">
        <v>335487</v>
      </c>
      <c r="E4509" s="5" t="s">
        <v>335488</v>
      </c>
      <c r="F4509" s="4" t="s">
        <v>335489</v>
      </c>
      <c r="G4509" s="5" t="s">
        <v>95931</v>
      </c>
      <c r="H4509" s="4" t="s">
        <v>111263</v>
      </c>
      <c r="I4509" s="4" t="s">
        <v>32009</v>
      </c>
    </row>
    <row r="4510" spans="1:9" x14ac:dyDescent="0.25">
      <c r="A4510" s="4" t="s">
        <v>51162</v>
      </c>
      <c r="B4510" s="4" t="s">
        <v>2877</v>
      </c>
      <c r="C4510" s="2">
        <v>2018</v>
      </c>
      <c r="D4510" s="5" t="s">
        <v>335310</v>
      </c>
      <c r="E4510" s="5" t="s">
        <v>335311</v>
      </c>
      <c r="F4510" s="4" t="s">
        <v>335312</v>
      </c>
      <c r="G4510" s="5" t="s">
        <v>5904</v>
      </c>
      <c r="H4510" s="4" t="s">
        <v>32141</v>
      </c>
      <c r="I4510" s="4" t="s">
        <v>32009</v>
      </c>
    </row>
    <row r="4511" spans="1:9" x14ac:dyDescent="0.25">
      <c r="A4511" s="4" t="s">
        <v>223290</v>
      </c>
      <c r="B4511" s="4" t="s">
        <v>335313</v>
      </c>
      <c r="C4511" s="2">
        <v>2018</v>
      </c>
      <c r="D4511" s="5" t="s">
        <v>335314</v>
      </c>
      <c r="E4511" s="5" t="s">
        <v>335315</v>
      </c>
      <c r="F4511" s="4" t="s">
        <v>335316</v>
      </c>
      <c r="G4511" s="5" t="s">
        <v>14844</v>
      </c>
      <c r="H4511" s="4" t="s">
        <v>22251</v>
      </c>
      <c r="I4511" s="4" t="s">
        <v>32009</v>
      </c>
    </row>
    <row r="4512" spans="1:9" x14ac:dyDescent="0.25">
      <c r="A4512" s="4" t="s">
        <v>335377</v>
      </c>
      <c r="B4512" s="4" t="s">
        <v>335378</v>
      </c>
      <c r="C4512" s="2">
        <v>2018</v>
      </c>
      <c r="D4512" s="5" t="s">
        <v>335379</v>
      </c>
      <c r="E4512" s="5" t="s">
        <v>335380</v>
      </c>
      <c r="F4512" s="4" t="s">
        <v>335381</v>
      </c>
      <c r="G4512" s="5" t="s">
        <v>14844</v>
      </c>
      <c r="H4512" s="4" t="s">
        <v>6470</v>
      </c>
      <c r="I4512" s="4" t="s">
        <v>32009</v>
      </c>
    </row>
    <row r="4513" spans="1:9" x14ac:dyDescent="0.25">
      <c r="A4513" s="4" t="s">
        <v>335516</v>
      </c>
      <c r="B4513" s="4" t="s">
        <v>89716</v>
      </c>
      <c r="C4513" s="2">
        <v>2018</v>
      </c>
      <c r="D4513" s="5" t="s">
        <v>335517</v>
      </c>
      <c r="E4513" s="5" t="s">
        <v>335518</v>
      </c>
      <c r="F4513" s="4" t="s">
        <v>335519</v>
      </c>
      <c r="G4513" s="5" t="s">
        <v>33032</v>
      </c>
      <c r="H4513" s="4" t="s">
        <v>5875</v>
      </c>
      <c r="I4513" s="4" t="s">
        <v>32009</v>
      </c>
    </row>
    <row r="4514" spans="1:9" x14ac:dyDescent="0.25">
      <c r="A4514" s="4" t="s">
        <v>335317</v>
      </c>
      <c r="B4514" s="4" t="s">
        <v>335318</v>
      </c>
      <c r="C4514" s="2">
        <v>2018</v>
      </c>
      <c r="D4514" s="5" t="s">
        <v>335319</v>
      </c>
      <c r="E4514" s="5" t="s">
        <v>335320</v>
      </c>
      <c r="F4514" s="4" t="s">
        <v>335321</v>
      </c>
      <c r="G4514" s="5" t="s">
        <v>162788</v>
      </c>
      <c r="H4514" s="4" t="s">
        <v>70740</v>
      </c>
      <c r="I4514" s="4" t="s">
        <v>32009</v>
      </c>
    </row>
    <row r="4515" spans="1:9" x14ac:dyDescent="0.25">
      <c r="A4515" s="4" t="s">
        <v>397920</v>
      </c>
      <c r="B4515" s="4" t="s">
        <v>111344</v>
      </c>
      <c r="C4515" s="2">
        <v>2018</v>
      </c>
      <c r="D4515" s="5" t="s">
        <v>397921</v>
      </c>
      <c r="E4515" s="5" t="s">
        <v>397922</v>
      </c>
      <c r="F4515" s="4" t="s">
        <v>397923</v>
      </c>
      <c r="G4515" s="5" t="s">
        <v>397924</v>
      </c>
      <c r="H4515" s="4" t="s">
        <v>36972</v>
      </c>
      <c r="I4515" s="4" t="s">
        <v>32009</v>
      </c>
    </row>
    <row r="4516" spans="1:9" x14ac:dyDescent="0.25">
      <c r="A4516" s="4" t="s">
        <v>397806</v>
      </c>
      <c r="B4516" s="4" t="s">
        <v>397807</v>
      </c>
      <c r="C4516" s="2">
        <v>2018</v>
      </c>
      <c r="D4516" s="5" t="s">
        <v>397808</v>
      </c>
      <c r="E4516" s="5" t="s">
        <v>397809</v>
      </c>
      <c r="F4516" s="4" t="s">
        <v>397810</v>
      </c>
      <c r="G4516" s="5" t="s">
        <v>998</v>
      </c>
      <c r="H4516" s="4" t="s">
        <v>2785</v>
      </c>
      <c r="I4516" s="4" t="s">
        <v>32009</v>
      </c>
    </row>
    <row r="4517" spans="1:9" x14ac:dyDescent="0.25">
      <c r="A4517" s="4" t="s">
        <v>335615</v>
      </c>
      <c r="B4517" s="4" t="s">
        <v>402088</v>
      </c>
      <c r="C4517" s="2">
        <v>2018</v>
      </c>
      <c r="D4517" s="5" t="s">
        <v>335616</v>
      </c>
      <c r="E4517" s="5" t="s">
        <v>335617</v>
      </c>
      <c r="F4517" s="4" t="s">
        <v>335618</v>
      </c>
      <c r="G4517" s="5" t="s">
        <v>207</v>
      </c>
      <c r="H4517" s="4" t="s">
        <v>110948</v>
      </c>
      <c r="I4517" s="4" t="s">
        <v>32009</v>
      </c>
    </row>
    <row r="4518" spans="1:9" ht="16.5" x14ac:dyDescent="0.25">
      <c r="A4518" s="4" t="s">
        <v>402410</v>
      </c>
      <c r="B4518" s="4" t="s">
        <v>335603</v>
      </c>
      <c r="C4518" s="2">
        <v>2018</v>
      </c>
      <c r="D4518" s="5" t="s">
        <v>335604</v>
      </c>
      <c r="E4518" s="5" t="s">
        <v>335605</v>
      </c>
      <c r="F4518" s="4" t="s">
        <v>335606</v>
      </c>
      <c r="G4518" s="5" t="s">
        <v>2832</v>
      </c>
      <c r="H4518" s="4" t="s">
        <v>4261</v>
      </c>
      <c r="I4518" s="4" t="s">
        <v>32009</v>
      </c>
    </row>
    <row r="4519" spans="1:9" x14ac:dyDescent="0.25">
      <c r="A4519" s="4" t="s">
        <v>335640</v>
      </c>
      <c r="B4519" s="4" t="s">
        <v>402345</v>
      </c>
      <c r="C4519" s="2">
        <v>2018</v>
      </c>
      <c r="D4519" s="5" t="s">
        <v>335641</v>
      </c>
      <c r="E4519" s="5" t="s">
        <v>335642</v>
      </c>
      <c r="F4519" s="4" t="s">
        <v>335643</v>
      </c>
      <c r="G4519" s="5" t="s">
        <v>17081</v>
      </c>
      <c r="H4519" s="4" t="s">
        <v>4382</v>
      </c>
      <c r="I4519" s="4" t="s">
        <v>32009</v>
      </c>
    </row>
    <row r="4520" spans="1:9" x14ac:dyDescent="0.25">
      <c r="A4520" s="4" t="s">
        <v>335478</v>
      </c>
      <c r="B4520" s="4" t="s">
        <v>401706</v>
      </c>
      <c r="C4520" s="2">
        <v>2018</v>
      </c>
      <c r="D4520" s="5" t="s">
        <v>335479</v>
      </c>
      <c r="E4520" s="5" t="s">
        <v>335480</v>
      </c>
      <c r="F4520" s="4" t="s">
        <v>335481</v>
      </c>
      <c r="G4520" s="5" t="s">
        <v>3088</v>
      </c>
      <c r="H4520" s="4" t="s">
        <v>257279</v>
      </c>
      <c r="I4520" s="4" t="s">
        <v>32009</v>
      </c>
    </row>
    <row r="4521" spans="1:9" x14ac:dyDescent="0.25">
      <c r="A4521" s="4" t="s">
        <v>335368</v>
      </c>
      <c r="B4521" s="4" t="s">
        <v>132452</v>
      </c>
      <c r="C4521" s="2">
        <v>2018</v>
      </c>
      <c r="D4521" s="5" t="s">
        <v>335369</v>
      </c>
      <c r="E4521" s="5" t="s">
        <v>335370</v>
      </c>
      <c r="F4521" s="4" t="s">
        <v>335371</v>
      </c>
      <c r="G4521" s="5" t="s">
        <v>4361</v>
      </c>
      <c r="H4521" s="4" t="s">
        <v>4362</v>
      </c>
      <c r="I4521" s="4" t="s">
        <v>32009</v>
      </c>
    </row>
    <row r="4522" spans="1:9" x14ac:dyDescent="0.25">
      <c r="A4522" s="4" t="s">
        <v>335422</v>
      </c>
      <c r="B4522" s="4" t="s">
        <v>335423</v>
      </c>
      <c r="C4522" s="2">
        <v>2018</v>
      </c>
      <c r="D4522" s="5" t="s">
        <v>335424</v>
      </c>
      <c r="E4522" s="5" t="s">
        <v>335425</v>
      </c>
      <c r="F4522" s="4" t="s">
        <v>335426</v>
      </c>
      <c r="G4522" s="5" t="s">
        <v>335427</v>
      </c>
      <c r="H4522" s="4" t="s">
        <v>17637</v>
      </c>
      <c r="I4522" s="4" t="s">
        <v>32009</v>
      </c>
    </row>
    <row r="4523" spans="1:9" x14ac:dyDescent="0.25">
      <c r="A4523" s="4" t="s">
        <v>397882</v>
      </c>
      <c r="B4523" s="4" t="s">
        <v>402403</v>
      </c>
      <c r="C4523" s="2">
        <v>2018</v>
      </c>
      <c r="D4523" s="5" t="s">
        <v>397883</v>
      </c>
      <c r="E4523" s="5" t="s">
        <v>397884</v>
      </c>
      <c r="F4523" s="4" t="s">
        <v>397885</v>
      </c>
      <c r="G4523" s="5" t="s">
        <v>14687</v>
      </c>
      <c r="H4523" s="4" t="s">
        <v>14814</v>
      </c>
      <c r="I4523" s="4" t="s">
        <v>32009</v>
      </c>
    </row>
    <row r="4524" spans="1:9" x14ac:dyDescent="0.25">
      <c r="A4524" s="4" t="s">
        <v>397720</v>
      </c>
      <c r="B4524" s="4" t="s">
        <v>401967</v>
      </c>
      <c r="C4524" s="2">
        <v>2018</v>
      </c>
      <c r="D4524" s="5" t="s">
        <v>397721</v>
      </c>
      <c r="E4524" s="5" t="s">
        <v>397722</v>
      </c>
      <c r="F4524" s="4" t="s">
        <v>397723</v>
      </c>
      <c r="G4524" s="5" t="s">
        <v>782</v>
      </c>
      <c r="H4524" s="4" t="s">
        <v>229621</v>
      </c>
      <c r="I4524" s="4" t="s">
        <v>32009</v>
      </c>
    </row>
    <row r="4525" spans="1:9" x14ac:dyDescent="0.25">
      <c r="A4525" s="4" t="s">
        <v>303123</v>
      </c>
      <c r="B4525" s="4" t="s">
        <v>288084</v>
      </c>
      <c r="C4525" s="2">
        <v>2018</v>
      </c>
      <c r="D4525" s="5" t="s">
        <v>335557</v>
      </c>
      <c r="E4525" s="5" t="s">
        <v>335558</v>
      </c>
      <c r="F4525" s="4" t="s">
        <v>335559</v>
      </c>
      <c r="G4525" s="5" t="s">
        <v>70215</v>
      </c>
      <c r="H4525" s="4" t="s">
        <v>32801</v>
      </c>
      <c r="I4525" s="4" t="s">
        <v>32009</v>
      </c>
    </row>
    <row r="4526" spans="1:9" x14ac:dyDescent="0.25">
      <c r="A4526" s="4" t="s">
        <v>397877</v>
      </c>
      <c r="B4526" s="4" t="s">
        <v>397878</v>
      </c>
      <c r="C4526" s="2">
        <v>2018</v>
      </c>
      <c r="D4526" s="5" t="s">
        <v>397879</v>
      </c>
      <c r="E4526" s="5" t="s">
        <v>397880</v>
      </c>
      <c r="F4526" s="4" t="s">
        <v>397881</v>
      </c>
      <c r="G4526" s="5" t="s">
        <v>100</v>
      </c>
      <c r="H4526" s="4" t="s">
        <v>101</v>
      </c>
      <c r="I4526" s="4" t="s">
        <v>32009</v>
      </c>
    </row>
    <row r="4527" spans="1:9" x14ac:dyDescent="0.25">
      <c r="A4527" s="4" t="s">
        <v>89695</v>
      </c>
      <c r="B4527" s="4" t="s">
        <v>397679</v>
      </c>
      <c r="C4527" s="2">
        <v>2018</v>
      </c>
      <c r="D4527" s="5" t="s">
        <v>397680</v>
      </c>
      <c r="E4527" s="5" t="s">
        <v>397681</v>
      </c>
      <c r="F4527" s="4" t="s">
        <v>397682</v>
      </c>
      <c r="G4527" s="5" t="s">
        <v>2717</v>
      </c>
      <c r="H4527" s="4" t="s">
        <v>2718</v>
      </c>
      <c r="I4527" s="4" t="s">
        <v>32009</v>
      </c>
    </row>
    <row r="4528" spans="1:9" x14ac:dyDescent="0.25">
      <c r="A4528" s="4" t="s">
        <v>397770</v>
      </c>
      <c r="B4528" s="4" t="s">
        <v>393131</v>
      </c>
      <c r="C4528" s="2">
        <v>2018</v>
      </c>
      <c r="D4528" s="5" t="s">
        <v>397771</v>
      </c>
      <c r="E4528" s="5" t="s">
        <v>397772</v>
      </c>
      <c r="F4528" s="4" t="s">
        <v>397773</v>
      </c>
      <c r="G4528" s="5" t="s">
        <v>2772</v>
      </c>
      <c r="H4528" s="4" t="s">
        <v>14987</v>
      </c>
      <c r="I4528" s="4" t="s">
        <v>32009</v>
      </c>
    </row>
    <row r="4529" spans="1:9" x14ac:dyDescent="0.25">
      <c r="A4529" s="4" t="s">
        <v>335548</v>
      </c>
      <c r="B4529" s="4" t="s">
        <v>402323</v>
      </c>
      <c r="C4529" s="2">
        <v>2018</v>
      </c>
      <c r="D4529" s="5" t="s">
        <v>335549</v>
      </c>
      <c r="E4529" s="5" t="s">
        <v>335550</v>
      </c>
      <c r="F4529" s="4" t="s">
        <v>335551</v>
      </c>
      <c r="G4529" s="5" t="s">
        <v>2952</v>
      </c>
      <c r="H4529" s="4" t="s">
        <v>2953</v>
      </c>
      <c r="I4529" s="4" t="s">
        <v>32009</v>
      </c>
    </row>
    <row r="4530" spans="1:9" x14ac:dyDescent="0.25">
      <c r="A4530" s="4" t="s">
        <v>335387</v>
      </c>
      <c r="B4530" s="4" t="s">
        <v>335388</v>
      </c>
      <c r="C4530" s="2">
        <v>2018</v>
      </c>
      <c r="D4530" s="5" t="s">
        <v>335389</v>
      </c>
      <c r="E4530" s="5" t="s">
        <v>335390</v>
      </c>
      <c r="F4530" s="4" t="s">
        <v>335391</v>
      </c>
      <c r="G4530" s="5" t="s">
        <v>2910</v>
      </c>
      <c r="H4530" s="4" t="s">
        <v>5973</v>
      </c>
      <c r="I4530" s="4" t="s">
        <v>32009</v>
      </c>
    </row>
    <row r="4531" spans="1:9" x14ac:dyDescent="0.25">
      <c r="A4531" s="4" t="s">
        <v>397994</v>
      </c>
      <c r="B4531" s="4" t="s">
        <v>402080</v>
      </c>
      <c r="C4531" s="2">
        <v>2018</v>
      </c>
      <c r="D4531" s="5" t="s">
        <v>397995</v>
      </c>
      <c r="E4531" s="5" t="s">
        <v>397996</v>
      </c>
      <c r="F4531" s="4" t="s">
        <v>397997</v>
      </c>
      <c r="G4531" s="5" t="s">
        <v>70876</v>
      </c>
      <c r="H4531" s="4" t="s">
        <v>19384</v>
      </c>
      <c r="I4531" s="4" t="s">
        <v>32009</v>
      </c>
    </row>
    <row r="4532" spans="1:9" x14ac:dyDescent="0.25">
      <c r="A4532" s="4" t="s">
        <v>397816</v>
      </c>
      <c r="B4532" s="4" t="s">
        <v>402349</v>
      </c>
      <c r="C4532" s="2">
        <v>2018</v>
      </c>
      <c r="D4532" s="5" t="s">
        <v>397817</v>
      </c>
      <c r="E4532" s="5" t="s">
        <v>397818</v>
      </c>
      <c r="F4532" s="4" t="s">
        <v>397819</v>
      </c>
      <c r="G4532" s="5" t="s">
        <v>1622</v>
      </c>
      <c r="H4532" s="4" t="s">
        <v>1623</v>
      </c>
      <c r="I4532" s="4" t="s">
        <v>32009</v>
      </c>
    </row>
    <row r="4533" spans="1:9" x14ac:dyDescent="0.25">
      <c r="A4533" s="4" t="s">
        <v>397728</v>
      </c>
      <c r="B4533" s="4" t="s">
        <v>397729</v>
      </c>
      <c r="C4533" s="2">
        <v>2018</v>
      </c>
      <c r="D4533" s="5" t="s">
        <v>397730</v>
      </c>
      <c r="E4533" s="5" t="s">
        <v>397731</v>
      </c>
      <c r="F4533" s="4" t="s">
        <v>397732</v>
      </c>
      <c r="G4533" s="5" t="s">
        <v>51372</v>
      </c>
      <c r="H4533" s="4" t="s">
        <v>33386</v>
      </c>
      <c r="I4533" s="4" t="s">
        <v>32009</v>
      </c>
    </row>
    <row r="4534" spans="1:9" x14ac:dyDescent="0.25">
      <c r="A4534" s="4" t="s">
        <v>398011</v>
      </c>
      <c r="B4534" s="4" t="s">
        <v>398012</v>
      </c>
      <c r="C4534" s="2">
        <v>2018</v>
      </c>
      <c r="D4534" s="5" t="s">
        <v>398013</v>
      </c>
      <c r="E4534" s="5" t="s">
        <v>398014</v>
      </c>
      <c r="F4534" s="4" t="s">
        <v>398015</v>
      </c>
      <c r="G4534" s="5" t="s">
        <v>14873</v>
      </c>
      <c r="H4534" s="4" t="s">
        <v>2839</v>
      </c>
      <c r="I4534" s="4" t="s">
        <v>32009</v>
      </c>
    </row>
    <row r="4535" spans="1:9" x14ac:dyDescent="0.25">
      <c r="A4535" s="4" t="s">
        <v>335322</v>
      </c>
      <c r="B4535" s="4" t="s">
        <v>402397</v>
      </c>
      <c r="C4535" s="2">
        <v>2018</v>
      </c>
      <c r="D4535" s="5" t="s">
        <v>335323</v>
      </c>
      <c r="E4535" s="5" t="s">
        <v>335324</v>
      </c>
      <c r="F4535" s="4" t="s">
        <v>335325</v>
      </c>
      <c r="G4535" s="5" t="s">
        <v>2772</v>
      </c>
      <c r="H4535" s="4" t="s">
        <v>33479</v>
      </c>
      <c r="I4535" s="4" t="s">
        <v>32009</v>
      </c>
    </row>
    <row r="4536" spans="1:9" x14ac:dyDescent="0.25">
      <c r="A4536" s="4" t="s">
        <v>256429</v>
      </c>
      <c r="B4536" s="4" t="s">
        <v>335576</v>
      </c>
      <c r="C4536" s="2">
        <v>2018</v>
      </c>
      <c r="D4536" s="5" t="s">
        <v>335577</v>
      </c>
      <c r="E4536" s="5" t="s">
        <v>335578</v>
      </c>
      <c r="F4536" s="4" t="s">
        <v>335579</v>
      </c>
      <c r="G4536" s="5" t="s">
        <v>335580</v>
      </c>
      <c r="H4536" s="4" t="s">
        <v>46665</v>
      </c>
      <c r="I4536" s="4" t="s">
        <v>32009</v>
      </c>
    </row>
    <row r="4537" spans="1:9" x14ac:dyDescent="0.25">
      <c r="A4537" s="4" t="s">
        <v>397911</v>
      </c>
      <c r="B4537" s="4" t="s">
        <v>397912</v>
      </c>
      <c r="C4537" s="2">
        <v>2018</v>
      </c>
      <c r="D4537" s="5" t="s">
        <v>397913</v>
      </c>
      <c r="E4537" s="5" t="s">
        <v>397914</v>
      </c>
      <c r="F4537" s="4" t="s">
        <v>397915</v>
      </c>
      <c r="G4537" s="5" t="s">
        <v>70734</v>
      </c>
      <c r="H4537" s="4" t="s">
        <v>70262</v>
      </c>
      <c r="I4537" s="4" t="s">
        <v>32009</v>
      </c>
    </row>
    <row r="4538" spans="1:9" x14ac:dyDescent="0.25">
      <c r="A4538" s="4" t="s">
        <v>397890</v>
      </c>
      <c r="B4538" s="4" t="s">
        <v>402200</v>
      </c>
      <c r="C4538" s="2">
        <v>2018</v>
      </c>
      <c r="D4538" s="5" t="s">
        <v>397891</v>
      </c>
      <c r="E4538" s="5" t="s">
        <v>397892</v>
      </c>
      <c r="F4538" s="4" t="s">
        <v>397893</v>
      </c>
      <c r="G4538" s="5" t="s">
        <v>4247</v>
      </c>
      <c r="H4538" s="4" t="s">
        <v>110416</v>
      </c>
      <c r="I4538" s="4" t="s">
        <v>32009</v>
      </c>
    </row>
    <row r="4539" spans="1:9" x14ac:dyDescent="0.25">
      <c r="A4539" s="4" t="s">
        <v>335363</v>
      </c>
      <c r="B4539" s="4" t="s">
        <v>335364</v>
      </c>
      <c r="C4539" s="2">
        <v>2018</v>
      </c>
      <c r="D4539" s="5" t="s">
        <v>335365</v>
      </c>
      <c r="E4539" s="5" t="s">
        <v>335366</v>
      </c>
      <c r="F4539" s="4" t="s">
        <v>335367</v>
      </c>
      <c r="G4539" s="5" t="s">
        <v>1936</v>
      </c>
      <c r="H4539" s="4" t="s">
        <v>1937</v>
      </c>
      <c r="I4539" s="4" t="s">
        <v>32009</v>
      </c>
    </row>
    <row r="4540" spans="1:9" x14ac:dyDescent="0.25">
      <c r="A4540" s="4" t="s">
        <v>335560</v>
      </c>
      <c r="B4540" s="4" t="s">
        <v>188324</v>
      </c>
      <c r="C4540" s="2">
        <v>2018</v>
      </c>
      <c r="D4540" s="5" t="s">
        <v>335561</v>
      </c>
      <c r="E4540" s="5" t="s">
        <v>335562</v>
      </c>
      <c r="F4540" s="4" t="s">
        <v>335563</v>
      </c>
      <c r="G4540" s="5" t="s">
        <v>67359</v>
      </c>
      <c r="H4540" s="4" t="s">
        <v>5776</v>
      </c>
      <c r="I4540" s="4" t="s">
        <v>32009</v>
      </c>
    </row>
    <row r="4541" spans="1:9" x14ac:dyDescent="0.25">
      <c r="A4541" s="4" t="s">
        <v>397793</v>
      </c>
      <c r="B4541" s="4" t="s">
        <v>402377</v>
      </c>
      <c r="C4541" s="2">
        <v>2018</v>
      </c>
      <c r="D4541" s="5" t="s">
        <v>397794</v>
      </c>
      <c r="E4541" s="5" t="s">
        <v>397795</v>
      </c>
      <c r="F4541" s="4" t="s">
        <v>397796</v>
      </c>
      <c r="G4541" s="5" t="s">
        <v>7553</v>
      </c>
      <c r="H4541" s="4" t="s">
        <v>639</v>
      </c>
      <c r="I4541" s="4" t="s">
        <v>32009</v>
      </c>
    </row>
    <row r="4542" spans="1:9" x14ac:dyDescent="0.25">
      <c r="A4542" s="4" t="s">
        <v>397886</v>
      </c>
      <c r="B4542" s="4" t="s">
        <v>401908</v>
      </c>
      <c r="C4542" s="2">
        <v>2018</v>
      </c>
      <c r="D4542" s="5" t="s">
        <v>397887</v>
      </c>
      <c r="E4542" s="5" t="s">
        <v>397888</v>
      </c>
      <c r="F4542" s="4" t="s">
        <v>397889</v>
      </c>
      <c r="G4542" s="5" t="s">
        <v>76869</v>
      </c>
      <c r="H4542" s="4" t="s">
        <v>33514</v>
      </c>
      <c r="I4542" s="4" t="s">
        <v>32009</v>
      </c>
    </row>
    <row r="4543" spans="1:9" x14ac:dyDescent="0.25">
      <c r="A4543" s="4" t="s">
        <v>335340</v>
      </c>
      <c r="B4543" s="4" t="s">
        <v>335341</v>
      </c>
      <c r="C4543" s="2">
        <v>2018</v>
      </c>
      <c r="D4543" s="5" t="s">
        <v>335342</v>
      </c>
      <c r="E4543" s="5" t="s">
        <v>335343</v>
      </c>
      <c r="F4543" s="4" t="s">
        <v>335344</v>
      </c>
      <c r="G4543" s="5" t="s">
        <v>2729</v>
      </c>
      <c r="H4543" s="4" t="s">
        <v>14923</v>
      </c>
      <c r="I4543" s="4" t="s">
        <v>32009</v>
      </c>
    </row>
    <row r="4544" spans="1:9" x14ac:dyDescent="0.25">
      <c r="A4544" s="4" t="s">
        <v>397955</v>
      </c>
      <c r="B4544" s="4" t="s">
        <v>397956</v>
      </c>
      <c r="C4544" s="2">
        <v>2018</v>
      </c>
      <c r="D4544" s="5" t="s">
        <v>397957</v>
      </c>
      <c r="E4544" s="5" t="s">
        <v>397958</v>
      </c>
      <c r="F4544" s="4" t="s">
        <v>397959</v>
      </c>
      <c r="G4544" s="5" t="s">
        <v>150399</v>
      </c>
      <c r="H4544" s="4" t="s">
        <v>397960</v>
      </c>
      <c r="I4544" s="4" t="s">
        <v>32009</v>
      </c>
    </row>
    <row r="4545" spans="1:9" x14ac:dyDescent="0.25">
      <c r="A4545" s="4" t="s">
        <v>256471</v>
      </c>
      <c r="B4545" s="4" t="s">
        <v>397933</v>
      </c>
      <c r="C4545" s="2">
        <v>2018</v>
      </c>
      <c r="D4545" s="5" t="s">
        <v>397934</v>
      </c>
      <c r="E4545" s="5" t="s">
        <v>397935</v>
      </c>
      <c r="F4545" s="4" t="s">
        <v>397936</v>
      </c>
      <c r="G4545" s="5" t="s">
        <v>552</v>
      </c>
      <c r="H4545" s="4" t="s">
        <v>11384</v>
      </c>
      <c r="I4545" s="4" t="s">
        <v>32009</v>
      </c>
    </row>
    <row r="4546" spans="1:9" x14ac:dyDescent="0.25">
      <c r="A4546" s="4" t="s">
        <v>335652</v>
      </c>
      <c r="B4546" s="4" t="s">
        <v>335653</v>
      </c>
      <c r="C4546" s="2">
        <v>2018</v>
      </c>
      <c r="D4546" s="5" t="s">
        <v>335654</v>
      </c>
      <c r="E4546" s="5" t="s">
        <v>335655</v>
      </c>
      <c r="F4546" s="4" t="s">
        <v>335656</v>
      </c>
      <c r="G4546" s="5" t="s">
        <v>275</v>
      </c>
      <c r="H4546" s="4" t="s">
        <v>276</v>
      </c>
      <c r="I4546" s="4" t="s">
        <v>32009</v>
      </c>
    </row>
    <row r="4547" spans="1:9" x14ac:dyDescent="0.25">
      <c r="A4547" s="4" t="s">
        <v>397657</v>
      </c>
      <c r="B4547" s="4" t="s">
        <v>402050</v>
      </c>
      <c r="C4547" s="2">
        <v>2018</v>
      </c>
      <c r="D4547" s="5" t="s">
        <v>397658</v>
      </c>
      <c r="E4547" s="5" t="s">
        <v>397659</v>
      </c>
      <c r="F4547" s="4" t="s">
        <v>397660</v>
      </c>
      <c r="G4547" s="5" t="s">
        <v>4310</v>
      </c>
      <c r="H4547" s="4" t="s">
        <v>4311</v>
      </c>
      <c r="I4547" s="4" t="s">
        <v>32009</v>
      </c>
    </row>
    <row r="4548" spans="1:9" x14ac:dyDescent="0.25">
      <c r="A4548" s="4" t="s">
        <v>335392</v>
      </c>
      <c r="B4548" s="4" t="s">
        <v>401900</v>
      </c>
      <c r="C4548" s="2">
        <v>2018</v>
      </c>
      <c r="D4548" s="5" t="s">
        <v>335393</v>
      </c>
      <c r="E4548" s="5" t="s">
        <v>335394</v>
      </c>
      <c r="F4548" s="4" t="s">
        <v>335395</v>
      </c>
      <c r="G4548" s="5" t="s">
        <v>335396</v>
      </c>
      <c r="H4548" s="4" t="s">
        <v>224954</v>
      </c>
      <c r="I4548" s="4" t="s">
        <v>32009</v>
      </c>
    </row>
    <row r="4549" spans="1:9" x14ac:dyDescent="0.25">
      <c r="A4549" s="4" t="s">
        <v>397697</v>
      </c>
      <c r="B4549" s="4" t="s">
        <v>64930</v>
      </c>
      <c r="C4549" s="2">
        <v>2018</v>
      </c>
      <c r="D4549" s="5" t="s">
        <v>397698</v>
      </c>
      <c r="E4549" s="5" t="s">
        <v>397699</v>
      </c>
      <c r="F4549" s="4" t="s">
        <v>397700</v>
      </c>
      <c r="G4549" s="5" t="s">
        <v>4305</v>
      </c>
      <c r="H4549" s="4" t="s">
        <v>50622</v>
      </c>
      <c r="I4549" s="4" t="s">
        <v>32009</v>
      </c>
    </row>
    <row r="4550" spans="1:9" x14ac:dyDescent="0.25">
      <c r="A4550" s="4" t="s">
        <v>335527</v>
      </c>
      <c r="B4550" s="4" t="s">
        <v>88902</v>
      </c>
      <c r="C4550" s="2">
        <v>2018</v>
      </c>
      <c r="D4550" s="5" t="s">
        <v>335528</v>
      </c>
      <c r="E4550" s="5" t="s">
        <v>335529</v>
      </c>
      <c r="F4550" s="4" t="s">
        <v>335530</v>
      </c>
      <c r="G4550" s="5" t="s">
        <v>288</v>
      </c>
      <c r="H4550" s="4" t="s">
        <v>11352</v>
      </c>
      <c r="I4550" s="4" t="s">
        <v>32009</v>
      </c>
    </row>
    <row r="4551" spans="1:9" x14ac:dyDescent="0.25">
      <c r="A4551" s="4" t="s">
        <v>397985</v>
      </c>
      <c r="B4551" s="4" t="s">
        <v>401950</v>
      </c>
      <c r="C4551" s="2">
        <v>2018</v>
      </c>
      <c r="D4551" s="5" t="s">
        <v>397986</v>
      </c>
      <c r="E4551" s="5" t="s">
        <v>397987</v>
      </c>
      <c r="F4551" s="4" t="s">
        <v>397988</v>
      </c>
      <c r="G4551" s="5" t="s">
        <v>1534</v>
      </c>
      <c r="H4551" s="4" t="s">
        <v>1535</v>
      </c>
      <c r="I4551" s="4" t="s">
        <v>32009</v>
      </c>
    </row>
    <row r="4552" spans="1:9" x14ac:dyDescent="0.25">
      <c r="A4552" s="4" t="s">
        <v>335506</v>
      </c>
      <c r="B4552" s="4" t="s">
        <v>335507</v>
      </c>
      <c r="C4552" s="2">
        <v>2018</v>
      </c>
      <c r="D4552" s="5" t="s">
        <v>335508</v>
      </c>
      <c r="E4552" s="5" t="s">
        <v>335509</v>
      </c>
      <c r="F4552" s="4" t="s">
        <v>335510</v>
      </c>
      <c r="G4552" s="5" t="s">
        <v>4247</v>
      </c>
      <c r="H4552" s="4" t="s">
        <v>335511</v>
      </c>
      <c r="I4552" s="4" t="s">
        <v>32009</v>
      </c>
    </row>
    <row r="4553" spans="1:9" x14ac:dyDescent="0.25">
      <c r="A4553" s="4" t="s">
        <v>335447</v>
      </c>
      <c r="B4553" s="4" t="s">
        <v>335448</v>
      </c>
      <c r="C4553" s="2">
        <v>2018</v>
      </c>
      <c r="D4553" s="5" t="s">
        <v>335449</v>
      </c>
      <c r="E4553" s="5" t="s">
        <v>335450</v>
      </c>
      <c r="F4553" s="4" t="s">
        <v>335451</v>
      </c>
      <c r="G4553" s="5" t="s">
        <v>2717</v>
      </c>
      <c r="H4553" s="4" t="s">
        <v>49200</v>
      </c>
      <c r="I4553" s="4" t="s">
        <v>32009</v>
      </c>
    </row>
    <row r="4554" spans="1:9" x14ac:dyDescent="0.25">
      <c r="A4554" s="4" t="s">
        <v>335413</v>
      </c>
      <c r="B4554" s="4" t="s">
        <v>402180</v>
      </c>
      <c r="C4554" s="2">
        <v>2018</v>
      </c>
      <c r="D4554" s="5" t="s">
        <v>335414</v>
      </c>
      <c r="E4554" s="5" t="s">
        <v>335415</v>
      </c>
      <c r="F4554" s="4" t="s">
        <v>335416</v>
      </c>
      <c r="G4554" s="5" t="s">
        <v>146</v>
      </c>
      <c r="H4554" s="4" t="s">
        <v>558</v>
      </c>
      <c r="I4554" s="4" t="s">
        <v>32009</v>
      </c>
    </row>
    <row r="4555" spans="1:9" x14ac:dyDescent="0.25">
      <c r="A4555" s="4" t="s">
        <v>335443</v>
      </c>
      <c r="B4555" s="4" t="s">
        <v>401655</v>
      </c>
      <c r="C4555" s="2">
        <v>2018</v>
      </c>
      <c r="D4555" s="5" t="s">
        <v>335444</v>
      </c>
      <c r="E4555" s="5" t="s">
        <v>335445</v>
      </c>
      <c r="F4555" s="4" t="s">
        <v>335446</v>
      </c>
      <c r="G4555" s="5" t="s">
        <v>32527</v>
      </c>
      <c r="H4555" s="4" t="s">
        <v>32528</v>
      </c>
      <c r="I4555" s="4" t="s">
        <v>32009</v>
      </c>
    </row>
    <row r="4556" spans="1:9" x14ac:dyDescent="0.25">
      <c r="A4556" s="4" t="s">
        <v>335607</v>
      </c>
      <c r="B4556" s="4" t="s">
        <v>201607</v>
      </c>
      <c r="C4556" s="2">
        <v>2018</v>
      </c>
      <c r="D4556" s="5" t="s">
        <v>335608</v>
      </c>
      <c r="E4556" s="5" t="s">
        <v>335609</v>
      </c>
      <c r="F4556" s="4" t="s">
        <v>335610</v>
      </c>
      <c r="G4556" s="5" t="s">
        <v>33032</v>
      </c>
      <c r="H4556" s="4" t="s">
        <v>5875</v>
      </c>
      <c r="I4556" s="4" t="s">
        <v>32009</v>
      </c>
    </row>
    <row r="4557" spans="1:9" x14ac:dyDescent="0.25">
      <c r="A4557" s="4" t="s">
        <v>335402</v>
      </c>
      <c r="B4557" s="4" t="s">
        <v>335403</v>
      </c>
      <c r="C4557" s="2">
        <v>2018</v>
      </c>
      <c r="D4557" s="5" t="s">
        <v>335404</v>
      </c>
      <c r="E4557" s="5" t="s">
        <v>335405</v>
      </c>
      <c r="F4557" s="4" t="s">
        <v>335406</v>
      </c>
      <c r="G4557" s="5" t="s">
        <v>32366</v>
      </c>
      <c r="H4557" s="4" t="s">
        <v>4333</v>
      </c>
      <c r="I4557" s="4" t="s">
        <v>32009</v>
      </c>
    </row>
    <row r="4558" spans="1:9" x14ac:dyDescent="0.25">
      <c r="A4558" s="4" t="s">
        <v>335326</v>
      </c>
      <c r="B4558" s="4" t="s">
        <v>335327</v>
      </c>
      <c r="C4558" s="2">
        <v>2018</v>
      </c>
      <c r="D4558" s="5" t="s">
        <v>335328</v>
      </c>
      <c r="E4558" s="5" t="s">
        <v>335329</v>
      </c>
      <c r="F4558" s="4" t="s">
        <v>335330</v>
      </c>
      <c r="G4558" s="5" t="s">
        <v>14873</v>
      </c>
      <c r="H4558" s="4" t="s">
        <v>2839</v>
      </c>
      <c r="I4558" s="4" t="s">
        <v>32009</v>
      </c>
    </row>
    <row r="4559" spans="1:9" x14ac:dyDescent="0.25">
      <c r="A4559" s="4" t="s">
        <v>335438</v>
      </c>
      <c r="B4559" s="4" t="s">
        <v>335439</v>
      </c>
      <c r="C4559" s="2">
        <v>2018</v>
      </c>
      <c r="D4559" s="5" t="s">
        <v>335440</v>
      </c>
      <c r="E4559" s="5" t="s">
        <v>335441</v>
      </c>
      <c r="F4559" s="4" t="s">
        <v>335442</v>
      </c>
      <c r="G4559" s="5" t="s">
        <v>7814</v>
      </c>
      <c r="H4559" s="4" t="s">
        <v>7815</v>
      </c>
      <c r="I4559" s="4" t="s">
        <v>32009</v>
      </c>
    </row>
    <row r="4560" spans="1:9" x14ac:dyDescent="0.25">
      <c r="A4560" s="4" t="s">
        <v>397862</v>
      </c>
      <c r="B4560" s="4" t="s">
        <v>397863</v>
      </c>
      <c r="C4560" s="2">
        <v>2018</v>
      </c>
      <c r="D4560" s="5" t="s">
        <v>397864</v>
      </c>
      <c r="E4560" s="5" t="s">
        <v>397865</v>
      </c>
      <c r="F4560" s="4" t="s">
        <v>397866</v>
      </c>
      <c r="G4560" s="5" t="s">
        <v>68763</v>
      </c>
      <c r="H4560" s="4" t="s">
        <v>68764</v>
      </c>
      <c r="I4560" s="4" t="s">
        <v>32009</v>
      </c>
    </row>
    <row r="4561" spans="1:9" x14ac:dyDescent="0.25">
      <c r="A4561" s="4" t="s">
        <v>335397</v>
      </c>
      <c r="B4561" s="4" t="s">
        <v>401698</v>
      </c>
      <c r="C4561" s="2">
        <v>2018</v>
      </c>
      <c r="D4561" s="5" t="s">
        <v>335398</v>
      </c>
      <c r="E4561" s="5" t="s">
        <v>335399</v>
      </c>
      <c r="F4561" s="4" t="s">
        <v>335400</v>
      </c>
      <c r="G4561" s="5" t="s">
        <v>160379</v>
      </c>
      <c r="H4561" s="4" t="s">
        <v>335401</v>
      </c>
      <c r="I4561" s="4" t="s">
        <v>32009</v>
      </c>
    </row>
    <row r="4562" spans="1:9" x14ac:dyDescent="0.25">
      <c r="A4562" s="4" t="s">
        <v>335331</v>
      </c>
      <c r="B4562" s="4" t="s">
        <v>401208</v>
      </c>
      <c r="C4562" s="2">
        <v>2018</v>
      </c>
      <c r="D4562" s="5" t="s">
        <v>335332</v>
      </c>
      <c r="E4562" s="5" t="s">
        <v>335333</v>
      </c>
      <c r="F4562" s="4" t="s">
        <v>335334</v>
      </c>
      <c r="G4562" s="5" t="s">
        <v>2760</v>
      </c>
      <c r="H4562" s="4" t="s">
        <v>32256</v>
      </c>
      <c r="I4562" s="4" t="s">
        <v>32009</v>
      </c>
    </row>
    <row r="4563" spans="1:9" x14ac:dyDescent="0.25">
      <c r="A4563" s="4" t="s">
        <v>335523</v>
      </c>
      <c r="B4563" s="4" t="s">
        <v>401894</v>
      </c>
      <c r="C4563" s="2">
        <v>2018</v>
      </c>
      <c r="D4563" s="5" t="s">
        <v>335524</v>
      </c>
      <c r="E4563" s="5" t="s">
        <v>335525</v>
      </c>
      <c r="F4563" s="4" t="s">
        <v>335526</v>
      </c>
      <c r="G4563" s="5" t="s">
        <v>1545</v>
      </c>
      <c r="H4563" s="4" t="s">
        <v>1546</v>
      </c>
      <c r="I4563" s="4" t="s">
        <v>32009</v>
      </c>
    </row>
    <row r="4564" spans="1:9" x14ac:dyDescent="0.25">
      <c r="A4564" s="4" t="s">
        <v>335623</v>
      </c>
      <c r="B4564" s="4" t="s">
        <v>335624</v>
      </c>
      <c r="C4564" s="2">
        <v>2018</v>
      </c>
      <c r="D4564" s="5" t="s">
        <v>335625</v>
      </c>
      <c r="E4564" s="5" t="s">
        <v>335626</v>
      </c>
      <c r="F4564" s="4" t="s">
        <v>335627</v>
      </c>
      <c r="G4564" s="5" t="s">
        <v>124</v>
      </c>
      <c r="H4564" s="4" t="s">
        <v>443</v>
      </c>
      <c r="I4564" s="4" t="s">
        <v>32009</v>
      </c>
    </row>
    <row r="4565" spans="1:9" x14ac:dyDescent="0.25">
      <c r="A4565" s="4" t="s">
        <v>335499</v>
      </c>
      <c r="B4565" s="4" t="s">
        <v>141251</v>
      </c>
      <c r="C4565" s="2">
        <v>2018</v>
      </c>
      <c r="D4565" s="5" t="s">
        <v>335500</v>
      </c>
      <c r="E4565" s="5" t="s">
        <v>335501</v>
      </c>
      <c r="F4565" s="4" t="s">
        <v>335502</v>
      </c>
      <c r="G4565" s="5" t="s">
        <v>4247</v>
      </c>
      <c r="H4565" s="4" t="s">
        <v>4355</v>
      </c>
      <c r="I4565" s="4" t="s">
        <v>32009</v>
      </c>
    </row>
    <row r="4566" spans="1:9" x14ac:dyDescent="0.25">
      <c r="A4566" s="4" t="s">
        <v>397965</v>
      </c>
      <c r="B4566" s="4" t="s">
        <v>397966</v>
      </c>
      <c r="C4566" s="2">
        <v>2018</v>
      </c>
      <c r="D4566" s="5" t="s">
        <v>397967</v>
      </c>
      <c r="E4566" s="5" t="s">
        <v>397968</v>
      </c>
      <c r="F4566" s="4" t="s">
        <v>397969</v>
      </c>
      <c r="G4566" s="5" t="s">
        <v>19467</v>
      </c>
      <c r="H4566" s="4" t="s">
        <v>2785</v>
      </c>
      <c r="I4566" s="4" t="s">
        <v>32009</v>
      </c>
    </row>
    <row r="4567" spans="1:9" x14ac:dyDescent="0.25">
      <c r="A4567" s="4" t="s">
        <v>397965</v>
      </c>
      <c r="B4567" s="4" t="s">
        <v>397966</v>
      </c>
      <c r="C4567" s="2">
        <v>2018</v>
      </c>
      <c r="D4567" s="5" t="s">
        <v>397975</v>
      </c>
      <c r="E4567" s="5" t="s">
        <v>397976</v>
      </c>
      <c r="F4567" s="4" t="s">
        <v>397977</v>
      </c>
      <c r="G4567" s="5" t="s">
        <v>19467</v>
      </c>
      <c r="H4567" s="4" t="s">
        <v>2785</v>
      </c>
      <c r="I4567" s="4" t="s">
        <v>32009</v>
      </c>
    </row>
    <row r="4568" spans="1:9" x14ac:dyDescent="0.25">
      <c r="A4568" s="4" t="s">
        <v>397894</v>
      </c>
      <c r="B4568" s="4" t="s">
        <v>402196</v>
      </c>
      <c r="C4568" s="2">
        <v>2018</v>
      </c>
      <c r="D4568" s="5" t="s">
        <v>397895</v>
      </c>
      <c r="E4568" s="5" t="s">
        <v>397896</v>
      </c>
      <c r="F4568" s="4" t="s">
        <v>397897</v>
      </c>
      <c r="G4568" s="5" t="s">
        <v>6717</v>
      </c>
      <c r="H4568" s="4" t="s">
        <v>19498</v>
      </c>
      <c r="I4568" s="4" t="s">
        <v>32009</v>
      </c>
    </row>
    <row r="4569" spans="1:9" x14ac:dyDescent="0.25">
      <c r="A4569" s="4" t="s">
        <v>398007</v>
      </c>
      <c r="B4569" s="4" t="s">
        <v>401870</v>
      </c>
      <c r="C4569" s="2">
        <v>2018</v>
      </c>
      <c r="D4569" s="5" t="s">
        <v>398008</v>
      </c>
      <c r="E4569" s="5" t="s">
        <v>398009</v>
      </c>
      <c r="F4569" s="4" t="s">
        <v>398010</v>
      </c>
      <c r="G4569" s="5" t="s">
        <v>33032</v>
      </c>
      <c r="H4569" s="4" t="s">
        <v>5875</v>
      </c>
      <c r="I4569" s="4" t="s">
        <v>32009</v>
      </c>
    </row>
    <row r="4570" spans="1:9" x14ac:dyDescent="0.25">
      <c r="A4570" s="4" t="s">
        <v>335335</v>
      </c>
      <c r="B4570" s="4" t="s">
        <v>335336</v>
      </c>
      <c r="C4570" s="2">
        <v>2018</v>
      </c>
      <c r="D4570" s="5" t="s">
        <v>335337</v>
      </c>
      <c r="E4570" s="5" t="s">
        <v>335338</v>
      </c>
      <c r="F4570" s="4" t="s">
        <v>335339</v>
      </c>
      <c r="G4570" s="5" t="s">
        <v>4247</v>
      </c>
      <c r="H4570" s="4" t="s">
        <v>208</v>
      </c>
      <c r="I4570" s="4" t="s">
        <v>32009</v>
      </c>
    </row>
    <row r="4571" spans="1:9" x14ac:dyDescent="0.25">
      <c r="A4571" s="4" t="s">
        <v>335598</v>
      </c>
      <c r="B4571" s="4" t="s">
        <v>335599</v>
      </c>
      <c r="C4571" s="2">
        <v>2018</v>
      </c>
      <c r="D4571" s="5" t="s">
        <v>335600</v>
      </c>
      <c r="E4571" s="5" t="s">
        <v>335601</v>
      </c>
      <c r="F4571" s="4" t="s">
        <v>335602</v>
      </c>
      <c r="G4571" s="5" t="s">
        <v>66974</v>
      </c>
      <c r="H4571" s="4" t="s">
        <v>12023</v>
      </c>
      <c r="I4571" s="4" t="s">
        <v>32009</v>
      </c>
    </row>
    <row r="4572" spans="1:9" x14ac:dyDescent="0.25">
      <c r="A4572" s="4" t="s">
        <v>397811</v>
      </c>
      <c r="B4572" s="4" t="s">
        <v>397812</v>
      </c>
      <c r="C4572" s="2">
        <v>2018</v>
      </c>
      <c r="D4572" s="5" t="s">
        <v>397813</v>
      </c>
      <c r="E4572" s="5" t="s">
        <v>397814</v>
      </c>
      <c r="F4572" s="4" t="s">
        <v>397815</v>
      </c>
      <c r="G4572" s="5" t="s">
        <v>14972</v>
      </c>
      <c r="H4572" s="4" t="s">
        <v>14992</v>
      </c>
      <c r="I4572" s="4" t="s">
        <v>32009</v>
      </c>
    </row>
    <row r="4573" spans="1:9" x14ac:dyDescent="0.25">
      <c r="A4573" s="4" t="s">
        <v>397925</v>
      </c>
      <c r="B4573" s="4" t="s">
        <v>70540</v>
      </c>
      <c r="C4573" s="2">
        <v>2018</v>
      </c>
      <c r="D4573" s="5" t="s">
        <v>397926</v>
      </c>
      <c r="E4573" s="5" t="s">
        <v>397927</v>
      </c>
      <c r="F4573" s="4" t="s">
        <v>397928</v>
      </c>
      <c r="G4573" s="5" t="s">
        <v>2952</v>
      </c>
      <c r="H4573" s="4" t="s">
        <v>2953</v>
      </c>
      <c r="I4573" s="4" t="s">
        <v>32009</v>
      </c>
    </row>
    <row r="4574" spans="1:9" x14ac:dyDescent="0.25">
      <c r="A4574" s="4" t="s">
        <v>397951</v>
      </c>
      <c r="B4574" s="4" t="s">
        <v>401536</v>
      </c>
      <c r="C4574" s="2">
        <v>2018</v>
      </c>
      <c r="D4574" s="5" t="s">
        <v>397952</v>
      </c>
      <c r="E4574" s="5" t="s">
        <v>397953</v>
      </c>
      <c r="F4574" s="4" t="s">
        <v>397954</v>
      </c>
      <c r="G4574" s="5" t="s">
        <v>4339</v>
      </c>
      <c r="H4574" s="4" t="s">
        <v>4340</v>
      </c>
      <c r="I4574" s="4" t="s">
        <v>32009</v>
      </c>
    </row>
    <row r="4575" spans="1:9" x14ac:dyDescent="0.25">
      <c r="A4575" s="4" t="s">
        <v>397797</v>
      </c>
      <c r="B4575" s="4" t="s">
        <v>397798</v>
      </c>
      <c r="C4575" s="2">
        <v>2018</v>
      </c>
      <c r="D4575" s="5" t="s">
        <v>397799</v>
      </c>
      <c r="E4575" s="5" t="s">
        <v>397800</v>
      </c>
      <c r="F4575" s="4" t="s">
        <v>397801</v>
      </c>
      <c r="G4575" s="5" t="s">
        <v>1936</v>
      </c>
      <c r="H4575" s="4" t="s">
        <v>1937</v>
      </c>
      <c r="I4575" s="4" t="s">
        <v>32009</v>
      </c>
    </row>
    <row r="4576" spans="1:9" x14ac:dyDescent="0.25">
      <c r="A4576" s="4" t="s">
        <v>397970</v>
      </c>
      <c r="B4576" s="4" t="s">
        <v>397971</v>
      </c>
      <c r="C4576" s="2">
        <v>2018</v>
      </c>
      <c r="D4576" s="5" t="s">
        <v>397972</v>
      </c>
      <c r="E4576" s="5" t="s">
        <v>397973</v>
      </c>
      <c r="F4576" s="4" t="s">
        <v>397974</v>
      </c>
      <c r="G4576" s="5" t="s">
        <v>19543</v>
      </c>
      <c r="H4576" s="4" t="s">
        <v>1008</v>
      </c>
      <c r="I4576" s="4" t="s">
        <v>32009</v>
      </c>
    </row>
    <row r="4577" spans="1:9" x14ac:dyDescent="0.25">
      <c r="A4577" s="4" t="s">
        <v>337967</v>
      </c>
      <c r="B4577" s="4" t="s">
        <v>337968</v>
      </c>
      <c r="C4577" s="2">
        <v>2018</v>
      </c>
      <c r="D4577" s="5" t="s">
        <v>337969</v>
      </c>
      <c r="E4577" s="5" t="s">
        <v>337970</v>
      </c>
      <c r="F4577" s="4" t="s">
        <v>337971</v>
      </c>
      <c r="G4577" s="5" t="s">
        <v>337972</v>
      </c>
      <c r="H4577" s="4" t="s">
        <v>337973</v>
      </c>
      <c r="I4577" s="4" t="s">
        <v>33555</v>
      </c>
    </row>
    <row r="4578" spans="1:9" x14ac:dyDescent="0.25">
      <c r="A4578" s="4" t="s">
        <v>335657</v>
      </c>
      <c r="B4578" s="4" t="s">
        <v>401714</v>
      </c>
      <c r="C4578" s="2">
        <v>2018</v>
      </c>
      <c r="D4578" s="5" t="s">
        <v>335658</v>
      </c>
      <c r="E4578" s="5" t="s">
        <v>335659</v>
      </c>
      <c r="F4578" s="4" t="s">
        <v>335660</v>
      </c>
      <c r="G4578" s="5" t="s">
        <v>38649</v>
      </c>
      <c r="H4578" s="4" t="s">
        <v>113868</v>
      </c>
      <c r="I4578" s="4" t="s">
        <v>33555</v>
      </c>
    </row>
    <row r="4579" spans="1:9" x14ac:dyDescent="0.25">
      <c r="A4579" s="4" t="s">
        <v>335661</v>
      </c>
      <c r="B4579" s="4" t="s">
        <v>335662</v>
      </c>
      <c r="C4579" s="2">
        <v>2018</v>
      </c>
      <c r="D4579" s="5" t="s">
        <v>335663</v>
      </c>
      <c r="E4579" s="5" t="s">
        <v>335664</v>
      </c>
      <c r="F4579" s="4" t="s">
        <v>335665</v>
      </c>
      <c r="G4579" s="5" t="s">
        <v>52850</v>
      </c>
      <c r="H4579" s="4" t="s">
        <v>335666</v>
      </c>
      <c r="I4579" s="4" t="s">
        <v>33555</v>
      </c>
    </row>
    <row r="4580" spans="1:9" x14ac:dyDescent="0.25">
      <c r="A4580" s="4" t="s">
        <v>337650</v>
      </c>
      <c r="B4580" s="4" t="s">
        <v>113655</v>
      </c>
      <c r="C4580" s="2">
        <v>2018</v>
      </c>
      <c r="D4580" s="5" t="s">
        <v>337651</v>
      </c>
      <c r="E4580" s="5" t="s">
        <v>337652</v>
      </c>
      <c r="F4580" s="4" t="s">
        <v>337653</v>
      </c>
      <c r="G4580" s="5" t="s">
        <v>8833</v>
      </c>
      <c r="H4580" s="4" t="s">
        <v>15952</v>
      </c>
      <c r="I4580" s="4" t="s">
        <v>33555</v>
      </c>
    </row>
    <row r="4581" spans="1:9" x14ac:dyDescent="0.25">
      <c r="A4581" s="4" t="s">
        <v>337789</v>
      </c>
      <c r="B4581" s="4" t="s">
        <v>337790</v>
      </c>
      <c r="C4581" s="2">
        <v>2018</v>
      </c>
      <c r="D4581" s="5" t="s">
        <v>337791</v>
      </c>
      <c r="E4581" s="5" t="s">
        <v>337792</v>
      </c>
      <c r="F4581" s="4" t="s">
        <v>337793</v>
      </c>
      <c r="G4581" s="5" t="s">
        <v>311480</v>
      </c>
      <c r="H4581" s="4" t="s">
        <v>261349</v>
      </c>
      <c r="I4581" s="4" t="s">
        <v>33555</v>
      </c>
    </row>
    <row r="4582" spans="1:9" x14ac:dyDescent="0.25">
      <c r="A4582" s="4" t="s">
        <v>335667</v>
      </c>
      <c r="B4582" s="4" t="s">
        <v>184451</v>
      </c>
      <c r="C4582" s="2">
        <v>2018</v>
      </c>
      <c r="D4582" s="5" t="s">
        <v>335668</v>
      </c>
      <c r="E4582" s="5" t="s">
        <v>335669</v>
      </c>
      <c r="F4582" s="4" t="s">
        <v>335670</v>
      </c>
      <c r="G4582" s="5" t="s">
        <v>165987</v>
      </c>
      <c r="H4582" s="4" t="s">
        <v>221874</v>
      </c>
      <c r="I4582" s="4" t="s">
        <v>33555</v>
      </c>
    </row>
    <row r="4583" spans="1:9" x14ac:dyDescent="0.25">
      <c r="A4583" s="4" t="s">
        <v>338148</v>
      </c>
      <c r="B4583" s="4" t="s">
        <v>338149</v>
      </c>
      <c r="C4583" s="2">
        <v>2018</v>
      </c>
      <c r="D4583" s="5" t="s">
        <v>338150</v>
      </c>
      <c r="E4583" s="5" t="s">
        <v>338151</v>
      </c>
      <c r="F4583" s="4" t="s">
        <v>338152</v>
      </c>
      <c r="G4583" s="5" t="s">
        <v>134357</v>
      </c>
      <c r="H4583" s="4" t="s">
        <v>134358</v>
      </c>
      <c r="I4583" s="4" t="s">
        <v>33555</v>
      </c>
    </row>
    <row r="4584" spans="1:9" x14ac:dyDescent="0.25">
      <c r="A4584" s="4" t="s">
        <v>335671</v>
      </c>
      <c r="B4584" s="4" t="s">
        <v>335672</v>
      </c>
      <c r="C4584" s="2">
        <v>2018</v>
      </c>
      <c r="D4584" s="5" t="s">
        <v>335673</v>
      </c>
      <c r="E4584" s="5" t="s">
        <v>335674</v>
      </c>
      <c r="F4584" s="4" t="s">
        <v>335675</v>
      </c>
      <c r="G4584" s="5" t="s">
        <v>335676</v>
      </c>
      <c r="H4584" s="4" t="s">
        <v>335677</v>
      </c>
      <c r="I4584" s="4" t="s">
        <v>33555</v>
      </c>
    </row>
    <row r="4585" spans="1:9" x14ac:dyDescent="0.25">
      <c r="A4585" s="4" t="s">
        <v>398202</v>
      </c>
      <c r="B4585" s="4" t="s">
        <v>398203</v>
      </c>
      <c r="C4585" s="2">
        <v>2018</v>
      </c>
      <c r="D4585" s="5" t="s">
        <v>398204</v>
      </c>
      <c r="E4585" s="5" t="s">
        <v>398205</v>
      </c>
      <c r="F4585" s="4" t="s">
        <v>398206</v>
      </c>
      <c r="G4585" s="5" t="s">
        <v>2982</v>
      </c>
      <c r="H4585" s="4" t="s">
        <v>38817</v>
      </c>
      <c r="I4585" s="4" t="s">
        <v>33555</v>
      </c>
    </row>
    <row r="4586" spans="1:9" x14ac:dyDescent="0.25">
      <c r="A4586" s="4" t="s">
        <v>335678</v>
      </c>
      <c r="B4586" s="4" t="s">
        <v>335679</v>
      </c>
      <c r="C4586" s="2">
        <v>2018</v>
      </c>
      <c r="D4586" s="5" t="s">
        <v>335680</v>
      </c>
      <c r="E4586" s="5" t="s">
        <v>335681</v>
      </c>
      <c r="F4586" s="4" t="s">
        <v>335682</v>
      </c>
      <c r="G4586" s="5" t="s">
        <v>19768</v>
      </c>
      <c r="H4586" s="4" t="s">
        <v>145190</v>
      </c>
      <c r="I4586" s="4" t="s">
        <v>33555</v>
      </c>
    </row>
    <row r="4587" spans="1:9" x14ac:dyDescent="0.25">
      <c r="A4587" s="4" t="s">
        <v>335683</v>
      </c>
      <c r="B4587" s="4" t="s">
        <v>335684</v>
      </c>
      <c r="C4587" s="2">
        <v>2018</v>
      </c>
      <c r="D4587" s="5" t="s">
        <v>335685</v>
      </c>
      <c r="E4587" s="5" t="s">
        <v>335686</v>
      </c>
      <c r="F4587" s="4" t="s">
        <v>335687</v>
      </c>
      <c r="G4587" s="5" t="s">
        <v>72331</v>
      </c>
      <c r="H4587" s="4" t="s">
        <v>72332</v>
      </c>
      <c r="I4587" s="4" t="s">
        <v>33555</v>
      </c>
    </row>
    <row r="4588" spans="1:9" x14ac:dyDescent="0.25">
      <c r="A4588" s="4" t="s">
        <v>338040</v>
      </c>
      <c r="B4588" s="4" t="s">
        <v>338041</v>
      </c>
      <c r="C4588" s="2">
        <v>2018</v>
      </c>
      <c r="D4588" s="5" t="s">
        <v>338042</v>
      </c>
      <c r="E4588" s="5" t="s">
        <v>338043</v>
      </c>
      <c r="F4588" s="4" t="s">
        <v>338044</v>
      </c>
      <c r="G4588" s="5" t="s">
        <v>90535</v>
      </c>
      <c r="H4588" s="4" t="s">
        <v>34237</v>
      </c>
      <c r="I4588" s="4" t="s">
        <v>33555</v>
      </c>
    </row>
    <row r="4589" spans="1:9" x14ac:dyDescent="0.25">
      <c r="A4589" s="4" t="s">
        <v>335688</v>
      </c>
      <c r="B4589" s="4" t="s">
        <v>335689</v>
      </c>
      <c r="C4589" s="2">
        <v>2018</v>
      </c>
      <c r="D4589" s="5" t="s">
        <v>335690</v>
      </c>
      <c r="E4589" s="5" t="s">
        <v>335691</v>
      </c>
      <c r="F4589" s="4" t="s">
        <v>335692</v>
      </c>
      <c r="G4589" s="5" t="s">
        <v>71147</v>
      </c>
      <c r="H4589" s="4" t="s">
        <v>8276</v>
      </c>
      <c r="I4589" s="4" t="s">
        <v>33555</v>
      </c>
    </row>
    <row r="4590" spans="1:9" x14ac:dyDescent="0.25">
      <c r="A4590" s="4" t="s">
        <v>335693</v>
      </c>
      <c r="B4590" s="4" t="s">
        <v>401787</v>
      </c>
      <c r="C4590" s="2">
        <v>2018</v>
      </c>
      <c r="D4590" s="5" t="s">
        <v>335694</v>
      </c>
      <c r="E4590" s="5" t="s">
        <v>335695</v>
      </c>
      <c r="F4590" s="4" t="s">
        <v>335696</v>
      </c>
      <c r="G4590" s="5" t="s">
        <v>268361</v>
      </c>
      <c r="H4590" s="4" t="s">
        <v>335697</v>
      </c>
      <c r="I4590" s="4" t="s">
        <v>33555</v>
      </c>
    </row>
    <row r="4591" spans="1:9" x14ac:dyDescent="0.25">
      <c r="A4591" s="4" t="s">
        <v>335698</v>
      </c>
      <c r="B4591" s="4" t="s">
        <v>335699</v>
      </c>
      <c r="C4591" s="2">
        <v>2018</v>
      </c>
      <c r="D4591" s="5" t="s">
        <v>335700</v>
      </c>
      <c r="E4591" s="5" t="s">
        <v>335701</v>
      </c>
      <c r="F4591" s="4" t="s">
        <v>335702</v>
      </c>
      <c r="G4591" s="5" t="s">
        <v>11696</v>
      </c>
      <c r="H4591" s="4" t="s">
        <v>90987</v>
      </c>
      <c r="I4591" s="4" t="s">
        <v>33555</v>
      </c>
    </row>
    <row r="4592" spans="1:9" x14ac:dyDescent="0.25">
      <c r="A4592" s="4" t="s">
        <v>338241</v>
      </c>
      <c r="B4592" s="4" t="s">
        <v>338242</v>
      </c>
      <c r="C4592" s="2">
        <v>2018</v>
      </c>
      <c r="D4592" s="5" t="s">
        <v>338243</v>
      </c>
      <c r="E4592" s="5" t="s">
        <v>338244</v>
      </c>
      <c r="F4592" s="4" t="s">
        <v>338245</v>
      </c>
      <c r="G4592" s="5" t="s">
        <v>94314</v>
      </c>
      <c r="H4592" s="4" t="s">
        <v>165616</v>
      </c>
      <c r="I4592" s="4" t="s">
        <v>33555</v>
      </c>
    </row>
    <row r="4593" spans="1:9" x14ac:dyDescent="0.25">
      <c r="A4593" s="4" t="s">
        <v>133799</v>
      </c>
      <c r="B4593" s="4" t="s">
        <v>133800</v>
      </c>
      <c r="C4593" s="2">
        <v>2018</v>
      </c>
      <c r="D4593" s="5" t="s">
        <v>335703</v>
      </c>
      <c r="E4593" s="5" t="s">
        <v>335704</v>
      </c>
      <c r="F4593" s="4" t="s">
        <v>335705</v>
      </c>
      <c r="G4593" s="5" t="s">
        <v>72866</v>
      </c>
      <c r="H4593" s="4" t="s">
        <v>51981</v>
      </c>
      <c r="I4593" s="4" t="s">
        <v>33555</v>
      </c>
    </row>
    <row r="4594" spans="1:9" x14ac:dyDescent="0.25">
      <c r="A4594" s="4" t="s">
        <v>338166</v>
      </c>
      <c r="B4594" s="4" t="s">
        <v>338167</v>
      </c>
      <c r="C4594" s="2">
        <v>2018</v>
      </c>
      <c r="D4594" s="5" t="s">
        <v>338168</v>
      </c>
      <c r="E4594" s="5" t="s">
        <v>338169</v>
      </c>
      <c r="F4594" s="4" t="s">
        <v>338170</v>
      </c>
      <c r="G4594" s="5" t="s">
        <v>21028</v>
      </c>
      <c r="H4594" s="4" t="s">
        <v>21029</v>
      </c>
      <c r="I4594" s="4" t="s">
        <v>33555</v>
      </c>
    </row>
    <row r="4595" spans="1:9" x14ac:dyDescent="0.25">
      <c r="A4595" s="4" t="s">
        <v>335706</v>
      </c>
      <c r="B4595" s="4" t="s">
        <v>335707</v>
      </c>
      <c r="C4595" s="2">
        <v>2018</v>
      </c>
      <c r="D4595" s="5" t="s">
        <v>335708</v>
      </c>
      <c r="E4595" s="5" t="s">
        <v>335709</v>
      </c>
      <c r="F4595" s="4" t="s">
        <v>335710</v>
      </c>
      <c r="G4595" s="5" t="s">
        <v>3141</v>
      </c>
      <c r="H4595" s="4" t="s">
        <v>51782</v>
      </c>
      <c r="I4595" s="4" t="s">
        <v>33555</v>
      </c>
    </row>
    <row r="4596" spans="1:9" x14ac:dyDescent="0.25">
      <c r="A4596" s="4" t="s">
        <v>335711</v>
      </c>
      <c r="B4596" s="4" t="s">
        <v>335712</v>
      </c>
      <c r="C4596" s="2">
        <v>2018</v>
      </c>
      <c r="D4596" s="5" t="s">
        <v>335713</v>
      </c>
      <c r="E4596" s="5" t="s">
        <v>335714</v>
      </c>
      <c r="F4596" s="4" t="s">
        <v>335715</v>
      </c>
      <c r="G4596" s="5" t="s">
        <v>165751</v>
      </c>
      <c r="H4596" s="4" t="s">
        <v>134716</v>
      </c>
      <c r="I4596" s="4" t="s">
        <v>33555</v>
      </c>
    </row>
    <row r="4597" spans="1:9" x14ac:dyDescent="0.25">
      <c r="A4597" s="4" t="s">
        <v>335716</v>
      </c>
      <c r="B4597" s="4" t="s">
        <v>335717</v>
      </c>
      <c r="C4597" s="2">
        <v>2018</v>
      </c>
      <c r="D4597" s="5" t="s">
        <v>335718</v>
      </c>
      <c r="E4597" s="5" t="s">
        <v>335719</v>
      </c>
      <c r="F4597" s="4" t="s">
        <v>335720</v>
      </c>
      <c r="G4597" s="5" t="s">
        <v>33891</v>
      </c>
      <c r="H4597" s="4" t="s">
        <v>72481</v>
      </c>
      <c r="I4597" s="4" t="s">
        <v>33555</v>
      </c>
    </row>
    <row r="4598" spans="1:9" x14ac:dyDescent="0.25">
      <c r="A4598" s="4" t="s">
        <v>337773</v>
      </c>
      <c r="B4598" s="4" t="s">
        <v>337774</v>
      </c>
      <c r="C4598" s="2">
        <v>2018</v>
      </c>
      <c r="D4598" s="5" t="s">
        <v>337775</v>
      </c>
      <c r="E4598" s="5" t="s">
        <v>337776</v>
      </c>
      <c r="F4598" s="4" t="s">
        <v>337777</v>
      </c>
      <c r="G4598" s="5" t="s">
        <v>8665</v>
      </c>
      <c r="H4598" s="4" t="s">
        <v>197806</v>
      </c>
      <c r="I4598" s="4" t="s">
        <v>33555</v>
      </c>
    </row>
    <row r="4599" spans="1:9" x14ac:dyDescent="0.25">
      <c r="A4599" s="4" t="s">
        <v>335721</v>
      </c>
      <c r="B4599" s="4" t="s">
        <v>402309</v>
      </c>
      <c r="C4599" s="2">
        <v>2018</v>
      </c>
      <c r="D4599" s="5" t="s">
        <v>335722</v>
      </c>
      <c r="E4599" s="5" t="s">
        <v>335723</v>
      </c>
      <c r="F4599" s="4" t="s">
        <v>335724</v>
      </c>
      <c r="G4599" s="5" t="s">
        <v>72967</v>
      </c>
      <c r="H4599" s="4" t="s">
        <v>72968</v>
      </c>
      <c r="I4599" s="4" t="s">
        <v>33555</v>
      </c>
    </row>
    <row r="4600" spans="1:9" x14ac:dyDescent="0.25">
      <c r="A4600" s="4" t="s">
        <v>338010</v>
      </c>
      <c r="B4600" s="4" t="s">
        <v>338011</v>
      </c>
      <c r="C4600" s="2">
        <v>2018</v>
      </c>
      <c r="D4600" s="5" t="s">
        <v>338012</v>
      </c>
      <c r="E4600" s="5" t="s">
        <v>338013</v>
      </c>
      <c r="F4600" s="4" t="s">
        <v>338014</v>
      </c>
      <c r="G4600" s="5" t="s">
        <v>33628</v>
      </c>
      <c r="H4600" s="4" t="s">
        <v>33629</v>
      </c>
      <c r="I4600" s="4" t="s">
        <v>33555</v>
      </c>
    </row>
    <row r="4601" spans="1:9" x14ac:dyDescent="0.25">
      <c r="A4601" s="4" t="s">
        <v>335725</v>
      </c>
      <c r="B4601" s="4" t="s">
        <v>335726</v>
      </c>
      <c r="C4601" s="2">
        <v>2018</v>
      </c>
      <c r="D4601" s="5" t="s">
        <v>335727</v>
      </c>
      <c r="E4601" s="5" t="s">
        <v>335728</v>
      </c>
      <c r="F4601" s="4" t="s">
        <v>335729</v>
      </c>
      <c r="G4601" s="5" t="s">
        <v>52223</v>
      </c>
      <c r="H4601" s="4" t="s">
        <v>134669</v>
      </c>
      <c r="I4601" s="4" t="s">
        <v>33555</v>
      </c>
    </row>
    <row r="4602" spans="1:9" x14ac:dyDescent="0.25">
      <c r="A4602" s="4" t="s">
        <v>337663</v>
      </c>
      <c r="B4602" s="4" t="s">
        <v>337664</v>
      </c>
      <c r="C4602" s="2">
        <v>2018</v>
      </c>
      <c r="D4602" s="5" t="s">
        <v>337665</v>
      </c>
      <c r="E4602" s="5" t="s">
        <v>337666</v>
      </c>
      <c r="F4602" s="4" t="s">
        <v>337667</v>
      </c>
      <c r="G4602" s="5" t="s">
        <v>72449</v>
      </c>
      <c r="H4602" s="4" t="s">
        <v>72450</v>
      </c>
      <c r="I4602" s="4" t="s">
        <v>33555</v>
      </c>
    </row>
    <row r="4603" spans="1:9" x14ac:dyDescent="0.25">
      <c r="A4603" s="4" t="s">
        <v>398231</v>
      </c>
      <c r="B4603" s="4" t="s">
        <v>398232</v>
      </c>
      <c r="C4603" s="2">
        <v>2018</v>
      </c>
      <c r="D4603" s="5" t="s">
        <v>398233</v>
      </c>
      <c r="E4603" s="5" t="s">
        <v>398234</v>
      </c>
      <c r="F4603" s="4" t="s">
        <v>398235</v>
      </c>
      <c r="G4603" s="5" t="s">
        <v>269423</v>
      </c>
      <c r="H4603" s="4" t="s">
        <v>269424</v>
      </c>
      <c r="I4603" s="4" t="s">
        <v>33555</v>
      </c>
    </row>
    <row r="4604" spans="1:9" x14ac:dyDescent="0.25">
      <c r="A4604" s="4" t="s">
        <v>398062</v>
      </c>
      <c r="B4604" s="4" t="s">
        <v>398063</v>
      </c>
      <c r="C4604" s="2">
        <v>2018</v>
      </c>
      <c r="D4604" s="5" t="s">
        <v>398064</v>
      </c>
      <c r="E4604" s="5" t="s">
        <v>398065</v>
      </c>
      <c r="F4604" s="4" t="s">
        <v>398066</v>
      </c>
      <c r="G4604" s="5" t="s">
        <v>35204</v>
      </c>
      <c r="H4604" s="4" t="s">
        <v>398067</v>
      </c>
      <c r="I4604" s="4" t="s">
        <v>33555</v>
      </c>
    </row>
    <row r="4605" spans="1:9" x14ac:dyDescent="0.25">
      <c r="A4605" s="4" t="s">
        <v>335730</v>
      </c>
      <c r="B4605" s="4" t="s">
        <v>335731</v>
      </c>
      <c r="C4605" s="2">
        <v>2018</v>
      </c>
      <c r="D4605" s="5" t="s">
        <v>335732</v>
      </c>
      <c r="E4605" s="5" t="s">
        <v>335733</v>
      </c>
      <c r="F4605" s="4" t="s">
        <v>335734</v>
      </c>
      <c r="G4605" s="5" t="s">
        <v>335735</v>
      </c>
      <c r="H4605" s="4" t="s">
        <v>335736</v>
      </c>
      <c r="I4605" s="4" t="s">
        <v>33555</v>
      </c>
    </row>
    <row r="4606" spans="1:9" x14ac:dyDescent="0.25">
      <c r="A4606" s="4" t="s">
        <v>398257</v>
      </c>
      <c r="B4606" s="4" t="s">
        <v>398258</v>
      </c>
      <c r="C4606" s="2">
        <v>2018</v>
      </c>
      <c r="D4606" s="5" t="s">
        <v>398259</v>
      </c>
      <c r="E4606" s="5" t="s">
        <v>398260</v>
      </c>
      <c r="F4606" s="4" t="s">
        <v>398261</v>
      </c>
      <c r="G4606" s="5" t="s">
        <v>53194</v>
      </c>
      <c r="H4606" s="4" t="s">
        <v>53195</v>
      </c>
      <c r="I4606" s="4" t="s">
        <v>33555</v>
      </c>
    </row>
    <row r="4607" spans="1:9" x14ac:dyDescent="0.25">
      <c r="A4607" s="4" t="s">
        <v>398470</v>
      </c>
      <c r="B4607" s="4" t="s">
        <v>195914</v>
      </c>
      <c r="C4607" s="2">
        <v>2018</v>
      </c>
      <c r="D4607" s="5" t="s">
        <v>398471</v>
      </c>
      <c r="E4607" s="5" t="s">
        <v>398472</v>
      </c>
      <c r="F4607" s="4" t="s">
        <v>398473</v>
      </c>
      <c r="G4607" s="5" t="s">
        <v>52793</v>
      </c>
      <c r="H4607" s="4" t="s">
        <v>398474</v>
      </c>
      <c r="I4607" s="4" t="s">
        <v>33555</v>
      </c>
    </row>
    <row r="4608" spans="1:9" x14ac:dyDescent="0.25">
      <c r="A4608" s="4" t="s">
        <v>398135</v>
      </c>
      <c r="B4608" s="4" t="s">
        <v>398136</v>
      </c>
      <c r="C4608" s="2">
        <v>2018</v>
      </c>
      <c r="D4608" s="5" t="s">
        <v>398137</v>
      </c>
      <c r="E4608" s="5" t="s">
        <v>398138</v>
      </c>
      <c r="F4608" s="4" t="s">
        <v>398139</v>
      </c>
      <c r="G4608" s="5" t="s">
        <v>111893</v>
      </c>
      <c r="H4608" s="4" t="s">
        <v>211945</v>
      </c>
      <c r="I4608" s="4" t="s">
        <v>33555</v>
      </c>
    </row>
    <row r="4609" spans="1:9" x14ac:dyDescent="0.25">
      <c r="A4609" s="4" t="s">
        <v>335737</v>
      </c>
      <c r="B4609" s="4" t="s">
        <v>402386</v>
      </c>
      <c r="C4609" s="2">
        <v>2018</v>
      </c>
      <c r="D4609" s="5" t="s">
        <v>335738</v>
      </c>
      <c r="E4609" s="5" t="s">
        <v>335739</v>
      </c>
      <c r="F4609" s="4" t="s">
        <v>335740</v>
      </c>
      <c r="G4609" s="5" t="s">
        <v>34753</v>
      </c>
      <c r="H4609" s="4" t="s">
        <v>33911</v>
      </c>
      <c r="I4609" s="4" t="s">
        <v>33555</v>
      </c>
    </row>
    <row r="4610" spans="1:9" x14ac:dyDescent="0.25">
      <c r="A4610" s="4" t="s">
        <v>335741</v>
      </c>
      <c r="B4610" s="4" t="s">
        <v>335742</v>
      </c>
      <c r="C4610" s="2">
        <v>2018</v>
      </c>
      <c r="D4610" s="5" t="s">
        <v>335743</v>
      </c>
      <c r="E4610" s="5" t="s">
        <v>335744</v>
      </c>
      <c r="F4610" s="4" t="s">
        <v>335745</v>
      </c>
      <c r="G4610" s="5" t="s">
        <v>35070</v>
      </c>
      <c r="H4610" s="4" t="s">
        <v>19629</v>
      </c>
      <c r="I4610" s="4" t="s">
        <v>33555</v>
      </c>
    </row>
    <row r="4611" spans="1:9" x14ac:dyDescent="0.25">
      <c r="A4611" s="4" t="s">
        <v>335746</v>
      </c>
      <c r="B4611" s="4" t="s">
        <v>335747</v>
      </c>
      <c r="C4611" s="2">
        <v>2018</v>
      </c>
      <c r="D4611" s="5" t="s">
        <v>335748</v>
      </c>
      <c r="E4611" s="5" t="s">
        <v>335749</v>
      </c>
      <c r="F4611" s="4" t="s">
        <v>335750</v>
      </c>
      <c r="G4611" s="5" t="s">
        <v>38217</v>
      </c>
      <c r="H4611" s="4" t="s">
        <v>52396</v>
      </c>
      <c r="I4611" s="4" t="s">
        <v>33555</v>
      </c>
    </row>
    <row r="4612" spans="1:9" x14ac:dyDescent="0.25">
      <c r="A4612" s="4" t="s">
        <v>303867</v>
      </c>
      <c r="B4612" s="4" t="s">
        <v>398678</v>
      </c>
      <c r="C4612" s="2">
        <v>2018</v>
      </c>
      <c r="D4612" s="5" t="s">
        <v>398679</v>
      </c>
      <c r="E4612" s="5" t="s">
        <v>398680</v>
      </c>
      <c r="F4612" s="4" t="s">
        <v>398681</v>
      </c>
      <c r="G4612" s="5" t="s">
        <v>38217</v>
      </c>
      <c r="H4612" s="4" t="s">
        <v>51819</v>
      </c>
      <c r="I4612" s="4" t="s">
        <v>33555</v>
      </c>
    </row>
    <row r="4613" spans="1:9" x14ac:dyDescent="0.25">
      <c r="A4613" s="4" t="s">
        <v>338089</v>
      </c>
      <c r="B4613" s="4" t="s">
        <v>35334</v>
      </c>
      <c r="C4613" s="2">
        <v>2018</v>
      </c>
      <c r="D4613" s="5" t="s">
        <v>338090</v>
      </c>
      <c r="E4613" s="5" t="s">
        <v>338091</v>
      </c>
      <c r="F4613" s="4" t="s">
        <v>338092</v>
      </c>
      <c r="G4613" s="5" t="s">
        <v>15169</v>
      </c>
      <c r="H4613" s="4" t="s">
        <v>34518</v>
      </c>
      <c r="I4613" s="4" t="s">
        <v>33555</v>
      </c>
    </row>
    <row r="4614" spans="1:9" x14ac:dyDescent="0.25">
      <c r="A4614" s="4" t="s">
        <v>335751</v>
      </c>
      <c r="B4614" s="4" t="s">
        <v>335752</v>
      </c>
      <c r="C4614" s="2">
        <v>2018</v>
      </c>
      <c r="D4614" s="5" t="s">
        <v>335753</v>
      </c>
      <c r="E4614" s="5" t="s">
        <v>335754</v>
      </c>
      <c r="F4614" s="4" t="s">
        <v>335755</v>
      </c>
      <c r="G4614" s="5" t="s">
        <v>116145</v>
      </c>
      <c r="H4614" s="4" t="s">
        <v>20822</v>
      </c>
      <c r="I4614" s="4" t="s">
        <v>33555</v>
      </c>
    </row>
    <row r="4615" spans="1:9" x14ac:dyDescent="0.25">
      <c r="A4615" s="4" t="s">
        <v>337824</v>
      </c>
      <c r="B4615" s="4" t="s">
        <v>337825</v>
      </c>
      <c r="C4615" s="2">
        <v>2018</v>
      </c>
      <c r="D4615" s="5" t="s">
        <v>337826</v>
      </c>
      <c r="E4615" s="5" t="s">
        <v>337827</v>
      </c>
      <c r="F4615" s="4" t="s">
        <v>337828</v>
      </c>
      <c r="G4615" s="5" t="s">
        <v>12299</v>
      </c>
      <c r="H4615" s="4" t="s">
        <v>37999</v>
      </c>
      <c r="I4615" s="4" t="s">
        <v>33555</v>
      </c>
    </row>
    <row r="4616" spans="1:9" x14ac:dyDescent="0.25">
      <c r="A4616" s="4" t="s">
        <v>338263</v>
      </c>
      <c r="B4616" s="4" t="s">
        <v>338264</v>
      </c>
      <c r="C4616" s="2">
        <v>2018</v>
      </c>
      <c r="D4616" s="5" t="s">
        <v>338265</v>
      </c>
      <c r="E4616" s="5" t="s">
        <v>338266</v>
      </c>
      <c r="F4616" s="4" t="s">
        <v>338267</v>
      </c>
      <c r="G4616" s="5" t="s">
        <v>90263</v>
      </c>
      <c r="H4616" s="4" t="s">
        <v>90934</v>
      </c>
      <c r="I4616" s="4" t="s">
        <v>33555</v>
      </c>
    </row>
    <row r="4617" spans="1:9" x14ac:dyDescent="0.25">
      <c r="A4617" s="4" t="s">
        <v>338181</v>
      </c>
      <c r="B4617" s="4" t="s">
        <v>338182</v>
      </c>
      <c r="C4617" s="2">
        <v>2018</v>
      </c>
      <c r="D4617" s="5" t="s">
        <v>338183</v>
      </c>
      <c r="E4617" s="5" t="s">
        <v>338184</v>
      </c>
      <c r="F4617" s="4" t="s">
        <v>338185</v>
      </c>
      <c r="G4617" s="5" t="s">
        <v>72449</v>
      </c>
      <c r="H4617" s="4" t="s">
        <v>72450</v>
      </c>
      <c r="I4617" s="4" t="s">
        <v>33555</v>
      </c>
    </row>
    <row r="4618" spans="1:9" x14ac:dyDescent="0.25">
      <c r="A4618" s="4" t="s">
        <v>335756</v>
      </c>
      <c r="B4618" s="4" t="s">
        <v>335757</v>
      </c>
      <c r="C4618" s="2">
        <v>2018</v>
      </c>
      <c r="D4618" s="5" t="s">
        <v>335758</v>
      </c>
      <c r="E4618" s="5" t="s">
        <v>335759</v>
      </c>
      <c r="F4618" s="4" t="s">
        <v>335760</v>
      </c>
      <c r="G4618" s="5" t="s">
        <v>141356</v>
      </c>
      <c r="H4618" s="4" t="s">
        <v>335761</v>
      </c>
      <c r="I4618" s="4" t="s">
        <v>33555</v>
      </c>
    </row>
    <row r="4619" spans="1:9" x14ac:dyDescent="0.25">
      <c r="A4619" s="4" t="s">
        <v>337961</v>
      </c>
      <c r="B4619" s="4" t="s">
        <v>337962</v>
      </c>
      <c r="C4619" s="2">
        <v>2018</v>
      </c>
      <c r="D4619" s="5" t="s">
        <v>337963</v>
      </c>
      <c r="E4619" s="5" t="s">
        <v>337964</v>
      </c>
      <c r="F4619" s="4" t="s">
        <v>337965</v>
      </c>
      <c r="G4619" s="5" t="s">
        <v>94029</v>
      </c>
      <c r="H4619" s="4" t="s">
        <v>337966</v>
      </c>
      <c r="I4619" s="4" t="s">
        <v>33555</v>
      </c>
    </row>
    <row r="4620" spans="1:9" x14ac:dyDescent="0.25">
      <c r="A4620" s="4" t="s">
        <v>398763</v>
      </c>
      <c r="B4620" s="4" t="s">
        <v>401639</v>
      </c>
      <c r="C4620" s="2">
        <v>2018</v>
      </c>
      <c r="D4620" s="5" t="s">
        <v>398764</v>
      </c>
      <c r="E4620" s="5" t="s">
        <v>398765</v>
      </c>
      <c r="F4620" s="4" t="s">
        <v>398766</v>
      </c>
      <c r="G4620" s="5" t="s">
        <v>52211</v>
      </c>
      <c r="H4620" s="4" t="s">
        <v>35035</v>
      </c>
      <c r="I4620" s="4" t="s">
        <v>33555</v>
      </c>
    </row>
    <row r="4621" spans="1:9" x14ac:dyDescent="0.25">
      <c r="A4621" s="4" t="s">
        <v>338153</v>
      </c>
      <c r="B4621" s="4" t="s">
        <v>258242</v>
      </c>
      <c r="C4621" s="2">
        <v>2018</v>
      </c>
      <c r="D4621" s="5" t="s">
        <v>338154</v>
      </c>
      <c r="E4621" s="5" t="s">
        <v>338155</v>
      </c>
      <c r="F4621" s="4" t="s">
        <v>338156</v>
      </c>
      <c r="G4621" s="5" t="s">
        <v>71528</v>
      </c>
      <c r="H4621" s="4" t="s">
        <v>72432</v>
      </c>
      <c r="I4621" s="4" t="s">
        <v>33555</v>
      </c>
    </row>
    <row r="4622" spans="1:9" x14ac:dyDescent="0.25">
      <c r="A4622" s="4" t="s">
        <v>335762</v>
      </c>
      <c r="B4622" s="4" t="s">
        <v>335763</v>
      </c>
      <c r="C4622" s="2">
        <v>2018</v>
      </c>
      <c r="D4622" s="5" t="s">
        <v>335764</v>
      </c>
      <c r="E4622" s="5" t="s">
        <v>335765</v>
      </c>
      <c r="F4622" s="4" t="s">
        <v>335766</v>
      </c>
      <c r="G4622" s="5" t="s">
        <v>51721</v>
      </c>
      <c r="H4622" s="4" t="s">
        <v>189378</v>
      </c>
      <c r="I4622" s="4" t="s">
        <v>33555</v>
      </c>
    </row>
    <row r="4623" spans="1:9" x14ac:dyDescent="0.25">
      <c r="A4623" s="4" t="s">
        <v>398236</v>
      </c>
      <c r="B4623" s="4" t="s">
        <v>203235</v>
      </c>
      <c r="C4623" s="2">
        <v>2018</v>
      </c>
      <c r="D4623" s="5" t="s">
        <v>398237</v>
      </c>
      <c r="E4623" s="5" t="s">
        <v>398238</v>
      </c>
      <c r="F4623" s="4" t="s">
        <v>398239</v>
      </c>
      <c r="G4623" s="5" t="s">
        <v>33651</v>
      </c>
      <c r="H4623" s="4" t="s">
        <v>33652</v>
      </c>
      <c r="I4623" s="4" t="s">
        <v>33555</v>
      </c>
    </row>
    <row r="4624" spans="1:9" x14ac:dyDescent="0.25">
      <c r="A4624" s="4" t="s">
        <v>335767</v>
      </c>
      <c r="B4624" s="4" t="s">
        <v>335768</v>
      </c>
      <c r="C4624" s="2">
        <v>2018</v>
      </c>
      <c r="D4624" s="5" t="s">
        <v>335769</v>
      </c>
      <c r="E4624" s="5" t="s">
        <v>335770</v>
      </c>
      <c r="F4624" s="4" t="s">
        <v>335771</v>
      </c>
      <c r="G4624" s="5" t="s">
        <v>33651</v>
      </c>
      <c r="H4624" s="4" t="s">
        <v>33652</v>
      </c>
      <c r="I4624" s="4" t="s">
        <v>33555</v>
      </c>
    </row>
    <row r="4625" spans="1:9" x14ac:dyDescent="0.25">
      <c r="A4625" s="4" t="s">
        <v>338068</v>
      </c>
      <c r="B4625" s="4" t="s">
        <v>338069</v>
      </c>
      <c r="C4625" s="2">
        <v>2018</v>
      </c>
      <c r="D4625" s="5" t="s">
        <v>338070</v>
      </c>
      <c r="E4625" s="5" t="s">
        <v>338071</v>
      </c>
      <c r="F4625" s="4" t="s">
        <v>338072</v>
      </c>
      <c r="G4625" s="5" t="s">
        <v>111893</v>
      </c>
      <c r="H4625" s="4" t="s">
        <v>111894</v>
      </c>
      <c r="I4625" s="4" t="s">
        <v>33555</v>
      </c>
    </row>
    <row r="4626" spans="1:9" x14ac:dyDescent="0.25">
      <c r="A4626" s="4" t="s">
        <v>335772</v>
      </c>
      <c r="B4626" s="4" t="s">
        <v>335773</v>
      </c>
      <c r="C4626" s="2">
        <v>2018</v>
      </c>
      <c r="D4626" s="5" t="s">
        <v>335774</v>
      </c>
      <c r="E4626" s="5" t="s">
        <v>335775</v>
      </c>
      <c r="F4626" s="4" t="s">
        <v>335776</v>
      </c>
      <c r="G4626" s="5" t="s">
        <v>38816</v>
      </c>
      <c r="H4626" s="4" t="s">
        <v>95306</v>
      </c>
      <c r="I4626" s="4" t="s">
        <v>33555</v>
      </c>
    </row>
    <row r="4627" spans="1:9" x14ac:dyDescent="0.25">
      <c r="A4627" s="4" t="s">
        <v>90301</v>
      </c>
      <c r="B4627" s="4" t="s">
        <v>90302</v>
      </c>
      <c r="C4627" s="2">
        <v>2018</v>
      </c>
      <c r="D4627" s="5" t="s">
        <v>335777</v>
      </c>
      <c r="E4627" s="5" t="s">
        <v>335778</v>
      </c>
      <c r="F4627" s="4" t="s">
        <v>335779</v>
      </c>
      <c r="G4627" s="5" t="s">
        <v>90306</v>
      </c>
      <c r="H4627" s="4" t="s">
        <v>90307</v>
      </c>
      <c r="I4627" s="4" t="s">
        <v>33555</v>
      </c>
    </row>
    <row r="4628" spans="1:9" x14ac:dyDescent="0.25">
      <c r="A4628" s="4" t="s">
        <v>335780</v>
      </c>
      <c r="B4628" s="4" t="s">
        <v>402408</v>
      </c>
      <c r="C4628" s="2">
        <v>2018</v>
      </c>
      <c r="D4628" s="5" t="s">
        <v>335781</v>
      </c>
      <c r="E4628" s="5" t="s">
        <v>335782</v>
      </c>
      <c r="F4628" s="4" t="s">
        <v>335783</v>
      </c>
      <c r="G4628" s="5" t="s">
        <v>306031</v>
      </c>
      <c r="H4628" s="4" t="s">
        <v>306032</v>
      </c>
      <c r="I4628" s="4" t="s">
        <v>33555</v>
      </c>
    </row>
    <row r="4629" spans="1:9" x14ac:dyDescent="0.25">
      <c r="A4629" s="4" t="s">
        <v>398705</v>
      </c>
      <c r="B4629" s="4" t="s">
        <v>398706</v>
      </c>
      <c r="C4629" s="2">
        <v>2018</v>
      </c>
      <c r="D4629" s="5" t="s">
        <v>398707</v>
      </c>
      <c r="E4629" s="5" t="s">
        <v>398708</v>
      </c>
      <c r="F4629" s="4" t="s">
        <v>398709</v>
      </c>
      <c r="G4629" s="5" t="s">
        <v>33694</v>
      </c>
      <c r="H4629" s="4" t="s">
        <v>33695</v>
      </c>
      <c r="I4629" s="4" t="s">
        <v>33555</v>
      </c>
    </row>
    <row r="4630" spans="1:9" x14ac:dyDescent="0.25">
      <c r="A4630" s="4" t="s">
        <v>335784</v>
      </c>
      <c r="B4630" s="4" t="s">
        <v>335785</v>
      </c>
      <c r="C4630" s="2">
        <v>2018</v>
      </c>
      <c r="D4630" s="5" t="s">
        <v>335786</v>
      </c>
      <c r="E4630" s="5" t="s">
        <v>335787</v>
      </c>
      <c r="F4630" s="4" t="s">
        <v>335788</v>
      </c>
      <c r="G4630" s="5" t="s">
        <v>189882</v>
      </c>
      <c r="H4630" s="4" t="s">
        <v>191140</v>
      </c>
      <c r="I4630" s="4" t="s">
        <v>33555</v>
      </c>
    </row>
    <row r="4631" spans="1:9" x14ac:dyDescent="0.25">
      <c r="A4631" s="4" t="s">
        <v>398493</v>
      </c>
      <c r="B4631" s="4" t="s">
        <v>398494</v>
      </c>
      <c r="C4631" s="2">
        <v>2018</v>
      </c>
      <c r="D4631" s="5" t="s">
        <v>398495</v>
      </c>
      <c r="E4631" s="5" t="s">
        <v>398496</v>
      </c>
      <c r="F4631" s="4" t="s">
        <v>398497</v>
      </c>
      <c r="G4631" s="5" t="s">
        <v>134087</v>
      </c>
      <c r="H4631" s="4" t="s">
        <v>189196</v>
      </c>
      <c r="I4631" s="4" t="s">
        <v>33555</v>
      </c>
    </row>
    <row r="4632" spans="1:9" x14ac:dyDescent="0.25">
      <c r="A4632" s="4" t="s">
        <v>335789</v>
      </c>
      <c r="B4632" s="4" t="s">
        <v>335790</v>
      </c>
      <c r="C4632" s="2">
        <v>2018</v>
      </c>
      <c r="D4632" s="5" t="s">
        <v>335791</v>
      </c>
      <c r="E4632" s="5" t="s">
        <v>335792</v>
      </c>
      <c r="F4632" s="4" t="s">
        <v>335793</v>
      </c>
      <c r="G4632" s="5" t="s">
        <v>335794</v>
      </c>
      <c r="H4632" s="4" t="s">
        <v>51981</v>
      </c>
      <c r="I4632" s="4" t="s">
        <v>33555</v>
      </c>
    </row>
    <row r="4633" spans="1:9" x14ac:dyDescent="0.25">
      <c r="A4633" s="4" t="s">
        <v>398767</v>
      </c>
      <c r="B4633" s="4" t="s">
        <v>398768</v>
      </c>
      <c r="C4633" s="2">
        <v>2018</v>
      </c>
      <c r="D4633" s="5" t="s">
        <v>398769</v>
      </c>
      <c r="E4633" s="5" t="s">
        <v>398770</v>
      </c>
      <c r="F4633" s="4" t="s">
        <v>398771</v>
      </c>
      <c r="G4633" s="5" t="s">
        <v>15804</v>
      </c>
      <c r="H4633" s="4" t="s">
        <v>398772</v>
      </c>
      <c r="I4633" s="4" t="s">
        <v>33555</v>
      </c>
    </row>
    <row r="4634" spans="1:9" x14ac:dyDescent="0.25">
      <c r="A4634" s="4" t="s">
        <v>335795</v>
      </c>
      <c r="B4634" s="4" t="s">
        <v>335796</v>
      </c>
      <c r="C4634" s="2">
        <v>2018</v>
      </c>
      <c r="D4634" s="5" t="s">
        <v>335797</v>
      </c>
      <c r="E4634" s="5" t="s">
        <v>335798</v>
      </c>
      <c r="F4634" s="4" t="s">
        <v>335799</v>
      </c>
      <c r="G4634" s="5" t="s">
        <v>52735</v>
      </c>
      <c r="H4634" s="4" t="s">
        <v>136904</v>
      </c>
      <c r="I4634" s="4" t="s">
        <v>33555</v>
      </c>
    </row>
    <row r="4635" spans="1:9" x14ac:dyDescent="0.25">
      <c r="A4635" s="4" t="s">
        <v>335800</v>
      </c>
      <c r="B4635" s="4" t="s">
        <v>335801</v>
      </c>
      <c r="C4635" s="2">
        <v>2018</v>
      </c>
      <c r="D4635" s="5" t="s">
        <v>335802</v>
      </c>
      <c r="E4635" s="5" t="s">
        <v>335803</v>
      </c>
      <c r="F4635" s="4" t="s">
        <v>335804</v>
      </c>
      <c r="G4635" s="5" t="s">
        <v>259988</v>
      </c>
      <c r="H4635" s="4" t="s">
        <v>215081</v>
      </c>
      <c r="I4635" s="4" t="s">
        <v>33555</v>
      </c>
    </row>
    <row r="4636" spans="1:9" x14ac:dyDescent="0.25">
      <c r="A4636" s="4" t="s">
        <v>337721</v>
      </c>
      <c r="B4636" s="4" t="s">
        <v>215267</v>
      </c>
      <c r="C4636" s="2">
        <v>2018</v>
      </c>
      <c r="D4636" s="5" t="s">
        <v>337722</v>
      </c>
      <c r="E4636" s="5" t="s">
        <v>337723</v>
      </c>
      <c r="F4636" s="4" t="s">
        <v>337724</v>
      </c>
      <c r="G4636" s="5" t="s">
        <v>133900</v>
      </c>
      <c r="H4636" s="4" t="s">
        <v>133901</v>
      </c>
      <c r="I4636" s="4" t="s">
        <v>33555</v>
      </c>
    </row>
    <row r="4637" spans="1:9" x14ac:dyDescent="0.25">
      <c r="A4637" s="4" t="s">
        <v>398052</v>
      </c>
      <c r="B4637" s="4" t="s">
        <v>398053</v>
      </c>
      <c r="C4637" s="2">
        <v>2018</v>
      </c>
      <c r="D4637" s="5" t="s">
        <v>398054</v>
      </c>
      <c r="E4637" s="5" t="s">
        <v>398055</v>
      </c>
      <c r="F4637" s="4" t="s">
        <v>398056</v>
      </c>
      <c r="G4637" s="5" t="s">
        <v>305279</v>
      </c>
      <c r="H4637" s="4" t="s">
        <v>305280</v>
      </c>
      <c r="I4637" s="4" t="s">
        <v>33555</v>
      </c>
    </row>
    <row r="4638" spans="1:9" x14ac:dyDescent="0.25">
      <c r="A4638" s="4" t="s">
        <v>335805</v>
      </c>
      <c r="B4638" s="4" t="s">
        <v>335806</v>
      </c>
      <c r="C4638" s="2">
        <v>2018</v>
      </c>
      <c r="D4638" s="5" t="s">
        <v>335807</v>
      </c>
      <c r="E4638" s="5" t="s">
        <v>335808</v>
      </c>
      <c r="F4638" s="4" t="s">
        <v>335809</v>
      </c>
      <c r="G4638" s="5" t="s">
        <v>335810</v>
      </c>
      <c r="H4638" s="4" t="s">
        <v>113622</v>
      </c>
      <c r="I4638" s="4" t="s">
        <v>33555</v>
      </c>
    </row>
    <row r="4639" spans="1:9" x14ac:dyDescent="0.25">
      <c r="A4639" s="4" t="s">
        <v>398430</v>
      </c>
      <c r="B4639" s="4" t="s">
        <v>398431</v>
      </c>
      <c r="C4639" s="2">
        <v>2018</v>
      </c>
      <c r="D4639" s="5" t="s">
        <v>398432</v>
      </c>
      <c r="E4639" s="5" t="s">
        <v>398433</v>
      </c>
      <c r="F4639" s="4" t="s">
        <v>398434</v>
      </c>
      <c r="G4639" s="5" t="s">
        <v>72325</v>
      </c>
      <c r="H4639" s="4" t="s">
        <v>35259</v>
      </c>
      <c r="I4639" s="4" t="s">
        <v>33555</v>
      </c>
    </row>
    <row r="4640" spans="1:9" x14ac:dyDescent="0.25">
      <c r="A4640" s="4" t="s">
        <v>335811</v>
      </c>
      <c r="B4640" s="4" t="s">
        <v>335812</v>
      </c>
      <c r="C4640" s="2">
        <v>2018</v>
      </c>
      <c r="D4640" s="5" t="s">
        <v>335813</v>
      </c>
      <c r="E4640" s="5" t="s">
        <v>335814</v>
      </c>
      <c r="F4640" s="4" t="s">
        <v>335815</v>
      </c>
      <c r="G4640" s="5" t="s">
        <v>34289</v>
      </c>
      <c r="H4640" s="4" t="s">
        <v>34290</v>
      </c>
      <c r="I4640" s="4" t="s">
        <v>33555</v>
      </c>
    </row>
    <row r="4641" spans="1:9" x14ac:dyDescent="0.25">
      <c r="A4641" s="4" t="s">
        <v>112055</v>
      </c>
      <c r="B4641" s="4" t="s">
        <v>112056</v>
      </c>
      <c r="C4641" s="2">
        <v>2018</v>
      </c>
      <c r="D4641" s="5" t="s">
        <v>398309</v>
      </c>
      <c r="E4641" s="5" t="s">
        <v>398310</v>
      </c>
      <c r="F4641" s="4" t="s">
        <v>398311</v>
      </c>
      <c r="G4641" s="5" t="s">
        <v>33628</v>
      </c>
      <c r="H4641" s="4" t="s">
        <v>33629</v>
      </c>
      <c r="I4641" s="4" t="s">
        <v>33555</v>
      </c>
    </row>
    <row r="4642" spans="1:9" x14ac:dyDescent="0.25">
      <c r="A4642" s="4" t="s">
        <v>335816</v>
      </c>
      <c r="B4642" s="4" t="s">
        <v>335817</v>
      </c>
      <c r="C4642" s="2">
        <v>2018</v>
      </c>
      <c r="D4642" s="5" t="s">
        <v>335818</v>
      </c>
      <c r="E4642" s="5" t="s">
        <v>335819</v>
      </c>
      <c r="F4642" s="4" t="s">
        <v>335820</v>
      </c>
      <c r="G4642" s="5" t="s">
        <v>189681</v>
      </c>
      <c r="H4642" s="4" t="s">
        <v>90276</v>
      </c>
      <c r="I4642" s="4" t="s">
        <v>33555</v>
      </c>
    </row>
    <row r="4643" spans="1:9" x14ac:dyDescent="0.25">
      <c r="A4643" s="4" t="s">
        <v>335821</v>
      </c>
      <c r="B4643" s="4" t="s">
        <v>261720</v>
      </c>
      <c r="C4643" s="2">
        <v>2018</v>
      </c>
      <c r="D4643" s="5" t="s">
        <v>335822</v>
      </c>
      <c r="E4643" s="5" t="s">
        <v>335823</v>
      </c>
      <c r="F4643" s="4" t="s">
        <v>335824</v>
      </c>
      <c r="G4643" s="5" t="s">
        <v>153450</v>
      </c>
      <c r="H4643" s="4" t="s">
        <v>262020</v>
      </c>
      <c r="I4643" s="4" t="s">
        <v>33555</v>
      </c>
    </row>
    <row r="4644" spans="1:9" x14ac:dyDescent="0.25">
      <c r="A4644" s="4" t="s">
        <v>335825</v>
      </c>
      <c r="B4644" s="4" t="s">
        <v>335826</v>
      </c>
      <c r="C4644" s="2">
        <v>2018</v>
      </c>
      <c r="D4644" s="5" t="s">
        <v>335827</v>
      </c>
      <c r="E4644" s="5" t="s">
        <v>335828</v>
      </c>
      <c r="F4644" s="4" t="s">
        <v>335829</v>
      </c>
      <c r="G4644" s="5" t="s">
        <v>15649</v>
      </c>
      <c r="H4644" s="4" t="s">
        <v>139383</v>
      </c>
      <c r="I4644" s="4" t="s">
        <v>33555</v>
      </c>
    </row>
    <row r="4645" spans="1:9" x14ac:dyDescent="0.25">
      <c r="A4645" s="4" t="s">
        <v>398498</v>
      </c>
      <c r="B4645" s="4" t="s">
        <v>398499</v>
      </c>
      <c r="C4645" s="2">
        <v>2018</v>
      </c>
      <c r="D4645" s="5" t="s">
        <v>398500</v>
      </c>
      <c r="E4645" s="5" t="s">
        <v>398501</v>
      </c>
      <c r="F4645" s="4" t="s">
        <v>398502</v>
      </c>
      <c r="G4645" s="5" t="s">
        <v>15635</v>
      </c>
      <c r="H4645" s="4" t="s">
        <v>19762</v>
      </c>
      <c r="I4645" s="4" t="s">
        <v>33555</v>
      </c>
    </row>
    <row r="4646" spans="1:9" x14ac:dyDescent="0.25">
      <c r="A4646" s="4" t="s">
        <v>335830</v>
      </c>
      <c r="B4646" s="4" t="s">
        <v>335831</v>
      </c>
      <c r="C4646" s="2">
        <v>2018</v>
      </c>
      <c r="D4646" s="5" t="s">
        <v>335832</v>
      </c>
      <c r="E4646" s="5" t="s">
        <v>335833</v>
      </c>
      <c r="F4646" s="4" t="s">
        <v>335834</v>
      </c>
      <c r="G4646" s="5" t="s">
        <v>38217</v>
      </c>
      <c r="H4646" s="4" t="s">
        <v>90243</v>
      </c>
      <c r="I4646" s="4" t="s">
        <v>33555</v>
      </c>
    </row>
    <row r="4647" spans="1:9" x14ac:dyDescent="0.25">
      <c r="A4647" s="4" t="s">
        <v>335835</v>
      </c>
      <c r="B4647" s="4" t="s">
        <v>335836</v>
      </c>
      <c r="C4647" s="2">
        <v>2018</v>
      </c>
      <c r="D4647" s="5" t="s">
        <v>335837</v>
      </c>
      <c r="E4647" s="5" t="s">
        <v>335838</v>
      </c>
      <c r="F4647" s="4" t="s">
        <v>335839</v>
      </c>
      <c r="G4647" s="5" t="s">
        <v>52352</v>
      </c>
      <c r="H4647" s="4" t="s">
        <v>15106</v>
      </c>
      <c r="I4647" s="4" t="s">
        <v>33555</v>
      </c>
    </row>
    <row r="4648" spans="1:9" x14ac:dyDescent="0.25">
      <c r="A4648" s="4" t="s">
        <v>335840</v>
      </c>
      <c r="B4648" s="4" t="s">
        <v>335841</v>
      </c>
      <c r="C4648" s="2">
        <v>2018</v>
      </c>
      <c r="D4648" s="5" t="s">
        <v>335842</v>
      </c>
      <c r="E4648" s="5" t="s">
        <v>335843</v>
      </c>
      <c r="F4648" s="4" t="s">
        <v>335844</v>
      </c>
      <c r="G4648" s="5" t="s">
        <v>305741</v>
      </c>
      <c r="H4648" s="4" t="s">
        <v>168004</v>
      </c>
      <c r="I4648" s="4" t="s">
        <v>33555</v>
      </c>
    </row>
    <row r="4649" spans="1:9" x14ac:dyDescent="0.25">
      <c r="A4649" s="4" t="s">
        <v>337938</v>
      </c>
      <c r="B4649" s="4" t="s">
        <v>337939</v>
      </c>
      <c r="C4649" s="2">
        <v>2018</v>
      </c>
      <c r="D4649" s="5" t="s">
        <v>337940</v>
      </c>
      <c r="E4649" s="5" t="s">
        <v>337941</v>
      </c>
      <c r="F4649" s="4" t="s">
        <v>337942</v>
      </c>
      <c r="G4649" s="5" t="s">
        <v>52005</v>
      </c>
      <c r="H4649" s="4" t="s">
        <v>52006</v>
      </c>
      <c r="I4649" s="4" t="s">
        <v>33555</v>
      </c>
    </row>
    <row r="4650" spans="1:9" x14ac:dyDescent="0.25">
      <c r="A4650" s="4" t="s">
        <v>335845</v>
      </c>
      <c r="B4650" s="4" t="s">
        <v>335846</v>
      </c>
      <c r="C4650" s="2">
        <v>2018</v>
      </c>
      <c r="D4650" s="5" t="s">
        <v>335847</v>
      </c>
      <c r="E4650" s="5" t="s">
        <v>335848</v>
      </c>
      <c r="F4650" s="4" t="s">
        <v>335849</v>
      </c>
      <c r="G4650" s="5" t="s">
        <v>32909</v>
      </c>
      <c r="H4650" s="4" t="s">
        <v>335850</v>
      </c>
      <c r="I4650" s="4" t="s">
        <v>33555</v>
      </c>
    </row>
    <row r="4651" spans="1:9" x14ac:dyDescent="0.25">
      <c r="A4651" s="4" t="s">
        <v>335851</v>
      </c>
      <c r="B4651" s="4" t="s">
        <v>335852</v>
      </c>
      <c r="C4651" s="2">
        <v>2018</v>
      </c>
      <c r="D4651" s="5" t="s">
        <v>335853</v>
      </c>
      <c r="E4651" s="5" t="s">
        <v>335854</v>
      </c>
      <c r="F4651" s="4" t="s">
        <v>335855</v>
      </c>
      <c r="G4651" s="5" t="s">
        <v>1727</v>
      </c>
      <c r="H4651" s="4" t="s">
        <v>335856</v>
      </c>
      <c r="I4651" s="4" t="s">
        <v>33555</v>
      </c>
    </row>
    <row r="4652" spans="1:9" x14ac:dyDescent="0.25">
      <c r="A4652" s="4" t="s">
        <v>335857</v>
      </c>
      <c r="B4652" s="4" t="s">
        <v>335858</v>
      </c>
      <c r="C4652" s="2">
        <v>2018</v>
      </c>
      <c r="D4652" s="5" t="s">
        <v>335859</v>
      </c>
      <c r="E4652" s="5" t="s">
        <v>335860</v>
      </c>
      <c r="F4652" s="4" t="s">
        <v>335861</v>
      </c>
      <c r="G4652" s="5" t="s">
        <v>59821</v>
      </c>
      <c r="H4652" s="4" t="s">
        <v>335862</v>
      </c>
      <c r="I4652" s="4" t="s">
        <v>33555</v>
      </c>
    </row>
    <row r="4653" spans="1:9" x14ac:dyDescent="0.25">
      <c r="A4653" s="4" t="s">
        <v>335863</v>
      </c>
      <c r="B4653" s="4" t="s">
        <v>335864</v>
      </c>
      <c r="C4653" s="2">
        <v>2018</v>
      </c>
      <c r="D4653" s="5" t="s">
        <v>335865</v>
      </c>
      <c r="E4653" s="5" t="s">
        <v>335866</v>
      </c>
      <c r="F4653" s="4" t="s">
        <v>335867</v>
      </c>
      <c r="G4653" s="5" t="s">
        <v>165943</v>
      </c>
      <c r="H4653" s="4" t="s">
        <v>191946</v>
      </c>
      <c r="I4653" s="4" t="s">
        <v>33555</v>
      </c>
    </row>
    <row r="4654" spans="1:9" x14ac:dyDescent="0.25">
      <c r="A4654" s="4" t="s">
        <v>338228</v>
      </c>
      <c r="B4654" s="4" t="s">
        <v>307218</v>
      </c>
      <c r="C4654" s="2">
        <v>2018</v>
      </c>
      <c r="D4654" s="5" t="s">
        <v>338229</v>
      </c>
      <c r="E4654" s="5" t="s">
        <v>338230</v>
      </c>
      <c r="F4654" s="4" t="s">
        <v>338231</v>
      </c>
      <c r="G4654" s="5" t="s">
        <v>51733</v>
      </c>
      <c r="H4654" s="4" t="s">
        <v>51734</v>
      </c>
      <c r="I4654" s="4" t="s">
        <v>33555</v>
      </c>
    </row>
    <row r="4655" spans="1:9" x14ac:dyDescent="0.25">
      <c r="A4655" s="4" t="s">
        <v>335868</v>
      </c>
      <c r="B4655" s="4" t="s">
        <v>335869</v>
      </c>
      <c r="C4655" s="2">
        <v>2018</v>
      </c>
      <c r="D4655" s="5" t="s">
        <v>335870</v>
      </c>
      <c r="E4655" s="5" t="s">
        <v>335871</v>
      </c>
      <c r="F4655" s="4" t="s">
        <v>335872</v>
      </c>
      <c r="G4655" s="5" t="s">
        <v>52850</v>
      </c>
      <c r="H4655" s="4" t="s">
        <v>90483</v>
      </c>
      <c r="I4655" s="4" t="s">
        <v>33555</v>
      </c>
    </row>
    <row r="4656" spans="1:9" x14ac:dyDescent="0.25">
      <c r="A4656" s="4" t="s">
        <v>398150</v>
      </c>
      <c r="B4656" s="4" t="s">
        <v>172380</v>
      </c>
      <c r="C4656" s="2">
        <v>2018</v>
      </c>
      <c r="D4656" s="5" t="s">
        <v>398151</v>
      </c>
      <c r="E4656" s="5" t="s">
        <v>398152</v>
      </c>
      <c r="F4656" s="4" t="s">
        <v>398153</v>
      </c>
      <c r="G4656" s="5" t="s">
        <v>140528</v>
      </c>
      <c r="H4656" s="4" t="s">
        <v>398154</v>
      </c>
      <c r="I4656" s="4" t="s">
        <v>33555</v>
      </c>
    </row>
    <row r="4657" spans="1:9" x14ac:dyDescent="0.25">
      <c r="A4657" s="4" t="s">
        <v>215402</v>
      </c>
      <c r="B4657" s="4" t="s">
        <v>335873</v>
      </c>
      <c r="C4657" s="2">
        <v>2018</v>
      </c>
      <c r="D4657" s="5" t="s">
        <v>335874</v>
      </c>
      <c r="E4657" s="5" t="s">
        <v>335875</v>
      </c>
      <c r="F4657" s="4" t="s">
        <v>335876</v>
      </c>
      <c r="G4657" s="5" t="s">
        <v>215407</v>
      </c>
      <c r="H4657" s="4" t="s">
        <v>215408</v>
      </c>
      <c r="I4657" s="4" t="s">
        <v>33555</v>
      </c>
    </row>
    <row r="4658" spans="1:9" x14ac:dyDescent="0.25">
      <c r="A4658" s="4" t="s">
        <v>398694</v>
      </c>
      <c r="B4658" s="4" t="s">
        <v>398695</v>
      </c>
      <c r="C4658" s="2">
        <v>2018</v>
      </c>
      <c r="D4658" s="5" t="s">
        <v>398696</v>
      </c>
      <c r="E4658" s="5" t="s">
        <v>398697</v>
      </c>
      <c r="F4658" s="4" t="s">
        <v>398698</v>
      </c>
      <c r="G4658" s="5" t="s">
        <v>398699</v>
      </c>
      <c r="H4658" s="4" t="s">
        <v>90830</v>
      </c>
      <c r="I4658" s="4" t="s">
        <v>33555</v>
      </c>
    </row>
    <row r="4659" spans="1:9" x14ac:dyDescent="0.25">
      <c r="A4659" s="4" t="s">
        <v>335877</v>
      </c>
      <c r="B4659" s="4" t="s">
        <v>189387</v>
      </c>
      <c r="C4659" s="2">
        <v>2018</v>
      </c>
      <c r="D4659" s="5" t="s">
        <v>335878</v>
      </c>
      <c r="E4659" s="5" t="s">
        <v>335879</v>
      </c>
      <c r="F4659" s="4" t="s">
        <v>335880</v>
      </c>
      <c r="G4659" s="5" t="s">
        <v>19768</v>
      </c>
      <c r="H4659" s="4" t="s">
        <v>112127</v>
      </c>
      <c r="I4659" s="4" t="s">
        <v>33555</v>
      </c>
    </row>
    <row r="4660" spans="1:9" x14ac:dyDescent="0.25">
      <c r="A4660" s="4" t="s">
        <v>210652</v>
      </c>
      <c r="B4660" s="4" t="s">
        <v>401907</v>
      </c>
      <c r="C4660" s="2">
        <v>2018</v>
      </c>
      <c r="D4660" s="5" t="s">
        <v>335881</v>
      </c>
      <c r="E4660" s="5" t="s">
        <v>335882</v>
      </c>
      <c r="F4660" s="4" t="s">
        <v>335883</v>
      </c>
      <c r="G4660" s="5" t="s">
        <v>20710</v>
      </c>
      <c r="H4660" s="4" t="s">
        <v>20711</v>
      </c>
      <c r="I4660" s="4" t="s">
        <v>33555</v>
      </c>
    </row>
    <row r="4661" spans="1:9" x14ac:dyDescent="0.25">
      <c r="A4661" s="4" t="s">
        <v>335884</v>
      </c>
      <c r="B4661" s="4" t="s">
        <v>335885</v>
      </c>
      <c r="C4661" s="2">
        <v>2018</v>
      </c>
      <c r="D4661" s="5" t="s">
        <v>335886</v>
      </c>
      <c r="E4661" s="5" t="s">
        <v>335887</v>
      </c>
      <c r="F4661" s="4" t="s">
        <v>335888</v>
      </c>
      <c r="G4661" s="5" t="s">
        <v>52155</v>
      </c>
      <c r="H4661" s="4" t="s">
        <v>72047</v>
      </c>
      <c r="I4661" s="4" t="s">
        <v>33555</v>
      </c>
    </row>
    <row r="4662" spans="1:9" x14ac:dyDescent="0.25">
      <c r="A4662" s="4" t="s">
        <v>338015</v>
      </c>
      <c r="B4662" s="4" t="s">
        <v>261554</v>
      </c>
      <c r="C4662" s="2">
        <v>2018</v>
      </c>
      <c r="D4662" s="5" t="s">
        <v>338016</v>
      </c>
      <c r="E4662" s="5" t="s">
        <v>338017</v>
      </c>
      <c r="F4662" s="4" t="s">
        <v>338018</v>
      </c>
      <c r="G4662" s="5" t="s">
        <v>71935</v>
      </c>
      <c r="H4662" s="4" t="s">
        <v>6110</v>
      </c>
      <c r="I4662" s="4" t="s">
        <v>33555</v>
      </c>
    </row>
    <row r="4663" spans="1:9" x14ac:dyDescent="0.25">
      <c r="A4663" s="4" t="s">
        <v>337767</v>
      </c>
      <c r="B4663" s="4" t="s">
        <v>337768</v>
      </c>
      <c r="C4663" s="2">
        <v>2018</v>
      </c>
      <c r="D4663" s="5" t="s">
        <v>337769</v>
      </c>
      <c r="E4663" s="5" t="s">
        <v>337770</v>
      </c>
      <c r="F4663" s="4" t="s">
        <v>337771</v>
      </c>
      <c r="G4663" s="5" t="s">
        <v>71551</v>
      </c>
      <c r="H4663" s="4" t="s">
        <v>337772</v>
      </c>
      <c r="I4663" s="4" t="s">
        <v>33555</v>
      </c>
    </row>
    <row r="4664" spans="1:9" x14ac:dyDescent="0.25">
      <c r="A4664" s="4" t="s">
        <v>335889</v>
      </c>
      <c r="B4664" s="4" t="s">
        <v>335890</v>
      </c>
      <c r="C4664" s="2">
        <v>2018</v>
      </c>
      <c r="D4664" s="5" t="s">
        <v>335891</v>
      </c>
      <c r="E4664" s="5" t="s">
        <v>335892</v>
      </c>
      <c r="F4664" s="4" t="s">
        <v>335893</v>
      </c>
      <c r="G4664" s="5" t="s">
        <v>303934</v>
      </c>
      <c r="H4664" s="4" t="s">
        <v>335894</v>
      </c>
      <c r="I4664" s="4" t="s">
        <v>33555</v>
      </c>
    </row>
    <row r="4665" spans="1:9" x14ac:dyDescent="0.25">
      <c r="A4665" s="4" t="s">
        <v>51668</v>
      </c>
      <c r="B4665" s="4" t="s">
        <v>335895</v>
      </c>
      <c r="C4665" s="2">
        <v>2018</v>
      </c>
      <c r="D4665" s="5" t="s">
        <v>335896</v>
      </c>
      <c r="E4665" s="5" t="s">
        <v>335897</v>
      </c>
      <c r="F4665" s="4" t="s">
        <v>335898</v>
      </c>
      <c r="G4665" s="5" t="s">
        <v>19716</v>
      </c>
      <c r="H4665" s="4" t="s">
        <v>34728</v>
      </c>
      <c r="I4665" s="4" t="s">
        <v>33555</v>
      </c>
    </row>
    <row r="4666" spans="1:9" x14ac:dyDescent="0.25">
      <c r="A4666" s="4" t="s">
        <v>337778</v>
      </c>
      <c r="B4666" s="4" t="s">
        <v>337779</v>
      </c>
      <c r="C4666" s="2">
        <v>2018</v>
      </c>
      <c r="D4666" s="5" t="s">
        <v>337780</v>
      </c>
      <c r="E4666" s="5" t="s">
        <v>337781</v>
      </c>
      <c r="F4666" s="4" t="s">
        <v>337782</v>
      </c>
      <c r="G4666" s="5" t="s">
        <v>33608</v>
      </c>
      <c r="H4666" s="4" t="s">
        <v>337783</v>
      </c>
      <c r="I4666" s="4" t="s">
        <v>33555</v>
      </c>
    </row>
    <row r="4667" spans="1:9" x14ac:dyDescent="0.25">
      <c r="A4667" s="4" t="s">
        <v>398650</v>
      </c>
      <c r="B4667" s="4" t="s">
        <v>216706</v>
      </c>
      <c r="C4667" s="2">
        <v>2018</v>
      </c>
      <c r="D4667" s="5" t="s">
        <v>398651</v>
      </c>
      <c r="E4667" s="5" t="s">
        <v>398652</v>
      </c>
      <c r="F4667" s="4" t="s">
        <v>398653</v>
      </c>
      <c r="G4667" s="5" t="s">
        <v>19723</v>
      </c>
      <c r="H4667" s="4" t="s">
        <v>19724</v>
      </c>
      <c r="I4667" s="4" t="s">
        <v>33555</v>
      </c>
    </row>
    <row r="4668" spans="1:9" x14ac:dyDescent="0.25">
      <c r="A4668" s="4" t="s">
        <v>335899</v>
      </c>
      <c r="B4668" s="4" t="s">
        <v>335900</v>
      </c>
      <c r="C4668" s="2">
        <v>2018</v>
      </c>
      <c r="D4668" s="5" t="s">
        <v>335901</v>
      </c>
      <c r="E4668" s="5" t="s">
        <v>335902</v>
      </c>
      <c r="F4668" s="4" t="s">
        <v>335903</v>
      </c>
      <c r="G4668" s="5" t="s">
        <v>33622</v>
      </c>
      <c r="H4668" s="4" t="s">
        <v>33616</v>
      </c>
      <c r="I4668" s="4" t="s">
        <v>33555</v>
      </c>
    </row>
    <row r="4669" spans="1:9" x14ac:dyDescent="0.25">
      <c r="A4669" s="4" t="s">
        <v>165032</v>
      </c>
      <c r="B4669" s="4" t="s">
        <v>165033</v>
      </c>
      <c r="C4669" s="2">
        <v>2018</v>
      </c>
      <c r="D4669" s="5" t="s">
        <v>398540</v>
      </c>
      <c r="E4669" s="5" t="s">
        <v>398541</v>
      </c>
      <c r="F4669" s="4" t="s">
        <v>398542</v>
      </c>
      <c r="G4669" s="5" t="s">
        <v>53283</v>
      </c>
      <c r="H4669" s="4" t="s">
        <v>34016</v>
      </c>
      <c r="I4669" s="4" t="s">
        <v>33555</v>
      </c>
    </row>
    <row r="4670" spans="1:9" x14ac:dyDescent="0.25">
      <c r="A4670" s="4" t="s">
        <v>335904</v>
      </c>
      <c r="B4670" s="4" t="s">
        <v>335905</v>
      </c>
      <c r="C4670" s="2">
        <v>2018</v>
      </c>
      <c r="D4670" s="5" t="s">
        <v>335906</v>
      </c>
      <c r="E4670" s="5" t="s">
        <v>335907</v>
      </c>
      <c r="F4670" s="4" t="s">
        <v>335908</v>
      </c>
      <c r="G4670" s="5" t="s">
        <v>19723</v>
      </c>
      <c r="H4670" s="4" t="s">
        <v>203253</v>
      </c>
      <c r="I4670" s="4" t="s">
        <v>33555</v>
      </c>
    </row>
    <row r="4671" spans="1:9" x14ac:dyDescent="0.25">
      <c r="A4671" s="4" t="s">
        <v>398196</v>
      </c>
      <c r="B4671" s="4" t="s">
        <v>398197</v>
      </c>
      <c r="C4671" s="2">
        <v>2018</v>
      </c>
      <c r="D4671" s="5" t="s">
        <v>398198</v>
      </c>
      <c r="E4671" s="5" t="s">
        <v>398199</v>
      </c>
      <c r="F4671" s="4" t="s">
        <v>398200</v>
      </c>
      <c r="G4671" s="5" t="s">
        <v>398201</v>
      </c>
      <c r="H4671" s="4" t="s">
        <v>133924</v>
      </c>
      <c r="I4671" s="4" t="s">
        <v>33555</v>
      </c>
    </row>
    <row r="4672" spans="1:9" x14ac:dyDescent="0.25">
      <c r="A4672" s="4" t="s">
        <v>337927</v>
      </c>
      <c r="B4672" s="4" t="s">
        <v>337928</v>
      </c>
      <c r="C4672" s="2">
        <v>2018</v>
      </c>
      <c r="D4672" s="5" t="s">
        <v>337929</v>
      </c>
      <c r="E4672" s="5" t="s">
        <v>337930</v>
      </c>
      <c r="F4672" s="4" t="s">
        <v>337931</v>
      </c>
      <c r="G4672" s="5" t="s">
        <v>337932</v>
      </c>
      <c r="H4672" s="4" t="s">
        <v>337933</v>
      </c>
      <c r="I4672" s="4" t="s">
        <v>33555</v>
      </c>
    </row>
    <row r="4673" spans="1:9" x14ac:dyDescent="0.25">
      <c r="A4673" s="4" t="s">
        <v>335909</v>
      </c>
      <c r="B4673" s="4" t="s">
        <v>118364</v>
      </c>
      <c r="C4673" s="2">
        <v>2018</v>
      </c>
      <c r="D4673" s="5" t="s">
        <v>335910</v>
      </c>
      <c r="E4673" s="5" t="s">
        <v>335911</v>
      </c>
      <c r="F4673" s="4" t="s">
        <v>335912</v>
      </c>
      <c r="G4673" s="5" t="s">
        <v>1715</v>
      </c>
      <c r="H4673" s="4" t="s">
        <v>20941</v>
      </c>
      <c r="I4673" s="4" t="s">
        <v>33555</v>
      </c>
    </row>
    <row r="4674" spans="1:9" x14ac:dyDescent="0.25">
      <c r="A4674" s="4" t="s">
        <v>335913</v>
      </c>
      <c r="B4674" s="4" t="s">
        <v>402395</v>
      </c>
      <c r="C4674" s="2">
        <v>2018</v>
      </c>
      <c r="D4674" s="5" t="s">
        <v>335914</v>
      </c>
      <c r="E4674" s="5" t="s">
        <v>335915</v>
      </c>
      <c r="F4674" s="4" t="s">
        <v>335916</v>
      </c>
      <c r="G4674" s="5" t="s">
        <v>21937</v>
      </c>
      <c r="H4674" s="4" t="s">
        <v>55831</v>
      </c>
      <c r="I4674" s="4" t="s">
        <v>33555</v>
      </c>
    </row>
    <row r="4675" spans="1:9" x14ac:dyDescent="0.25">
      <c r="A4675" s="4" t="s">
        <v>335917</v>
      </c>
      <c r="B4675" s="4" t="s">
        <v>401605</v>
      </c>
      <c r="C4675" s="2">
        <v>2018</v>
      </c>
      <c r="D4675" s="5" t="s">
        <v>335918</v>
      </c>
      <c r="E4675" s="5" t="s">
        <v>335919</v>
      </c>
      <c r="F4675" s="4" t="s">
        <v>335920</v>
      </c>
      <c r="G4675" s="5" t="s">
        <v>33628</v>
      </c>
      <c r="H4675" s="4" t="s">
        <v>335921</v>
      </c>
      <c r="I4675" s="4" t="s">
        <v>33555</v>
      </c>
    </row>
    <row r="4676" spans="1:9" x14ac:dyDescent="0.25">
      <c r="A4676" s="4" t="s">
        <v>398778</v>
      </c>
      <c r="B4676" s="4" t="s">
        <v>398779</v>
      </c>
      <c r="C4676" s="2">
        <v>2018</v>
      </c>
      <c r="D4676" s="5" t="s">
        <v>398780</v>
      </c>
      <c r="E4676" s="5" t="s">
        <v>398781</v>
      </c>
      <c r="F4676" s="4" t="s">
        <v>398782</v>
      </c>
      <c r="G4676" s="5" t="s">
        <v>33866</v>
      </c>
      <c r="H4676" s="4" t="s">
        <v>33840</v>
      </c>
      <c r="I4676" s="4" t="s">
        <v>33555</v>
      </c>
    </row>
    <row r="4677" spans="1:9" x14ac:dyDescent="0.25">
      <c r="A4677" s="4" t="s">
        <v>337883</v>
      </c>
      <c r="B4677" s="4" t="s">
        <v>337884</v>
      </c>
      <c r="C4677" s="2">
        <v>2018</v>
      </c>
      <c r="D4677" s="5" t="s">
        <v>337885</v>
      </c>
      <c r="E4677" s="5" t="s">
        <v>337886</v>
      </c>
      <c r="F4677" s="4" t="s">
        <v>337887</v>
      </c>
      <c r="G4677" s="5" t="s">
        <v>337888</v>
      </c>
      <c r="H4677" s="4" t="s">
        <v>34097</v>
      </c>
      <c r="I4677" s="4" t="s">
        <v>33555</v>
      </c>
    </row>
    <row r="4678" spans="1:9" x14ac:dyDescent="0.25">
      <c r="A4678" s="4" t="s">
        <v>335922</v>
      </c>
      <c r="B4678" s="4" t="s">
        <v>335923</v>
      </c>
      <c r="C4678" s="2">
        <v>2018</v>
      </c>
      <c r="D4678" s="5" t="s">
        <v>335924</v>
      </c>
      <c r="E4678" s="5" t="s">
        <v>335925</v>
      </c>
      <c r="F4678" s="4" t="s">
        <v>335926</v>
      </c>
      <c r="G4678" s="5" t="s">
        <v>33628</v>
      </c>
      <c r="H4678" s="4" t="s">
        <v>33629</v>
      </c>
      <c r="I4678" s="4" t="s">
        <v>33555</v>
      </c>
    </row>
    <row r="4679" spans="1:9" x14ac:dyDescent="0.25">
      <c r="A4679" s="4" t="s">
        <v>335927</v>
      </c>
      <c r="B4679" s="4" t="s">
        <v>335928</v>
      </c>
      <c r="C4679" s="2">
        <v>2018</v>
      </c>
      <c r="D4679" s="5" t="s">
        <v>335929</v>
      </c>
      <c r="E4679" s="5" t="s">
        <v>335930</v>
      </c>
      <c r="F4679" s="4" t="s">
        <v>335931</v>
      </c>
      <c r="G4679" s="5" t="s">
        <v>71133</v>
      </c>
      <c r="H4679" s="4" t="s">
        <v>33735</v>
      </c>
      <c r="I4679" s="4" t="s">
        <v>33555</v>
      </c>
    </row>
    <row r="4680" spans="1:9" x14ac:dyDescent="0.25">
      <c r="A4680" s="4" t="s">
        <v>335932</v>
      </c>
      <c r="B4680" s="4" t="s">
        <v>304739</v>
      </c>
      <c r="C4680" s="2">
        <v>2018</v>
      </c>
      <c r="D4680" s="5" t="s">
        <v>335933</v>
      </c>
      <c r="E4680" s="5" t="s">
        <v>335934</v>
      </c>
      <c r="F4680" s="4" t="s">
        <v>335935</v>
      </c>
      <c r="G4680" s="5" t="s">
        <v>134087</v>
      </c>
      <c r="H4680" s="4" t="s">
        <v>51734</v>
      </c>
      <c r="I4680" s="4" t="s">
        <v>33555</v>
      </c>
    </row>
    <row r="4681" spans="1:9" x14ac:dyDescent="0.25">
      <c r="A4681" s="4" t="s">
        <v>337747</v>
      </c>
      <c r="B4681" s="4" t="s">
        <v>304898</v>
      </c>
      <c r="C4681" s="2">
        <v>2018</v>
      </c>
      <c r="D4681" s="5" t="s">
        <v>337748</v>
      </c>
      <c r="E4681" s="5" t="s">
        <v>337749</v>
      </c>
      <c r="F4681" s="4" t="s">
        <v>337750</v>
      </c>
      <c r="G4681" s="5" t="s">
        <v>337751</v>
      </c>
      <c r="H4681" s="4" t="s">
        <v>11800</v>
      </c>
      <c r="I4681" s="4" t="s">
        <v>33555</v>
      </c>
    </row>
    <row r="4682" spans="1:9" x14ac:dyDescent="0.25">
      <c r="A4682" s="4" t="s">
        <v>398387</v>
      </c>
      <c r="B4682" s="4" t="s">
        <v>401786</v>
      </c>
      <c r="C4682" s="2">
        <v>2018</v>
      </c>
      <c r="D4682" s="5" t="s">
        <v>398388</v>
      </c>
      <c r="E4682" s="5" t="s">
        <v>398389</v>
      </c>
      <c r="F4682" s="4" t="s">
        <v>398390</v>
      </c>
      <c r="G4682" s="5" t="s">
        <v>15148</v>
      </c>
      <c r="H4682" s="4" t="s">
        <v>34126</v>
      </c>
      <c r="I4682" s="4" t="s">
        <v>33555</v>
      </c>
    </row>
    <row r="4683" spans="1:9" x14ac:dyDescent="0.25">
      <c r="A4683" s="4" t="s">
        <v>335936</v>
      </c>
      <c r="B4683" s="4" t="s">
        <v>335937</v>
      </c>
      <c r="C4683" s="2">
        <v>2018</v>
      </c>
      <c r="D4683" s="5" t="s">
        <v>335938</v>
      </c>
      <c r="E4683" s="5" t="s">
        <v>335939</v>
      </c>
      <c r="F4683" s="4" t="s">
        <v>335940</v>
      </c>
      <c r="G4683" s="5" t="s">
        <v>71111</v>
      </c>
      <c r="H4683" s="4" t="s">
        <v>138558</v>
      </c>
      <c r="I4683" s="4" t="s">
        <v>33555</v>
      </c>
    </row>
    <row r="4684" spans="1:9" x14ac:dyDescent="0.25">
      <c r="A4684" s="4" t="s">
        <v>398641</v>
      </c>
      <c r="B4684" s="4" t="s">
        <v>398642</v>
      </c>
      <c r="C4684" s="2">
        <v>2018</v>
      </c>
      <c r="D4684" s="5" t="s">
        <v>398643</v>
      </c>
      <c r="E4684" s="5" t="s">
        <v>398644</v>
      </c>
      <c r="F4684" s="4" t="s">
        <v>398645</v>
      </c>
      <c r="G4684" s="5" t="s">
        <v>20735</v>
      </c>
      <c r="H4684" s="4" t="s">
        <v>71395</v>
      </c>
      <c r="I4684" s="4" t="s">
        <v>33555</v>
      </c>
    </row>
    <row r="4685" spans="1:9" x14ac:dyDescent="0.25">
      <c r="A4685" s="4" t="s">
        <v>398120</v>
      </c>
      <c r="B4685" s="4" t="s">
        <v>398121</v>
      </c>
      <c r="C4685" s="2">
        <v>2018</v>
      </c>
      <c r="D4685" s="5" t="s">
        <v>398122</v>
      </c>
      <c r="E4685" s="5" t="s">
        <v>398123</v>
      </c>
      <c r="F4685" s="4" t="s">
        <v>398124</v>
      </c>
      <c r="G4685" s="5" t="s">
        <v>259687</v>
      </c>
      <c r="H4685" s="4" t="s">
        <v>52565</v>
      </c>
      <c r="I4685" s="4" t="s">
        <v>33555</v>
      </c>
    </row>
    <row r="4686" spans="1:9" x14ac:dyDescent="0.25">
      <c r="A4686" s="4" t="s">
        <v>335941</v>
      </c>
      <c r="B4686" s="4" t="s">
        <v>335942</v>
      </c>
      <c r="C4686" s="2">
        <v>2018</v>
      </c>
      <c r="D4686" s="5" t="s">
        <v>335943</v>
      </c>
      <c r="E4686" s="5" t="s">
        <v>335944</v>
      </c>
      <c r="F4686" s="4" t="s">
        <v>335945</v>
      </c>
      <c r="G4686" s="5" t="s">
        <v>56789</v>
      </c>
      <c r="H4686" s="4" t="s">
        <v>38633</v>
      </c>
      <c r="I4686" s="4" t="s">
        <v>33555</v>
      </c>
    </row>
    <row r="4687" spans="1:9" x14ac:dyDescent="0.25">
      <c r="A4687" s="4" t="s">
        <v>335946</v>
      </c>
      <c r="B4687" s="4" t="s">
        <v>335947</v>
      </c>
      <c r="C4687" s="2">
        <v>2018</v>
      </c>
      <c r="D4687" s="5" t="s">
        <v>335948</v>
      </c>
      <c r="E4687" s="5" t="s">
        <v>335949</v>
      </c>
      <c r="F4687" s="4" t="s">
        <v>335950</v>
      </c>
      <c r="G4687" s="5" t="s">
        <v>116991</v>
      </c>
      <c r="H4687" s="4" t="s">
        <v>116992</v>
      </c>
      <c r="I4687" s="4" t="s">
        <v>33555</v>
      </c>
    </row>
    <row r="4688" spans="1:9" x14ac:dyDescent="0.25">
      <c r="A4688" s="4" t="s">
        <v>335951</v>
      </c>
      <c r="B4688" s="4" t="s">
        <v>335952</v>
      </c>
      <c r="C4688" s="2">
        <v>2018</v>
      </c>
      <c r="D4688" s="5" t="s">
        <v>335953</v>
      </c>
      <c r="E4688" s="5" t="s">
        <v>335954</v>
      </c>
      <c r="F4688" s="4" t="s">
        <v>335955</v>
      </c>
      <c r="G4688" s="5" t="s">
        <v>21028</v>
      </c>
      <c r="H4688" s="4" t="s">
        <v>21029</v>
      </c>
      <c r="I4688" s="4" t="s">
        <v>33555</v>
      </c>
    </row>
    <row r="4689" spans="1:9" x14ac:dyDescent="0.25">
      <c r="A4689" s="4" t="s">
        <v>335956</v>
      </c>
      <c r="B4689" s="4" t="s">
        <v>335957</v>
      </c>
      <c r="C4689" s="2">
        <v>2018</v>
      </c>
      <c r="D4689" s="5" t="s">
        <v>335958</v>
      </c>
      <c r="E4689" s="5" t="s">
        <v>335959</v>
      </c>
      <c r="F4689" s="4" t="s">
        <v>335960</v>
      </c>
      <c r="G4689" s="5" t="s">
        <v>90275</v>
      </c>
      <c r="H4689" s="4" t="s">
        <v>90276</v>
      </c>
      <c r="I4689" s="4" t="s">
        <v>33555</v>
      </c>
    </row>
    <row r="4690" spans="1:9" x14ac:dyDescent="0.25">
      <c r="A4690" s="4" t="s">
        <v>335961</v>
      </c>
      <c r="B4690" s="4" t="s">
        <v>21044</v>
      </c>
      <c r="C4690" s="2">
        <v>2018</v>
      </c>
      <c r="D4690" s="5" t="s">
        <v>335962</v>
      </c>
      <c r="E4690" s="5" t="s">
        <v>335963</v>
      </c>
      <c r="F4690" s="4" t="s">
        <v>335964</v>
      </c>
      <c r="G4690" s="5" t="s">
        <v>15038</v>
      </c>
      <c r="H4690" s="4" t="s">
        <v>72654</v>
      </c>
      <c r="I4690" s="4" t="s">
        <v>33555</v>
      </c>
    </row>
    <row r="4691" spans="1:9" x14ac:dyDescent="0.25">
      <c r="A4691" s="4" t="s">
        <v>337914</v>
      </c>
      <c r="B4691" s="4" t="s">
        <v>337915</v>
      </c>
      <c r="C4691" s="2">
        <v>2018</v>
      </c>
      <c r="D4691" s="5" t="s">
        <v>337916</v>
      </c>
      <c r="E4691" s="5" t="s">
        <v>337917</v>
      </c>
      <c r="F4691" s="4" t="s">
        <v>337918</v>
      </c>
      <c r="G4691" s="5" t="s">
        <v>72813</v>
      </c>
      <c r="H4691" s="4" t="s">
        <v>203298</v>
      </c>
      <c r="I4691" s="4" t="s">
        <v>33555</v>
      </c>
    </row>
    <row r="4692" spans="1:9" x14ac:dyDescent="0.25">
      <c r="A4692" s="4" t="s">
        <v>335965</v>
      </c>
      <c r="B4692" s="4" t="s">
        <v>402184</v>
      </c>
      <c r="C4692" s="2">
        <v>2018</v>
      </c>
      <c r="D4692" s="5" t="s">
        <v>335966</v>
      </c>
      <c r="E4692" s="5" t="s">
        <v>335967</v>
      </c>
      <c r="F4692" s="4" t="s">
        <v>335968</v>
      </c>
      <c r="G4692" s="5" t="s">
        <v>15183</v>
      </c>
      <c r="H4692" s="4" t="s">
        <v>335969</v>
      </c>
      <c r="I4692" s="4" t="s">
        <v>33555</v>
      </c>
    </row>
    <row r="4693" spans="1:9" x14ac:dyDescent="0.25">
      <c r="A4693" s="4" t="s">
        <v>337837</v>
      </c>
      <c r="B4693" s="4" t="s">
        <v>337838</v>
      </c>
      <c r="C4693" s="2">
        <v>2018</v>
      </c>
      <c r="D4693" s="5" t="s">
        <v>337839</v>
      </c>
      <c r="E4693" s="5" t="s">
        <v>337840</v>
      </c>
      <c r="F4693" s="4" t="s">
        <v>337841</v>
      </c>
      <c r="G4693" s="5" t="s">
        <v>34125</v>
      </c>
      <c r="H4693" s="4" t="s">
        <v>34892</v>
      </c>
      <c r="I4693" s="4" t="s">
        <v>33555</v>
      </c>
    </row>
    <row r="4694" spans="1:9" x14ac:dyDescent="0.25">
      <c r="A4694" s="4" t="s">
        <v>335970</v>
      </c>
      <c r="B4694" s="4" t="s">
        <v>258051</v>
      </c>
      <c r="C4694" s="2">
        <v>2018</v>
      </c>
      <c r="D4694" s="5" t="s">
        <v>335971</v>
      </c>
      <c r="E4694" s="5" t="s">
        <v>335972</v>
      </c>
      <c r="F4694" s="4" t="s">
        <v>335973</v>
      </c>
      <c r="G4694" s="5" t="s">
        <v>91830</v>
      </c>
      <c r="H4694" s="4" t="s">
        <v>212284</v>
      </c>
      <c r="I4694" s="4" t="s">
        <v>33555</v>
      </c>
    </row>
    <row r="4695" spans="1:9" x14ac:dyDescent="0.25">
      <c r="A4695" s="4" t="s">
        <v>335974</v>
      </c>
      <c r="B4695" s="4" t="s">
        <v>335975</v>
      </c>
      <c r="C4695" s="2">
        <v>2018</v>
      </c>
      <c r="D4695" s="5" t="s">
        <v>335976</v>
      </c>
      <c r="E4695" s="5" t="s">
        <v>335977</v>
      </c>
      <c r="F4695" s="4" t="s">
        <v>335978</v>
      </c>
      <c r="G4695" s="5" t="s">
        <v>19723</v>
      </c>
      <c r="H4695" s="4" t="s">
        <v>19724</v>
      </c>
      <c r="I4695" s="4" t="s">
        <v>33555</v>
      </c>
    </row>
    <row r="4696" spans="1:9" x14ac:dyDescent="0.25">
      <c r="A4696" s="4" t="s">
        <v>337716</v>
      </c>
      <c r="B4696" s="4" t="s">
        <v>337717</v>
      </c>
      <c r="C4696" s="2">
        <v>2018</v>
      </c>
      <c r="D4696" s="5" t="s">
        <v>337718</v>
      </c>
      <c r="E4696" s="5" t="s">
        <v>337719</v>
      </c>
      <c r="F4696" s="4" t="s">
        <v>337720</v>
      </c>
      <c r="G4696" s="5" t="s">
        <v>33828</v>
      </c>
      <c r="H4696" s="4" t="s">
        <v>19703</v>
      </c>
      <c r="I4696" s="4" t="s">
        <v>33555</v>
      </c>
    </row>
    <row r="4697" spans="1:9" x14ac:dyDescent="0.25">
      <c r="A4697" s="4" t="s">
        <v>398616</v>
      </c>
      <c r="B4697" s="4" t="s">
        <v>165146</v>
      </c>
      <c r="C4697" s="2">
        <v>2018</v>
      </c>
      <c r="D4697" s="5" t="s">
        <v>398617</v>
      </c>
      <c r="E4697" s="5" t="s">
        <v>398618</v>
      </c>
      <c r="F4697" s="4" t="s">
        <v>398619</v>
      </c>
      <c r="G4697" s="5" t="s">
        <v>52223</v>
      </c>
      <c r="H4697" s="4" t="s">
        <v>134669</v>
      </c>
      <c r="I4697" s="4" t="s">
        <v>33555</v>
      </c>
    </row>
    <row r="4698" spans="1:9" x14ac:dyDescent="0.25">
      <c r="A4698" s="4" t="s">
        <v>335979</v>
      </c>
      <c r="B4698" s="4" t="s">
        <v>335980</v>
      </c>
      <c r="C4698" s="2">
        <v>2018</v>
      </c>
      <c r="D4698" s="5" t="s">
        <v>335981</v>
      </c>
      <c r="E4698" s="5" t="s">
        <v>335982</v>
      </c>
      <c r="F4698" s="4" t="s">
        <v>335983</v>
      </c>
      <c r="G4698" s="5" t="s">
        <v>8195</v>
      </c>
      <c r="H4698" s="4" t="s">
        <v>171550</v>
      </c>
      <c r="I4698" s="4" t="s">
        <v>33555</v>
      </c>
    </row>
    <row r="4699" spans="1:9" x14ac:dyDescent="0.25">
      <c r="A4699" s="4" t="s">
        <v>335984</v>
      </c>
      <c r="B4699" s="4" t="s">
        <v>335985</v>
      </c>
      <c r="C4699" s="2">
        <v>2018</v>
      </c>
      <c r="D4699" s="5" t="s">
        <v>335986</v>
      </c>
      <c r="E4699" s="5" t="s">
        <v>335987</v>
      </c>
      <c r="F4699" s="4" t="s">
        <v>335988</v>
      </c>
      <c r="G4699" s="5" t="s">
        <v>271727</v>
      </c>
      <c r="H4699" s="4" t="s">
        <v>335989</v>
      </c>
      <c r="I4699" s="4" t="s">
        <v>33555</v>
      </c>
    </row>
    <row r="4700" spans="1:9" x14ac:dyDescent="0.25">
      <c r="A4700" s="4" t="s">
        <v>337948</v>
      </c>
      <c r="B4700" s="4" t="s">
        <v>337949</v>
      </c>
      <c r="C4700" s="2">
        <v>2018</v>
      </c>
      <c r="D4700" s="5" t="s">
        <v>337950</v>
      </c>
      <c r="E4700" s="5" t="s">
        <v>337951</v>
      </c>
      <c r="F4700" s="4" t="s">
        <v>337952</v>
      </c>
      <c r="G4700" s="5" t="s">
        <v>33979</v>
      </c>
      <c r="H4700" s="4" t="s">
        <v>33980</v>
      </c>
      <c r="I4700" s="4" t="s">
        <v>33555</v>
      </c>
    </row>
    <row r="4701" spans="1:9" x14ac:dyDescent="0.25">
      <c r="A4701" s="4" t="s">
        <v>335990</v>
      </c>
      <c r="B4701" s="4" t="s">
        <v>335991</v>
      </c>
      <c r="C4701" s="2">
        <v>2018</v>
      </c>
      <c r="D4701" s="5" t="s">
        <v>335992</v>
      </c>
      <c r="E4701" s="5" t="s">
        <v>335993</v>
      </c>
      <c r="F4701" s="4" t="s">
        <v>335994</v>
      </c>
      <c r="G4701" s="5" t="s">
        <v>15143</v>
      </c>
      <c r="H4701" s="4" t="s">
        <v>7920</v>
      </c>
      <c r="I4701" s="4" t="s">
        <v>33555</v>
      </c>
    </row>
    <row r="4702" spans="1:9" x14ac:dyDescent="0.25">
      <c r="A4702" s="4" t="s">
        <v>398057</v>
      </c>
      <c r="B4702" s="4" t="s">
        <v>398058</v>
      </c>
      <c r="C4702" s="2">
        <v>2018</v>
      </c>
      <c r="D4702" s="5" t="s">
        <v>398059</v>
      </c>
      <c r="E4702" s="5" t="s">
        <v>398060</v>
      </c>
      <c r="F4702" s="4" t="s">
        <v>398061</v>
      </c>
      <c r="G4702" s="5" t="s">
        <v>38724</v>
      </c>
      <c r="H4702" s="4" t="s">
        <v>38346</v>
      </c>
      <c r="I4702" s="4" t="s">
        <v>33555</v>
      </c>
    </row>
    <row r="4703" spans="1:9" x14ac:dyDescent="0.25">
      <c r="A4703" s="4" t="s">
        <v>335995</v>
      </c>
      <c r="B4703" s="4" t="s">
        <v>402201</v>
      </c>
      <c r="C4703" s="2">
        <v>2018</v>
      </c>
      <c r="D4703" s="5" t="s">
        <v>335996</v>
      </c>
      <c r="E4703" s="5" t="s">
        <v>335997</v>
      </c>
      <c r="F4703" s="4" t="s">
        <v>335998</v>
      </c>
      <c r="G4703" s="5" t="s">
        <v>335999</v>
      </c>
      <c r="H4703" s="4" t="s">
        <v>15177</v>
      </c>
      <c r="I4703" s="4" t="s">
        <v>33555</v>
      </c>
    </row>
    <row r="4704" spans="1:9" x14ac:dyDescent="0.25">
      <c r="A4704" s="4" t="s">
        <v>336000</v>
      </c>
      <c r="B4704" s="4" t="s">
        <v>336001</v>
      </c>
      <c r="C4704" s="2">
        <v>2018</v>
      </c>
      <c r="D4704" s="5" t="s">
        <v>336002</v>
      </c>
      <c r="E4704" s="5" t="s">
        <v>336003</v>
      </c>
      <c r="F4704" s="4" t="s">
        <v>336004</v>
      </c>
      <c r="G4704" s="5" t="s">
        <v>59202</v>
      </c>
      <c r="H4704" s="4" t="s">
        <v>20941</v>
      </c>
      <c r="I4704" s="4" t="s">
        <v>33555</v>
      </c>
    </row>
    <row r="4705" spans="1:9" x14ac:dyDescent="0.25">
      <c r="A4705" s="4" t="s">
        <v>336005</v>
      </c>
      <c r="B4705" s="4" t="s">
        <v>336006</v>
      </c>
      <c r="C4705" s="2">
        <v>2018</v>
      </c>
      <c r="D4705" s="5" t="s">
        <v>336007</v>
      </c>
      <c r="E4705" s="5" t="s">
        <v>336008</v>
      </c>
      <c r="F4705" s="4" t="s">
        <v>336009</v>
      </c>
      <c r="G4705" s="5" t="s">
        <v>33694</v>
      </c>
      <c r="H4705" s="4" t="s">
        <v>33695</v>
      </c>
      <c r="I4705" s="4" t="s">
        <v>33555</v>
      </c>
    </row>
    <row r="4706" spans="1:9" x14ac:dyDescent="0.25">
      <c r="A4706" s="4" t="s">
        <v>398716</v>
      </c>
      <c r="B4706" s="4" t="s">
        <v>398717</v>
      </c>
      <c r="C4706" s="2">
        <v>2018</v>
      </c>
      <c r="D4706" s="5" t="s">
        <v>398718</v>
      </c>
      <c r="E4706" s="5" t="s">
        <v>398719</v>
      </c>
      <c r="F4706" s="4" t="s">
        <v>398720</v>
      </c>
      <c r="G4706" s="5" t="s">
        <v>113393</v>
      </c>
      <c r="H4706" s="4" t="s">
        <v>72113</v>
      </c>
      <c r="I4706" s="4" t="s">
        <v>33555</v>
      </c>
    </row>
    <row r="4707" spans="1:9" x14ac:dyDescent="0.25">
      <c r="A4707" s="4" t="s">
        <v>165211</v>
      </c>
      <c r="B4707" s="4" t="s">
        <v>165212</v>
      </c>
      <c r="C4707" s="2">
        <v>2018</v>
      </c>
      <c r="D4707" s="5" t="s">
        <v>336010</v>
      </c>
      <c r="E4707" s="5" t="s">
        <v>336011</v>
      </c>
      <c r="F4707" s="4" t="s">
        <v>336012</v>
      </c>
      <c r="G4707" s="5" t="s">
        <v>14415</v>
      </c>
      <c r="H4707" s="4" t="s">
        <v>165216</v>
      </c>
      <c r="I4707" s="4" t="s">
        <v>33555</v>
      </c>
    </row>
    <row r="4708" spans="1:9" x14ac:dyDescent="0.25">
      <c r="A4708" s="4" t="s">
        <v>398301</v>
      </c>
      <c r="B4708" s="4" t="s">
        <v>402177</v>
      </c>
      <c r="C4708" s="2">
        <v>2018</v>
      </c>
      <c r="D4708" s="5" t="s">
        <v>398302</v>
      </c>
      <c r="E4708" s="5" t="s">
        <v>398303</v>
      </c>
      <c r="F4708" s="4" t="s">
        <v>398304</v>
      </c>
      <c r="G4708" s="5" t="s">
        <v>215646</v>
      </c>
      <c r="H4708" s="4" t="s">
        <v>21821</v>
      </c>
      <c r="I4708" s="4" t="s">
        <v>33555</v>
      </c>
    </row>
    <row r="4709" spans="1:9" x14ac:dyDescent="0.25">
      <c r="A4709" s="4" t="s">
        <v>165222</v>
      </c>
      <c r="B4709" s="4" t="s">
        <v>398543</v>
      </c>
      <c r="C4709" s="2">
        <v>2018</v>
      </c>
      <c r="D4709" s="5" t="s">
        <v>398544</v>
      </c>
      <c r="E4709" s="5" t="s">
        <v>398545</v>
      </c>
      <c r="F4709" s="4" t="s">
        <v>398546</v>
      </c>
      <c r="G4709" s="5" t="s">
        <v>398547</v>
      </c>
      <c r="H4709" s="4" t="s">
        <v>34505</v>
      </c>
      <c r="I4709" s="4" t="s">
        <v>33555</v>
      </c>
    </row>
    <row r="4710" spans="1:9" x14ac:dyDescent="0.25">
      <c r="A4710" s="4" t="s">
        <v>336013</v>
      </c>
      <c r="B4710" s="4" t="s">
        <v>336014</v>
      </c>
      <c r="C4710" s="2">
        <v>2018</v>
      </c>
      <c r="D4710" s="5" t="s">
        <v>336015</v>
      </c>
      <c r="E4710" s="5" t="s">
        <v>336016</v>
      </c>
      <c r="F4710" s="4" t="s">
        <v>336017</v>
      </c>
      <c r="G4710" s="5" t="s">
        <v>72349</v>
      </c>
      <c r="H4710" s="4" t="s">
        <v>305576</v>
      </c>
      <c r="I4710" s="4" t="s">
        <v>33555</v>
      </c>
    </row>
    <row r="4711" spans="1:9" x14ac:dyDescent="0.25">
      <c r="A4711" s="4" t="s">
        <v>134088</v>
      </c>
      <c r="B4711" s="4" t="s">
        <v>134089</v>
      </c>
      <c r="C4711" s="2">
        <v>2018</v>
      </c>
      <c r="D4711" s="5" t="s">
        <v>336018</v>
      </c>
      <c r="E4711" s="5" t="s">
        <v>336019</v>
      </c>
      <c r="F4711" s="4" t="s">
        <v>336020</v>
      </c>
      <c r="G4711" s="5" t="s">
        <v>31042</v>
      </c>
      <c r="H4711" s="4" t="s">
        <v>31043</v>
      </c>
      <c r="I4711" s="4" t="s">
        <v>33555</v>
      </c>
    </row>
    <row r="4712" spans="1:9" x14ac:dyDescent="0.25">
      <c r="A4712" s="4" t="s">
        <v>336021</v>
      </c>
      <c r="B4712" s="4" t="s">
        <v>336022</v>
      </c>
      <c r="C4712" s="2">
        <v>2018</v>
      </c>
      <c r="D4712" s="5" t="s">
        <v>336023</v>
      </c>
      <c r="E4712" s="5" t="s">
        <v>336024</v>
      </c>
      <c r="F4712" s="4" t="s">
        <v>336025</v>
      </c>
      <c r="G4712" s="5" t="s">
        <v>165632</v>
      </c>
      <c r="H4712" s="4" t="s">
        <v>167792</v>
      </c>
      <c r="I4712" s="4" t="s">
        <v>33555</v>
      </c>
    </row>
    <row r="4713" spans="1:9" x14ac:dyDescent="0.25">
      <c r="A4713" s="4" t="s">
        <v>336026</v>
      </c>
      <c r="B4713" s="4" t="s">
        <v>336027</v>
      </c>
      <c r="C4713" s="2">
        <v>2018</v>
      </c>
      <c r="D4713" s="5" t="s">
        <v>336028</v>
      </c>
      <c r="E4713" s="5" t="s">
        <v>336029</v>
      </c>
      <c r="F4713" s="4" t="s">
        <v>336030</v>
      </c>
      <c r="G4713" s="5" t="s">
        <v>11765</v>
      </c>
      <c r="H4713" s="4" t="s">
        <v>11766</v>
      </c>
      <c r="I4713" s="4" t="s">
        <v>33555</v>
      </c>
    </row>
    <row r="4714" spans="1:9" x14ac:dyDescent="0.25">
      <c r="A4714" s="4" t="s">
        <v>398287</v>
      </c>
      <c r="B4714" s="4" t="s">
        <v>398288</v>
      </c>
      <c r="C4714" s="2">
        <v>2018</v>
      </c>
      <c r="D4714" s="5" t="s">
        <v>398289</v>
      </c>
      <c r="E4714" s="5" t="s">
        <v>398290</v>
      </c>
      <c r="F4714" s="4" t="s">
        <v>398291</v>
      </c>
      <c r="G4714" s="5" t="s">
        <v>15582</v>
      </c>
      <c r="H4714" s="4" t="s">
        <v>15583</v>
      </c>
      <c r="I4714" s="4" t="s">
        <v>33555</v>
      </c>
    </row>
    <row r="4715" spans="1:9" x14ac:dyDescent="0.25">
      <c r="A4715" s="4" t="s">
        <v>338195</v>
      </c>
      <c r="B4715" s="4" t="s">
        <v>338196</v>
      </c>
      <c r="C4715" s="2">
        <v>2018</v>
      </c>
      <c r="D4715" s="5" t="s">
        <v>338197</v>
      </c>
      <c r="E4715" s="5" t="s">
        <v>338198</v>
      </c>
      <c r="F4715" s="4" t="s">
        <v>338199</v>
      </c>
      <c r="G4715" s="5" t="s">
        <v>15078</v>
      </c>
      <c r="H4715" s="4" t="s">
        <v>44602</v>
      </c>
      <c r="I4715" s="4" t="s">
        <v>33555</v>
      </c>
    </row>
    <row r="4716" spans="1:9" x14ac:dyDescent="0.25">
      <c r="A4716" s="4" t="s">
        <v>336031</v>
      </c>
      <c r="B4716" s="4" t="s">
        <v>336032</v>
      </c>
      <c r="C4716" s="2">
        <v>2018</v>
      </c>
      <c r="D4716" s="5" t="s">
        <v>336033</v>
      </c>
      <c r="E4716" s="5" t="s">
        <v>336034</v>
      </c>
      <c r="F4716" s="4" t="s">
        <v>336035</v>
      </c>
      <c r="G4716" s="5" t="s">
        <v>11608</v>
      </c>
      <c r="H4716" s="4" t="s">
        <v>11609</v>
      </c>
      <c r="I4716" s="4" t="s">
        <v>33555</v>
      </c>
    </row>
    <row r="4717" spans="1:9" x14ac:dyDescent="0.25">
      <c r="A4717" s="4" t="s">
        <v>336036</v>
      </c>
      <c r="B4717" s="4" t="s">
        <v>336037</v>
      </c>
      <c r="C4717" s="2">
        <v>2018</v>
      </c>
      <c r="D4717" s="5" t="s">
        <v>336038</v>
      </c>
      <c r="E4717" s="5" t="s">
        <v>336039</v>
      </c>
      <c r="F4717" s="4" t="s">
        <v>336040</v>
      </c>
      <c r="G4717" s="5" t="s">
        <v>112041</v>
      </c>
      <c r="H4717" s="4" t="s">
        <v>34550</v>
      </c>
      <c r="I4717" s="4" t="s">
        <v>33555</v>
      </c>
    </row>
    <row r="4718" spans="1:9" x14ac:dyDescent="0.25">
      <c r="A4718" s="4" t="s">
        <v>398580</v>
      </c>
      <c r="B4718" s="4" t="s">
        <v>398581</v>
      </c>
      <c r="C4718" s="2">
        <v>2018</v>
      </c>
      <c r="D4718" s="5" t="s">
        <v>398582</v>
      </c>
      <c r="E4718" s="5" t="s">
        <v>398583</v>
      </c>
      <c r="F4718" s="4" t="s">
        <v>398584</v>
      </c>
      <c r="G4718" s="5" t="s">
        <v>52531</v>
      </c>
      <c r="H4718" s="4" t="s">
        <v>113196</v>
      </c>
      <c r="I4718" s="4" t="s">
        <v>33555</v>
      </c>
    </row>
    <row r="4719" spans="1:9" x14ac:dyDescent="0.25">
      <c r="A4719" s="4" t="s">
        <v>398102</v>
      </c>
      <c r="B4719" s="4" t="s">
        <v>398103</v>
      </c>
      <c r="C4719" s="2">
        <v>2018</v>
      </c>
      <c r="D4719" s="5" t="s">
        <v>398104</v>
      </c>
      <c r="E4719" s="5" t="s">
        <v>398105</v>
      </c>
      <c r="F4719" s="4" t="s">
        <v>398106</v>
      </c>
      <c r="G4719" s="5" t="s">
        <v>33967</v>
      </c>
      <c r="H4719" s="4" t="s">
        <v>33766</v>
      </c>
      <c r="I4719" s="4" t="s">
        <v>33555</v>
      </c>
    </row>
    <row r="4720" spans="1:9" x14ac:dyDescent="0.25">
      <c r="A4720" s="4" t="s">
        <v>336041</v>
      </c>
      <c r="B4720" s="4" t="s">
        <v>336042</v>
      </c>
      <c r="C4720" s="2">
        <v>2018</v>
      </c>
      <c r="D4720" s="5" t="s">
        <v>336043</v>
      </c>
      <c r="E4720" s="5" t="s">
        <v>336044</v>
      </c>
      <c r="F4720" s="4" t="s">
        <v>336045</v>
      </c>
      <c r="G4720" s="5" t="s">
        <v>336046</v>
      </c>
      <c r="H4720" s="4" t="s">
        <v>336047</v>
      </c>
      <c r="I4720" s="4" t="s">
        <v>33555</v>
      </c>
    </row>
    <row r="4721" spans="1:9" x14ac:dyDescent="0.25">
      <c r="A4721" s="4" t="s">
        <v>258617</v>
      </c>
      <c r="B4721" s="4" t="s">
        <v>398220</v>
      </c>
      <c r="C4721" s="2">
        <v>2018</v>
      </c>
      <c r="D4721" s="5" t="s">
        <v>398221</v>
      </c>
      <c r="E4721" s="5" t="s">
        <v>398222</v>
      </c>
      <c r="F4721" s="4" t="s">
        <v>398223</v>
      </c>
      <c r="G4721" s="5" t="s">
        <v>34753</v>
      </c>
      <c r="H4721" s="4" t="s">
        <v>33911</v>
      </c>
      <c r="I4721" s="4" t="s">
        <v>33555</v>
      </c>
    </row>
    <row r="4722" spans="1:9" x14ac:dyDescent="0.25">
      <c r="A4722" s="4" t="s">
        <v>211119</v>
      </c>
      <c r="B4722" s="4" t="s">
        <v>401703</v>
      </c>
      <c r="C4722" s="2">
        <v>2018</v>
      </c>
      <c r="D4722" s="5" t="s">
        <v>336048</v>
      </c>
      <c r="E4722" s="5" t="s">
        <v>336049</v>
      </c>
      <c r="F4722" s="4" t="s">
        <v>336050</v>
      </c>
      <c r="G4722" s="5" t="s">
        <v>72775</v>
      </c>
      <c r="H4722" s="4" t="s">
        <v>167446</v>
      </c>
      <c r="I4722" s="4" t="s">
        <v>33555</v>
      </c>
    </row>
    <row r="4723" spans="1:9" x14ac:dyDescent="0.25">
      <c r="A4723" s="4" t="s">
        <v>337737</v>
      </c>
      <c r="B4723" s="4" t="s">
        <v>337738</v>
      </c>
      <c r="C4723" s="2">
        <v>2018</v>
      </c>
      <c r="D4723" s="5" t="s">
        <v>337739</v>
      </c>
      <c r="E4723" s="5" t="s">
        <v>337740</v>
      </c>
      <c r="F4723" s="4" t="s">
        <v>337741</v>
      </c>
      <c r="G4723" s="5" t="s">
        <v>195996</v>
      </c>
      <c r="H4723" s="4" t="s">
        <v>215657</v>
      </c>
      <c r="I4723" s="4" t="s">
        <v>33555</v>
      </c>
    </row>
    <row r="4724" spans="1:9" x14ac:dyDescent="0.25">
      <c r="A4724" s="4" t="s">
        <v>336051</v>
      </c>
      <c r="B4724" s="4" t="s">
        <v>402141</v>
      </c>
      <c r="C4724" s="2">
        <v>2018</v>
      </c>
      <c r="D4724" s="5" t="s">
        <v>336052</v>
      </c>
      <c r="E4724" s="5" t="s">
        <v>336053</v>
      </c>
      <c r="F4724" s="4" t="s">
        <v>336054</v>
      </c>
      <c r="G4724" s="5" t="s">
        <v>15183</v>
      </c>
      <c r="H4724" s="4" t="s">
        <v>191222</v>
      </c>
      <c r="I4724" s="4" t="s">
        <v>33555</v>
      </c>
    </row>
    <row r="4725" spans="1:9" x14ac:dyDescent="0.25">
      <c r="A4725" s="4" t="s">
        <v>398753</v>
      </c>
      <c r="B4725" s="4" t="s">
        <v>398754</v>
      </c>
      <c r="C4725" s="2">
        <v>2018</v>
      </c>
      <c r="D4725" s="5" t="s">
        <v>398755</v>
      </c>
      <c r="E4725" s="5" t="s">
        <v>398756</v>
      </c>
      <c r="F4725" s="4" t="s">
        <v>398757</v>
      </c>
      <c r="G4725" s="5" t="s">
        <v>112380</v>
      </c>
      <c r="H4725" s="4" t="s">
        <v>72836</v>
      </c>
      <c r="I4725" s="4" t="s">
        <v>33555</v>
      </c>
    </row>
    <row r="4726" spans="1:9" x14ac:dyDescent="0.25">
      <c r="A4726" s="4" t="s">
        <v>398668</v>
      </c>
      <c r="B4726" s="4" t="s">
        <v>398669</v>
      </c>
      <c r="C4726" s="2">
        <v>2018</v>
      </c>
      <c r="D4726" s="5" t="s">
        <v>398670</v>
      </c>
      <c r="E4726" s="5" t="s">
        <v>398671</v>
      </c>
      <c r="F4726" s="4" t="s">
        <v>398672</v>
      </c>
      <c r="G4726" s="5" t="s">
        <v>91085</v>
      </c>
      <c r="H4726" s="4" t="s">
        <v>34270</v>
      </c>
      <c r="I4726" s="4" t="s">
        <v>33555</v>
      </c>
    </row>
    <row r="4727" spans="1:9" x14ac:dyDescent="0.25">
      <c r="A4727" s="4" t="s">
        <v>336055</v>
      </c>
      <c r="B4727" s="4" t="s">
        <v>336056</v>
      </c>
      <c r="C4727" s="2">
        <v>2018</v>
      </c>
      <c r="D4727" s="5" t="s">
        <v>336057</v>
      </c>
      <c r="E4727" s="5" t="s">
        <v>336058</v>
      </c>
      <c r="F4727" s="4" t="s">
        <v>336059</v>
      </c>
      <c r="G4727" s="5" t="s">
        <v>15176</v>
      </c>
      <c r="H4727" s="4" t="s">
        <v>15177</v>
      </c>
      <c r="I4727" s="4" t="s">
        <v>33555</v>
      </c>
    </row>
    <row r="4728" spans="1:9" x14ac:dyDescent="0.25">
      <c r="A4728" s="4" t="s">
        <v>336060</v>
      </c>
      <c r="B4728" s="4" t="s">
        <v>71409</v>
      </c>
      <c r="C4728" s="2">
        <v>2018</v>
      </c>
      <c r="D4728" s="5" t="s">
        <v>336061</v>
      </c>
      <c r="E4728" s="5" t="s">
        <v>336062</v>
      </c>
      <c r="F4728" s="4" t="s">
        <v>336063</v>
      </c>
      <c r="G4728" s="5" t="s">
        <v>71413</v>
      </c>
      <c r="H4728" s="4" t="s">
        <v>34587</v>
      </c>
      <c r="I4728" s="4" t="s">
        <v>33555</v>
      </c>
    </row>
    <row r="4729" spans="1:9" x14ac:dyDescent="0.25">
      <c r="A4729" s="4" t="s">
        <v>336064</v>
      </c>
      <c r="B4729" s="4" t="s">
        <v>336065</v>
      </c>
      <c r="C4729" s="2">
        <v>2018</v>
      </c>
      <c r="D4729" s="5" t="s">
        <v>336066</v>
      </c>
      <c r="E4729" s="5" t="s">
        <v>336067</v>
      </c>
      <c r="F4729" s="4" t="s">
        <v>336068</v>
      </c>
      <c r="G4729" s="5" t="s">
        <v>203964</v>
      </c>
      <c r="H4729" s="4" t="s">
        <v>1520</v>
      </c>
      <c r="I4729" s="4" t="s">
        <v>33555</v>
      </c>
    </row>
    <row r="4730" spans="1:9" x14ac:dyDescent="0.25">
      <c r="A4730" s="4" t="s">
        <v>336069</v>
      </c>
      <c r="B4730" s="4" t="s">
        <v>336070</v>
      </c>
      <c r="C4730" s="2">
        <v>2018</v>
      </c>
      <c r="D4730" s="5" t="s">
        <v>336071</v>
      </c>
      <c r="E4730" s="5" t="s">
        <v>336072</v>
      </c>
      <c r="F4730" s="4" t="s">
        <v>336073</v>
      </c>
      <c r="G4730" s="5" t="s">
        <v>33809</v>
      </c>
      <c r="H4730" s="4" t="s">
        <v>135768</v>
      </c>
      <c r="I4730" s="4" t="s">
        <v>33555</v>
      </c>
    </row>
    <row r="4731" spans="1:9" x14ac:dyDescent="0.25">
      <c r="A4731" s="4" t="s">
        <v>336074</v>
      </c>
      <c r="B4731" s="4" t="s">
        <v>336075</v>
      </c>
      <c r="C4731" s="2">
        <v>2018</v>
      </c>
      <c r="D4731" s="5" t="s">
        <v>336076</v>
      </c>
      <c r="E4731" s="5" t="s">
        <v>336077</v>
      </c>
      <c r="F4731" s="4" t="s">
        <v>336078</v>
      </c>
      <c r="G4731" s="5" t="s">
        <v>38217</v>
      </c>
      <c r="H4731" s="4" t="s">
        <v>34518</v>
      </c>
      <c r="I4731" s="4" t="s">
        <v>33555</v>
      </c>
    </row>
    <row r="4732" spans="1:9" x14ac:dyDescent="0.25">
      <c r="A4732" s="4" t="s">
        <v>336079</v>
      </c>
      <c r="B4732" s="4" t="s">
        <v>401906</v>
      </c>
      <c r="C4732" s="2">
        <v>2018</v>
      </c>
      <c r="D4732" s="5" t="s">
        <v>336080</v>
      </c>
      <c r="E4732" s="5" t="s">
        <v>336081</v>
      </c>
      <c r="F4732" s="4" t="s">
        <v>336082</v>
      </c>
      <c r="G4732" s="5" t="s">
        <v>336083</v>
      </c>
      <c r="H4732" s="4" t="s">
        <v>258266</v>
      </c>
      <c r="I4732" s="4" t="s">
        <v>33555</v>
      </c>
    </row>
    <row r="4733" spans="1:9" x14ac:dyDescent="0.25">
      <c r="A4733" s="4" t="s">
        <v>398673</v>
      </c>
      <c r="B4733" s="4" t="s">
        <v>398674</v>
      </c>
      <c r="C4733" s="2">
        <v>2018</v>
      </c>
      <c r="D4733" s="5" t="s">
        <v>398675</v>
      </c>
      <c r="E4733" s="5" t="s">
        <v>398676</v>
      </c>
      <c r="F4733" s="4" t="s">
        <v>398677</v>
      </c>
      <c r="G4733" s="5" t="s">
        <v>34236</v>
      </c>
      <c r="H4733" s="4" t="s">
        <v>11732</v>
      </c>
      <c r="I4733" s="4" t="s">
        <v>33555</v>
      </c>
    </row>
    <row r="4734" spans="1:9" x14ac:dyDescent="0.25">
      <c r="A4734" s="4" t="s">
        <v>336084</v>
      </c>
      <c r="B4734" s="4" t="s">
        <v>336085</v>
      </c>
      <c r="C4734" s="2">
        <v>2018</v>
      </c>
      <c r="D4734" s="5" t="s">
        <v>336086</v>
      </c>
      <c r="E4734" s="5" t="s">
        <v>336087</v>
      </c>
      <c r="F4734" s="4" t="s">
        <v>336088</v>
      </c>
      <c r="G4734" s="5" t="s">
        <v>52041</v>
      </c>
      <c r="H4734" s="4" t="s">
        <v>336089</v>
      </c>
      <c r="I4734" s="4" t="s">
        <v>33555</v>
      </c>
    </row>
    <row r="4735" spans="1:9" x14ac:dyDescent="0.25">
      <c r="A4735" s="4" t="s">
        <v>338171</v>
      </c>
      <c r="B4735" s="4" t="s">
        <v>338172</v>
      </c>
      <c r="C4735" s="2">
        <v>2018</v>
      </c>
      <c r="D4735" s="5" t="s">
        <v>338173</v>
      </c>
      <c r="E4735" s="5" t="s">
        <v>338174</v>
      </c>
      <c r="F4735" s="4" t="s">
        <v>338175</v>
      </c>
      <c r="G4735" s="5" t="s">
        <v>3380</v>
      </c>
      <c r="H4735" s="4" t="s">
        <v>28107</v>
      </c>
      <c r="I4735" s="4" t="s">
        <v>33555</v>
      </c>
    </row>
    <row r="4736" spans="1:9" x14ac:dyDescent="0.25">
      <c r="A4736" s="4" t="s">
        <v>336090</v>
      </c>
      <c r="B4736" s="4" t="s">
        <v>336091</v>
      </c>
      <c r="C4736" s="2">
        <v>2018</v>
      </c>
      <c r="D4736" s="5" t="s">
        <v>336092</v>
      </c>
      <c r="E4736" s="5" t="s">
        <v>336093</v>
      </c>
      <c r="F4736" s="4" t="s">
        <v>336094</v>
      </c>
      <c r="G4736" s="5" t="s">
        <v>305476</v>
      </c>
      <c r="H4736" s="4" t="s">
        <v>11718</v>
      </c>
      <c r="I4736" s="4" t="s">
        <v>33555</v>
      </c>
    </row>
    <row r="4737" spans="1:9" x14ac:dyDescent="0.25">
      <c r="A4737" s="4" t="s">
        <v>336095</v>
      </c>
      <c r="B4737" s="4" t="s">
        <v>336096</v>
      </c>
      <c r="C4737" s="2">
        <v>2018</v>
      </c>
      <c r="D4737" s="5" t="s">
        <v>336097</v>
      </c>
      <c r="E4737" s="5" t="s">
        <v>336098</v>
      </c>
      <c r="F4737" s="4" t="s">
        <v>336099</v>
      </c>
      <c r="G4737" s="5" t="s">
        <v>72349</v>
      </c>
      <c r="H4737" s="4" t="s">
        <v>34938</v>
      </c>
      <c r="I4737" s="4" t="s">
        <v>33555</v>
      </c>
    </row>
    <row r="4738" spans="1:9" x14ac:dyDescent="0.25">
      <c r="A4738" s="4" t="s">
        <v>336100</v>
      </c>
      <c r="B4738" s="4" t="s">
        <v>336101</v>
      </c>
      <c r="C4738" s="2">
        <v>2018</v>
      </c>
      <c r="D4738" s="5" t="s">
        <v>336102</v>
      </c>
      <c r="E4738" s="5" t="s">
        <v>336103</v>
      </c>
      <c r="F4738" s="4" t="s">
        <v>336104</v>
      </c>
      <c r="G4738" s="5" t="s">
        <v>167166</v>
      </c>
      <c r="H4738" s="4" t="s">
        <v>165546</v>
      </c>
      <c r="I4738" s="4" t="s">
        <v>33555</v>
      </c>
    </row>
    <row r="4739" spans="1:9" x14ac:dyDescent="0.25">
      <c r="A4739" s="4" t="s">
        <v>398420</v>
      </c>
      <c r="B4739" s="4" t="s">
        <v>304668</v>
      </c>
      <c r="C4739" s="2">
        <v>2018</v>
      </c>
      <c r="D4739" s="5" t="s">
        <v>398421</v>
      </c>
      <c r="E4739" s="5" t="s">
        <v>398422</v>
      </c>
      <c r="F4739" s="4" t="s">
        <v>398423</v>
      </c>
      <c r="G4739" s="5" t="s">
        <v>398424</v>
      </c>
      <c r="H4739" s="4" t="s">
        <v>224156</v>
      </c>
      <c r="I4739" s="4" t="s">
        <v>33555</v>
      </c>
    </row>
    <row r="4740" spans="1:9" x14ac:dyDescent="0.25">
      <c r="A4740" s="4" t="s">
        <v>398272</v>
      </c>
      <c r="B4740" s="4" t="s">
        <v>398273</v>
      </c>
      <c r="C4740" s="2">
        <v>2018</v>
      </c>
      <c r="D4740" s="5" t="s">
        <v>398274</v>
      </c>
      <c r="E4740" s="5" t="s">
        <v>398275</v>
      </c>
      <c r="F4740" s="4" t="s">
        <v>398276</v>
      </c>
      <c r="G4740" s="5" t="s">
        <v>33930</v>
      </c>
      <c r="H4740" s="4" t="s">
        <v>11732</v>
      </c>
      <c r="I4740" s="4" t="s">
        <v>33555</v>
      </c>
    </row>
    <row r="4741" spans="1:9" x14ac:dyDescent="0.25">
      <c r="A4741" s="4" t="s">
        <v>336105</v>
      </c>
      <c r="B4741" s="4" t="s">
        <v>336106</v>
      </c>
      <c r="C4741" s="2">
        <v>2018</v>
      </c>
      <c r="D4741" s="5" t="s">
        <v>336107</v>
      </c>
      <c r="E4741" s="5" t="s">
        <v>336108</v>
      </c>
      <c r="F4741" s="4" t="s">
        <v>336109</v>
      </c>
      <c r="G4741" s="5" t="s">
        <v>71674</v>
      </c>
      <c r="H4741" s="4" t="s">
        <v>336110</v>
      </c>
      <c r="I4741" s="4" t="s">
        <v>33555</v>
      </c>
    </row>
    <row r="4742" spans="1:9" x14ac:dyDescent="0.25">
      <c r="A4742" s="4" t="s">
        <v>337870</v>
      </c>
      <c r="B4742" s="4" t="s">
        <v>337871</v>
      </c>
      <c r="C4742" s="2">
        <v>2018</v>
      </c>
      <c r="D4742" s="5" t="s">
        <v>337872</v>
      </c>
      <c r="E4742" s="5" t="s">
        <v>337873</v>
      </c>
      <c r="F4742" s="4" t="s">
        <v>337874</v>
      </c>
      <c r="G4742" s="5" t="s">
        <v>37302</v>
      </c>
      <c r="H4742" s="4" t="s">
        <v>52459</v>
      </c>
      <c r="I4742" s="4" t="s">
        <v>33555</v>
      </c>
    </row>
    <row r="4743" spans="1:9" x14ac:dyDescent="0.25">
      <c r="A4743" s="4" t="s">
        <v>134143</v>
      </c>
      <c r="B4743" s="4" t="s">
        <v>11510</v>
      </c>
      <c r="C4743" s="2">
        <v>2018</v>
      </c>
      <c r="D4743" s="5" t="s">
        <v>398537</v>
      </c>
      <c r="E4743" s="5" t="s">
        <v>398538</v>
      </c>
      <c r="F4743" s="4" t="s">
        <v>398539</v>
      </c>
      <c r="G4743" s="5" t="s">
        <v>11514</v>
      </c>
      <c r="H4743" s="4" t="s">
        <v>52459</v>
      </c>
      <c r="I4743" s="4" t="s">
        <v>33555</v>
      </c>
    </row>
    <row r="4744" spans="1:9" x14ac:dyDescent="0.25">
      <c r="A4744" s="4" t="s">
        <v>336111</v>
      </c>
      <c r="B4744" s="4" t="s">
        <v>336112</v>
      </c>
      <c r="C4744" s="2">
        <v>2018</v>
      </c>
      <c r="D4744" s="5" t="s">
        <v>336113</v>
      </c>
      <c r="E4744" s="5" t="s">
        <v>336114</v>
      </c>
      <c r="F4744" s="4" t="s">
        <v>336115</v>
      </c>
      <c r="G4744" s="5" t="s">
        <v>72506</v>
      </c>
      <c r="H4744" s="4" t="s">
        <v>72507</v>
      </c>
      <c r="I4744" s="4" t="s">
        <v>33555</v>
      </c>
    </row>
    <row r="4745" spans="1:9" x14ac:dyDescent="0.25">
      <c r="A4745" s="4" t="s">
        <v>90635</v>
      </c>
      <c r="B4745" s="4" t="s">
        <v>398739</v>
      </c>
      <c r="C4745" s="2">
        <v>2018</v>
      </c>
      <c r="D4745" s="5" t="s">
        <v>398740</v>
      </c>
      <c r="E4745" s="5" t="s">
        <v>398741</v>
      </c>
      <c r="F4745" s="4" t="s">
        <v>398742</v>
      </c>
      <c r="G4745" s="5" t="s">
        <v>52850</v>
      </c>
      <c r="H4745" s="4" t="s">
        <v>90483</v>
      </c>
      <c r="I4745" s="4" t="s">
        <v>33555</v>
      </c>
    </row>
    <row r="4746" spans="1:9" x14ac:dyDescent="0.25">
      <c r="A4746" s="4" t="s">
        <v>336116</v>
      </c>
      <c r="B4746" s="4" t="s">
        <v>336117</v>
      </c>
      <c r="C4746" s="2">
        <v>2018</v>
      </c>
      <c r="D4746" s="5" t="s">
        <v>336118</v>
      </c>
      <c r="E4746" s="5" t="s">
        <v>336119</v>
      </c>
      <c r="F4746" s="4" t="s">
        <v>336120</v>
      </c>
      <c r="G4746" s="5" t="s">
        <v>33663</v>
      </c>
      <c r="H4746" s="4" t="s">
        <v>52489</v>
      </c>
      <c r="I4746" s="4" t="s">
        <v>33555</v>
      </c>
    </row>
    <row r="4747" spans="1:9" x14ac:dyDescent="0.25">
      <c r="A4747" s="4" t="s">
        <v>336121</v>
      </c>
      <c r="B4747" s="4" t="s">
        <v>336122</v>
      </c>
      <c r="C4747" s="2">
        <v>2018</v>
      </c>
      <c r="D4747" s="5" t="s">
        <v>336123</v>
      </c>
      <c r="E4747" s="5" t="s">
        <v>336124</v>
      </c>
      <c r="F4747" s="4" t="s">
        <v>336125</v>
      </c>
      <c r="G4747" s="5" t="s">
        <v>52850</v>
      </c>
      <c r="H4747" s="4" t="s">
        <v>71900</v>
      </c>
      <c r="I4747" s="4" t="s">
        <v>33555</v>
      </c>
    </row>
    <row r="4748" spans="1:9" x14ac:dyDescent="0.25">
      <c r="A4748" s="4" t="s">
        <v>336126</v>
      </c>
      <c r="B4748" s="4" t="s">
        <v>336127</v>
      </c>
      <c r="C4748" s="2">
        <v>2018</v>
      </c>
      <c r="D4748" s="5" t="s">
        <v>336128</v>
      </c>
      <c r="E4748" s="5" t="s">
        <v>336129</v>
      </c>
      <c r="F4748" s="4" t="s">
        <v>336130</v>
      </c>
      <c r="G4748" s="5" t="s">
        <v>33663</v>
      </c>
      <c r="H4748" s="4" t="s">
        <v>52489</v>
      </c>
      <c r="I4748" s="4" t="s">
        <v>33555</v>
      </c>
    </row>
    <row r="4749" spans="1:9" x14ac:dyDescent="0.25">
      <c r="A4749" s="4" t="s">
        <v>71449</v>
      </c>
      <c r="B4749" s="4" t="s">
        <v>336131</v>
      </c>
      <c r="C4749" s="2">
        <v>2018</v>
      </c>
      <c r="D4749" s="5" t="s">
        <v>336132</v>
      </c>
      <c r="E4749" s="5" t="s">
        <v>336133</v>
      </c>
      <c r="F4749" s="4" t="s">
        <v>336134</v>
      </c>
      <c r="G4749" s="5" t="s">
        <v>336135</v>
      </c>
      <c r="H4749" s="4" t="s">
        <v>71455</v>
      </c>
      <c r="I4749" s="4" t="s">
        <v>33555</v>
      </c>
    </row>
    <row r="4750" spans="1:9" x14ac:dyDescent="0.25">
      <c r="A4750" s="4" t="s">
        <v>336136</v>
      </c>
      <c r="B4750" s="4" t="s">
        <v>336137</v>
      </c>
      <c r="C4750" s="2">
        <v>2018</v>
      </c>
      <c r="D4750" s="5" t="s">
        <v>336138</v>
      </c>
      <c r="E4750" s="5" t="s">
        <v>336139</v>
      </c>
      <c r="F4750" s="4" t="s">
        <v>336140</v>
      </c>
      <c r="G4750" s="5" t="s">
        <v>52306</v>
      </c>
      <c r="H4750" s="4" t="s">
        <v>90880</v>
      </c>
      <c r="I4750" s="4" t="s">
        <v>33555</v>
      </c>
    </row>
    <row r="4751" spans="1:9" x14ac:dyDescent="0.25">
      <c r="A4751" s="4" t="s">
        <v>336141</v>
      </c>
      <c r="B4751" s="4" t="s">
        <v>336142</v>
      </c>
      <c r="C4751" s="2">
        <v>2018</v>
      </c>
      <c r="D4751" s="5" t="s">
        <v>336143</v>
      </c>
      <c r="E4751" s="5" t="s">
        <v>336144</v>
      </c>
      <c r="F4751" s="4" t="s">
        <v>336145</v>
      </c>
      <c r="G4751" s="5" t="s">
        <v>71133</v>
      </c>
      <c r="H4751" s="4" t="s">
        <v>33735</v>
      </c>
      <c r="I4751" s="4" t="s">
        <v>33555</v>
      </c>
    </row>
    <row r="4752" spans="1:9" x14ac:dyDescent="0.25">
      <c r="A4752" s="4" t="s">
        <v>398252</v>
      </c>
      <c r="B4752" s="4" t="s">
        <v>398253</v>
      </c>
      <c r="C4752" s="2">
        <v>2018</v>
      </c>
      <c r="D4752" s="5" t="s">
        <v>398254</v>
      </c>
      <c r="E4752" s="5" t="s">
        <v>398255</v>
      </c>
      <c r="F4752" s="4" t="s">
        <v>398256</v>
      </c>
      <c r="G4752" s="5" t="s">
        <v>34714</v>
      </c>
      <c r="H4752" s="4" t="s">
        <v>134611</v>
      </c>
      <c r="I4752" s="4" t="s">
        <v>33555</v>
      </c>
    </row>
    <row r="4753" spans="1:10" x14ac:dyDescent="0.25">
      <c r="A4753" s="4" t="s">
        <v>398409</v>
      </c>
      <c r="B4753" s="4" t="s">
        <v>398410</v>
      </c>
      <c r="C4753" s="2">
        <v>2018</v>
      </c>
      <c r="D4753" s="5" t="s">
        <v>398411</v>
      </c>
      <c r="E4753" s="5" t="s">
        <v>398412</v>
      </c>
      <c r="F4753" s="4" t="s">
        <v>398413</v>
      </c>
      <c r="G4753" s="5" t="s">
        <v>51721</v>
      </c>
      <c r="H4753" s="4" t="s">
        <v>189378</v>
      </c>
      <c r="I4753" s="4" t="s">
        <v>33555</v>
      </c>
    </row>
    <row r="4754" spans="1:10" x14ac:dyDescent="0.25">
      <c r="A4754" s="4" t="s">
        <v>336146</v>
      </c>
      <c r="B4754" s="4" t="s">
        <v>336147</v>
      </c>
      <c r="C4754" s="2">
        <v>2018</v>
      </c>
      <c r="D4754" s="5" t="s">
        <v>336148</v>
      </c>
      <c r="E4754" s="5" t="s">
        <v>336149</v>
      </c>
      <c r="F4754" s="4" t="s">
        <v>336150</v>
      </c>
      <c r="G4754" s="5" t="s">
        <v>72647</v>
      </c>
      <c r="H4754" s="4" t="s">
        <v>133906</v>
      </c>
      <c r="I4754" s="4" t="s">
        <v>33555</v>
      </c>
    </row>
    <row r="4755" spans="1:10" x14ac:dyDescent="0.25">
      <c r="A4755" s="4" t="s">
        <v>112471</v>
      </c>
      <c r="B4755" s="4" t="s">
        <v>336151</v>
      </c>
      <c r="C4755" s="2">
        <v>2018</v>
      </c>
      <c r="D4755" s="5" t="s">
        <v>336152</v>
      </c>
      <c r="E4755" s="5" t="s">
        <v>336153</v>
      </c>
      <c r="F4755" s="4" t="s">
        <v>336154</v>
      </c>
      <c r="G4755" s="5" t="s">
        <v>304825</v>
      </c>
      <c r="H4755" s="4" t="s">
        <v>112476</v>
      </c>
      <c r="I4755" s="4" t="s">
        <v>33555</v>
      </c>
    </row>
    <row r="4756" spans="1:10" x14ac:dyDescent="0.25">
      <c r="A4756" s="4" t="s">
        <v>336155</v>
      </c>
      <c r="B4756" s="4" t="s">
        <v>190286</v>
      </c>
      <c r="C4756" s="2">
        <v>2018</v>
      </c>
      <c r="D4756" s="5" t="s">
        <v>336156</v>
      </c>
      <c r="E4756" s="5" t="s">
        <v>336157</v>
      </c>
      <c r="F4756" s="4" t="s">
        <v>336158</v>
      </c>
      <c r="G4756" s="5" t="s">
        <v>30036</v>
      </c>
      <c r="H4756" s="4" t="s">
        <v>336159</v>
      </c>
      <c r="I4756" s="4" t="s">
        <v>33555</v>
      </c>
    </row>
    <row r="4757" spans="1:10" x14ac:dyDescent="0.25">
      <c r="A4757" s="4" t="s">
        <v>336160</v>
      </c>
      <c r="B4757" s="4" t="s">
        <v>336161</v>
      </c>
      <c r="C4757" s="2">
        <v>2018</v>
      </c>
      <c r="D4757" s="5" t="s">
        <v>336162</v>
      </c>
      <c r="E4757" s="5" t="s">
        <v>336163</v>
      </c>
      <c r="F4757" s="4" t="s">
        <v>336164</v>
      </c>
      <c r="G4757" s="5" t="s">
        <v>336165</v>
      </c>
      <c r="H4757" s="4" t="s">
        <v>136904</v>
      </c>
      <c r="I4757" s="4" t="s">
        <v>33555</v>
      </c>
    </row>
    <row r="4758" spans="1:10" x14ac:dyDescent="0.25">
      <c r="A4758" s="4" t="s">
        <v>338073</v>
      </c>
      <c r="B4758" s="4" t="s">
        <v>338074</v>
      </c>
      <c r="C4758" s="2">
        <v>2018</v>
      </c>
      <c r="D4758" s="5" t="s">
        <v>338075</v>
      </c>
      <c r="E4758" s="5" t="s">
        <v>338076</v>
      </c>
      <c r="F4758" s="4" t="s">
        <v>338077</v>
      </c>
      <c r="G4758" s="5" t="s">
        <v>338078</v>
      </c>
      <c r="H4758" s="4" t="s">
        <v>189665</v>
      </c>
      <c r="I4758" s="4" t="s">
        <v>33555</v>
      </c>
    </row>
    <row r="4759" spans="1:10" x14ac:dyDescent="0.25">
      <c r="A4759" s="4" t="s">
        <v>336166</v>
      </c>
      <c r="B4759" s="4" t="s">
        <v>336167</v>
      </c>
      <c r="C4759" s="2">
        <v>2018</v>
      </c>
      <c r="D4759" s="5" t="s">
        <v>336168</v>
      </c>
      <c r="E4759" s="5" t="s">
        <v>336169</v>
      </c>
      <c r="F4759" s="4" t="s">
        <v>336170</v>
      </c>
      <c r="G4759" s="5" t="s">
        <v>53096</v>
      </c>
      <c r="H4759" s="4" t="s">
        <v>336171</v>
      </c>
      <c r="I4759" s="4" t="s">
        <v>33555</v>
      </c>
    </row>
    <row r="4760" spans="1:10" x14ac:dyDescent="0.25">
      <c r="A4760" s="4" t="s">
        <v>336172</v>
      </c>
      <c r="B4760" s="4" t="s">
        <v>336167</v>
      </c>
      <c r="C4760" s="2">
        <v>2018</v>
      </c>
      <c r="D4760" s="5" t="s">
        <v>336173</v>
      </c>
      <c r="E4760" s="5" t="s">
        <v>336174</v>
      </c>
      <c r="F4760" s="4" t="s">
        <v>336175</v>
      </c>
      <c r="G4760" s="5" t="s">
        <v>59566</v>
      </c>
      <c r="H4760" s="4" t="s">
        <v>91595</v>
      </c>
      <c r="I4760" s="4" t="s">
        <v>33555</v>
      </c>
    </row>
    <row r="4761" spans="1:10" x14ac:dyDescent="0.25">
      <c r="A4761" s="4" t="s">
        <v>112494</v>
      </c>
      <c r="B4761" s="4" t="s">
        <v>336176</v>
      </c>
      <c r="C4761" s="2">
        <v>2018</v>
      </c>
      <c r="D4761" s="5" t="s">
        <v>336177</v>
      </c>
      <c r="E4761" s="5" t="s">
        <v>336178</v>
      </c>
      <c r="F4761" s="4" t="s">
        <v>336179</v>
      </c>
      <c r="G4761" s="5" t="s">
        <v>34269</v>
      </c>
      <c r="H4761" s="4" t="s">
        <v>34550</v>
      </c>
      <c r="I4761" s="4" t="s">
        <v>33555</v>
      </c>
    </row>
    <row r="4762" spans="1:10" x14ac:dyDescent="0.25">
      <c r="A4762" s="4" t="s">
        <v>336180</v>
      </c>
      <c r="B4762" s="4" t="s">
        <v>336181</v>
      </c>
      <c r="C4762" s="2">
        <v>2018</v>
      </c>
      <c r="D4762" s="5" t="s">
        <v>336182</v>
      </c>
      <c r="E4762" s="5" t="s">
        <v>336183</v>
      </c>
      <c r="F4762" s="4" t="s">
        <v>336184</v>
      </c>
      <c r="G4762" s="5" t="s">
        <v>336185</v>
      </c>
      <c r="H4762" s="4" t="s">
        <v>52769</v>
      </c>
      <c r="I4762" s="4" t="s">
        <v>33555</v>
      </c>
    </row>
    <row r="4763" spans="1:10" x14ac:dyDescent="0.25">
      <c r="A4763" s="4" t="s">
        <v>336186</v>
      </c>
      <c r="B4763" s="4" t="s">
        <v>336187</v>
      </c>
      <c r="C4763" s="2">
        <v>2018</v>
      </c>
      <c r="D4763" s="5" t="s">
        <v>336188</v>
      </c>
      <c r="E4763" s="5" t="s">
        <v>336189</v>
      </c>
      <c r="F4763" s="4" t="s">
        <v>336190</v>
      </c>
      <c r="G4763" s="5" t="s">
        <v>15143</v>
      </c>
      <c r="H4763" s="4" t="s">
        <v>7920</v>
      </c>
      <c r="I4763" s="4" t="s">
        <v>33555</v>
      </c>
    </row>
    <row r="4764" spans="1:10" x14ac:dyDescent="0.25">
      <c r="A4764" s="4" t="s">
        <v>398553</v>
      </c>
      <c r="B4764" s="4" t="s">
        <v>398554</v>
      </c>
      <c r="C4764" s="2">
        <v>2018</v>
      </c>
      <c r="D4764" s="5" t="s">
        <v>398555</v>
      </c>
      <c r="E4764" s="5" t="s">
        <v>398556</v>
      </c>
      <c r="F4764" s="4" t="s">
        <v>398557</v>
      </c>
      <c r="G4764" s="5" t="s">
        <v>167120</v>
      </c>
      <c r="H4764" s="4" t="s">
        <v>212034</v>
      </c>
      <c r="I4764" s="4" t="s">
        <v>33555</v>
      </c>
    </row>
    <row r="4765" spans="1:10" x14ac:dyDescent="0.25">
      <c r="A4765" s="4" t="s">
        <v>398362</v>
      </c>
      <c r="B4765" s="4" t="s">
        <v>398363</v>
      </c>
      <c r="C4765" s="2">
        <v>2018</v>
      </c>
      <c r="D4765" s="5" t="s">
        <v>398364</v>
      </c>
      <c r="E4765" s="5" t="s">
        <v>398365</v>
      </c>
      <c r="F4765" s="4" t="s">
        <v>398366</v>
      </c>
      <c r="G4765" s="5" t="s">
        <v>15582</v>
      </c>
      <c r="H4765" s="4" t="s">
        <v>15583</v>
      </c>
      <c r="I4765" s="4" t="s">
        <v>33555</v>
      </c>
    </row>
    <row r="4766" spans="1:10" x14ac:dyDescent="0.25">
      <c r="A4766" s="4" t="s">
        <v>338026</v>
      </c>
      <c r="B4766" s="4" t="s">
        <v>338027</v>
      </c>
      <c r="C4766" s="2">
        <v>2018</v>
      </c>
      <c r="D4766" s="5" t="s">
        <v>338028</v>
      </c>
      <c r="E4766" s="5" t="s">
        <v>338029</v>
      </c>
      <c r="F4766" s="4" t="s">
        <v>338030</v>
      </c>
      <c r="G4766" s="5" t="s">
        <v>189730</v>
      </c>
      <c r="H4766" s="4" t="s">
        <v>34237</v>
      </c>
      <c r="I4766" s="4" t="s">
        <v>33555</v>
      </c>
      <c r="J4766" s="4" t="s">
        <v>226314</v>
      </c>
    </row>
    <row r="4767" spans="1:10" x14ac:dyDescent="0.25">
      <c r="A4767" s="4" t="s">
        <v>336191</v>
      </c>
      <c r="B4767" s="4" t="s">
        <v>336192</v>
      </c>
      <c r="C4767" s="2">
        <v>2018</v>
      </c>
      <c r="D4767" s="5" t="s">
        <v>336193</v>
      </c>
      <c r="E4767" s="5" t="s">
        <v>336194</v>
      </c>
      <c r="F4767" s="4" t="s">
        <v>336195</v>
      </c>
      <c r="G4767" s="5" t="s">
        <v>72813</v>
      </c>
      <c r="H4767" s="4" t="s">
        <v>224241</v>
      </c>
      <c r="I4767" s="4" t="s">
        <v>33555</v>
      </c>
    </row>
    <row r="4768" spans="1:10" x14ac:dyDescent="0.25">
      <c r="A4768" s="4" t="s">
        <v>336196</v>
      </c>
      <c r="B4768" s="4" t="s">
        <v>90457</v>
      </c>
      <c r="C4768" s="2">
        <v>2018</v>
      </c>
      <c r="D4768" s="5" t="s">
        <v>336197</v>
      </c>
      <c r="E4768" s="5" t="s">
        <v>336198</v>
      </c>
      <c r="F4768" s="4" t="s">
        <v>336199</v>
      </c>
      <c r="G4768" s="5" t="s">
        <v>135619</v>
      </c>
      <c r="H4768" s="4" t="s">
        <v>34467</v>
      </c>
      <c r="I4768" s="4" t="s">
        <v>33555</v>
      </c>
    </row>
    <row r="4769" spans="1:9" x14ac:dyDescent="0.25">
      <c r="A4769" s="4" t="s">
        <v>398391</v>
      </c>
      <c r="B4769" s="4" t="s">
        <v>398392</v>
      </c>
      <c r="C4769" s="2">
        <v>2018</v>
      </c>
      <c r="D4769" s="5" t="s">
        <v>398393</v>
      </c>
      <c r="E4769" s="5" t="s">
        <v>398394</v>
      </c>
      <c r="F4769" s="4" t="s">
        <v>398395</v>
      </c>
      <c r="G4769" s="5" t="s">
        <v>398396</v>
      </c>
      <c r="H4769" s="4" t="s">
        <v>398397</v>
      </c>
      <c r="I4769" s="4" t="s">
        <v>33555</v>
      </c>
    </row>
    <row r="4770" spans="1:9" x14ac:dyDescent="0.25">
      <c r="A4770" s="4" t="s">
        <v>398734</v>
      </c>
      <c r="B4770" s="4" t="s">
        <v>398735</v>
      </c>
      <c r="C4770" s="2">
        <v>2018</v>
      </c>
      <c r="D4770" s="5" t="s">
        <v>398736</v>
      </c>
      <c r="E4770" s="5" t="s">
        <v>398737</v>
      </c>
      <c r="F4770" s="4" t="s">
        <v>398738</v>
      </c>
      <c r="G4770" s="5" t="s">
        <v>20976</v>
      </c>
      <c r="H4770" s="4" t="s">
        <v>91031</v>
      </c>
      <c r="I4770" s="4" t="s">
        <v>33555</v>
      </c>
    </row>
    <row r="4771" spans="1:9" x14ac:dyDescent="0.25">
      <c r="A4771" s="4" t="s">
        <v>33670</v>
      </c>
      <c r="B4771" s="4" t="s">
        <v>337923</v>
      </c>
      <c r="C4771" s="2">
        <v>2018</v>
      </c>
      <c r="D4771" s="5" t="s">
        <v>337924</v>
      </c>
      <c r="E4771" s="5" t="s">
        <v>337925</v>
      </c>
      <c r="F4771" s="4" t="s">
        <v>337926</v>
      </c>
      <c r="G4771" s="5" t="s">
        <v>33675</v>
      </c>
      <c r="H4771" s="4" t="s">
        <v>75801</v>
      </c>
      <c r="I4771" s="4" t="s">
        <v>33555</v>
      </c>
    </row>
    <row r="4772" spans="1:9" x14ac:dyDescent="0.25">
      <c r="A4772" s="4" t="s">
        <v>33670</v>
      </c>
      <c r="B4772" s="4" t="s">
        <v>337923</v>
      </c>
      <c r="C4772" s="2">
        <v>2018</v>
      </c>
      <c r="D4772" s="5" t="s">
        <v>337992</v>
      </c>
      <c r="E4772" s="5" t="s">
        <v>337993</v>
      </c>
      <c r="F4772" s="4" t="s">
        <v>337994</v>
      </c>
      <c r="G4772" s="5" t="s">
        <v>33675</v>
      </c>
      <c r="H4772" s="4" t="s">
        <v>75801</v>
      </c>
      <c r="I4772" s="4" t="s">
        <v>33555</v>
      </c>
    </row>
    <row r="4773" spans="1:9" x14ac:dyDescent="0.25">
      <c r="A4773" s="4" t="s">
        <v>336200</v>
      </c>
      <c r="B4773" s="4" t="s">
        <v>336201</v>
      </c>
      <c r="C4773" s="2">
        <v>2018</v>
      </c>
      <c r="D4773" s="5" t="s">
        <v>336202</v>
      </c>
      <c r="E4773" s="5" t="s">
        <v>336203</v>
      </c>
      <c r="F4773" s="4" t="s">
        <v>336204</v>
      </c>
      <c r="G4773" s="5" t="s">
        <v>19730</v>
      </c>
      <c r="H4773" s="4" t="s">
        <v>90307</v>
      </c>
      <c r="I4773" s="4" t="s">
        <v>33555</v>
      </c>
    </row>
    <row r="4774" spans="1:9" x14ac:dyDescent="0.25">
      <c r="A4774" s="4" t="s">
        <v>336205</v>
      </c>
      <c r="B4774" s="4" t="s">
        <v>336206</v>
      </c>
      <c r="C4774" s="2">
        <v>2018</v>
      </c>
      <c r="D4774" s="5" t="s">
        <v>336207</v>
      </c>
      <c r="E4774" s="5" t="s">
        <v>336208</v>
      </c>
      <c r="F4774" s="4" t="s">
        <v>336209</v>
      </c>
      <c r="G4774" s="5" t="s">
        <v>34282</v>
      </c>
      <c r="H4774" s="4" t="s">
        <v>112969</v>
      </c>
      <c r="I4774" s="4" t="s">
        <v>33555</v>
      </c>
    </row>
    <row r="4775" spans="1:9" x14ac:dyDescent="0.25">
      <c r="A4775" s="4" t="s">
        <v>336210</v>
      </c>
      <c r="B4775" s="4" t="s">
        <v>336211</v>
      </c>
      <c r="C4775" s="2">
        <v>2018</v>
      </c>
      <c r="D4775" s="5" t="s">
        <v>336212</v>
      </c>
      <c r="E4775" s="5" t="s">
        <v>336213</v>
      </c>
      <c r="F4775" s="4" t="s">
        <v>336214</v>
      </c>
      <c r="G4775" s="5" t="s">
        <v>11556</v>
      </c>
      <c r="H4775" s="4" t="s">
        <v>11563</v>
      </c>
      <c r="I4775" s="4" t="s">
        <v>33555</v>
      </c>
    </row>
    <row r="4776" spans="1:9" x14ac:dyDescent="0.25">
      <c r="A4776" s="4" t="s">
        <v>336215</v>
      </c>
      <c r="B4776" s="4" t="s">
        <v>166865</v>
      </c>
      <c r="C4776" s="2">
        <v>2018</v>
      </c>
      <c r="D4776" s="5" t="s">
        <v>336216</v>
      </c>
      <c r="E4776" s="5" t="s">
        <v>336217</v>
      </c>
      <c r="F4776" s="4" t="s">
        <v>336218</v>
      </c>
      <c r="G4776" s="5" t="s">
        <v>52155</v>
      </c>
      <c r="H4776" s="4" t="s">
        <v>33735</v>
      </c>
      <c r="I4776" s="4" t="s">
        <v>33555</v>
      </c>
    </row>
    <row r="4777" spans="1:9" x14ac:dyDescent="0.25">
      <c r="A4777" s="4" t="s">
        <v>336219</v>
      </c>
      <c r="B4777" s="4" t="s">
        <v>11774</v>
      </c>
      <c r="C4777" s="2">
        <v>2018</v>
      </c>
      <c r="D4777" s="5" t="s">
        <v>336220</v>
      </c>
      <c r="E4777" s="5" t="s">
        <v>336221</v>
      </c>
      <c r="F4777" s="4" t="s">
        <v>336222</v>
      </c>
      <c r="G4777" s="5" t="s">
        <v>90208</v>
      </c>
      <c r="H4777" s="4" t="s">
        <v>336223</v>
      </c>
      <c r="I4777" s="4" t="s">
        <v>33555</v>
      </c>
    </row>
    <row r="4778" spans="1:9" x14ac:dyDescent="0.25">
      <c r="A4778" s="4" t="s">
        <v>336224</v>
      </c>
      <c r="B4778" s="4" t="s">
        <v>336225</v>
      </c>
      <c r="C4778" s="2">
        <v>2018</v>
      </c>
      <c r="D4778" s="5" t="s">
        <v>336226</v>
      </c>
      <c r="E4778" s="5" t="s">
        <v>336227</v>
      </c>
      <c r="F4778" s="4" t="s">
        <v>336228</v>
      </c>
      <c r="G4778" s="5" t="s">
        <v>134279</v>
      </c>
      <c r="H4778" s="4" t="s">
        <v>134280</v>
      </c>
      <c r="I4778" s="4" t="s">
        <v>33555</v>
      </c>
    </row>
    <row r="4779" spans="1:9" x14ac:dyDescent="0.25">
      <c r="A4779" s="4" t="s">
        <v>337894</v>
      </c>
      <c r="B4779" s="4" t="s">
        <v>337895</v>
      </c>
      <c r="C4779" s="2">
        <v>2018</v>
      </c>
      <c r="D4779" s="5" t="s">
        <v>337896</v>
      </c>
      <c r="E4779" s="5" t="s">
        <v>337897</v>
      </c>
      <c r="F4779" s="4" t="s">
        <v>337898</v>
      </c>
      <c r="G4779" s="5" t="s">
        <v>35109</v>
      </c>
      <c r="H4779" s="4" t="s">
        <v>77034</v>
      </c>
      <c r="I4779" s="4" t="s">
        <v>33555</v>
      </c>
    </row>
    <row r="4780" spans="1:9" x14ac:dyDescent="0.25">
      <c r="A4780" s="4" t="s">
        <v>336229</v>
      </c>
      <c r="B4780" s="4" t="s">
        <v>336230</v>
      </c>
      <c r="C4780" s="2">
        <v>2018</v>
      </c>
      <c r="D4780" s="5" t="s">
        <v>336231</v>
      </c>
      <c r="E4780" s="5" t="s">
        <v>336232</v>
      </c>
      <c r="F4780" s="4" t="s">
        <v>336233</v>
      </c>
      <c r="G4780" s="5" t="s">
        <v>19716</v>
      </c>
      <c r="H4780" s="4" t="s">
        <v>55957</v>
      </c>
      <c r="I4780" s="4" t="s">
        <v>33555</v>
      </c>
    </row>
    <row r="4781" spans="1:9" x14ac:dyDescent="0.25">
      <c r="A4781" s="4" t="s">
        <v>336234</v>
      </c>
      <c r="B4781" s="4" t="s">
        <v>336235</v>
      </c>
      <c r="C4781" s="2">
        <v>2018</v>
      </c>
      <c r="D4781" s="5" t="s">
        <v>336236</v>
      </c>
      <c r="E4781" s="5" t="s">
        <v>336237</v>
      </c>
      <c r="F4781" s="4" t="s">
        <v>336238</v>
      </c>
      <c r="G4781" s="5" t="s">
        <v>33707</v>
      </c>
      <c r="H4781" s="4" t="s">
        <v>34530</v>
      </c>
      <c r="I4781" s="4" t="s">
        <v>33555</v>
      </c>
    </row>
    <row r="4782" spans="1:9" x14ac:dyDescent="0.25">
      <c r="A4782" s="4" t="s">
        <v>336239</v>
      </c>
      <c r="B4782" s="4" t="s">
        <v>336240</v>
      </c>
      <c r="C4782" s="2">
        <v>2018</v>
      </c>
      <c r="D4782" s="5" t="s">
        <v>336241</v>
      </c>
      <c r="E4782" s="5" t="s">
        <v>336242</v>
      </c>
      <c r="F4782" s="4" t="s">
        <v>336243</v>
      </c>
      <c r="G4782" s="5" t="s">
        <v>336244</v>
      </c>
      <c r="H4782" s="4" t="s">
        <v>15113</v>
      </c>
      <c r="I4782" s="4" t="s">
        <v>33555</v>
      </c>
    </row>
    <row r="4783" spans="1:9" x14ac:dyDescent="0.25">
      <c r="A4783" s="4" t="s">
        <v>398564</v>
      </c>
      <c r="B4783" s="4" t="s">
        <v>398565</v>
      </c>
      <c r="C4783" s="2">
        <v>2018</v>
      </c>
      <c r="D4783" s="5" t="s">
        <v>398566</v>
      </c>
      <c r="E4783" s="5" t="s">
        <v>398567</v>
      </c>
      <c r="F4783" s="4" t="s">
        <v>398568</v>
      </c>
      <c r="G4783" s="5" t="s">
        <v>71528</v>
      </c>
      <c r="H4783" s="4" t="s">
        <v>71529</v>
      </c>
      <c r="I4783" s="4" t="s">
        <v>33555</v>
      </c>
    </row>
    <row r="4784" spans="1:9" x14ac:dyDescent="0.25">
      <c r="A4784" s="4" t="s">
        <v>336245</v>
      </c>
      <c r="B4784" s="4" t="s">
        <v>336246</v>
      </c>
      <c r="C4784" s="2">
        <v>2018</v>
      </c>
      <c r="D4784" s="5" t="s">
        <v>336247</v>
      </c>
      <c r="E4784" s="5" t="s">
        <v>336248</v>
      </c>
      <c r="F4784" s="4" t="s">
        <v>336249</v>
      </c>
      <c r="G4784" s="5" t="s">
        <v>15143</v>
      </c>
      <c r="H4784" s="4" t="s">
        <v>7920</v>
      </c>
      <c r="I4784" s="4" t="s">
        <v>33555</v>
      </c>
    </row>
    <row r="4785" spans="1:9" x14ac:dyDescent="0.25">
      <c r="A4785" s="4" t="s">
        <v>398659</v>
      </c>
      <c r="B4785" s="4" t="s">
        <v>398660</v>
      </c>
      <c r="C4785" s="2">
        <v>2018</v>
      </c>
      <c r="D4785" s="5" t="s">
        <v>398661</v>
      </c>
      <c r="E4785" s="5" t="s">
        <v>398662</v>
      </c>
      <c r="F4785" s="4" t="s">
        <v>398663</v>
      </c>
      <c r="G4785" s="5" t="s">
        <v>38649</v>
      </c>
      <c r="H4785" s="4" t="s">
        <v>91518</v>
      </c>
      <c r="I4785" s="4" t="s">
        <v>33555</v>
      </c>
    </row>
    <row r="4786" spans="1:9" x14ac:dyDescent="0.25">
      <c r="A4786" s="4" t="s">
        <v>215858</v>
      </c>
      <c r="B4786" s="4" t="s">
        <v>215859</v>
      </c>
      <c r="C4786" s="2">
        <v>2018</v>
      </c>
      <c r="D4786" s="5" t="s">
        <v>336250</v>
      </c>
      <c r="E4786" s="5" t="s">
        <v>336251</v>
      </c>
      <c r="F4786" s="4" t="s">
        <v>336252</v>
      </c>
      <c r="G4786" s="5" t="s">
        <v>34125</v>
      </c>
      <c r="H4786" s="4" t="s">
        <v>34154</v>
      </c>
      <c r="I4786" s="4" t="s">
        <v>33555</v>
      </c>
    </row>
    <row r="4787" spans="1:9" x14ac:dyDescent="0.25">
      <c r="A4787" s="4" t="s">
        <v>398626</v>
      </c>
      <c r="B4787" s="4" t="s">
        <v>71229</v>
      </c>
      <c r="C4787" s="2">
        <v>2018</v>
      </c>
      <c r="D4787" s="5" t="s">
        <v>398627</v>
      </c>
      <c r="E4787" s="5" t="s">
        <v>398628</v>
      </c>
      <c r="F4787" s="4" t="s">
        <v>398629</v>
      </c>
      <c r="G4787" s="5" t="s">
        <v>71233</v>
      </c>
      <c r="H4787" s="4" t="s">
        <v>11704</v>
      </c>
      <c r="I4787" s="4" t="s">
        <v>33555</v>
      </c>
    </row>
    <row r="4788" spans="1:9" x14ac:dyDescent="0.25">
      <c r="A4788" s="4" t="s">
        <v>337909</v>
      </c>
      <c r="B4788" s="4" t="s">
        <v>337910</v>
      </c>
      <c r="C4788" s="2">
        <v>2018</v>
      </c>
      <c r="D4788" s="5" t="s">
        <v>337911</v>
      </c>
      <c r="E4788" s="5" t="s">
        <v>337912</v>
      </c>
      <c r="F4788" s="4" t="s">
        <v>337913</v>
      </c>
      <c r="G4788" s="5" t="s">
        <v>68021</v>
      </c>
      <c r="H4788" s="4" t="s">
        <v>134423</v>
      </c>
      <c r="I4788" s="4" t="s">
        <v>33555</v>
      </c>
    </row>
    <row r="4789" spans="1:9" x14ac:dyDescent="0.25">
      <c r="A4789" s="4" t="s">
        <v>338104</v>
      </c>
      <c r="B4789" s="4" t="s">
        <v>338105</v>
      </c>
      <c r="C4789" s="2">
        <v>2018</v>
      </c>
      <c r="D4789" s="5" t="s">
        <v>338106</v>
      </c>
      <c r="E4789" s="5" t="s">
        <v>338107</v>
      </c>
      <c r="F4789" s="4" t="s">
        <v>338108</v>
      </c>
      <c r="G4789" s="5" t="s">
        <v>338109</v>
      </c>
      <c r="H4789" s="4" t="s">
        <v>338110</v>
      </c>
      <c r="I4789" s="4" t="s">
        <v>33555</v>
      </c>
    </row>
    <row r="4790" spans="1:9" x14ac:dyDescent="0.25">
      <c r="A4790" s="4" t="s">
        <v>336253</v>
      </c>
      <c r="B4790" s="4" t="s">
        <v>336254</v>
      </c>
      <c r="C4790" s="2">
        <v>2018</v>
      </c>
      <c r="D4790" s="5" t="s">
        <v>336255</v>
      </c>
      <c r="E4790" s="5" t="s">
        <v>336256</v>
      </c>
      <c r="F4790" s="4" t="s">
        <v>336257</v>
      </c>
      <c r="G4790" s="5" t="s">
        <v>336258</v>
      </c>
      <c r="H4790" s="4" t="s">
        <v>71559</v>
      </c>
      <c r="I4790" s="4" t="s">
        <v>33555</v>
      </c>
    </row>
    <row r="4791" spans="1:9" x14ac:dyDescent="0.25">
      <c r="A4791" s="4" t="s">
        <v>258897</v>
      </c>
      <c r="B4791" s="4" t="s">
        <v>336259</v>
      </c>
      <c r="C4791" s="2">
        <v>2018</v>
      </c>
      <c r="D4791" s="5" t="s">
        <v>336260</v>
      </c>
      <c r="E4791" s="5" t="s">
        <v>336261</v>
      </c>
      <c r="F4791" s="4" t="s">
        <v>336262</v>
      </c>
      <c r="G4791" s="5" t="s">
        <v>15065</v>
      </c>
      <c r="H4791" s="4" t="s">
        <v>166853</v>
      </c>
      <c r="I4791" s="4" t="s">
        <v>33555</v>
      </c>
    </row>
    <row r="4792" spans="1:9" x14ac:dyDescent="0.25">
      <c r="A4792" s="4" t="s">
        <v>336263</v>
      </c>
      <c r="B4792" s="4" t="s">
        <v>336264</v>
      </c>
      <c r="C4792" s="2">
        <v>2018</v>
      </c>
      <c r="D4792" s="5" t="s">
        <v>336265</v>
      </c>
      <c r="E4792" s="5" t="s">
        <v>336266</v>
      </c>
      <c r="F4792" s="4" t="s">
        <v>336267</v>
      </c>
      <c r="G4792" s="5" t="s">
        <v>38649</v>
      </c>
      <c r="H4792" s="4" t="s">
        <v>166853</v>
      </c>
      <c r="I4792" s="4" t="s">
        <v>33555</v>
      </c>
    </row>
    <row r="4793" spans="1:9" x14ac:dyDescent="0.25">
      <c r="A4793" s="4" t="s">
        <v>336268</v>
      </c>
      <c r="B4793" s="4" t="s">
        <v>336269</v>
      </c>
      <c r="C4793" s="2">
        <v>2018</v>
      </c>
      <c r="D4793" s="5" t="s">
        <v>336270</v>
      </c>
      <c r="E4793" s="5" t="s">
        <v>336271</v>
      </c>
      <c r="F4793" s="4" t="s">
        <v>336272</v>
      </c>
      <c r="G4793" s="5" t="s">
        <v>190137</v>
      </c>
      <c r="H4793" s="4" t="s">
        <v>11732</v>
      </c>
      <c r="I4793" s="4" t="s">
        <v>33555</v>
      </c>
    </row>
    <row r="4794" spans="1:9" x14ac:dyDescent="0.25">
      <c r="A4794" s="4" t="s">
        <v>338116</v>
      </c>
      <c r="B4794" s="4" t="s">
        <v>338117</v>
      </c>
      <c r="C4794" s="2">
        <v>2018</v>
      </c>
      <c r="D4794" s="5" t="s">
        <v>338118</v>
      </c>
      <c r="E4794" s="5" t="s">
        <v>338119</v>
      </c>
      <c r="F4794" s="4" t="s">
        <v>338120</v>
      </c>
      <c r="G4794" s="5" t="s">
        <v>52862</v>
      </c>
      <c r="H4794" s="4" t="s">
        <v>338121</v>
      </c>
      <c r="I4794" s="4" t="s">
        <v>33555</v>
      </c>
    </row>
    <row r="4795" spans="1:9" x14ac:dyDescent="0.25">
      <c r="A4795" s="4" t="s">
        <v>336273</v>
      </c>
      <c r="B4795" s="4" t="s">
        <v>336274</v>
      </c>
      <c r="C4795" s="2">
        <v>2018</v>
      </c>
      <c r="D4795" s="5" t="s">
        <v>336275</v>
      </c>
      <c r="E4795" s="5" t="s">
        <v>336276</v>
      </c>
      <c r="F4795" s="4" t="s">
        <v>336277</v>
      </c>
      <c r="G4795" s="5" t="s">
        <v>53324</v>
      </c>
      <c r="H4795" s="4" t="s">
        <v>51981</v>
      </c>
      <c r="I4795" s="4" t="s">
        <v>33555</v>
      </c>
    </row>
    <row r="4796" spans="1:9" x14ac:dyDescent="0.25">
      <c r="A4796" s="4" t="s">
        <v>336278</v>
      </c>
      <c r="B4796" s="4" t="s">
        <v>336279</v>
      </c>
      <c r="C4796" s="2">
        <v>2018</v>
      </c>
      <c r="D4796" s="5" t="s">
        <v>336280</v>
      </c>
      <c r="E4796" s="5" t="s">
        <v>336281</v>
      </c>
      <c r="F4796" s="4" t="s">
        <v>336282</v>
      </c>
      <c r="G4796" s="5" t="s">
        <v>91720</v>
      </c>
      <c r="H4796" s="4" t="s">
        <v>167427</v>
      </c>
      <c r="I4796" s="4" t="s">
        <v>33555</v>
      </c>
    </row>
    <row r="4797" spans="1:9" x14ac:dyDescent="0.25">
      <c r="A4797" s="4" t="s">
        <v>336283</v>
      </c>
      <c r="B4797" s="4" t="s">
        <v>336284</v>
      </c>
      <c r="C4797" s="2">
        <v>2018</v>
      </c>
      <c r="D4797" s="5" t="s">
        <v>336285</v>
      </c>
      <c r="E4797" s="5" t="s">
        <v>336286</v>
      </c>
      <c r="F4797" s="4" t="s">
        <v>336287</v>
      </c>
      <c r="G4797" s="5" t="s">
        <v>52850</v>
      </c>
      <c r="H4797" s="4" t="s">
        <v>336288</v>
      </c>
      <c r="I4797" s="4" t="s">
        <v>33555</v>
      </c>
    </row>
    <row r="4798" spans="1:9" x14ac:dyDescent="0.25">
      <c r="A4798" s="4" t="s">
        <v>398604</v>
      </c>
      <c r="B4798" s="4" t="s">
        <v>306194</v>
      </c>
      <c r="C4798" s="2">
        <v>2018</v>
      </c>
      <c r="D4798" s="5" t="s">
        <v>398605</v>
      </c>
      <c r="E4798" s="5" t="s">
        <v>398606</v>
      </c>
      <c r="F4798" s="4" t="s">
        <v>398607</v>
      </c>
      <c r="G4798" s="5" t="s">
        <v>398608</v>
      </c>
      <c r="H4798" s="4" t="s">
        <v>398609</v>
      </c>
      <c r="I4798" s="4" t="s">
        <v>33555</v>
      </c>
    </row>
    <row r="4799" spans="1:9" x14ac:dyDescent="0.25">
      <c r="A4799" s="4" t="s">
        <v>336289</v>
      </c>
      <c r="B4799" s="4" t="s">
        <v>336290</v>
      </c>
      <c r="C4799" s="2">
        <v>2018</v>
      </c>
      <c r="D4799" s="5" t="s">
        <v>336291</v>
      </c>
      <c r="E4799" s="5" t="s">
        <v>336292</v>
      </c>
      <c r="F4799" s="4" t="s">
        <v>336293</v>
      </c>
      <c r="G4799" s="5" t="s">
        <v>135619</v>
      </c>
      <c r="H4799" s="4" t="s">
        <v>34467</v>
      </c>
      <c r="I4799" s="4" t="s">
        <v>33555</v>
      </c>
    </row>
    <row r="4800" spans="1:9" x14ac:dyDescent="0.25">
      <c r="A4800" s="4" t="s">
        <v>336294</v>
      </c>
      <c r="B4800" s="4" t="s">
        <v>336295</v>
      </c>
      <c r="C4800" s="2">
        <v>2018</v>
      </c>
      <c r="D4800" s="5" t="s">
        <v>336296</v>
      </c>
      <c r="E4800" s="5" t="s">
        <v>336297</v>
      </c>
      <c r="F4800" s="4" t="s">
        <v>336298</v>
      </c>
      <c r="G4800" s="5" t="s">
        <v>33628</v>
      </c>
      <c r="H4800" s="4" t="s">
        <v>33629</v>
      </c>
      <c r="I4800" s="4" t="s">
        <v>33555</v>
      </c>
    </row>
    <row r="4801" spans="1:9" x14ac:dyDescent="0.25">
      <c r="A4801" s="4" t="s">
        <v>398215</v>
      </c>
      <c r="B4801" s="4" t="s">
        <v>398216</v>
      </c>
      <c r="C4801" s="2">
        <v>2018</v>
      </c>
      <c r="D4801" s="5" t="s">
        <v>398217</v>
      </c>
      <c r="E4801" s="5" t="s">
        <v>398218</v>
      </c>
      <c r="F4801" s="4" t="s">
        <v>398219</v>
      </c>
      <c r="G4801" s="5" t="s">
        <v>33930</v>
      </c>
      <c r="H4801" s="4" t="s">
        <v>11732</v>
      </c>
      <c r="I4801" s="4" t="s">
        <v>33555</v>
      </c>
    </row>
    <row r="4802" spans="1:9" x14ac:dyDescent="0.25">
      <c r="A4802" s="4" t="s">
        <v>134373</v>
      </c>
      <c r="B4802" s="4" t="s">
        <v>134374</v>
      </c>
      <c r="C4802" s="2">
        <v>2018</v>
      </c>
      <c r="D4802" s="5" t="s">
        <v>337829</v>
      </c>
      <c r="E4802" s="5" t="s">
        <v>337830</v>
      </c>
      <c r="F4802" s="4" t="s">
        <v>337831</v>
      </c>
      <c r="G4802" s="5" t="s">
        <v>134378</v>
      </c>
      <c r="H4802" s="4" t="s">
        <v>134379</v>
      </c>
      <c r="I4802" s="4" t="s">
        <v>33555</v>
      </c>
    </row>
    <row r="4803" spans="1:9" x14ac:dyDescent="0.25">
      <c r="A4803" s="4" t="s">
        <v>336299</v>
      </c>
      <c r="B4803" s="4" t="s">
        <v>336300</v>
      </c>
      <c r="C4803" s="2">
        <v>2018</v>
      </c>
      <c r="D4803" s="5" t="s">
        <v>336301</v>
      </c>
      <c r="E4803" s="5" t="s">
        <v>336302</v>
      </c>
      <c r="F4803" s="4" t="s">
        <v>336303</v>
      </c>
      <c r="G4803" s="5" t="s">
        <v>90197</v>
      </c>
      <c r="H4803" s="4" t="s">
        <v>71731</v>
      </c>
      <c r="I4803" s="4" t="s">
        <v>33555</v>
      </c>
    </row>
    <row r="4804" spans="1:9" x14ac:dyDescent="0.25">
      <c r="A4804" s="4" t="s">
        <v>336304</v>
      </c>
      <c r="B4804" s="4" t="s">
        <v>336305</v>
      </c>
      <c r="C4804" s="2">
        <v>2018</v>
      </c>
      <c r="D4804" s="5" t="s">
        <v>336306</v>
      </c>
      <c r="E4804" s="5" t="s">
        <v>336307</v>
      </c>
      <c r="F4804" s="4" t="s">
        <v>336308</v>
      </c>
      <c r="G4804" s="5" t="s">
        <v>336309</v>
      </c>
      <c r="H4804" s="4" t="s">
        <v>336310</v>
      </c>
      <c r="I4804" s="4" t="s">
        <v>33555</v>
      </c>
    </row>
    <row r="4805" spans="1:9" x14ac:dyDescent="0.25">
      <c r="A4805" s="4" t="s">
        <v>338063</v>
      </c>
      <c r="B4805" s="4" t="s">
        <v>338064</v>
      </c>
      <c r="C4805" s="2">
        <v>2018</v>
      </c>
      <c r="D4805" s="5" t="s">
        <v>338065</v>
      </c>
      <c r="E4805" s="5" t="s">
        <v>338066</v>
      </c>
      <c r="F4805" s="4" t="s">
        <v>338067</v>
      </c>
      <c r="G4805" s="5" t="s">
        <v>304109</v>
      </c>
      <c r="H4805" s="4" t="s">
        <v>189553</v>
      </c>
      <c r="I4805" s="4" t="s">
        <v>33555</v>
      </c>
    </row>
    <row r="4806" spans="1:9" x14ac:dyDescent="0.25">
      <c r="A4806" s="4" t="s">
        <v>336311</v>
      </c>
      <c r="B4806" s="4" t="s">
        <v>305043</v>
      </c>
      <c r="C4806" s="2">
        <v>2018</v>
      </c>
      <c r="D4806" s="5" t="s">
        <v>336312</v>
      </c>
      <c r="E4806" s="5" t="s">
        <v>336313</v>
      </c>
      <c r="F4806" s="4" t="s">
        <v>336314</v>
      </c>
      <c r="G4806" s="5" t="s">
        <v>34171</v>
      </c>
      <c r="H4806" s="4" t="s">
        <v>90343</v>
      </c>
      <c r="I4806" s="4" t="s">
        <v>33555</v>
      </c>
    </row>
    <row r="4807" spans="1:9" x14ac:dyDescent="0.25">
      <c r="A4807" s="4" t="s">
        <v>336315</v>
      </c>
      <c r="B4807" s="4" t="s">
        <v>336316</v>
      </c>
      <c r="C4807" s="2">
        <v>2018</v>
      </c>
      <c r="D4807" s="5" t="s">
        <v>336317</v>
      </c>
      <c r="E4807" s="5" t="s">
        <v>336318</v>
      </c>
      <c r="F4807" s="4" t="s">
        <v>336319</v>
      </c>
      <c r="G4807" s="5" t="s">
        <v>134793</v>
      </c>
      <c r="H4807" s="4" t="s">
        <v>34351</v>
      </c>
      <c r="I4807" s="4" t="s">
        <v>33555</v>
      </c>
    </row>
    <row r="4808" spans="1:9" x14ac:dyDescent="0.25">
      <c r="A4808" s="4" t="s">
        <v>337804</v>
      </c>
      <c r="B4808" s="4" t="s">
        <v>337805</v>
      </c>
      <c r="C4808" s="2">
        <v>2018</v>
      </c>
      <c r="D4808" s="5" t="s">
        <v>337806</v>
      </c>
      <c r="E4808" s="5" t="s">
        <v>337807</v>
      </c>
      <c r="F4808" s="4" t="s">
        <v>337808</v>
      </c>
      <c r="G4808" s="5" t="s">
        <v>8844</v>
      </c>
      <c r="H4808" s="4" t="s">
        <v>886</v>
      </c>
      <c r="I4808" s="4" t="s">
        <v>33555</v>
      </c>
    </row>
    <row r="4809" spans="1:9" x14ac:dyDescent="0.25">
      <c r="A4809" s="4" t="s">
        <v>398773</v>
      </c>
      <c r="B4809" s="4" t="s">
        <v>398774</v>
      </c>
      <c r="C4809" s="2">
        <v>2018</v>
      </c>
      <c r="D4809" s="5" t="s">
        <v>398775</v>
      </c>
      <c r="E4809" s="5" t="s">
        <v>398776</v>
      </c>
      <c r="F4809" s="4" t="s">
        <v>398777</v>
      </c>
      <c r="G4809" s="5" t="s">
        <v>34944</v>
      </c>
      <c r="H4809" s="4" t="s">
        <v>34945</v>
      </c>
      <c r="I4809" s="4" t="s">
        <v>33555</v>
      </c>
    </row>
    <row r="4810" spans="1:9" x14ac:dyDescent="0.25">
      <c r="A4810" s="4" t="s">
        <v>336320</v>
      </c>
      <c r="B4810" s="4" t="s">
        <v>336321</v>
      </c>
      <c r="C4810" s="2">
        <v>2018</v>
      </c>
      <c r="D4810" s="5" t="s">
        <v>336322</v>
      </c>
      <c r="E4810" s="5" t="s">
        <v>336323</v>
      </c>
      <c r="F4810" s="4" t="s">
        <v>336324</v>
      </c>
      <c r="G4810" s="5" t="s">
        <v>112380</v>
      </c>
      <c r="H4810" s="4" t="s">
        <v>191605</v>
      </c>
      <c r="I4810" s="4" t="s">
        <v>33555</v>
      </c>
    </row>
    <row r="4811" spans="1:9" x14ac:dyDescent="0.25">
      <c r="A4811" s="4" t="s">
        <v>336325</v>
      </c>
      <c r="B4811" s="4" t="s">
        <v>336326</v>
      </c>
      <c r="C4811" s="2">
        <v>2018</v>
      </c>
      <c r="D4811" s="5" t="s">
        <v>336327</v>
      </c>
      <c r="E4811" s="5" t="s">
        <v>336328</v>
      </c>
      <c r="F4811" s="4" t="s">
        <v>336329</v>
      </c>
      <c r="G4811" s="5" t="s">
        <v>139258</v>
      </c>
      <c r="H4811" s="4" t="s">
        <v>6443</v>
      </c>
      <c r="I4811" s="4" t="s">
        <v>33555</v>
      </c>
    </row>
    <row r="4812" spans="1:9" x14ac:dyDescent="0.25">
      <c r="A4812" s="4" t="s">
        <v>338176</v>
      </c>
      <c r="B4812" s="4" t="s">
        <v>338177</v>
      </c>
      <c r="C4812" s="2">
        <v>2018</v>
      </c>
      <c r="D4812" s="5" t="s">
        <v>338178</v>
      </c>
      <c r="E4812" s="5" t="s">
        <v>338179</v>
      </c>
      <c r="F4812" s="4" t="s">
        <v>338180</v>
      </c>
      <c r="G4812" s="5" t="s">
        <v>96254</v>
      </c>
      <c r="H4812" s="4" t="s">
        <v>91870</v>
      </c>
      <c r="I4812" s="4" t="s">
        <v>33555</v>
      </c>
    </row>
    <row r="4813" spans="1:9" x14ac:dyDescent="0.25">
      <c r="A4813" s="4" t="s">
        <v>336330</v>
      </c>
      <c r="B4813" s="4" t="s">
        <v>336331</v>
      </c>
      <c r="C4813" s="2">
        <v>2018</v>
      </c>
      <c r="D4813" s="5" t="s">
        <v>336332</v>
      </c>
      <c r="E4813" s="5" t="s">
        <v>336333</v>
      </c>
      <c r="F4813" s="4" t="s">
        <v>336334</v>
      </c>
      <c r="G4813" s="5" t="s">
        <v>53540</v>
      </c>
      <c r="H4813" s="4" t="s">
        <v>53541</v>
      </c>
      <c r="I4813" s="4" t="s">
        <v>33555</v>
      </c>
    </row>
    <row r="4814" spans="1:9" x14ac:dyDescent="0.25">
      <c r="A4814" s="4" t="s">
        <v>12315</v>
      </c>
      <c r="B4814" s="4" t="s">
        <v>401936</v>
      </c>
      <c r="C4814" s="2">
        <v>2018</v>
      </c>
      <c r="D4814" s="5" t="s">
        <v>338200</v>
      </c>
      <c r="E4814" s="5" t="s">
        <v>338201</v>
      </c>
      <c r="F4814" s="4" t="s">
        <v>338202</v>
      </c>
      <c r="G4814" s="5" t="s">
        <v>12319</v>
      </c>
      <c r="H4814" s="4" t="s">
        <v>165616</v>
      </c>
      <c r="I4814" s="4" t="s">
        <v>33555</v>
      </c>
    </row>
    <row r="4815" spans="1:9" x14ac:dyDescent="0.25">
      <c r="A4815" s="4" t="s">
        <v>336335</v>
      </c>
      <c r="B4815" s="4" t="s">
        <v>336336</v>
      </c>
      <c r="C4815" s="2">
        <v>2018</v>
      </c>
      <c r="D4815" s="5" t="s">
        <v>336337</v>
      </c>
      <c r="E4815" s="5" t="s">
        <v>336338</v>
      </c>
      <c r="F4815" s="4" t="s">
        <v>336339</v>
      </c>
      <c r="G4815" s="5" t="s">
        <v>128489</v>
      </c>
      <c r="H4815" s="4" t="s">
        <v>336340</v>
      </c>
      <c r="I4815" s="4" t="s">
        <v>33555</v>
      </c>
    </row>
    <row r="4816" spans="1:9" x14ac:dyDescent="0.25">
      <c r="A4816" s="4" t="s">
        <v>165763</v>
      </c>
      <c r="B4816" s="4" t="s">
        <v>165764</v>
      </c>
      <c r="C4816" s="2">
        <v>2018</v>
      </c>
      <c r="D4816" s="5" t="s">
        <v>336341</v>
      </c>
      <c r="E4816" s="5" t="s">
        <v>336342</v>
      </c>
      <c r="F4816" s="4" t="s">
        <v>336343</v>
      </c>
      <c r="G4816" s="5" t="s">
        <v>165768</v>
      </c>
      <c r="H4816" s="4" t="s">
        <v>165769</v>
      </c>
      <c r="I4816" s="4" t="s">
        <v>33555</v>
      </c>
    </row>
    <row r="4817" spans="1:10" x14ac:dyDescent="0.25">
      <c r="A4817" s="4" t="s">
        <v>336344</v>
      </c>
      <c r="B4817" s="4" t="s">
        <v>336345</v>
      </c>
      <c r="C4817" s="2">
        <v>2018</v>
      </c>
      <c r="D4817" s="5" t="s">
        <v>336346</v>
      </c>
      <c r="E4817" s="5" t="s">
        <v>336347</v>
      </c>
      <c r="F4817" s="4" t="s">
        <v>336348</v>
      </c>
      <c r="G4817" s="5" t="s">
        <v>51667</v>
      </c>
      <c r="H4817" s="4" t="s">
        <v>36992</v>
      </c>
      <c r="I4817" s="4" t="s">
        <v>33555</v>
      </c>
    </row>
    <row r="4818" spans="1:10" x14ac:dyDescent="0.25">
      <c r="A4818" s="4" t="s">
        <v>336349</v>
      </c>
      <c r="B4818" s="4" t="s">
        <v>336350</v>
      </c>
      <c r="C4818" s="2">
        <v>2018</v>
      </c>
      <c r="D4818" s="5" t="s">
        <v>336351</v>
      </c>
      <c r="E4818" s="5" t="s">
        <v>336352</v>
      </c>
      <c r="F4818" s="4" t="s">
        <v>336353</v>
      </c>
      <c r="G4818" s="5" t="s">
        <v>134793</v>
      </c>
      <c r="H4818" s="4" t="s">
        <v>34351</v>
      </c>
      <c r="I4818" s="4" t="s">
        <v>33555</v>
      </c>
    </row>
    <row r="4819" spans="1:10" x14ac:dyDescent="0.25">
      <c r="A4819" s="4" t="s">
        <v>398466</v>
      </c>
      <c r="B4819" s="4" t="s">
        <v>401987</v>
      </c>
      <c r="C4819" s="2">
        <v>2018</v>
      </c>
      <c r="D4819" s="5" t="s">
        <v>398467</v>
      </c>
      <c r="E4819" s="5" t="s">
        <v>398468</v>
      </c>
      <c r="F4819" s="4" t="s">
        <v>398469</v>
      </c>
      <c r="G4819" s="5" t="s">
        <v>135740</v>
      </c>
      <c r="H4819" s="4" t="s">
        <v>34351</v>
      </c>
      <c r="I4819" s="4" t="s">
        <v>33555</v>
      </c>
    </row>
    <row r="4820" spans="1:10" x14ac:dyDescent="0.25">
      <c r="A4820" s="4" t="s">
        <v>112650</v>
      </c>
      <c r="B4820" s="4" t="s">
        <v>112651</v>
      </c>
      <c r="C4820" s="2">
        <v>2018</v>
      </c>
      <c r="D4820" s="5" t="s">
        <v>398072</v>
      </c>
      <c r="E4820" s="5" t="s">
        <v>398073</v>
      </c>
      <c r="F4820" s="4" t="s">
        <v>398074</v>
      </c>
      <c r="G4820" s="5" t="s">
        <v>8222</v>
      </c>
      <c r="H4820" s="4" t="s">
        <v>33688</v>
      </c>
      <c r="I4820" s="4" t="s">
        <v>33555</v>
      </c>
    </row>
    <row r="4821" spans="1:10" x14ac:dyDescent="0.25">
      <c r="A4821" s="4" t="s">
        <v>398382</v>
      </c>
      <c r="B4821" s="4" t="s">
        <v>398383</v>
      </c>
      <c r="C4821" s="2">
        <v>2018</v>
      </c>
      <c r="D4821" s="5" t="s">
        <v>398384</v>
      </c>
      <c r="E4821" s="5" t="s">
        <v>398385</v>
      </c>
      <c r="F4821" s="4" t="s">
        <v>398386</v>
      </c>
      <c r="G4821" s="5" t="s">
        <v>115810</v>
      </c>
      <c r="H4821" s="4" t="s">
        <v>203539</v>
      </c>
      <c r="I4821" s="4" t="s">
        <v>33555</v>
      </c>
    </row>
    <row r="4822" spans="1:10" x14ac:dyDescent="0.25">
      <c r="A4822" s="4" t="s">
        <v>337957</v>
      </c>
      <c r="B4822" s="4" t="s">
        <v>135357</v>
      </c>
      <c r="C4822" s="2">
        <v>2018</v>
      </c>
      <c r="D4822" s="5" t="s">
        <v>337958</v>
      </c>
      <c r="E4822" s="5" t="s">
        <v>337959</v>
      </c>
      <c r="F4822" s="4" t="s">
        <v>337960</v>
      </c>
      <c r="G4822" s="5" t="s">
        <v>35149</v>
      </c>
      <c r="H4822" s="4" t="s">
        <v>35150</v>
      </c>
      <c r="I4822" s="4" t="s">
        <v>33555</v>
      </c>
    </row>
    <row r="4823" spans="1:10" x14ac:dyDescent="0.25">
      <c r="A4823" s="4" t="s">
        <v>112660</v>
      </c>
      <c r="B4823" s="4" t="s">
        <v>338059</v>
      </c>
      <c r="C4823" s="2">
        <v>2018</v>
      </c>
      <c r="D4823" s="5" t="s">
        <v>338060</v>
      </c>
      <c r="E4823" s="5" t="s">
        <v>338061</v>
      </c>
      <c r="F4823" s="4" t="s">
        <v>338062</v>
      </c>
      <c r="G4823" s="5" t="s">
        <v>35149</v>
      </c>
      <c r="H4823" s="4" t="s">
        <v>35150</v>
      </c>
      <c r="I4823" s="4" t="s">
        <v>33555</v>
      </c>
    </row>
    <row r="4824" spans="1:10" x14ac:dyDescent="0.25">
      <c r="A4824" s="4" t="s">
        <v>336354</v>
      </c>
      <c r="B4824" s="4" t="s">
        <v>258992</v>
      </c>
      <c r="C4824" s="2">
        <v>2018</v>
      </c>
      <c r="D4824" s="5" t="s">
        <v>336355</v>
      </c>
      <c r="E4824" s="5" t="s">
        <v>336356</v>
      </c>
      <c r="F4824" s="4" t="s">
        <v>336357</v>
      </c>
      <c r="G4824" s="5" t="s">
        <v>134416</v>
      </c>
      <c r="H4824" s="4" t="s">
        <v>19669</v>
      </c>
      <c r="I4824" s="4" t="s">
        <v>33555</v>
      </c>
    </row>
    <row r="4825" spans="1:10" x14ac:dyDescent="0.25">
      <c r="A4825" s="4" t="s">
        <v>398574</v>
      </c>
      <c r="B4825" s="4" t="s">
        <v>398575</v>
      </c>
      <c r="C4825" s="2">
        <v>2018</v>
      </c>
      <c r="D4825" s="5" t="s">
        <v>398576</v>
      </c>
      <c r="E4825" s="5" t="s">
        <v>398577</v>
      </c>
      <c r="F4825" s="4" t="s">
        <v>398578</v>
      </c>
      <c r="G4825" s="5" t="s">
        <v>398579</v>
      </c>
      <c r="H4825" s="4" t="s">
        <v>35150</v>
      </c>
      <c r="I4825" s="4" t="s">
        <v>33555</v>
      </c>
      <c r="J4825" s="4" t="s">
        <v>226314</v>
      </c>
    </row>
    <row r="4826" spans="1:10" x14ac:dyDescent="0.25">
      <c r="A4826" s="4" t="s">
        <v>336358</v>
      </c>
      <c r="B4826" s="4" t="s">
        <v>336359</v>
      </c>
      <c r="C4826" s="2">
        <v>2018</v>
      </c>
      <c r="D4826" s="5" t="s">
        <v>336360</v>
      </c>
      <c r="E4826" s="5" t="s">
        <v>336361</v>
      </c>
      <c r="F4826" s="4" t="s">
        <v>336362</v>
      </c>
      <c r="G4826" s="5" t="s">
        <v>3380</v>
      </c>
      <c r="H4826" s="4" t="s">
        <v>10626</v>
      </c>
      <c r="I4826" s="4" t="s">
        <v>33555</v>
      </c>
    </row>
    <row r="4827" spans="1:10" x14ac:dyDescent="0.25">
      <c r="A4827" s="4" t="s">
        <v>336363</v>
      </c>
      <c r="B4827" s="4" t="s">
        <v>336364</v>
      </c>
      <c r="C4827" s="2">
        <v>2018</v>
      </c>
      <c r="D4827" s="5" t="s">
        <v>336365</v>
      </c>
      <c r="E4827" s="5" t="s">
        <v>336366</v>
      </c>
      <c r="F4827" s="4" t="s">
        <v>336367</v>
      </c>
      <c r="G4827" s="5" t="s">
        <v>190607</v>
      </c>
      <c r="H4827" s="4" t="s">
        <v>336368</v>
      </c>
      <c r="I4827" s="4" t="s">
        <v>33555</v>
      </c>
    </row>
    <row r="4828" spans="1:10" x14ac:dyDescent="0.25">
      <c r="A4828" s="4" t="s">
        <v>398721</v>
      </c>
      <c r="B4828" s="4" t="s">
        <v>398722</v>
      </c>
      <c r="C4828" s="2">
        <v>2018</v>
      </c>
      <c r="D4828" s="5" t="s">
        <v>398723</v>
      </c>
      <c r="E4828" s="5" t="s">
        <v>398724</v>
      </c>
      <c r="F4828" s="4" t="s">
        <v>398725</v>
      </c>
      <c r="G4828" s="5" t="s">
        <v>72705</v>
      </c>
      <c r="H4828" s="4" t="s">
        <v>44602</v>
      </c>
      <c r="I4828" s="4" t="s">
        <v>33555</v>
      </c>
    </row>
    <row r="4829" spans="1:10" x14ac:dyDescent="0.25">
      <c r="A4829" s="4" t="s">
        <v>19636</v>
      </c>
      <c r="B4829" s="4" t="s">
        <v>19637</v>
      </c>
      <c r="C4829" s="2">
        <v>2018</v>
      </c>
      <c r="D4829" s="5" t="s">
        <v>336369</v>
      </c>
      <c r="E4829" s="5" t="s">
        <v>336370</v>
      </c>
      <c r="F4829" s="4" t="s">
        <v>336371</v>
      </c>
      <c r="G4829" s="5" t="s">
        <v>52005</v>
      </c>
      <c r="H4829" s="4" t="s">
        <v>19641</v>
      </c>
      <c r="I4829" s="4" t="s">
        <v>33555</v>
      </c>
    </row>
    <row r="4830" spans="1:10" x14ac:dyDescent="0.25">
      <c r="A4830" s="4" t="s">
        <v>336372</v>
      </c>
      <c r="B4830" s="4" t="s">
        <v>336373</v>
      </c>
      <c r="C4830" s="2">
        <v>2018</v>
      </c>
      <c r="D4830" s="5" t="s">
        <v>336374</v>
      </c>
      <c r="E4830" s="5" t="s">
        <v>336375</v>
      </c>
      <c r="F4830" s="4" t="s">
        <v>336376</v>
      </c>
      <c r="G4830" s="5" t="s">
        <v>91465</v>
      </c>
      <c r="H4830" s="4" t="s">
        <v>33629</v>
      </c>
      <c r="I4830" s="4" t="s">
        <v>33555</v>
      </c>
    </row>
    <row r="4831" spans="1:10" x14ac:dyDescent="0.25">
      <c r="A4831" s="4" t="s">
        <v>398372</v>
      </c>
      <c r="B4831" s="4" t="s">
        <v>398373</v>
      </c>
      <c r="C4831" s="2">
        <v>2018</v>
      </c>
      <c r="D4831" s="5" t="s">
        <v>398374</v>
      </c>
      <c r="E4831" s="5" t="s">
        <v>398375</v>
      </c>
      <c r="F4831" s="4" t="s">
        <v>398376</v>
      </c>
      <c r="G4831" s="5" t="s">
        <v>34381</v>
      </c>
      <c r="H4831" s="4" t="s">
        <v>34931</v>
      </c>
      <c r="I4831" s="4" t="s">
        <v>33555</v>
      </c>
    </row>
    <row r="4832" spans="1:10" x14ac:dyDescent="0.25">
      <c r="A4832" s="4" t="s">
        <v>398527</v>
      </c>
      <c r="B4832" s="4" t="s">
        <v>398528</v>
      </c>
      <c r="C4832" s="2">
        <v>2018</v>
      </c>
      <c r="D4832" s="5" t="s">
        <v>398529</v>
      </c>
      <c r="E4832" s="5" t="s">
        <v>398530</v>
      </c>
      <c r="F4832" s="4" t="s">
        <v>398531</v>
      </c>
      <c r="G4832" s="5" t="s">
        <v>33663</v>
      </c>
      <c r="H4832" s="4" t="s">
        <v>52489</v>
      </c>
      <c r="I4832" s="4" t="s">
        <v>33555</v>
      </c>
    </row>
    <row r="4833" spans="1:9" x14ac:dyDescent="0.25">
      <c r="A4833" s="4" t="s">
        <v>261070</v>
      </c>
      <c r="B4833" s="4" t="s">
        <v>336377</v>
      </c>
      <c r="C4833" s="2">
        <v>2018</v>
      </c>
      <c r="D4833" s="5" t="s">
        <v>336378</v>
      </c>
      <c r="E4833" s="5" t="s">
        <v>336379</v>
      </c>
      <c r="F4833" s="4" t="s">
        <v>336380</v>
      </c>
      <c r="G4833" s="5" t="s">
        <v>34381</v>
      </c>
      <c r="H4833" s="4" t="s">
        <v>34382</v>
      </c>
      <c r="I4833" s="4" t="s">
        <v>33555</v>
      </c>
    </row>
    <row r="4834" spans="1:9" x14ac:dyDescent="0.25">
      <c r="A4834" s="4" t="s">
        <v>336381</v>
      </c>
      <c r="B4834" s="4" t="s">
        <v>336382</v>
      </c>
      <c r="C4834" s="2">
        <v>2018</v>
      </c>
      <c r="D4834" s="5" t="s">
        <v>336383</v>
      </c>
      <c r="E4834" s="5" t="s">
        <v>336384</v>
      </c>
      <c r="F4834" s="4" t="s">
        <v>336385</v>
      </c>
      <c r="G4834" s="5" t="s">
        <v>112522</v>
      </c>
      <c r="H4834" s="4" t="s">
        <v>71373</v>
      </c>
      <c r="I4834" s="4" t="s">
        <v>33555</v>
      </c>
    </row>
    <row r="4835" spans="1:9" x14ac:dyDescent="0.25">
      <c r="A4835" s="4" t="s">
        <v>336386</v>
      </c>
      <c r="B4835" s="4" t="s">
        <v>336387</v>
      </c>
      <c r="C4835" s="2">
        <v>2018</v>
      </c>
      <c r="D4835" s="5" t="s">
        <v>336388</v>
      </c>
      <c r="E4835" s="5" t="s">
        <v>336389</v>
      </c>
      <c r="F4835" s="4" t="s">
        <v>336390</v>
      </c>
      <c r="G4835" s="5" t="s">
        <v>336391</v>
      </c>
      <c r="H4835" s="4" t="s">
        <v>336392</v>
      </c>
      <c r="I4835" s="4" t="s">
        <v>33555</v>
      </c>
    </row>
    <row r="4836" spans="1:9" x14ac:dyDescent="0.25">
      <c r="A4836" s="4" t="s">
        <v>398114</v>
      </c>
      <c r="B4836" s="4" t="s">
        <v>398115</v>
      </c>
      <c r="C4836" s="2">
        <v>2018</v>
      </c>
      <c r="D4836" s="5" t="s">
        <v>398116</v>
      </c>
      <c r="E4836" s="5" t="s">
        <v>398117</v>
      </c>
      <c r="F4836" s="4" t="s">
        <v>398118</v>
      </c>
      <c r="G4836" s="5" t="s">
        <v>52850</v>
      </c>
      <c r="H4836" s="4" t="s">
        <v>398119</v>
      </c>
      <c r="I4836" s="4" t="s">
        <v>33555</v>
      </c>
    </row>
    <row r="4837" spans="1:9" x14ac:dyDescent="0.25">
      <c r="A4837" s="4" t="s">
        <v>338054</v>
      </c>
      <c r="B4837" s="4" t="s">
        <v>338055</v>
      </c>
      <c r="C4837" s="2">
        <v>2018</v>
      </c>
      <c r="D4837" s="5" t="s">
        <v>338056</v>
      </c>
      <c r="E4837" s="5" t="s">
        <v>338057</v>
      </c>
      <c r="F4837" s="4" t="s">
        <v>338058</v>
      </c>
      <c r="G4837" s="5" t="s">
        <v>33707</v>
      </c>
      <c r="H4837" s="4" t="s">
        <v>34530</v>
      </c>
      <c r="I4837" s="4" t="s">
        <v>33555</v>
      </c>
    </row>
    <row r="4838" spans="1:9" x14ac:dyDescent="0.25">
      <c r="A4838" s="4" t="s">
        <v>165877</v>
      </c>
      <c r="B4838" s="4" t="s">
        <v>165878</v>
      </c>
      <c r="C4838" s="2">
        <v>2018</v>
      </c>
      <c r="D4838" s="5" t="s">
        <v>336393</v>
      </c>
      <c r="E4838" s="5" t="s">
        <v>336394</v>
      </c>
      <c r="F4838" s="4" t="s">
        <v>336395</v>
      </c>
      <c r="G4838" s="5" t="s">
        <v>165882</v>
      </c>
      <c r="H4838" s="4" t="s">
        <v>76404</v>
      </c>
      <c r="I4838" s="4" t="s">
        <v>33555</v>
      </c>
    </row>
    <row r="4839" spans="1:9" x14ac:dyDescent="0.25">
      <c r="A4839" s="4" t="s">
        <v>52777</v>
      </c>
      <c r="B4839" s="4" t="s">
        <v>336396</v>
      </c>
      <c r="C4839" s="2">
        <v>2018</v>
      </c>
      <c r="D4839" s="5" t="s">
        <v>336397</v>
      </c>
      <c r="E4839" s="5" t="s">
        <v>336398</v>
      </c>
      <c r="F4839" s="4" t="s">
        <v>336399</v>
      </c>
      <c r="G4839" s="5" t="s">
        <v>52782</v>
      </c>
      <c r="H4839" s="4" t="s">
        <v>52783</v>
      </c>
      <c r="I4839" s="4" t="s">
        <v>33555</v>
      </c>
    </row>
    <row r="4840" spans="1:9" x14ac:dyDescent="0.25">
      <c r="A4840" s="4" t="s">
        <v>338050</v>
      </c>
      <c r="B4840" s="4" t="s">
        <v>402047</v>
      </c>
      <c r="C4840" s="2">
        <v>2018</v>
      </c>
      <c r="D4840" s="5" t="s">
        <v>338051</v>
      </c>
      <c r="E4840" s="5" t="s">
        <v>338052</v>
      </c>
      <c r="F4840" s="4" t="s">
        <v>338053</v>
      </c>
      <c r="G4840" s="5" t="s">
        <v>15126</v>
      </c>
      <c r="H4840" s="4" t="s">
        <v>52619</v>
      </c>
      <c r="I4840" s="4" t="s">
        <v>33555</v>
      </c>
    </row>
    <row r="4841" spans="1:9" x14ac:dyDescent="0.25">
      <c r="A4841" s="4" t="s">
        <v>336400</v>
      </c>
      <c r="B4841" s="4" t="s">
        <v>336401</v>
      </c>
      <c r="C4841" s="2">
        <v>2018</v>
      </c>
      <c r="D4841" s="5" t="s">
        <v>336402</v>
      </c>
      <c r="E4841" s="5" t="s">
        <v>336403</v>
      </c>
      <c r="F4841" s="4" t="s">
        <v>336404</v>
      </c>
      <c r="G4841" s="5" t="s">
        <v>336405</v>
      </c>
      <c r="H4841" s="4" t="s">
        <v>52619</v>
      </c>
      <c r="I4841" s="4" t="s">
        <v>33555</v>
      </c>
    </row>
    <row r="4842" spans="1:9" x14ac:dyDescent="0.25">
      <c r="A4842" s="4" t="s">
        <v>15121</v>
      </c>
      <c r="B4842" s="4" t="s">
        <v>336406</v>
      </c>
      <c r="C4842" s="2">
        <v>2018</v>
      </c>
      <c r="D4842" s="5" t="s">
        <v>336407</v>
      </c>
      <c r="E4842" s="5" t="s">
        <v>336408</v>
      </c>
      <c r="F4842" s="4" t="s">
        <v>336409</v>
      </c>
      <c r="G4842" s="5" t="s">
        <v>15126</v>
      </c>
      <c r="H4842" s="4" t="s">
        <v>15127</v>
      </c>
      <c r="I4842" s="4" t="s">
        <v>33555</v>
      </c>
    </row>
    <row r="4843" spans="1:9" x14ac:dyDescent="0.25">
      <c r="A4843" s="4" t="s">
        <v>337668</v>
      </c>
      <c r="B4843" s="4" t="s">
        <v>337669</v>
      </c>
      <c r="C4843" s="2">
        <v>2018</v>
      </c>
      <c r="D4843" s="5" t="s">
        <v>337670</v>
      </c>
      <c r="E4843" s="5" t="s">
        <v>337671</v>
      </c>
      <c r="F4843" s="4" t="s">
        <v>337672</v>
      </c>
      <c r="G4843" s="5" t="s">
        <v>71674</v>
      </c>
      <c r="H4843" s="4" t="s">
        <v>71675</v>
      </c>
      <c r="I4843" s="4" t="s">
        <v>33555</v>
      </c>
    </row>
    <row r="4844" spans="1:9" x14ac:dyDescent="0.25">
      <c r="A4844" s="4" t="s">
        <v>398297</v>
      </c>
      <c r="B4844" s="4" t="s">
        <v>337669</v>
      </c>
      <c r="C4844" s="2">
        <v>2018</v>
      </c>
      <c r="D4844" s="5" t="s">
        <v>398298</v>
      </c>
      <c r="E4844" s="5" t="s">
        <v>398299</v>
      </c>
      <c r="F4844" s="4" t="s">
        <v>398300</v>
      </c>
      <c r="G4844" s="5" t="s">
        <v>71674</v>
      </c>
      <c r="H4844" s="4" t="s">
        <v>71675</v>
      </c>
      <c r="I4844" s="4" t="s">
        <v>33555</v>
      </c>
    </row>
    <row r="4845" spans="1:9" x14ac:dyDescent="0.25">
      <c r="A4845" s="4" t="s">
        <v>338019</v>
      </c>
      <c r="B4845" s="4" t="s">
        <v>338020</v>
      </c>
      <c r="C4845" s="2">
        <v>2018</v>
      </c>
      <c r="D4845" s="5" t="s">
        <v>338021</v>
      </c>
      <c r="E4845" s="5" t="s">
        <v>338022</v>
      </c>
      <c r="F4845" s="4" t="s">
        <v>338023</v>
      </c>
      <c r="G4845" s="5" t="s">
        <v>338024</v>
      </c>
      <c r="H4845" s="4" t="s">
        <v>338025</v>
      </c>
      <c r="I4845" s="4" t="s">
        <v>33555</v>
      </c>
    </row>
    <row r="4846" spans="1:9" x14ac:dyDescent="0.25">
      <c r="A4846" s="4" t="s">
        <v>336410</v>
      </c>
      <c r="B4846" s="4" t="s">
        <v>336411</v>
      </c>
      <c r="C4846" s="2">
        <v>2018</v>
      </c>
      <c r="D4846" s="5" t="s">
        <v>336412</v>
      </c>
      <c r="E4846" s="5" t="s">
        <v>336413</v>
      </c>
      <c r="F4846" s="4" t="s">
        <v>336414</v>
      </c>
      <c r="G4846" s="5" t="s">
        <v>165266</v>
      </c>
      <c r="H4846" s="4" t="s">
        <v>336415</v>
      </c>
      <c r="I4846" s="4" t="s">
        <v>33555</v>
      </c>
    </row>
    <row r="4847" spans="1:9" x14ac:dyDescent="0.25">
      <c r="A4847" s="4" t="s">
        <v>336416</v>
      </c>
      <c r="B4847" s="4" t="s">
        <v>336417</v>
      </c>
      <c r="C4847" s="2">
        <v>2018</v>
      </c>
      <c r="D4847" s="5" t="s">
        <v>336418</v>
      </c>
      <c r="E4847" s="5" t="s">
        <v>336419</v>
      </c>
      <c r="F4847" s="4" t="s">
        <v>336420</v>
      </c>
      <c r="G4847" s="5" t="s">
        <v>53003</v>
      </c>
      <c r="H4847" s="4" t="s">
        <v>53004</v>
      </c>
      <c r="I4847" s="4" t="s">
        <v>33555</v>
      </c>
    </row>
    <row r="4848" spans="1:9" x14ac:dyDescent="0.25">
      <c r="A4848" s="4" t="s">
        <v>398788</v>
      </c>
      <c r="B4848" s="4" t="s">
        <v>398789</v>
      </c>
      <c r="C4848" s="2">
        <v>2018</v>
      </c>
      <c r="D4848" s="5" t="s">
        <v>398790</v>
      </c>
      <c r="E4848" s="5" t="s">
        <v>398791</v>
      </c>
      <c r="F4848" s="4" t="s">
        <v>398792</v>
      </c>
      <c r="G4848" s="5" t="s">
        <v>217363</v>
      </c>
      <c r="H4848" s="4" t="s">
        <v>398793</v>
      </c>
      <c r="I4848" s="4" t="s">
        <v>33555</v>
      </c>
    </row>
    <row r="4849" spans="1:10" x14ac:dyDescent="0.25">
      <c r="A4849" s="4" t="s">
        <v>398207</v>
      </c>
      <c r="B4849" s="4" t="s">
        <v>398208</v>
      </c>
      <c r="C4849" s="2">
        <v>2018</v>
      </c>
      <c r="D4849" s="5" t="s">
        <v>398209</v>
      </c>
      <c r="E4849" s="5" t="s">
        <v>398210</v>
      </c>
      <c r="F4849" s="4" t="s">
        <v>398211</v>
      </c>
      <c r="G4849" s="5" t="s">
        <v>11689</v>
      </c>
      <c r="H4849" s="4" t="s">
        <v>35247</v>
      </c>
      <c r="I4849" s="4" t="s">
        <v>33555</v>
      </c>
      <c r="J4849" s="4" t="s">
        <v>226314</v>
      </c>
    </row>
    <row r="4850" spans="1:10" x14ac:dyDescent="0.25">
      <c r="A4850" s="4" t="s">
        <v>336421</v>
      </c>
      <c r="B4850" s="4" t="s">
        <v>336422</v>
      </c>
      <c r="C4850" s="2">
        <v>2018</v>
      </c>
      <c r="D4850" s="5" t="s">
        <v>336423</v>
      </c>
      <c r="E4850" s="5" t="s">
        <v>336424</v>
      </c>
      <c r="F4850" s="4" t="s">
        <v>336425</v>
      </c>
      <c r="G4850" s="5" t="s">
        <v>111893</v>
      </c>
      <c r="H4850" s="4" t="s">
        <v>19592</v>
      </c>
      <c r="I4850" s="4" t="s">
        <v>33555</v>
      </c>
    </row>
    <row r="4851" spans="1:10" x14ac:dyDescent="0.25">
      <c r="A4851" s="4" t="s">
        <v>338136</v>
      </c>
      <c r="B4851" s="4" t="s">
        <v>338137</v>
      </c>
      <c r="C4851" s="2">
        <v>2018</v>
      </c>
      <c r="D4851" s="5" t="s">
        <v>338138</v>
      </c>
      <c r="E4851" s="5" t="s">
        <v>338139</v>
      </c>
      <c r="F4851" s="4" t="s">
        <v>338140</v>
      </c>
      <c r="G4851" s="5" t="s">
        <v>11689</v>
      </c>
      <c r="H4851" s="4" t="s">
        <v>35247</v>
      </c>
      <c r="I4851" s="4" t="s">
        <v>33555</v>
      </c>
    </row>
    <row r="4852" spans="1:10" x14ac:dyDescent="0.25">
      <c r="A4852" s="4" t="s">
        <v>336426</v>
      </c>
      <c r="B4852" s="4" t="s">
        <v>336427</v>
      </c>
      <c r="C4852" s="2">
        <v>2018</v>
      </c>
      <c r="D4852" s="5" t="s">
        <v>336428</v>
      </c>
      <c r="E4852" s="5" t="s">
        <v>336429</v>
      </c>
      <c r="F4852" s="4" t="s">
        <v>336430</v>
      </c>
      <c r="G4852" s="5" t="s">
        <v>165751</v>
      </c>
      <c r="H4852" s="4" t="s">
        <v>134716</v>
      </c>
      <c r="I4852" s="4" t="s">
        <v>33555</v>
      </c>
    </row>
    <row r="4853" spans="1:10" x14ac:dyDescent="0.25">
      <c r="A4853" s="4" t="s">
        <v>336431</v>
      </c>
      <c r="B4853" s="4" t="s">
        <v>336432</v>
      </c>
      <c r="C4853" s="2">
        <v>2018</v>
      </c>
      <c r="D4853" s="5" t="s">
        <v>336433</v>
      </c>
      <c r="E4853" s="5" t="s">
        <v>336434</v>
      </c>
      <c r="F4853" s="4" t="s">
        <v>336435</v>
      </c>
      <c r="G4853" s="5" t="s">
        <v>336436</v>
      </c>
      <c r="H4853" s="4" t="s">
        <v>167625</v>
      </c>
      <c r="I4853" s="4" t="s">
        <v>33555</v>
      </c>
    </row>
    <row r="4854" spans="1:10" x14ac:dyDescent="0.25">
      <c r="A4854" s="4" t="s">
        <v>336437</v>
      </c>
      <c r="B4854" s="4" t="s">
        <v>336438</v>
      </c>
      <c r="C4854" s="2">
        <v>2018</v>
      </c>
      <c r="D4854" s="5" t="s">
        <v>336439</v>
      </c>
      <c r="E4854" s="5" t="s">
        <v>336440</v>
      </c>
      <c r="F4854" s="4" t="s">
        <v>336441</v>
      </c>
      <c r="G4854" s="5" t="s">
        <v>3380</v>
      </c>
      <c r="H4854" s="4" t="s">
        <v>218178</v>
      </c>
      <c r="I4854" s="4" t="s">
        <v>33555</v>
      </c>
    </row>
    <row r="4855" spans="1:10" x14ac:dyDescent="0.25">
      <c r="A4855" s="4" t="s">
        <v>398184</v>
      </c>
      <c r="B4855" s="4" t="s">
        <v>398185</v>
      </c>
      <c r="C4855" s="2">
        <v>2018</v>
      </c>
      <c r="D4855" s="5" t="s">
        <v>398186</v>
      </c>
      <c r="E4855" s="5" t="s">
        <v>398187</v>
      </c>
      <c r="F4855" s="4" t="s">
        <v>398188</v>
      </c>
      <c r="G4855" s="5" t="s">
        <v>398189</v>
      </c>
      <c r="H4855" s="4" t="s">
        <v>398190</v>
      </c>
      <c r="I4855" s="4" t="s">
        <v>33555</v>
      </c>
    </row>
    <row r="4856" spans="1:10" x14ac:dyDescent="0.25">
      <c r="A4856" s="4" t="s">
        <v>71690</v>
      </c>
      <c r="B4856" s="4" t="s">
        <v>401713</v>
      </c>
      <c r="C4856" s="2">
        <v>2018</v>
      </c>
      <c r="D4856" s="5" t="s">
        <v>336442</v>
      </c>
      <c r="E4856" s="5" t="s">
        <v>336443</v>
      </c>
      <c r="F4856" s="4" t="s">
        <v>336444</v>
      </c>
      <c r="G4856" s="5" t="s">
        <v>71694</v>
      </c>
      <c r="H4856" s="4" t="s">
        <v>33840</v>
      </c>
      <c r="I4856" s="4" t="s">
        <v>33555</v>
      </c>
    </row>
    <row r="4857" spans="1:10" x14ac:dyDescent="0.25">
      <c r="A4857" s="4" t="s">
        <v>398635</v>
      </c>
      <c r="B4857" s="4" t="s">
        <v>398636</v>
      </c>
      <c r="C4857" s="2">
        <v>2018</v>
      </c>
      <c r="D4857" s="5" t="s">
        <v>398637</v>
      </c>
      <c r="E4857" s="5" t="s">
        <v>398638</v>
      </c>
      <c r="F4857" s="4" t="s">
        <v>398639</v>
      </c>
      <c r="G4857" s="5" t="s">
        <v>53122</v>
      </c>
      <c r="H4857" s="4" t="s">
        <v>398640</v>
      </c>
      <c r="I4857" s="4" t="s">
        <v>33555</v>
      </c>
    </row>
    <row r="4858" spans="1:10" x14ac:dyDescent="0.25">
      <c r="A4858" s="4" t="s">
        <v>90921</v>
      </c>
      <c r="B4858" s="4" t="s">
        <v>398131</v>
      </c>
      <c r="C4858" s="2">
        <v>2018</v>
      </c>
      <c r="D4858" s="5" t="s">
        <v>398132</v>
      </c>
      <c r="E4858" s="5" t="s">
        <v>398133</v>
      </c>
      <c r="F4858" s="4" t="s">
        <v>398134</v>
      </c>
      <c r="G4858" s="5" t="s">
        <v>51740</v>
      </c>
      <c r="H4858" s="4" t="s">
        <v>38719</v>
      </c>
      <c r="I4858" s="4" t="s">
        <v>33555</v>
      </c>
    </row>
    <row r="4859" spans="1:10" x14ac:dyDescent="0.25">
      <c r="A4859" s="4" t="s">
        <v>336445</v>
      </c>
      <c r="B4859" s="4" t="s">
        <v>336446</v>
      </c>
      <c r="C4859" s="2">
        <v>2018</v>
      </c>
      <c r="D4859" s="5" t="s">
        <v>336447</v>
      </c>
      <c r="E4859" s="5" t="s">
        <v>336448</v>
      </c>
      <c r="F4859" s="4" t="s">
        <v>336449</v>
      </c>
      <c r="G4859" s="5" t="s">
        <v>11689</v>
      </c>
      <c r="H4859" s="4" t="s">
        <v>216110</v>
      </c>
      <c r="I4859" s="4" t="s">
        <v>33555</v>
      </c>
      <c r="J4859" s="4" t="s">
        <v>226314</v>
      </c>
    </row>
    <row r="4860" spans="1:10" x14ac:dyDescent="0.25">
      <c r="A4860" s="4" t="s">
        <v>336450</v>
      </c>
      <c r="B4860" s="4" t="s">
        <v>401680</v>
      </c>
      <c r="C4860" s="2">
        <v>2018</v>
      </c>
      <c r="D4860" s="5" t="s">
        <v>336451</v>
      </c>
      <c r="E4860" s="5" t="s">
        <v>336452</v>
      </c>
      <c r="F4860" s="4" t="s">
        <v>336453</v>
      </c>
      <c r="G4860" s="5" t="s">
        <v>59566</v>
      </c>
      <c r="H4860" s="4" t="s">
        <v>59567</v>
      </c>
      <c r="I4860" s="4" t="s">
        <v>33555</v>
      </c>
    </row>
    <row r="4861" spans="1:10" x14ac:dyDescent="0.25">
      <c r="A4861" s="4" t="s">
        <v>336454</v>
      </c>
      <c r="B4861" s="4" t="s">
        <v>336455</v>
      </c>
      <c r="C4861" s="2">
        <v>2018</v>
      </c>
      <c r="D4861" s="5" t="s">
        <v>336456</v>
      </c>
      <c r="E4861" s="5" t="s">
        <v>336457</v>
      </c>
      <c r="F4861" s="4" t="s">
        <v>336458</v>
      </c>
      <c r="G4861" s="5" t="s">
        <v>11587</v>
      </c>
      <c r="H4861" s="4" t="s">
        <v>112005</v>
      </c>
      <c r="I4861" s="4" t="s">
        <v>33555</v>
      </c>
    </row>
    <row r="4862" spans="1:10" x14ac:dyDescent="0.25">
      <c r="A4862" s="4" t="s">
        <v>336459</v>
      </c>
      <c r="B4862" s="4" t="s">
        <v>401949</v>
      </c>
      <c r="C4862" s="2">
        <v>2018</v>
      </c>
      <c r="D4862" s="5" t="s">
        <v>336460</v>
      </c>
      <c r="E4862" s="5" t="s">
        <v>336461</v>
      </c>
      <c r="F4862" s="4" t="s">
        <v>336462</v>
      </c>
      <c r="G4862" s="5" t="s">
        <v>6088</v>
      </c>
      <c r="H4862" s="4" t="s">
        <v>167830</v>
      </c>
      <c r="I4862" s="4" t="s">
        <v>33555</v>
      </c>
    </row>
    <row r="4863" spans="1:10" x14ac:dyDescent="0.25">
      <c r="A4863" s="4" t="s">
        <v>338122</v>
      </c>
      <c r="B4863" s="4" t="s">
        <v>338123</v>
      </c>
      <c r="C4863" s="2">
        <v>2018</v>
      </c>
      <c r="D4863" s="5" t="s">
        <v>338124</v>
      </c>
      <c r="E4863" s="5" t="s">
        <v>338125</v>
      </c>
      <c r="F4863" s="4" t="s">
        <v>338126</v>
      </c>
      <c r="G4863" s="5" t="s">
        <v>11792</v>
      </c>
      <c r="H4863" s="4" t="s">
        <v>11793</v>
      </c>
      <c r="I4863" s="4" t="s">
        <v>33555</v>
      </c>
    </row>
    <row r="4864" spans="1:10" x14ac:dyDescent="0.25">
      <c r="A4864" s="4" t="s">
        <v>398075</v>
      </c>
      <c r="B4864" s="4" t="s">
        <v>398076</v>
      </c>
      <c r="C4864" s="2">
        <v>2018</v>
      </c>
      <c r="D4864" s="5" t="s">
        <v>398077</v>
      </c>
      <c r="E4864" s="5" t="s">
        <v>398078</v>
      </c>
      <c r="F4864" s="4" t="s">
        <v>398079</v>
      </c>
      <c r="G4864" s="5" t="s">
        <v>22142</v>
      </c>
      <c r="H4864" s="4" t="s">
        <v>71731</v>
      </c>
      <c r="I4864" s="4" t="s">
        <v>33555</v>
      </c>
    </row>
    <row r="4865" spans="1:9" x14ac:dyDescent="0.25">
      <c r="A4865" s="4" t="s">
        <v>398085</v>
      </c>
      <c r="B4865" s="4" t="s">
        <v>398086</v>
      </c>
      <c r="C4865" s="2">
        <v>2018</v>
      </c>
      <c r="D4865" s="5" t="s">
        <v>398087</v>
      </c>
      <c r="E4865" s="5" t="s">
        <v>398088</v>
      </c>
      <c r="F4865" s="4" t="s">
        <v>398089</v>
      </c>
      <c r="G4865" s="5" t="s">
        <v>398090</v>
      </c>
      <c r="H4865" s="4" t="s">
        <v>113788</v>
      </c>
      <c r="I4865" s="4" t="s">
        <v>33555</v>
      </c>
    </row>
    <row r="4866" spans="1:9" x14ac:dyDescent="0.25">
      <c r="A4866" s="4" t="s">
        <v>336463</v>
      </c>
      <c r="B4866" s="4" t="s">
        <v>336464</v>
      </c>
      <c r="C4866" s="2">
        <v>2018</v>
      </c>
      <c r="D4866" s="5" t="s">
        <v>336465</v>
      </c>
      <c r="E4866" s="5" t="s">
        <v>336466</v>
      </c>
      <c r="F4866" s="4" t="s">
        <v>336467</v>
      </c>
      <c r="G4866" s="5" t="s">
        <v>336468</v>
      </c>
      <c r="H4866" s="4" t="s">
        <v>286516</v>
      </c>
      <c r="I4866" s="4" t="s">
        <v>33555</v>
      </c>
    </row>
    <row r="4867" spans="1:9" x14ac:dyDescent="0.25">
      <c r="A4867" s="4" t="s">
        <v>336469</v>
      </c>
      <c r="B4867" s="4" t="s">
        <v>260702</v>
      </c>
      <c r="C4867" s="2">
        <v>2018</v>
      </c>
      <c r="D4867" s="5" t="s">
        <v>336470</v>
      </c>
      <c r="E4867" s="5" t="s">
        <v>336471</v>
      </c>
      <c r="F4867" s="4" t="s">
        <v>336472</v>
      </c>
      <c r="G4867" s="5" t="s">
        <v>11689</v>
      </c>
      <c r="H4867" s="4" t="s">
        <v>204065</v>
      </c>
      <c r="I4867" s="4" t="s">
        <v>33555</v>
      </c>
    </row>
    <row r="4868" spans="1:9" x14ac:dyDescent="0.25">
      <c r="A4868" s="4" t="s">
        <v>90945</v>
      </c>
      <c r="B4868" s="4" t="s">
        <v>77041</v>
      </c>
      <c r="C4868" s="2">
        <v>2018</v>
      </c>
      <c r="D4868" s="5" t="s">
        <v>398212</v>
      </c>
      <c r="E4868" s="5" t="s">
        <v>398213</v>
      </c>
      <c r="F4868" s="4" t="s">
        <v>398214</v>
      </c>
      <c r="G4868" s="5" t="s">
        <v>33828</v>
      </c>
      <c r="H4868" s="4" t="s">
        <v>19703</v>
      </c>
      <c r="I4868" s="4" t="s">
        <v>33555</v>
      </c>
    </row>
    <row r="4869" spans="1:9" x14ac:dyDescent="0.25">
      <c r="A4869" s="4" t="s">
        <v>398743</v>
      </c>
      <c r="B4869" s="4" t="s">
        <v>398744</v>
      </c>
      <c r="C4869" s="2">
        <v>2018</v>
      </c>
      <c r="D4869" s="5" t="s">
        <v>398745</v>
      </c>
      <c r="E4869" s="5" t="s">
        <v>398746</v>
      </c>
      <c r="F4869" s="4" t="s">
        <v>398747</v>
      </c>
      <c r="G4869" s="5" t="s">
        <v>33828</v>
      </c>
      <c r="H4869" s="4" t="s">
        <v>19703</v>
      </c>
      <c r="I4869" s="4" t="s">
        <v>33555</v>
      </c>
    </row>
    <row r="4870" spans="1:9" x14ac:dyDescent="0.25">
      <c r="A4870" s="4" t="s">
        <v>336473</v>
      </c>
      <c r="B4870" s="4" t="s">
        <v>336474</v>
      </c>
      <c r="C4870" s="2">
        <v>2018</v>
      </c>
      <c r="D4870" s="5" t="s">
        <v>336475</v>
      </c>
      <c r="E4870" s="5" t="s">
        <v>336476</v>
      </c>
      <c r="F4870" s="4" t="s">
        <v>336477</v>
      </c>
      <c r="G4870" s="5" t="s">
        <v>22142</v>
      </c>
      <c r="H4870" s="4" t="s">
        <v>117873</v>
      </c>
      <c r="I4870" s="4" t="s">
        <v>33555</v>
      </c>
    </row>
    <row r="4871" spans="1:9" x14ac:dyDescent="0.25">
      <c r="A4871" s="4" t="s">
        <v>166004</v>
      </c>
      <c r="B4871" s="4" t="s">
        <v>398462</v>
      </c>
      <c r="C4871" s="2">
        <v>2018</v>
      </c>
      <c r="D4871" s="5" t="s">
        <v>398463</v>
      </c>
      <c r="E4871" s="5" t="s">
        <v>398464</v>
      </c>
      <c r="F4871" s="4" t="s">
        <v>398465</v>
      </c>
      <c r="G4871" s="5" t="s">
        <v>166009</v>
      </c>
      <c r="H4871" s="4" t="s">
        <v>34938</v>
      </c>
      <c r="I4871" s="4" t="s">
        <v>33555</v>
      </c>
    </row>
    <row r="4872" spans="1:9" x14ac:dyDescent="0.25">
      <c r="A4872" s="4" t="s">
        <v>336478</v>
      </c>
      <c r="B4872" s="4" t="s">
        <v>336479</v>
      </c>
      <c r="C4872" s="2">
        <v>2018</v>
      </c>
      <c r="D4872" s="5" t="s">
        <v>336480</v>
      </c>
      <c r="E4872" s="5" t="s">
        <v>336481</v>
      </c>
      <c r="F4872" s="4" t="s">
        <v>336482</v>
      </c>
      <c r="G4872" s="5" t="s">
        <v>34714</v>
      </c>
      <c r="H4872" s="4" t="s">
        <v>35041</v>
      </c>
      <c r="I4872" s="4" t="s">
        <v>33555</v>
      </c>
    </row>
    <row r="4873" spans="1:9" x14ac:dyDescent="0.25">
      <c r="A4873" s="4" t="s">
        <v>336483</v>
      </c>
      <c r="B4873" s="4" t="s">
        <v>336484</v>
      </c>
      <c r="C4873" s="2">
        <v>2018</v>
      </c>
      <c r="D4873" s="5" t="s">
        <v>336485</v>
      </c>
      <c r="E4873" s="5" t="s">
        <v>336486</v>
      </c>
      <c r="F4873" s="4" t="s">
        <v>336487</v>
      </c>
      <c r="G4873" s="5" t="s">
        <v>37600</v>
      </c>
      <c r="H4873" s="4" t="s">
        <v>336488</v>
      </c>
      <c r="I4873" s="4" t="s">
        <v>33555</v>
      </c>
    </row>
    <row r="4874" spans="1:9" x14ac:dyDescent="0.25">
      <c r="A4874" s="4" t="s">
        <v>336489</v>
      </c>
      <c r="B4874" s="4" t="s">
        <v>336490</v>
      </c>
      <c r="C4874" s="2">
        <v>2018</v>
      </c>
      <c r="D4874" s="5" t="s">
        <v>336491</v>
      </c>
      <c r="E4874" s="5" t="s">
        <v>336492</v>
      </c>
      <c r="F4874" s="4" t="s">
        <v>336493</v>
      </c>
      <c r="G4874" s="5" t="s">
        <v>34344</v>
      </c>
      <c r="H4874" s="4" t="s">
        <v>34435</v>
      </c>
      <c r="I4874" s="4" t="s">
        <v>33555</v>
      </c>
    </row>
    <row r="4875" spans="1:9" x14ac:dyDescent="0.25">
      <c r="A4875" s="4" t="s">
        <v>336494</v>
      </c>
      <c r="B4875" s="4" t="s">
        <v>336495</v>
      </c>
      <c r="C4875" s="2">
        <v>2018</v>
      </c>
      <c r="D4875" s="5" t="s">
        <v>336496</v>
      </c>
      <c r="E4875" s="5" t="s">
        <v>336497</v>
      </c>
      <c r="F4875" s="4" t="s">
        <v>336498</v>
      </c>
      <c r="G4875" s="5" t="s">
        <v>92253</v>
      </c>
      <c r="H4875" s="4" t="s">
        <v>191717</v>
      </c>
      <c r="I4875" s="4" t="s">
        <v>33555</v>
      </c>
    </row>
    <row r="4876" spans="1:9" x14ac:dyDescent="0.25">
      <c r="A4876" s="4" t="s">
        <v>336499</v>
      </c>
      <c r="B4876" s="4" t="s">
        <v>336500</v>
      </c>
      <c r="C4876" s="2">
        <v>2018</v>
      </c>
      <c r="D4876" s="5" t="s">
        <v>336501</v>
      </c>
      <c r="E4876" s="5" t="s">
        <v>336502</v>
      </c>
      <c r="F4876" s="4" t="s">
        <v>336503</v>
      </c>
      <c r="G4876" s="5" t="s">
        <v>118400</v>
      </c>
      <c r="H4876" s="4" t="s">
        <v>3177</v>
      </c>
      <c r="I4876" s="4" t="s">
        <v>33555</v>
      </c>
    </row>
    <row r="4877" spans="1:9" x14ac:dyDescent="0.25">
      <c r="A4877" s="4" t="s">
        <v>398191</v>
      </c>
      <c r="B4877" s="4" t="s">
        <v>398192</v>
      </c>
      <c r="C4877" s="2">
        <v>2018</v>
      </c>
      <c r="D4877" s="5" t="s">
        <v>398193</v>
      </c>
      <c r="E4877" s="5" t="s">
        <v>398194</v>
      </c>
      <c r="F4877" s="4" t="s">
        <v>398195</v>
      </c>
      <c r="G4877" s="5" t="s">
        <v>90701</v>
      </c>
      <c r="H4877" s="4" t="s">
        <v>51981</v>
      </c>
      <c r="I4877" s="4" t="s">
        <v>33555</v>
      </c>
    </row>
    <row r="4878" spans="1:9" x14ac:dyDescent="0.25">
      <c r="A4878" s="4" t="s">
        <v>398646</v>
      </c>
      <c r="B4878" s="4" t="s">
        <v>401722</v>
      </c>
      <c r="C4878" s="2">
        <v>2018</v>
      </c>
      <c r="D4878" s="5" t="s">
        <v>398647</v>
      </c>
      <c r="E4878" s="5" t="s">
        <v>398648</v>
      </c>
      <c r="F4878" s="4" t="s">
        <v>398649</v>
      </c>
      <c r="G4878" s="5" t="s">
        <v>111913</v>
      </c>
      <c r="H4878" s="4" t="s">
        <v>34283</v>
      </c>
      <c r="I4878" s="4" t="s">
        <v>33555</v>
      </c>
    </row>
    <row r="4879" spans="1:9" x14ac:dyDescent="0.25">
      <c r="A4879" s="4" t="s">
        <v>336504</v>
      </c>
      <c r="B4879" s="4" t="s">
        <v>336505</v>
      </c>
      <c r="C4879" s="2">
        <v>2018</v>
      </c>
      <c r="D4879" s="5" t="s">
        <v>336506</v>
      </c>
      <c r="E4879" s="5" t="s">
        <v>336507</v>
      </c>
      <c r="F4879" s="4" t="s">
        <v>336508</v>
      </c>
      <c r="G4879" s="5" t="s">
        <v>135619</v>
      </c>
      <c r="H4879" s="4" t="s">
        <v>34467</v>
      </c>
      <c r="I4879" s="4" t="s">
        <v>33555</v>
      </c>
    </row>
    <row r="4880" spans="1:9" x14ac:dyDescent="0.25">
      <c r="A4880" s="4" t="s">
        <v>338031</v>
      </c>
      <c r="B4880" s="4" t="s">
        <v>338032</v>
      </c>
      <c r="C4880" s="2">
        <v>2018</v>
      </c>
      <c r="D4880" s="5" t="s">
        <v>338033</v>
      </c>
      <c r="E4880" s="5" t="s">
        <v>338034</v>
      </c>
      <c r="F4880" s="4" t="s">
        <v>338035</v>
      </c>
      <c r="G4880" s="5" t="s">
        <v>10353</v>
      </c>
      <c r="H4880" s="4" t="s">
        <v>52133</v>
      </c>
      <c r="I4880" s="4" t="s">
        <v>33555</v>
      </c>
    </row>
    <row r="4881" spans="1:9" x14ac:dyDescent="0.25">
      <c r="A4881" s="4" t="s">
        <v>336509</v>
      </c>
      <c r="B4881" s="4" t="s">
        <v>336510</v>
      </c>
      <c r="C4881" s="2">
        <v>2018</v>
      </c>
      <c r="D4881" s="5" t="s">
        <v>336511</v>
      </c>
      <c r="E4881" s="5" t="s">
        <v>336512</v>
      </c>
      <c r="F4881" s="4" t="s">
        <v>336513</v>
      </c>
      <c r="G4881" s="5" t="s">
        <v>336514</v>
      </c>
      <c r="H4881" s="4" t="s">
        <v>336515</v>
      </c>
      <c r="I4881" s="4" t="s">
        <v>33555</v>
      </c>
    </row>
    <row r="4882" spans="1:9" x14ac:dyDescent="0.25">
      <c r="A4882" s="4" t="s">
        <v>336516</v>
      </c>
      <c r="B4882" s="4" t="s">
        <v>336517</v>
      </c>
      <c r="C4882" s="2">
        <v>2018</v>
      </c>
      <c r="D4882" s="5" t="s">
        <v>336518</v>
      </c>
      <c r="E4882" s="5" t="s">
        <v>336519</v>
      </c>
      <c r="F4882" s="4" t="s">
        <v>336520</v>
      </c>
      <c r="G4882" s="5" t="s">
        <v>336521</v>
      </c>
      <c r="H4882" s="4" t="s">
        <v>336522</v>
      </c>
      <c r="I4882" s="4" t="s">
        <v>33555</v>
      </c>
    </row>
    <row r="4883" spans="1:9" x14ac:dyDescent="0.25">
      <c r="A4883" s="4" t="s">
        <v>398042</v>
      </c>
      <c r="B4883" s="4" t="s">
        <v>398043</v>
      </c>
      <c r="C4883" s="2">
        <v>2018</v>
      </c>
      <c r="D4883" s="5" t="s">
        <v>398044</v>
      </c>
      <c r="E4883" s="5" t="s">
        <v>398045</v>
      </c>
      <c r="F4883" s="4" t="s">
        <v>398046</v>
      </c>
      <c r="G4883" s="5" t="s">
        <v>215086</v>
      </c>
      <c r="H4883" s="4" t="s">
        <v>2343</v>
      </c>
      <c r="I4883" s="4" t="s">
        <v>33555</v>
      </c>
    </row>
    <row r="4884" spans="1:9" x14ac:dyDescent="0.25">
      <c r="A4884" s="4" t="s">
        <v>336523</v>
      </c>
      <c r="B4884" s="4" t="s">
        <v>336524</v>
      </c>
      <c r="C4884" s="2">
        <v>2018</v>
      </c>
      <c r="D4884" s="5" t="s">
        <v>336525</v>
      </c>
      <c r="E4884" s="5" t="s">
        <v>336526</v>
      </c>
      <c r="F4884" s="4" t="s">
        <v>336527</v>
      </c>
      <c r="G4884" s="5" t="s">
        <v>112212</v>
      </c>
      <c r="H4884" s="4" t="s">
        <v>336528</v>
      </c>
      <c r="I4884" s="4" t="s">
        <v>33555</v>
      </c>
    </row>
    <row r="4885" spans="1:9" x14ac:dyDescent="0.25">
      <c r="A4885" s="4" t="s">
        <v>336529</v>
      </c>
      <c r="B4885" s="4" t="s">
        <v>166112</v>
      </c>
      <c r="C4885" s="2">
        <v>2018</v>
      </c>
      <c r="D4885" s="5" t="s">
        <v>336530</v>
      </c>
      <c r="E4885" s="5" t="s">
        <v>336531</v>
      </c>
      <c r="F4885" s="4" t="s">
        <v>336532</v>
      </c>
      <c r="G4885" s="5" t="s">
        <v>71795</v>
      </c>
      <c r="H4885" s="4" t="s">
        <v>11632</v>
      </c>
      <c r="I4885" s="4" t="s">
        <v>33555</v>
      </c>
    </row>
    <row r="4886" spans="1:9" x14ac:dyDescent="0.25">
      <c r="A4886" s="4" t="s">
        <v>336533</v>
      </c>
      <c r="B4886" s="4" t="s">
        <v>336534</v>
      </c>
      <c r="C4886" s="2">
        <v>2018</v>
      </c>
      <c r="D4886" s="5" t="s">
        <v>336535</v>
      </c>
      <c r="E4886" s="5" t="s">
        <v>336536</v>
      </c>
      <c r="F4886" s="4" t="s">
        <v>336537</v>
      </c>
      <c r="G4886" s="5" t="s">
        <v>336538</v>
      </c>
      <c r="H4886" s="4" t="s">
        <v>336539</v>
      </c>
      <c r="I4886" s="4" t="s">
        <v>33555</v>
      </c>
    </row>
    <row r="4887" spans="1:9" x14ac:dyDescent="0.25">
      <c r="A4887" s="4" t="s">
        <v>336540</v>
      </c>
      <c r="B4887" s="4" t="s">
        <v>336541</v>
      </c>
      <c r="C4887" s="2">
        <v>2018</v>
      </c>
      <c r="D4887" s="5" t="s">
        <v>336542</v>
      </c>
      <c r="E4887" s="5" t="s">
        <v>336543</v>
      </c>
      <c r="F4887" s="4" t="s">
        <v>336544</v>
      </c>
      <c r="G4887" s="5" t="s">
        <v>336545</v>
      </c>
      <c r="H4887" s="4" t="s">
        <v>38463</v>
      </c>
      <c r="I4887" s="4" t="s">
        <v>33555</v>
      </c>
    </row>
    <row r="4888" spans="1:9" x14ac:dyDescent="0.25">
      <c r="A4888" s="4" t="s">
        <v>398047</v>
      </c>
      <c r="B4888" s="4" t="s">
        <v>398048</v>
      </c>
      <c r="C4888" s="2">
        <v>2018</v>
      </c>
      <c r="D4888" s="5" t="s">
        <v>398049</v>
      </c>
      <c r="E4888" s="5" t="s">
        <v>398050</v>
      </c>
      <c r="F4888" s="4" t="s">
        <v>398051</v>
      </c>
      <c r="G4888" s="5" t="s">
        <v>21609</v>
      </c>
      <c r="H4888" s="4" t="s">
        <v>21311</v>
      </c>
      <c r="I4888" s="4" t="s">
        <v>33555</v>
      </c>
    </row>
    <row r="4889" spans="1:9" x14ac:dyDescent="0.25">
      <c r="A4889" s="4" t="s">
        <v>336546</v>
      </c>
      <c r="B4889" s="4" t="s">
        <v>401808</v>
      </c>
      <c r="C4889" s="2">
        <v>2018</v>
      </c>
      <c r="D4889" s="5" t="s">
        <v>336547</v>
      </c>
      <c r="E4889" s="5" t="s">
        <v>336548</v>
      </c>
      <c r="F4889" s="4" t="s">
        <v>336549</v>
      </c>
      <c r="G4889" s="5" t="s">
        <v>56219</v>
      </c>
      <c r="H4889" s="4" t="s">
        <v>52447</v>
      </c>
      <c r="I4889" s="4" t="s">
        <v>33555</v>
      </c>
    </row>
    <row r="4890" spans="1:9" x14ac:dyDescent="0.25">
      <c r="A4890" s="4" t="s">
        <v>336550</v>
      </c>
      <c r="B4890" s="4" t="s">
        <v>336551</v>
      </c>
      <c r="C4890" s="2">
        <v>2018</v>
      </c>
      <c r="D4890" s="5" t="s">
        <v>336552</v>
      </c>
      <c r="E4890" s="5" t="s">
        <v>336553</v>
      </c>
      <c r="F4890" s="4" t="s">
        <v>336554</v>
      </c>
      <c r="G4890" s="5" t="s">
        <v>20782</v>
      </c>
      <c r="H4890" s="4" t="s">
        <v>55957</v>
      </c>
      <c r="I4890" s="4" t="s">
        <v>33555</v>
      </c>
    </row>
    <row r="4891" spans="1:9" x14ac:dyDescent="0.25">
      <c r="A4891" s="4" t="s">
        <v>398164</v>
      </c>
      <c r="B4891" s="4" t="s">
        <v>401652</v>
      </c>
      <c r="C4891" s="2">
        <v>2018</v>
      </c>
      <c r="D4891" s="5" t="s">
        <v>398165</v>
      </c>
      <c r="E4891" s="5" t="s">
        <v>398166</v>
      </c>
      <c r="F4891" s="4" t="s">
        <v>398167</v>
      </c>
      <c r="G4891" s="5" t="s">
        <v>398168</v>
      </c>
      <c r="H4891" s="4" t="s">
        <v>398169</v>
      </c>
      <c r="I4891" s="4" t="s">
        <v>33555</v>
      </c>
    </row>
    <row r="4892" spans="1:9" x14ac:dyDescent="0.25">
      <c r="A4892" s="4" t="s">
        <v>336555</v>
      </c>
      <c r="B4892" s="4" t="s">
        <v>336556</v>
      </c>
      <c r="C4892" s="2">
        <v>2018</v>
      </c>
      <c r="D4892" s="5" t="s">
        <v>336557</v>
      </c>
      <c r="E4892" s="5" t="s">
        <v>336558</v>
      </c>
      <c r="F4892" s="4" t="s">
        <v>336559</v>
      </c>
      <c r="G4892" s="5" t="s">
        <v>72825</v>
      </c>
      <c r="H4892" s="4" t="s">
        <v>336560</v>
      </c>
      <c r="I4892" s="4" t="s">
        <v>33555</v>
      </c>
    </row>
    <row r="4893" spans="1:9" x14ac:dyDescent="0.25">
      <c r="A4893" s="4" t="s">
        <v>336561</v>
      </c>
      <c r="B4893" s="4" t="s">
        <v>336562</v>
      </c>
      <c r="C4893" s="2">
        <v>2018</v>
      </c>
      <c r="D4893" s="5" t="s">
        <v>336563</v>
      </c>
      <c r="E4893" s="5" t="s">
        <v>336564</v>
      </c>
      <c r="F4893" s="4" t="s">
        <v>336565</v>
      </c>
      <c r="G4893" s="5" t="s">
        <v>15938</v>
      </c>
      <c r="H4893" s="4" t="s">
        <v>336566</v>
      </c>
      <c r="I4893" s="4" t="s">
        <v>33555</v>
      </c>
    </row>
    <row r="4894" spans="1:9" x14ac:dyDescent="0.25">
      <c r="A4894" s="4" t="s">
        <v>398091</v>
      </c>
      <c r="B4894" s="4" t="s">
        <v>398092</v>
      </c>
      <c r="C4894" s="2">
        <v>2018</v>
      </c>
      <c r="D4894" s="5" t="s">
        <v>398093</v>
      </c>
      <c r="E4894" s="5" t="s">
        <v>398094</v>
      </c>
      <c r="F4894" s="4" t="s">
        <v>398095</v>
      </c>
      <c r="G4894" s="5" t="s">
        <v>35075</v>
      </c>
      <c r="H4894" s="4" t="s">
        <v>398096</v>
      </c>
      <c r="I4894" s="4" t="s">
        <v>33555</v>
      </c>
    </row>
    <row r="4895" spans="1:9" x14ac:dyDescent="0.25">
      <c r="A4895" s="4" t="s">
        <v>51849</v>
      </c>
      <c r="B4895" s="4" t="s">
        <v>51850</v>
      </c>
      <c r="C4895" s="2">
        <v>2018</v>
      </c>
      <c r="D4895" s="5" t="s">
        <v>398107</v>
      </c>
      <c r="E4895" s="5" t="s">
        <v>398108</v>
      </c>
      <c r="F4895" s="4" t="s">
        <v>398109</v>
      </c>
      <c r="G4895" s="5" t="s">
        <v>51854</v>
      </c>
      <c r="H4895" s="4" t="s">
        <v>51855</v>
      </c>
      <c r="I4895" s="4" t="s">
        <v>33555</v>
      </c>
    </row>
    <row r="4896" spans="1:9" x14ac:dyDescent="0.25">
      <c r="A4896" s="4" t="s">
        <v>336567</v>
      </c>
      <c r="B4896" s="4" t="s">
        <v>336568</v>
      </c>
      <c r="C4896" s="2">
        <v>2018</v>
      </c>
      <c r="D4896" s="5" t="s">
        <v>336569</v>
      </c>
      <c r="E4896" s="5" t="s">
        <v>336570</v>
      </c>
      <c r="F4896" s="4" t="s">
        <v>336571</v>
      </c>
      <c r="G4896" s="5" t="s">
        <v>210716</v>
      </c>
      <c r="H4896" s="4" t="s">
        <v>191272</v>
      </c>
      <c r="I4896" s="4" t="s">
        <v>33555</v>
      </c>
    </row>
    <row r="4897" spans="1:9" x14ac:dyDescent="0.25">
      <c r="A4897" s="4" t="s">
        <v>338084</v>
      </c>
      <c r="B4897" s="4" t="s">
        <v>338085</v>
      </c>
      <c r="C4897" s="2">
        <v>2018</v>
      </c>
      <c r="D4897" s="5" t="s">
        <v>338086</v>
      </c>
      <c r="E4897" s="5" t="s">
        <v>338087</v>
      </c>
      <c r="F4897" s="4" t="s">
        <v>338088</v>
      </c>
      <c r="G4897" s="5" t="s">
        <v>15169</v>
      </c>
      <c r="H4897" s="4" t="s">
        <v>34518</v>
      </c>
      <c r="I4897" s="4" t="s">
        <v>33555</v>
      </c>
    </row>
    <row r="4898" spans="1:9" x14ac:dyDescent="0.25">
      <c r="A4898" s="4" t="s">
        <v>398336</v>
      </c>
      <c r="B4898" s="4" t="s">
        <v>398337</v>
      </c>
      <c r="C4898" s="2">
        <v>2018</v>
      </c>
      <c r="D4898" s="5" t="s">
        <v>398338</v>
      </c>
      <c r="E4898" s="5" t="s">
        <v>398339</v>
      </c>
      <c r="F4898" s="4" t="s">
        <v>398340</v>
      </c>
      <c r="G4898" s="5" t="s">
        <v>37177</v>
      </c>
      <c r="H4898" s="4" t="s">
        <v>38870</v>
      </c>
      <c r="I4898" s="4" t="s">
        <v>33555</v>
      </c>
    </row>
    <row r="4899" spans="1:9" x14ac:dyDescent="0.25">
      <c r="A4899" s="4" t="s">
        <v>336572</v>
      </c>
      <c r="B4899" s="4" t="s">
        <v>402151</v>
      </c>
      <c r="C4899" s="2">
        <v>2018</v>
      </c>
      <c r="D4899" s="5" t="s">
        <v>336573</v>
      </c>
      <c r="E4899" s="5" t="s">
        <v>336574</v>
      </c>
      <c r="F4899" s="4" t="s">
        <v>336575</v>
      </c>
      <c r="G4899" s="5" t="s">
        <v>19695</v>
      </c>
      <c r="H4899" s="4" t="s">
        <v>33748</v>
      </c>
      <c r="I4899" s="4" t="s">
        <v>33555</v>
      </c>
    </row>
    <row r="4900" spans="1:9" x14ac:dyDescent="0.25">
      <c r="A4900" s="4" t="s">
        <v>338045</v>
      </c>
      <c r="B4900" s="4" t="s">
        <v>338046</v>
      </c>
      <c r="C4900" s="2">
        <v>2018</v>
      </c>
      <c r="D4900" s="5" t="s">
        <v>338047</v>
      </c>
      <c r="E4900" s="5" t="s">
        <v>338048</v>
      </c>
      <c r="F4900" s="4" t="s">
        <v>338049</v>
      </c>
      <c r="G4900" s="5" t="s">
        <v>11689</v>
      </c>
      <c r="H4900" s="4" t="s">
        <v>33741</v>
      </c>
      <c r="I4900" s="4" t="s">
        <v>33555</v>
      </c>
    </row>
    <row r="4901" spans="1:9" x14ac:dyDescent="0.25">
      <c r="A4901" s="4" t="s">
        <v>336576</v>
      </c>
      <c r="B4901" s="4" t="s">
        <v>402254</v>
      </c>
      <c r="C4901" s="2">
        <v>2018</v>
      </c>
      <c r="D4901" s="5" t="s">
        <v>336577</v>
      </c>
      <c r="E4901" s="5" t="s">
        <v>336578</v>
      </c>
      <c r="F4901" s="4" t="s">
        <v>336579</v>
      </c>
      <c r="G4901" s="5" t="s">
        <v>336580</v>
      </c>
      <c r="H4901" s="4" t="s">
        <v>23061</v>
      </c>
      <c r="I4901" s="4" t="s">
        <v>33555</v>
      </c>
    </row>
    <row r="4902" spans="1:9" x14ac:dyDescent="0.25">
      <c r="A4902" s="4" t="s">
        <v>398522</v>
      </c>
      <c r="B4902" s="4" t="s">
        <v>398523</v>
      </c>
      <c r="C4902" s="2">
        <v>2018</v>
      </c>
      <c r="D4902" s="5" t="s">
        <v>398524</v>
      </c>
      <c r="E4902" s="5" t="s">
        <v>398525</v>
      </c>
      <c r="F4902" s="4" t="s">
        <v>398526</v>
      </c>
      <c r="G4902" s="5" t="s">
        <v>113587</v>
      </c>
      <c r="H4902" s="4" t="s">
        <v>96241</v>
      </c>
      <c r="I4902" s="4" t="s">
        <v>33555</v>
      </c>
    </row>
    <row r="4903" spans="1:9" x14ac:dyDescent="0.25">
      <c r="A4903" s="4" t="s">
        <v>336581</v>
      </c>
      <c r="B4903" s="4" t="s">
        <v>336582</v>
      </c>
      <c r="C4903" s="2">
        <v>2018</v>
      </c>
      <c r="D4903" s="5" t="s">
        <v>336583</v>
      </c>
      <c r="E4903" s="5" t="s">
        <v>336584</v>
      </c>
      <c r="F4903" s="4" t="s">
        <v>336585</v>
      </c>
      <c r="G4903" s="5" t="s">
        <v>15051</v>
      </c>
      <c r="H4903" s="4" t="s">
        <v>39796</v>
      </c>
      <c r="I4903" s="4" t="s">
        <v>33555</v>
      </c>
    </row>
    <row r="4904" spans="1:9" x14ac:dyDescent="0.25">
      <c r="A4904" s="4" t="s">
        <v>336586</v>
      </c>
      <c r="B4904" s="4" t="s">
        <v>336587</v>
      </c>
      <c r="C4904" s="2">
        <v>2018</v>
      </c>
      <c r="D4904" s="5" t="s">
        <v>336588</v>
      </c>
      <c r="E4904" s="5" t="s">
        <v>336589</v>
      </c>
      <c r="F4904" s="4" t="s">
        <v>336590</v>
      </c>
      <c r="G4904" s="5" t="s">
        <v>35186</v>
      </c>
      <c r="H4904" s="4" t="s">
        <v>53378</v>
      </c>
      <c r="I4904" s="4" t="s">
        <v>33555</v>
      </c>
    </row>
    <row r="4905" spans="1:9" x14ac:dyDescent="0.25">
      <c r="A4905" s="4" t="s">
        <v>336591</v>
      </c>
      <c r="B4905" s="4" t="s">
        <v>336592</v>
      </c>
      <c r="C4905" s="2">
        <v>2018</v>
      </c>
      <c r="D4905" s="5" t="s">
        <v>336593</v>
      </c>
      <c r="E4905" s="5" t="s">
        <v>336594</v>
      </c>
      <c r="F4905" s="4" t="s">
        <v>336595</v>
      </c>
      <c r="G4905" s="5" t="s">
        <v>30036</v>
      </c>
      <c r="H4905" s="4" t="s">
        <v>65327</v>
      </c>
      <c r="I4905" s="4" t="s">
        <v>33555</v>
      </c>
    </row>
    <row r="4906" spans="1:9" x14ac:dyDescent="0.25">
      <c r="A4906" s="4" t="s">
        <v>216322</v>
      </c>
      <c r="B4906" s="4" t="s">
        <v>216323</v>
      </c>
      <c r="C4906" s="2">
        <v>2018</v>
      </c>
      <c r="D4906" s="5" t="s">
        <v>336596</v>
      </c>
      <c r="E4906" s="5" t="s">
        <v>336597</v>
      </c>
      <c r="F4906" s="4" t="s">
        <v>336598</v>
      </c>
      <c r="G4906" s="5" t="s">
        <v>216310</v>
      </c>
      <c r="H4906" s="4" t="s">
        <v>216311</v>
      </c>
      <c r="I4906" s="4" t="s">
        <v>33555</v>
      </c>
    </row>
    <row r="4907" spans="1:9" x14ac:dyDescent="0.25">
      <c r="A4907" s="4" t="s">
        <v>336599</v>
      </c>
      <c r="B4907" s="4" t="s">
        <v>336600</v>
      </c>
      <c r="C4907" s="2">
        <v>2018</v>
      </c>
      <c r="D4907" s="5" t="s">
        <v>336601</v>
      </c>
      <c r="E4907" s="5" t="s">
        <v>336602</v>
      </c>
      <c r="F4907" s="4" t="s">
        <v>336603</v>
      </c>
      <c r="G4907" s="5" t="s">
        <v>210716</v>
      </c>
      <c r="H4907" s="4" t="s">
        <v>134728</v>
      </c>
      <c r="I4907" s="4" t="s">
        <v>33555</v>
      </c>
    </row>
    <row r="4908" spans="1:9" x14ac:dyDescent="0.25">
      <c r="A4908" s="4" t="s">
        <v>336604</v>
      </c>
      <c r="B4908" s="4" t="s">
        <v>401689</v>
      </c>
      <c r="C4908" s="2">
        <v>2018</v>
      </c>
      <c r="D4908" s="5" t="s">
        <v>336605</v>
      </c>
      <c r="E4908" s="5" t="s">
        <v>336606</v>
      </c>
      <c r="F4908" s="4" t="s">
        <v>336607</v>
      </c>
      <c r="G4908" s="5" t="s">
        <v>140397</v>
      </c>
      <c r="H4908" s="4" t="s">
        <v>140398</v>
      </c>
      <c r="I4908" s="4" t="s">
        <v>33555</v>
      </c>
    </row>
    <row r="4909" spans="1:9" x14ac:dyDescent="0.25">
      <c r="A4909" s="4" t="s">
        <v>336608</v>
      </c>
      <c r="B4909" s="4" t="s">
        <v>402124</v>
      </c>
      <c r="C4909" s="2">
        <v>2018</v>
      </c>
      <c r="D4909" s="5" t="s">
        <v>336609</v>
      </c>
      <c r="E4909" s="5" t="s">
        <v>336610</v>
      </c>
      <c r="F4909" s="4" t="s">
        <v>336611</v>
      </c>
      <c r="G4909" s="5" t="s">
        <v>336612</v>
      </c>
      <c r="H4909" s="4" t="s">
        <v>336613</v>
      </c>
      <c r="I4909" s="4" t="s">
        <v>33555</v>
      </c>
    </row>
    <row r="4910" spans="1:9" x14ac:dyDescent="0.25">
      <c r="A4910" s="4" t="s">
        <v>398478</v>
      </c>
      <c r="B4910" s="4" t="s">
        <v>398479</v>
      </c>
      <c r="C4910" s="2">
        <v>2018</v>
      </c>
      <c r="D4910" s="5" t="s">
        <v>398480</v>
      </c>
      <c r="E4910" s="5" t="s">
        <v>398481</v>
      </c>
      <c r="F4910" s="4" t="s">
        <v>398482</v>
      </c>
      <c r="G4910" s="5" t="s">
        <v>34125</v>
      </c>
      <c r="H4910" s="4" t="s">
        <v>53378</v>
      </c>
      <c r="I4910" s="4" t="s">
        <v>33555</v>
      </c>
    </row>
    <row r="4911" spans="1:9" x14ac:dyDescent="0.25">
      <c r="A4911" s="4" t="s">
        <v>336614</v>
      </c>
      <c r="B4911" s="4" t="s">
        <v>336615</v>
      </c>
      <c r="C4911" s="2">
        <v>2018</v>
      </c>
      <c r="D4911" s="5" t="s">
        <v>336616</v>
      </c>
      <c r="E4911" s="5" t="s">
        <v>336617</v>
      </c>
      <c r="F4911" s="4" t="s">
        <v>336618</v>
      </c>
      <c r="G4911" s="5" t="s">
        <v>15119</v>
      </c>
      <c r="H4911" s="4" t="s">
        <v>13852</v>
      </c>
      <c r="I4911" s="4" t="s">
        <v>33555</v>
      </c>
    </row>
    <row r="4912" spans="1:9" x14ac:dyDescent="0.25">
      <c r="A4912" s="4" t="s">
        <v>336619</v>
      </c>
      <c r="B4912" s="4" t="s">
        <v>402165</v>
      </c>
      <c r="C4912" s="2">
        <v>2018</v>
      </c>
      <c r="D4912" s="5" t="s">
        <v>336620</v>
      </c>
      <c r="E4912" s="5" t="s">
        <v>336621</v>
      </c>
      <c r="F4912" s="4" t="s">
        <v>336622</v>
      </c>
      <c r="G4912" s="5" t="s">
        <v>71756</v>
      </c>
      <c r="H4912" s="4" t="s">
        <v>336623</v>
      </c>
      <c r="I4912" s="4" t="s">
        <v>33555</v>
      </c>
    </row>
    <row r="4913" spans="1:9" x14ac:dyDescent="0.25">
      <c r="A4913" s="4" t="s">
        <v>337694</v>
      </c>
      <c r="B4913" s="4" t="s">
        <v>337695</v>
      </c>
      <c r="C4913" s="2">
        <v>2018</v>
      </c>
      <c r="D4913" s="5" t="s">
        <v>337696</v>
      </c>
      <c r="E4913" s="5" t="s">
        <v>337697</v>
      </c>
      <c r="F4913" s="4" t="s">
        <v>337698</v>
      </c>
      <c r="G4913" s="5" t="s">
        <v>52352</v>
      </c>
      <c r="H4913" s="4" t="s">
        <v>53145</v>
      </c>
      <c r="I4913" s="4" t="s">
        <v>33555</v>
      </c>
    </row>
    <row r="4914" spans="1:9" x14ac:dyDescent="0.25">
      <c r="A4914" s="4" t="s">
        <v>398710</v>
      </c>
      <c r="B4914" s="4" t="s">
        <v>398711</v>
      </c>
      <c r="C4914" s="2">
        <v>2018</v>
      </c>
      <c r="D4914" s="5" t="s">
        <v>398712</v>
      </c>
      <c r="E4914" s="5" t="s">
        <v>398713</v>
      </c>
      <c r="F4914" s="4" t="s">
        <v>398714</v>
      </c>
      <c r="G4914" s="5" t="s">
        <v>398715</v>
      </c>
      <c r="H4914" s="4" t="s">
        <v>51848</v>
      </c>
      <c r="I4914" s="4" t="s">
        <v>33555</v>
      </c>
    </row>
    <row r="4915" spans="1:9" x14ac:dyDescent="0.25">
      <c r="A4915" s="4" t="s">
        <v>336624</v>
      </c>
      <c r="B4915" s="4" t="s">
        <v>304739</v>
      </c>
      <c r="C4915" s="2">
        <v>2018</v>
      </c>
      <c r="D4915" s="5" t="s">
        <v>336625</v>
      </c>
      <c r="E4915" s="5" t="s">
        <v>336626</v>
      </c>
      <c r="F4915" s="4" t="s">
        <v>336627</v>
      </c>
      <c r="G4915" s="5" t="s">
        <v>34171</v>
      </c>
      <c r="H4915" s="4" t="s">
        <v>34614</v>
      </c>
      <c r="I4915" s="4" t="s">
        <v>33555</v>
      </c>
    </row>
    <row r="4916" spans="1:9" x14ac:dyDescent="0.25">
      <c r="A4916" s="4" t="s">
        <v>336628</v>
      </c>
      <c r="B4916" s="4" t="s">
        <v>336629</v>
      </c>
      <c r="C4916" s="2">
        <v>2018</v>
      </c>
      <c r="D4916" s="5" t="s">
        <v>336630</v>
      </c>
      <c r="E4916" s="5" t="s">
        <v>336631</v>
      </c>
      <c r="F4916" s="4" t="s">
        <v>336632</v>
      </c>
      <c r="G4916" s="5" t="s">
        <v>336633</v>
      </c>
      <c r="H4916" s="4" t="s">
        <v>336634</v>
      </c>
      <c r="I4916" s="4" t="s">
        <v>33555</v>
      </c>
    </row>
    <row r="4917" spans="1:9" x14ac:dyDescent="0.25">
      <c r="A4917" s="4" t="s">
        <v>336635</v>
      </c>
      <c r="B4917" s="4" t="s">
        <v>336636</v>
      </c>
      <c r="C4917" s="2">
        <v>2018</v>
      </c>
      <c r="D4917" s="5" t="s">
        <v>336637</v>
      </c>
      <c r="E4917" s="5" t="s">
        <v>336638</v>
      </c>
      <c r="F4917" s="4" t="s">
        <v>336639</v>
      </c>
      <c r="G4917" s="5" t="s">
        <v>336640</v>
      </c>
      <c r="H4917" s="4" t="s">
        <v>142028</v>
      </c>
      <c r="I4917" s="4" t="s">
        <v>33555</v>
      </c>
    </row>
    <row r="4918" spans="1:9" x14ac:dyDescent="0.25">
      <c r="A4918" s="4" t="s">
        <v>337995</v>
      </c>
      <c r="B4918" s="4" t="s">
        <v>337996</v>
      </c>
      <c r="C4918" s="2">
        <v>2018</v>
      </c>
      <c r="D4918" s="5" t="s">
        <v>337997</v>
      </c>
      <c r="E4918" s="5" t="s">
        <v>337998</v>
      </c>
      <c r="F4918" s="4" t="s">
        <v>337999</v>
      </c>
      <c r="G4918" s="5" t="s">
        <v>15126</v>
      </c>
      <c r="H4918" s="4" t="s">
        <v>15127</v>
      </c>
      <c r="I4918" s="4" t="s">
        <v>33555</v>
      </c>
    </row>
    <row r="4919" spans="1:9" x14ac:dyDescent="0.25">
      <c r="A4919" s="4" t="s">
        <v>203790</v>
      </c>
      <c r="B4919" s="4" t="s">
        <v>337654</v>
      </c>
      <c r="C4919" s="2">
        <v>2018</v>
      </c>
      <c r="D4919" s="5" t="s">
        <v>337655</v>
      </c>
      <c r="E4919" s="5" t="s">
        <v>337656</v>
      </c>
      <c r="F4919" s="4" t="s">
        <v>337657</v>
      </c>
      <c r="G4919" s="5" t="s">
        <v>34171</v>
      </c>
      <c r="H4919" s="4" t="s">
        <v>90343</v>
      </c>
      <c r="I4919" s="4" t="s">
        <v>33555</v>
      </c>
    </row>
    <row r="4920" spans="1:9" x14ac:dyDescent="0.25">
      <c r="A4920" s="4" t="s">
        <v>134910</v>
      </c>
      <c r="B4920" s="4" t="s">
        <v>134911</v>
      </c>
      <c r="C4920" s="2">
        <v>2018</v>
      </c>
      <c r="D4920" s="5" t="s">
        <v>337759</v>
      </c>
      <c r="E4920" s="5" t="s">
        <v>337760</v>
      </c>
      <c r="F4920" s="4" t="s">
        <v>337761</v>
      </c>
      <c r="G4920" s="5" t="s">
        <v>90972</v>
      </c>
      <c r="H4920" s="4" t="s">
        <v>52565</v>
      </c>
      <c r="I4920" s="4" t="s">
        <v>33555</v>
      </c>
    </row>
    <row r="4921" spans="1:9" x14ac:dyDescent="0.25">
      <c r="A4921" s="4" t="s">
        <v>398445</v>
      </c>
      <c r="B4921" s="4" t="s">
        <v>398446</v>
      </c>
      <c r="C4921" s="2">
        <v>2018</v>
      </c>
      <c r="D4921" s="5" t="s">
        <v>398447</v>
      </c>
      <c r="E4921" s="5" t="s">
        <v>398448</v>
      </c>
      <c r="F4921" s="4" t="s">
        <v>398449</v>
      </c>
      <c r="G4921" s="5" t="s">
        <v>52155</v>
      </c>
      <c r="H4921" s="4" t="s">
        <v>72047</v>
      </c>
      <c r="I4921" s="4" t="s">
        <v>33555</v>
      </c>
    </row>
    <row r="4922" spans="1:9" x14ac:dyDescent="0.25">
      <c r="A4922" s="4" t="s">
        <v>190453</v>
      </c>
      <c r="B4922" s="4" t="s">
        <v>337919</v>
      </c>
      <c r="C4922" s="2">
        <v>2018</v>
      </c>
      <c r="D4922" s="5" t="s">
        <v>337920</v>
      </c>
      <c r="E4922" s="5" t="s">
        <v>337921</v>
      </c>
      <c r="F4922" s="4" t="s">
        <v>337922</v>
      </c>
      <c r="G4922" s="5" t="s">
        <v>19716</v>
      </c>
      <c r="H4922" s="4" t="s">
        <v>34728</v>
      </c>
      <c r="I4922" s="4" t="s">
        <v>33555</v>
      </c>
    </row>
    <row r="4923" spans="1:9" x14ac:dyDescent="0.25">
      <c r="A4923" s="4" t="s">
        <v>337943</v>
      </c>
      <c r="B4923" s="4" t="s">
        <v>337944</v>
      </c>
      <c r="C4923" s="2">
        <v>2018</v>
      </c>
      <c r="D4923" s="5" t="s">
        <v>337945</v>
      </c>
      <c r="E4923" s="5" t="s">
        <v>337946</v>
      </c>
      <c r="F4923" s="4" t="s">
        <v>337947</v>
      </c>
      <c r="G4923" s="5" t="s">
        <v>19730</v>
      </c>
      <c r="H4923" s="4" t="s">
        <v>34575</v>
      </c>
      <c r="I4923" s="4" t="s">
        <v>33555</v>
      </c>
    </row>
    <row r="4924" spans="1:9" x14ac:dyDescent="0.25">
      <c r="A4924" s="4" t="s">
        <v>336641</v>
      </c>
      <c r="B4924" s="4" t="s">
        <v>336642</v>
      </c>
      <c r="C4924" s="2">
        <v>2018</v>
      </c>
      <c r="D4924" s="5" t="s">
        <v>336643</v>
      </c>
      <c r="E4924" s="5" t="s">
        <v>336644</v>
      </c>
      <c r="F4924" s="4" t="s">
        <v>336645</v>
      </c>
      <c r="G4924" s="5" t="s">
        <v>113437</v>
      </c>
      <c r="H4924" s="4" t="s">
        <v>52412</v>
      </c>
      <c r="I4924" s="4" t="s">
        <v>33555</v>
      </c>
    </row>
    <row r="4925" spans="1:9" x14ac:dyDescent="0.25">
      <c r="A4925" s="4" t="s">
        <v>51871</v>
      </c>
      <c r="B4925" s="4" t="s">
        <v>336646</v>
      </c>
      <c r="C4925" s="2">
        <v>2018</v>
      </c>
      <c r="D4925" s="5" t="s">
        <v>336647</v>
      </c>
      <c r="E4925" s="5" t="s">
        <v>336648</v>
      </c>
      <c r="F4925" s="4" t="s">
        <v>336649</v>
      </c>
      <c r="G4925" s="5" t="s">
        <v>51876</v>
      </c>
      <c r="H4925" s="4" t="s">
        <v>113069</v>
      </c>
      <c r="I4925" s="4" t="s">
        <v>33555</v>
      </c>
    </row>
    <row r="4926" spans="1:9" x14ac:dyDescent="0.25">
      <c r="A4926" s="4" t="s">
        <v>336650</v>
      </c>
      <c r="B4926" s="4" t="s">
        <v>336651</v>
      </c>
      <c r="C4926" s="2">
        <v>2018</v>
      </c>
      <c r="D4926" s="5" t="s">
        <v>336652</v>
      </c>
      <c r="E4926" s="5" t="s">
        <v>336653</v>
      </c>
      <c r="F4926" s="4" t="s">
        <v>336654</v>
      </c>
      <c r="G4926" s="5" t="s">
        <v>90535</v>
      </c>
      <c r="H4926" s="4" t="s">
        <v>305201</v>
      </c>
      <c r="I4926" s="4" t="s">
        <v>33555</v>
      </c>
    </row>
    <row r="4927" spans="1:9" x14ac:dyDescent="0.25">
      <c r="A4927" s="4" t="s">
        <v>216430</v>
      </c>
      <c r="B4927" s="4" t="s">
        <v>338132</v>
      </c>
      <c r="C4927" s="2">
        <v>2018</v>
      </c>
      <c r="D4927" s="5" t="s">
        <v>338133</v>
      </c>
      <c r="E4927" s="5" t="s">
        <v>338134</v>
      </c>
      <c r="F4927" s="4" t="s">
        <v>338135</v>
      </c>
      <c r="G4927" s="5" t="s">
        <v>51847</v>
      </c>
      <c r="H4927" s="4" t="s">
        <v>51848</v>
      </c>
      <c r="I4927" s="4" t="s">
        <v>33555</v>
      </c>
    </row>
    <row r="4928" spans="1:9" x14ac:dyDescent="0.25">
      <c r="A4928" s="4" t="s">
        <v>336655</v>
      </c>
      <c r="B4928" s="4" t="s">
        <v>336656</v>
      </c>
      <c r="C4928" s="2">
        <v>2018</v>
      </c>
      <c r="D4928" s="5" t="s">
        <v>336657</v>
      </c>
      <c r="E4928" s="5" t="s">
        <v>336658</v>
      </c>
      <c r="F4928" s="4" t="s">
        <v>336659</v>
      </c>
      <c r="G4928" s="5" t="s">
        <v>216959</v>
      </c>
      <c r="H4928" s="4" t="s">
        <v>52017</v>
      </c>
      <c r="I4928" s="4" t="s">
        <v>33555</v>
      </c>
    </row>
    <row r="4929" spans="1:9" x14ac:dyDescent="0.25">
      <c r="A4929" s="4" t="s">
        <v>52988</v>
      </c>
      <c r="B4929" s="4" t="s">
        <v>336660</v>
      </c>
      <c r="C4929" s="2">
        <v>2018</v>
      </c>
      <c r="D4929" s="5" t="s">
        <v>336661</v>
      </c>
      <c r="E4929" s="5" t="s">
        <v>336662</v>
      </c>
      <c r="F4929" s="4" t="s">
        <v>336663</v>
      </c>
      <c r="G4929" s="5" t="s">
        <v>52993</v>
      </c>
      <c r="H4929" s="4" t="s">
        <v>52495</v>
      </c>
      <c r="I4929" s="4" t="s">
        <v>33555</v>
      </c>
    </row>
    <row r="4930" spans="1:9" x14ac:dyDescent="0.25">
      <c r="A4930" s="4" t="s">
        <v>336664</v>
      </c>
      <c r="B4930" s="4" t="s">
        <v>336665</v>
      </c>
      <c r="C4930" s="2">
        <v>2018</v>
      </c>
      <c r="D4930" s="5" t="s">
        <v>336666</v>
      </c>
      <c r="E4930" s="5" t="s">
        <v>336667</v>
      </c>
      <c r="F4930" s="4" t="s">
        <v>336668</v>
      </c>
      <c r="G4930" s="5" t="s">
        <v>258731</v>
      </c>
      <c r="H4930" s="4" t="s">
        <v>258732</v>
      </c>
      <c r="I4930" s="4" t="s">
        <v>33555</v>
      </c>
    </row>
    <row r="4931" spans="1:9" x14ac:dyDescent="0.25">
      <c r="A4931" s="4" t="s">
        <v>338208</v>
      </c>
      <c r="B4931" s="4" t="s">
        <v>338209</v>
      </c>
      <c r="C4931" s="2">
        <v>2018</v>
      </c>
      <c r="D4931" s="5" t="s">
        <v>338210</v>
      </c>
      <c r="E4931" s="5" t="s">
        <v>338211</v>
      </c>
      <c r="F4931" s="4" t="s">
        <v>338212</v>
      </c>
      <c r="G4931" s="5" t="s">
        <v>134272</v>
      </c>
      <c r="H4931" s="4" t="s">
        <v>35035</v>
      </c>
      <c r="I4931" s="4" t="s">
        <v>33555</v>
      </c>
    </row>
    <row r="4932" spans="1:9" x14ac:dyDescent="0.25">
      <c r="A4932" s="4" t="s">
        <v>336669</v>
      </c>
      <c r="B4932" s="4" t="s">
        <v>336670</v>
      </c>
      <c r="C4932" s="2">
        <v>2018</v>
      </c>
      <c r="D4932" s="5" t="s">
        <v>336671</v>
      </c>
      <c r="E4932" s="5" t="s">
        <v>336672</v>
      </c>
      <c r="F4932" s="4" t="s">
        <v>336673</v>
      </c>
      <c r="G4932" s="5" t="s">
        <v>72402</v>
      </c>
      <c r="H4932" s="4" t="s">
        <v>167718</v>
      </c>
      <c r="I4932" s="4" t="s">
        <v>33555</v>
      </c>
    </row>
    <row r="4933" spans="1:9" x14ac:dyDescent="0.25">
      <c r="A4933" s="4" t="s">
        <v>398599</v>
      </c>
      <c r="B4933" s="4" t="s">
        <v>398600</v>
      </c>
      <c r="C4933" s="2">
        <v>2018</v>
      </c>
      <c r="D4933" s="5" t="s">
        <v>398601</v>
      </c>
      <c r="E4933" s="5" t="s">
        <v>398602</v>
      </c>
      <c r="F4933" s="4" t="s">
        <v>398603</v>
      </c>
      <c r="G4933" s="5" t="s">
        <v>3176</v>
      </c>
      <c r="H4933" s="4" t="s">
        <v>56783</v>
      </c>
      <c r="I4933" s="4" t="s">
        <v>33555</v>
      </c>
    </row>
    <row r="4934" spans="1:9" x14ac:dyDescent="0.25">
      <c r="A4934" s="4" t="s">
        <v>338222</v>
      </c>
      <c r="B4934" s="4" t="s">
        <v>338223</v>
      </c>
      <c r="C4934" s="2">
        <v>2018</v>
      </c>
      <c r="D4934" s="5" t="s">
        <v>338224</v>
      </c>
      <c r="E4934" s="5" t="s">
        <v>338225</v>
      </c>
      <c r="F4934" s="4" t="s">
        <v>338226</v>
      </c>
      <c r="G4934" s="5" t="s">
        <v>4520</v>
      </c>
      <c r="H4934" s="4" t="s">
        <v>338227</v>
      </c>
      <c r="I4934" s="4" t="s">
        <v>33555</v>
      </c>
    </row>
    <row r="4935" spans="1:9" x14ac:dyDescent="0.25">
      <c r="A4935" s="4" t="s">
        <v>338189</v>
      </c>
      <c r="B4935" s="4" t="s">
        <v>338190</v>
      </c>
      <c r="C4935" s="2">
        <v>2018</v>
      </c>
      <c r="D4935" s="5" t="s">
        <v>338191</v>
      </c>
      <c r="E4935" s="5" t="s">
        <v>338192</v>
      </c>
      <c r="F4935" s="4" t="s">
        <v>338193</v>
      </c>
      <c r="G4935" s="5" t="s">
        <v>338194</v>
      </c>
      <c r="H4935" s="4" t="s">
        <v>15184</v>
      </c>
      <c r="I4935" s="4" t="s">
        <v>33555</v>
      </c>
    </row>
    <row r="4936" spans="1:9" x14ac:dyDescent="0.25">
      <c r="A4936" s="4" t="s">
        <v>336674</v>
      </c>
      <c r="B4936" s="4" t="s">
        <v>336675</v>
      </c>
      <c r="C4936" s="2">
        <v>2018</v>
      </c>
      <c r="D4936" s="5" t="s">
        <v>336676</v>
      </c>
      <c r="E4936" s="5" t="s">
        <v>336677</v>
      </c>
      <c r="F4936" s="4" t="s">
        <v>336678</v>
      </c>
      <c r="G4936" s="5" t="s">
        <v>72380</v>
      </c>
      <c r="H4936" s="4" t="s">
        <v>34016</v>
      </c>
      <c r="I4936" s="4" t="s">
        <v>33555</v>
      </c>
    </row>
    <row r="4937" spans="1:9" x14ac:dyDescent="0.25">
      <c r="A4937" s="4" t="s">
        <v>337658</v>
      </c>
      <c r="B4937" s="4" t="s">
        <v>337659</v>
      </c>
      <c r="C4937" s="2">
        <v>2018</v>
      </c>
      <c r="D4937" s="5" t="s">
        <v>337660</v>
      </c>
      <c r="E4937" s="5" t="s">
        <v>337661</v>
      </c>
      <c r="F4937" s="4" t="s">
        <v>337662</v>
      </c>
      <c r="G4937" s="5" t="s">
        <v>90535</v>
      </c>
      <c r="H4937" s="4" t="s">
        <v>11732</v>
      </c>
      <c r="I4937" s="4" t="s">
        <v>33555</v>
      </c>
    </row>
    <row r="4938" spans="1:9" x14ac:dyDescent="0.25">
      <c r="A4938" s="4" t="s">
        <v>337784</v>
      </c>
      <c r="B4938" s="4" t="s">
        <v>337785</v>
      </c>
      <c r="C4938" s="2">
        <v>2018</v>
      </c>
      <c r="D4938" s="5" t="s">
        <v>337786</v>
      </c>
      <c r="E4938" s="5" t="s">
        <v>337787</v>
      </c>
      <c r="F4938" s="4" t="s">
        <v>337788</v>
      </c>
      <c r="G4938" s="5" t="s">
        <v>30036</v>
      </c>
      <c r="H4938" s="4" t="s">
        <v>65327</v>
      </c>
      <c r="I4938" s="4" t="s">
        <v>33555</v>
      </c>
    </row>
    <row r="4939" spans="1:9" x14ac:dyDescent="0.25">
      <c r="A4939" s="4" t="s">
        <v>336679</v>
      </c>
      <c r="B4939" s="4" t="s">
        <v>336680</v>
      </c>
      <c r="C4939" s="2">
        <v>2018</v>
      </c>
      <c r="D4939" s="5" t="s">
        <v>336681</v>
      </c>
      <c r="E4939" s="5" t="s">
        <v>336682</v>
      </c>
      <c r="F4939" s="4" t="s">
        <v>336683</v>
      </c>
      <c r="G4939" s="5" t="s">
        <v>19688</v>
      </c>
      <c r="H4939" s="4" t="s">
        <v>52030</v>
      </c>
      <c r="I4939" s="4" t="s">
        <v>33555</v>
      </c>
    </row>
    <row r="4940" spans="1:9" x14ac:dyDescent="0.25">
      <c r="A4940" s="4" t="s">
        <v>337842</v>
      </c>
      <c r="B4940" s="4" t="s">
        <v>337843</v>
      </c>
      <c r="C4940" s="2">
        <v>2018</v>
      </c>
      <c r="D4940" s="5" t="s">
        <v>337844</v>
      </c>
      <c r="E4940" s="5" t="s">
        <v>337845</v>
      </c>
      <c r="F4940" s="4" t="s">
        <v>337846</v>
      </c>
      <c r="G4940" s="5" t="s">
        <v>260388</v>
      </c>
      <c r="H4940" s="4" t="s">
        <v>337847</v>
      </c>
      <c r="I4940" s="4" t="s">
        <v>33555</v>
      </c>
    </row>
    <row r="4941" spans="1:9" x14ac:dyDescent="0.25">
      <c r="A4941" s="4" t="s">
        <v>338213</v>
      </c>
      <c r="B4941" s="4" t="s">
        <v>338214</v>
      </c>
      <c r="C4941" s="2">
        <v>2018</v>
      </c>
      <c r="D4941" s="5" t="s">
        <v>338215</v>
      </c>
      <c r="E4941" s="5" t="s">
        <v>338216</v>
      </c>
      <c r="F4941" s="4" t="s">
        <v>338217</v>
      </c>
      <c r="G4941" s="5" t="s">
        <v>336521</v>
      </c>
      <c r="H4941" s="4" t="s">
        <v>336522</v>
      </c>
      <c r="I4941" s="4" t="s">
        <v>33555</v>
      </c>
    </row>
    <row r="4942" spans="1:9" x14ac:dyDescent="0.25">
      <c r="A4942" s="4" t="s">
        <v>398748</v>
      </c>
      <c r="B4942" s="4" t="s">
        <v>398749</v>
      </c>
      <c r="C4942" s="2">
        <v>2018</v>
      </c>
      <c r="D4942" s="5" t="s">
        <v>398750</v>
      </c>
      <c r="E4942" s="5" t="s">
        <v>398751</v>
      </c>
      <c r="F4942" s="4" t="s">
        <v>398752</v>
      </c>
      <c r="G4942" s="5" t="s">
        <v>15065</v>
      </c>
      <c r="H4942" s="4" t="s">
        <v>15066</v>
      </c>
      <c r="I4942" s="4" t="s">
        <v>33555</v>
      </c>
    </row>
    <row r="4943" spans="1:9" x14ac:dyDescent="0.25">
      <c r="A4943" s="4" t="s">
        <v>336684</v>
      </c>
      <c r="B4943" s="4" t="s">
        <v>336685</v>
      </c>
      <c r="C4943" s="2">
        <v>2018</v>
      </c>
      <c r="D4943" s="5" t="s">
        <v>336686</v>
      </c>
      <c r="E4943" s="5" t="s">
        <v>336687</v>
      </c>
      <c r="F4943" s="4" t="s">
        <v>336688</v>
      </c>
      <c r="G4943" s="5" t="s">
        <v>215117</v>
      </c>
      <c r="H4943" s="4" t="s">
        <v>53456</v>
      </c>
      <c r="I4943" s="4" t="s">
        <v>33555</v>
      </c>
    </row>
    <row r="4944" spans="1:9" x14ac:dyDescent="0.25">
      <c r="A4944" s="4" t="s">
        <v>134993</v>
      </c>
      <c r="B4944" s="4" t="s">
        <v>134994</v>
      </c>
      <c r="C4944" s="2">
        <v>2018</v>
      </c>
      <c r="D4944" s="5" t="s">
        <v>336689</v>
      </c>
      <c r="E4944" s="5" t="s">
        <v>336690</v>
      </c>
      <c r="F4944" s="4" t="s">
        <v>336691</v>
      </c>
      <c r="G4944" s="5" t="s">
        <v>21383</v>
      </c>
      <c r="H4944" s="4" t="s">
        <v>134998</v>
      </c>
      <c r="I4944" s="4" t="s">
        <v>33555</v>
      </c>
    </row>
    <row r="4945" spans="1:9" x14ac:dyDescent="0.25">
      <c r="A4945" s="4" t="s">
        <v>398398</v>
      </c>
      <c r="B4945" s="4" t="s">
        <v>95296</v>
      </c>
      <c r="C4945" s="2">
        <v>2018</v>
      </c>
      <c r="D4945" s="5" t="s">
        <v>398399</v>
      </c>
      <c r="E4945" s="5" t="s">
        <v>398400</v>
      </c>
      <c r="F4945" s="4" t="s">
        <v>398401</v>
      </c>
      <c r="G4945" s="5" t="s">
        <v>398402</v>
      </c>
      <c r="H4945" s="4" t="s">
        <v>398403</v>
      </c>
      <c r="I4945" s="4" t="s">
        <v>33555</v>
      </c>
    </row>
    <row r="4946" spans="1:9" x14ac:dyDescent="0.25">
      <c r="A4946" s="4" t="s">
        <v>336692</v>
      </c>
      <c r="B4946" s="4" t="s">
        <v>336693</v>
      </c>
      <c r="C4946" s="2">
        <v>2018</v>
      </c>
      <c r="D4946" s="5" t="s">
        <v>336694</v>
      </c>
      <c r="E4946" s="5" t="s">
        <v>336695</v>
      </c>
      <c r="F4946" s="4" t="s">
        <v>336696</v>
      </c>
      <c r="G4946" s="5" t="s">
        <v>72813</v>
      </c>
      <c r="H4946" s="4" t="s">
        <v>203850</v>
      </c>
      <c r="I4946" s="4" t="s">
        <v>33555</v>
      </c>
    </row>
    <row r="4947" spans="1:9" x14ac:dyDescent="0.25">
      <c r="A4947" s="4" t="s">
        <v>336697</v>
      </c>
      <c r="B4947" s="4" t="s">
        <v>402342</v>
      </c>
      <c r="C4947" s="2">
        <v>2018</v>
      </c>
      <c r="D4947" s="5" t="s">
        <v>336698</v>
      </c>
      <c r="E4947" s="5" t="s">
        <v>336699</v>
      </c>
      <c r="F4947" s="4" t="s">
        <v>336700</v>
      </c>
      <c r="G4947" s="5" t="s">
        <v>336701</v>
      </c>
      <c r="H4947" s="4" t="s">
        <v>203850</v>
      </c>
      <c r="I4947" s="4" t="s">
        <v>33555</v>
      </c>
    </row>
    <row r="4948" spans="1:9" x14ac:dyDescent="0.25">
      <c r="A4948" s="4" t="s">
        <v>338203</v>
      </c>
      <c r="B4948" s="4" t="s">
        <v>338204</v>
      </c>
      <c r="C4948" s="2">
        <v>2018</v>
      </c>
      <c r="D4948" s="5" t="s">
        <v>338205</v>
      </c>
      <c r="E4948" s="5" t="s">
        <v>338206</v>
      </c>
      <c r="F4948" s="4" t="s">
        <v>338207</v>
      </c>
      <c r="G4948" s="5" t="s">
        <v>189730</v>
      </c>
      <c r="H4948" s="4" t="s">
        <v>11732</v>
      </c>
      <c r="I4948" s="4" t="s">
        <v>33555</v>
      </c>
    </row>
    <row r="4949" spans="1:9" x14ac:dyDescent="0.25">
      <c r="A4949" s="4" t="s">
        <v>336702</v>
      </c>
      <c r="B4949" s="4" t="s">
        <v>336703</v>
      </c>
      <c r="C4949" s="2">
        <v>2018</v>
      </c>
      <c r="D4949" s="5" t="s">
        <v>336704</v>
      </c>
      <c r="E4949" s="5" t="s">
        <v>336705</v>
      </c>
      <c r="F4949" s="4" t="s">
        <v>336706</v>
      </c>
      <c r="G4949" s="5" t="s">
        <v>305769</v>
      </c>
      <c r="H4949" s="4" t="s">
        <v>19724</v>
      </c>
      <c r="I4949" s="4" t="s">
        <v>33555</v>
      </c>
    </row>
    <row r="4950" spans="1:9" x14ac:dyDescent="0.25">
      <c r="A4950" s="4" t="s">
        <v>336707</v>
      </c>
      <c r="B4950" s="4" t="s">
        <v>336708</v>
      </c>
      <c r="C4950" s="2">
        <v>2018</v>
      </c>
      <c r="D4950" s="5" t="s">
        <v>336709</v>
      </c>
      <c r="E4950" s="5" t="s">
        <v>336710</v>
      </c>
      <c r="F4950" s="4" t="s">
        <v>336711</v>
      </c>
      <c r="G4950" s="5" t="s">
        <v>34627</v>
      </c>
      <c r="H4950" s="4" t="s">
        <v>33609</v>
      </c>
      <c r="I4950" s="4" t="s">
        <v>33555</v>
      </c>
    </row>
    <row r="4951" spans="1:9" x14ac:dyDescent="0.25">
      <c r="A4951" s="4" t="s">
        <v>336712</v>
      </c>
      <c r="B4951" s="4" t="s">
        <v>336713</v>
      </c>
      <c r="C4951" s="2">
        <v>2018</v>
      </c>
      <c r="D4951" s="5" t="s">
        <v>336714</v>
      </c>
      <c r="E4951" s="5" t="s">
        <v>336715</v>
      </c>
      <c r="F4951" s="4" t="s">
        <v>336716</v>
      </c>
      <c r="G4951" s="5" t="s">
        <v>34627</v>
      </c>
      <c r="H4951" s="4" t="s">
        <v>33609</v>
      </c>
      <c r="I4951" s="4" t="s">
        <v>33555</v>
      </c>
    </row>
    <row r="4952" spans="1:9" x14ac:dyDescent="0.25">
      <c r="A4952" s="4" t="s">
        <v>336717</v>
      </c>
      <c r="B4952" s="4" t="s">
        <v>336718</v>
      </c>
      <c r="C4952" s="2">
        <v>2018</v>
      </c>
      <c r="D4952" s="5" t="s">
        <v>336719</v>
      </c>
      <c r="E4952" s="5" t="s">
        <v>336720</v>
      </c>
      <c r="F4952" s="4" t="s">
        <v>336721</v>
      </c>
      <c r="G4952" s="5" t="s">
        <v>336722</v>
      </c>
      <c r="H4952" s="4" t="s">
        <v>33609</v>
      </c>
      <c r="I4952" s="4" t="s">
        <v>33555</v>
      </c>
    </row>
    <row r="4953" spans="1:9" x14ac:dyDescent="0.25">
      <c r="A4953" s="4" t="s">
        <v>113124</v>
      </c>
      <c r="B4953" s="4" t="s">
        <v>52115</v>
      </c>
      <c r="C4953" s="2">
        <v>2018</v>
      </c>
      <c r="D4953" s="5" t="s">
        <v>336723</v>
      </c>
      <c r="E4953" s="5" t="s">
        <v>336724</v>
      </c>
      <c r="F4953" s="4" t="s">
        <v>336725</v>
      </c>
      <c r="G4953" s="5" t="s">
        <v>35114</v>
      </c>
      <c r="H4953" s="4" t="s">
        <v>35115</v>
      </c>
      <c r="I4953" s="4" t="s">
        <v>33555</v>
      </c>
    </row>
    <row r="4954" spans="1:9" x14ac:dyDescent="0.25">
      <c r="A4954" s="4" t="s">
        <v>336726</v>
      </c>
      <c r="B4954" s="4" t="s">
        <v>336727</v>
      </c>
      <c r="C4954" s="2">
        <v>2018</v>
      </c>
      <c r="D4954" s="5" t="s">
        <v>336728</v>
      </c>
      <c r="E4954" s="5" t="s">
        <v>336729</v>
      </c>
      <c r="F4954" s="4" t="s">
        <v>336730</v>
      </c>
      <c r="G4954" s="5" t="s">
        <v>35114</v>
      </c>
      <c r="H4954" s="4" t="s">
        <v>35115</v>
      </c>
      <c r="I4954" s="4" t="s">
        <v>33555</v>
      </c>
    </row>
    <row r="4955" spans="1:9" x14ac:dyDescent="0.25">
      <c r="A4955" s="4" t="s">
        <v>398687</v>
      </c>
      <c r="B4955" s="4" t="s">
        <v>398688</v>
      </c>
      <c r="C4955" s="2">
        <v>2018</v>
      </c>
      <c r="D4955" s="5" t="s">
        <v>398689</v>
      </c>
      <c r="E4955" s="5" t="s">
        <v>398690</v>
      </c>
      <c r="F4955" s="4" t="s">
        <v>398691</v>
      </c>
      <c r="G4955" s="5" t="s">
        <v>398692</v>
      </c>
      <c r="H4955" s="4" t="s">
        <v>398693</v>
      </c>
      <c r="I4955" s="4" t="s">
        <v>33555</v>
      </c>
    </row>
    <row r="4956" spans="1:9" x14ac:dyDescent="0.25">
      <c r="A4956" s="4" t="s">
        <v>259546</v>
      </c>
      <c r="B4956" s="4" t="s">
        <v>189417</v>
      </c>
      <c r="C4956" s="2">
        <v>2018</v>
      </c>
      <c r="D4956" s="5" t="s">
        <v>398450</v>
      </c>
      <c r="E4956" s="5" t="s">
        <v>398451</v>
      </c>
      <c r="F4956" s="4" t="s">
        <v>398452</v>
      </c>
      <c r="G4956" s="5" t="s">
        <v>38816</v>
      </c>
      <c r="H4956" s="4" t="s">
        <v>95306</v>
      </c>
      <c r="I4956" s="4" t="s">
        <v>33555</v>
      </c>
    </row>
    <row r="4957" spans="1:9" x14ac:dyDescent="0.25">
      <c r="A4957" s="4" t="s">
        <v>336731</v>
      </c>
      <c r="B4957" s="4" t="s">
        <v>336732</v>
      </c>
      <c r="C4957" s="2">
        <v>2018</v>
      </c>
      <c r="D4957" s="5" t="s">
        <v>336733</v>
      </c>
      <c r="E4957" s="5" t="s">
        <v>336734</v>
      </c>
      <c r="F4957" s="4" t="s">
        <v>336735</v>
      </c>
      <c r="G4957" s="5" t="s">
        <v>52964</v>
      </c>
      <c r="H4957" s="4" t="s">
        <v>91049</v>
      </c>
      <c r="I4957" s="4" t="s">
        <v>33555</v>
      </c>
    </row>
    <row r="4958" spans="1:9" x14ac:dyDescent="0.25">
      <c r="A4958" s="4" t="s">
        <v>338111</v>
      </c>
      <c r="B4958" s="4" t="s">
        <v>338112</v>
      </c>
      <c r="C4958" s="2">
        <v>2018</v>
      </c>
      <c r="D4958" s="5" t="s">
        <v>338113</v>
      </c>
      <c r="E4958" s="5" t="s">
        <v>338114</v>
      </c>
      <c r="F4958" s="4" t="s">
        <v>338115</v>
      </c>
      <c r="G4958" s="5" t="s">
        <v>260334</v>
      </c>
      <c r="H4958" s="4" t="s">
        <v>72836</v>
      </c>
      <c r="I4958" s="4" t="s">
        <v>33555</v>
      </c>
    </row>
    <row r="4959" spans="1:9" x14ac:dyDescent="0.25">
      <c r="A4959" s="4" t="s">
        <v>398282</v>
      </c>
      <c r="B4959" s="4" t="s">
        <v>398283</v>
      </c>
      <c r="C4959" s="2">
        <v>2018</v>
      </c>
      <c r="D4959" s="5" t="s">
        <v>398284</v>
      </c>
      <c r="E4959" s="5" t="s">
        <v>398285</v>
      </c>
      <c r="F4959" s="4" t="s">
        <v>398286</v>
      </c>
      <c r="G4959" s="5" t="s">
        <v>203228</v>
      </c>
      <c r="H4959" s="4" t="s">
        <v>135884</v>
      </c>
      <c r="I4959" s="4" t="s">
        <v>33555</v>
      </c>
    </row>
    <row r="4960" spans="1:9" x14ac:dyDescent="0.25">
      <c r="A4960" s="4" t="s">
        <v>338258</v>
      </c>
      <c r="B4960" s="4" t="s">
        <v>338259</v>
      </c>
      <c r="C4960" s="2">
        <v>2018</v>
      </c>
      <c r="D4960" s="5" t="s">
        <v>338260</v>
      </c>
      <c r="E4960" s="5" t="s">
        <v>338261</v>
      </c>
      <c r="F4960" s="4" t="s">
        <v>338262</v>
      </c>
      <c r="G4960" s="5" t="s">
        <v>139258</v>
      </c>
      <c r="H4960" s="4" t="s">
        <v>4799</v>
      </c>
      <c r="I4960" s="4" t="s">
        <v>33555</v>
      </c>
    </row>
    <row r="4961" spans="1:9" x14ac:dyDescent="0.25">
      <c r="A4961" s="4" t="s">
        <v>336736</v>
      </c>
      <c r="B4961" s="4" t="s">
        <v>401898</v>
      </c>
      <c r="C4961" s="2">
        <v>2018</v>
      </c>
      <c r="D4961" s="5" t="s">
        <v>336737</v>
      </c>
      <c r="E4961" s="5" t="s">
        <v>336738</v>
      </c>
      <c r="F4961" s="4" t="s">
        <v>336739</v>
      </c>
      <c r="G4961" s="5" t="s">
        <v>1743</v>
      </c>
      <c r="H4961" s="4" t="s">
        <v>336740</v>
      </c>
      <c r="I4961" s="4" t="s">
        <v>33555</v>
      </c>
    </row>
    <row r="4962" spans="1:9" x14ac:dyDescent="0.25">
      <c r="A4962" s="4" t="s">
        <v>398682</v>
      </c>
      <c r="B4962" s="4" t="s">
        <v>398683</v>
      </c>
      <c r="C4962" s="2">
        <v>2018</v>
      </c>
      <c r="D4962" s="5" t="s">
        <v>398684</v>
      </c>
      <c r="E4962" s="5" t="s">
        <v>398685</v>
      </c>
      <c r="F4962" s="4" t="s">
        <v>398686</v>
      </c>
      <c r="G4962" s="5" t="s">
        <v>168085</v>
      </c>
      <c r="H4962" s="4" t="s">
        <v>7913</v>
      </c>
      <c r="I4962" s="4" t="s">
        <v>33555</v>
      </c>
    </row>
    <row r="4963" spans="1:9" x14ac:dyDescent="0.25">
      <c r="A4963" s="4" t="s">
        <v>336741</v>
      </c>
      <c r="B4963" s="4" t="s">
        <v>336742</v>
      </c>
      <c r="C4963" s="2">
        <v>2018</v>
      </c>
      <c r="D4963" s="5" t="s">
        <v>336743</v>
      </c>
      <c r="E4963" s="5" t="s">
        <v>336744</v>
      </c>
      <c r="F4963" s="4" t="s">
        <v>336745</v>
      </c>
      <c r="G4963" s="5" t="s">
        <v>336746</v>
      </c>
      <c r="H4963" s="4" t="s">
        <v>271462</v>
      </c>
      <c r="I4963" s="4" t="s">
        <v>33555</v>
      </c>
    </row>
    <row r="4964" spans="1:9" x14ac:dyDescent="0.25">
      <c r="A4964" s="4" t="s">
        <v>336747</v>
      </c>
      <c r="B4964" s="4" t="s">
        <v>336748</v>
      </c>
      <c r="C4964" s="2">
        <v>2018</v>
      </c>
      <c r="D4964" s="5" t="s">
        <v>336749</v>
      </c>
      <c r="E4964" s="5" t="s">
        <v>336750</v>
      </c>
      <c r="F4964" s="4" t="s">
        <v>336751</v>
      </c>
      <c r="G4964" s="5" t="s">
        <v>52465</v>
      </c>
      <c r="H4964" s="4" t="s">
        <v>35187</v>
      </c>
      <c r="I4964" s="4" t="s">
        <v>33555</v>
      </c>
    </row>
    <row r="4965" spans="1:9" x14ac:dyDescent="0.25">
      <c r="A4965" s="4" t="s">
        <v>398080</v>
      </c>
      <c r="B4965" s="4" t="s">
        <v>398081</v>
      </c>
      <c r="C4965" s="2">
        <v>2018</v>
      </c>
      <c r="D4965" s="5" t="s">
        <v>398082</v>
      </c>
      <c r="E4965" s="5" t="s">
        <v>398083</v>
      </c>
      <c r="F4965" s="4" t="s">
        <v>398084</v>
      </c>
      <c r="G4965" s="5" t="s">
        <v>164886</v>
      </c>
      <c r="H4965" s="4" t="s">
        <v>35187</v>
      </c>
      <c r="I4965" s="4" t="s">
        <v>33555</v>
      </c>
    </row>
    <row r="4966" spans="1:9" x14ac:dyDescent="0.25">
      <c r="A4966" s="4" t="s">
        <v>336752</v>
      </c>
      <c r="B4966" s="4" t="s">
        <v>336753</v>
      </c>
      <c r="C4966" s="2">
        <v>2018</v>
      </c>
      <c r="D4966" s="5" t="s">
        <v>336754</v>
      </c>
      <c r="E4966" s="5" t="s">
        <v>336755</v>
      </c>
      <c r="F4966" s="4" t="s">
        <v>336756</v>
      </c>
      <c r="G4966" s="5" t="s">
        <v>336757</v>
      </c>
      <c r="H4966" s="4" t="s">
        <v>34198</v>
      </c>
      <c r="I4966" s="4" t="s">
        <v>33555</v>
      </c>
    </row>
    <row r="4967" spans="1:9" x14ac:dyDescent="0.25">
      <c r="A4967" s="4" t="s">
        <v>337865</v>
      </c>
      <c r="B4967" s="4" t="s">
        <v>337866</v>
      </c>
      <c r="C4967" s="2">
        <v>2018</v>
      </c>
      <c r="D4967" s="5" t="s">
        <v>337867</v>
      </c>
      <c r="E4967" s="5" t="s">
        <v>337868</v>
      </c>
      <c r="F4967" s="4" t="s">
        <v>337869</v>
      </c>
      <c r="G4967" s="5" t="s">
        <v>113272</v>
      </c>
      <c r="H4967" s="4" t="s">
        <v>19629</v>
      </c>
      <c r="I4967" s="4" t="s">
        <v>33555</v>
      </c>
    </row>
    <row r="4968" spans="1:9" x14ac:dyDescent="0.25">
      <c r="A4968" s="4" t="s">
        <v>336758</v>
      </c>
      <c r="B4968" s="4" t="s">
        <v>336759</v>
      </c>
      <c r="C4968" s="2">
        <v>2018</v>
      </c>
      <c r="D4968" s="5" t="s">
        <v>336760</v>
      </c>
      <c r="E4968" s="5" t="s">
        <v>336761</v>
      </c>
      <c r="F4968" s="4" t="s">
        <v>336762</v>
      </c>
      <c r="G4968" s="5" t="s">
        <v>336763</v>
      </c>
      <c r="H4968" s="4" t="s">
        <v>52565</v>
      </c>
      <c r="I4968" s="4" t="s">
        <v>33555</v>
      </c>
    </row>
    <row r="4969" spans="1:9" x14ac:dyDescent="0.25">
      <c r="A4969" s="4" t="s">
        <v>336764</v>
      </c>
      <c r="B4969" s="4" t="s">
        <v>336765</v>
      </c>
      <c r="C4969" s="2">
        <v>2018</v>
      </c>
      <c r="D4969" s="5" t="s">
        <v>336766</v>
      </c>
      <c r="E4969" s="5" t="s">
        <v>336767</v>
      </c>
      <c r="F4969" s="4" t="s">
        <v>336768</v>
      </c>
      <c r="G4969" s="5" t="s">
        <v>113272</v>
      </c>
      <c r="H4969" s="4" t="s">
        <v>19629</v>
      </c>
      <c r="I4969" s="4" t="s">
        <v>33555</v>
      </c>
    </row>
    <row r="4970" spans="1:9" x14ac:dyDescent="0.25">
      <c r="A4970" s="4" t="s">
        <v>336769</v>
      </c>
      <c r="B4970" s="4" t="s">
        <v>336770</v>
      </c>
      <c r="C4970" s="2">
        <v>2018</v>
      </c>
      <c r="D4970" s="5" t="s">
        <v>336771</v>
      </c>
      <c r="E4970" s="5" t="s">
        <v>336772</v>
      </c>
      <c r="F4970" s="4" t="s">
        <v>336773</v>
      </c>
      <c r="G4970" s="5" t="s">
        <v>38111</v>
      </c>
      <c r="H4970" s="4" t="s">
        <v>336774</v>
      </c>
      <c r="I4970" s="4" t="s">
        <v>33555</v>
      </c>
    </row>
    <row r="4971" spans="1:9" x14ac:dyDescent="0.25">
      <c r="A4971" s="4" t="s">
        <v>336775</v>
      </c>
      <c r="B4971" s="4" t="s">
        <v>336776</v>
      </c>
      <c r="C4971" s="2">
        <v>2018</v>
      </c>
      <c r="D4971" s="5" t="s">
        <v>336777</v>
      </c>
      <c r="E4971" s="5" t="s">
        <v>336778</v>
      </c>
      <c r="F4971" s="4" t="s">
        <v>336779</v>
      </c>
      <c r="G4971" s="5" t="s">
        <v>56387</v>
      </c>
      <c r="H4971" s="4" t="s">
        <v>71657</v>
      </c>
      <c r="I4971" s="4" t="s">
        <v>33555</v>
      </c>
    </row>
    <row r="4972" spans="1:9" x14ac:dyDescent="0.25">
      <c r="A4972" s="4" t="s">
        <v>336780</v>
      </c>
      <c r="B4972" s="4" t="s">
        <v>336781</v>
      </c>
      <c r="C4972" s="2">
        <v>2018</v>
      </c>
      <c r="D4972" s="5" t="s">
        <v>336782</v>
      </c>
      <c r="E4972" s="5" t="s">
        <v>336783</v>
      </c>
      <c r="F4972" s="4" t="s">
        <v>336784</v>
      </c>
      <c r="G4972" s="5" t="s">
        <v>34627</v>
      </c>
      <c r="H4972" s="4" t="s">
        <v>33609</v>
      </c>
      <c r="I4972" s="4" t="s">
        <v>33555</v>
      </c>
    </row>
    <row r="4973" spans="1:9" x14ac:dyDescent="0.25">
      <c r="A4973" s="4" t="s">
        <v>398414</v>
      </c>
      <c r="B4973" s="4" t="s">
        <v>398415</v>
      </c>
      <c r="C4973" s="2">
        <v>2018</v>
      </c>
      <c r="D4973" s="5" t="s">
        <v>398416</v>
      </c>
      <c r="E4973" s="5" t="s">
        <v>398417</v>
      </c>
      <c r="F4973" s="4" t="s">
        <v>398418</v>
      </c>
      <c r="G4973" s="5" t="s">
        <v>398419</v>
      </c>
      <c r="H4973" s="4" t="s">
        <v>211478</v>
      </c>
      <c r="I4973" s="4" t="s">
        <v>33555</v>
      </c>
    </row>
    <row r="4974" spans="1:9" x14ac:dyDescent="0.25">
      <c r="A4974" s="4" t="s">
        <v>336785</v>
      </c>
      <c r="B4974" s="4" t="s">
        <v>336786</v>
      </c>
      <c r="C4974" s="2">
        <v>2018</v>
      </c>
      <c r="D4974" s="5" t="s">
        <v>336787</v>
      </c>
      <c r="E4974" s="5" t="s">
        <v>336788</v>
      </c>
      <c r="F4974" s="4" t="s">
        <v>336789</v>
      </c>
      <c r="G4974" s="5" t="s">
        <v>8236</v>
      </c>
      <c r="H4974" s="4" t="s">
        <v>4514</v>
      </c>
      <c r="I4974" s="4" t="s">
        <v>33555</v>
      </c>
    </row>
    <row r="4975" spans="1:9" x14ac:dyDescent="0.25">
      <c r="A4975" s="4" t="s">
        <v>336790</v>
      </c>
      <c r="B4975" s="4" t="s">
        <v>336791</v>
      </c>
      <c r="C4975" s="2">
        <v>2018</v>
      </c>
      <c r="D4975" s="5" t="s">
        <v>336792</v>
      </c>
      <c r="E4975" s="5" t="s">
        <v>336793</v>
      </c>
      <c r="F4975" s="4" t="s">
        <v>336794</v>
      </c>
      <c r="G4975" s="5" t="s">
        <v>2703</v>
      </c>
      <c r="H4975" s="4" t="s">
        <v>2704</v>
      </c>
      <c r="I4975" s="4" t="s">
        <v>33555</v>
      </c>
    </row>
    <row r="4976" spans="1:9" x14ac:dyDescent="0.25">
      <c r="A4976" s="4" t="s">
        <v>336795</v>
      </c>
      <c r="B4976" s="4" t="s">
        <v>402242</v>
      </c>
      <c r="C4976" s="2">
        <v>2018</v>
      </c>
      <c r="D4976" s="5" t="s">
        <v>336796</v>
      </c>
      <c r="E4976" s="5" t="s">
        <v>336797</v>
      </c>
      <c r="F4976" s="4" t="s">
        <v>336798</v>
      </c>
      <c r="G4976" s="5" t="s">
        <v>336799</v>
      </c>
      <c r="H4976" s="4" t="s">
        <v>113902</v>
      </c>
      <c r="I4976" s="4" t="s">
        <v>33555</v>
      </c>
    </row>
    <row r="4977" spans="1:9" x14ac:dyDescent="0.25">
      <c r="A4977" s="4" t="s">
        <v>338093</v>
      </c>
      <c r="B4977" s="4" t="s">
        <v>338094</v>
      </c>
      <c r="C4977" s="2">
        <v>2018</v>
      </c>
      <c r="D4977" s="5" t="s">
        <v>338095</v>
      </c>
      <c r="E4977" s="5" t="s">
        <v>338096</v>
      </c>
      <c r="F4977" s="4" t="s">
        <v>338097</v>
      </c>
      <c r="G4977" s="5" t="s">
        <v>88131</v>
      </c>
      <c r="H4977" s="4" t="s">
        <v>338098</v>
      </c>
      <c r="I4977" s="4" t="s">
        <v>33555</v>
      </c>
    </row>
    <row r="4978" spans="1:9" x14ac:dyDescent="0.25">
      <c r="A4978" s="4" t="s">
        <v>336800</v>
      </c>
      <c r="B4978" s="4" t="s">
        <v>336801</v>
      </c>
      <c r="C4978" s="2">
        <v>2018</v>
      </c>
      <c r="D4978" s="5" t="s">
        <v>336802</v>
      </c>
      <c r="E4978" s="5" t="s">
        <v>336803</v>
      </c>
      <c r="F4978" s="4" t="s">
        <v>336804</v>
      </c>
      <c r="G4978" s="5" t="s">
        <v>336805</v>
      </c>
      <c r="H4978" s="4" t="s">
        <v>250199</v>
      </c>
      <c r="I4978" s="4" t="s">
        <v>33555</v>
      </c>
    </row>
    <row r="4979" spans="1:9" x14ac:dyDescent="0.25">
      <c r="A4979" s="4" t="s">
        <v>336806</v>
      </c>
      <c r="B4979" s="4" t="s">
        <v>336807</v>
      </c>
      <c r="C4979" s="2">
        <v>2018</v>
      </c>
      <c r="D4979" s="5" t="s">
        <v>336808</v>
      </c>
      <c r="E4979" s="5" t="s">
        <v>336809</v>
      </c>
      <c r="F4979" s="4" t="s">
        <v>336810</v>
      </c>
      <c r="G4979" s="5" t="s">
        <v>336811</v>
      </c>
      <c r="H4979" s="4" t="s">
        <v>336812</v>
      </c>
      <c r="I4979" s="4" t="s">
        <v>33555</v>
      </c>
    </row>
    <row r="4980" spans="1:9" x14ac:dyDescent="0.25">
      <c r="A4980" s="4" t="s">
        <v>336813</v>
      </c>
      <c r="B4980" s="4" t="s">
        <v>336814</v>
      </c>
      <c r="C4980" s="2">
        <v>2018</v>
      </c>
      <c r="D4980" s="5" t="s">
        <v>336815</v>
      </c>
      <c r="E4980" s="5" t="s">
        <v>336816</v>
      </c>
      <c r="F4980" s="4" t="s">
        <v>336817</v>
      </c>
      <c r="G4980" s="5" t="s">
        <v>15176</v>
      </c>
      <c r="H4980" s="4" t="s">
        <v>15177</v>
      </c>
      <c r="I4980" s="4" t="s">
        <v>33555</v>
      </c>
    </row>
    <row r="4981" spans="1:9" x14ac:dyDescent="0.25">
      <c r="A4981" s="4" t="s">
        <v>398783</v>
      </c>
      <c r="B4981" s="4" t="s">
        <v>398784</v>
      </c>
      <c r="C4981" s="2">
        <v>2018</v>
      </c>
      <c r="D4981" s="5" t="s">
        <v>398785</v>
      </c>
      <c r="E4981" s="5" t="s">
        <v>398786</v>
      </c>
      <c r="F4981" s="4" t="s">
        <v>398787</v>
      </c>
      <c r="G4981" s="5" t="s">
        <v>94283</v>
      </c>
      <c r="H4981" s="4" t="s">
        <v>23492</v>
      </c>
      <c r="I4981" s="4" t="s">
        <v>33555</v>
      </c>
    </row>
    <row r="4982" spans="1:9" x14ac:dyDescent="0.25">
      <c r="A4982" s="4" t="s">
        <v>135094</v>
      </c>
      <c r="B4982" s="4" t="s">
        <v>337725</v>
      </c>
      <c r="C4982" s="2">
        <v>2018</v>
      </c>
      <c r="D4982" s="5" t="s">
        <v>337726</v>
      </c>
      <c r="E4982" s="5" t="s">
        <v>337727</v>
      </c>
      <c r="F4982" s="4" t="s">
        <v>337728</v>
      </c>
      <c r="G4982" s="5" t="s">
        <v>190624</v>
      </c>
      <c r="H4982" s="4" t="s">
        <v>34968</v>
      </c>
      <c r="I4982" s="4" t="s">
        <v>33555</v>
      </c>
    </row>
    <row r="4983" spans="1:9" x14ac:dyDescent="0.25">
      <c r="A4983" s="4" t="s">
        <v>337794</v>
      </c>
      <c r="B4983" s="4" t="s">
        <v>337795</v>
      </c>
      <c r="C4983" s="2">
        <v>2018</v>
      </c>
      <c r="D4983" s="5" t="s">
        <v>337796</v>
      </c>
      <c r="E4983" s="5" t="s">
        <v>337797</v>
      </c>
      <c r="F4983" s="4" t="s">
        <v>337798</v>
      </c>
      <c r="G4983" s="5" t="s">
        <v>3380</v>
      </c>
      <c r="H4983" s="4" t="s">
        <v>72945</v>
      </c>
      <c r="I4983" s="4" t="s">
        <v>33555</v>
      </c>
    </row>
    <row r="4984" spans="1:9" x14ac:dyDescent="0.25">
      <c r="A4984" s="4" t="s">
        <v>336818</v>
      </c>
      <c r="B4984" s="4" t="s">
        <v>336819</v>
      </c>
      <c r="C4984" s="2">
        <v>2018</v>
      </c>
      <c r="D4984" s="5" t="s">
        <v>336820</v>
      </c>
      <c r="E4984" s="5" t="s">
        <v>336821</v>
      </c>
      <c r="F4984" s="4" t="s">
        <v>336822</v>
      </c>
      <c r="G4984" s="5" t="s">
        <v>217779</v>
      </c>
      <c r="H4984" s="4" t="s">
        <v>73015</v>
      </c>
      <c r="I4984" s="4" t="s">
        <v>33555</v>
      </c>
    </row>
    <row r="4985" spans="1:9" x14ac:dyDescent="0.25">
      <c r="A4985" s="4" t="s">
        <v>336823</v>
      </c>
      <c r="B4985" s="4" t="s">
        <v>213882</v>
      </c>
      <c r="C4985" s="2">
        <v>2018</v>
      </c>
      <c r="D4985" s="5" t="s">
        <v>336824</v>
      </c>
      <c r="E4985" s="5" t="s">
        <v>336825</v>
      </c>
      <c r="F4985" s="4" t="s">
        <v>336826</v>
      </c>
      <c r="G4985" s="5" t="s">
        <v>210885</v>
      </c>
      <c r="H4985" s="4" t="s">
        <v>336827</v>
      </c>
      <c r="I4985" s="4" t="s">
        <v>33555</v>
      </c>
    </row>
    <row r="4986" spans="1:9" x14ac:dyDescent="0.25">
      <c r="A4986" s="4" t="s">
        <v>398517</v>
      </c>
      <c r="B4986" s="4" t="s">
        <v>398518</v>
      </c>
      <c r="C4986" s="2">
        <v>2018</v>
      </c>
      <c r="D4986" s="5" t="s">
        <v>398519</v>
      </c>
      <c r="E4986" s="5" t="s">
        <v>398520</v>
      </c>
      <c r="F4986" s="4" t="s">
        <v>398521</v>
      </c>
      <c r="G4986" s="5" t="s">
        <v>34999</v>
      </c>
      <c r="H4986" s="4" t="s">
        <v>35000</v>
      </c>
      <c r="I4986" s="4" t="s">
        <v>33555</v>
      </c>
    </row>
    <row r="4987" spans="1:9" x14ac:dyDescent="0.25">
      <c r="A4987" s="4" t="s">
        <v>336828</v>
      </c>
      <c r="B4987" s="4" t="s">
        <v>166898</v>
      </c>
      <c r="C4987" s="2">
        <v>2018</v>
      </c>
      <c r="D4987" s="5" t="s">
        <v>336829</v>
      </c>
      <c r="E4987" s="5" t="s">
        <v>336830</v>
      </c>
      <c r="F4987" s="4" t="s">
        <v>336831</v>
      </c>
      <c r="G4987" s="5" t="s">
        <v>33628</v>
      </c>
      <c r="H4987" s="4" t="s">
        <v>33629</v>
      </c>
      <c r="I4987" s="4" t="s">
        <v>33555</v>
      </c>
    </row>
    <row r="4988" spans="1:9" x14ac:dyDescent="0.25">
      <c r="A4988" s="4" t="s">
        <v>336832</v>
      </c>
      <c r="B4988" s="4" t="s">
        <v>336833</v>
      </c>
      <c r="C4988" s="2">
        <v>2018</v>
      </c>
      <c r="D4988" s="5" t="s">
        <v>336834</v>
      </c>
      <c r="E4988" s="5" t="s">
        <v>336835</v>
      </c>
      <c r="F4988" s="4" t="s">
        <v>336836</v>
      </c>
      <c r="G4988" s="5" t="s">
        <v>4546</v>
      </c>
      <c r="H4988" s="4" t="s">
        <v>33589</v>
      </c>
      <c r="I4988" s="4" t="s">
        <v>33555</v>
      </c>
    </row>
    <row r="4989" spans="1:9" x14ac:dyDescent="0.25">
      <c r="A4989" s="4" t="s">
        <v>398246</v>
      </c>
      <c r="B4989" s="4" t="s">
        <v>398247</v>
      </c>
      <c r="C4989" s="2">
        <v>2018</v>
      </c>
      <c r="D4989" s="5" t="s">
        <v>398248</v>
      </c>
      <c r="E4989" s="5" t="s">
        <v>398249</v>
      </c>
      <c r="F4989" s="4" t="s">
        <v>398250</v>
      </c>
      <c r="G4989" s="5" t="s">
        <v>225348</v>
      </c>
      <c r="H4989" s="4" t="s">
        <v>398251</v>
      </c>
      <c r="I4989" s="4" t="s">
        <v>33555</v>
      </c>
    </row>
    <row r="4990" spans="1:9" x14ac:dyDescent="0.25">
      <c r="A4990" s="4" t="s">
        <v>72785</v>
      </c>
      <c r="B4990" s="4" t="s">
        <v>338079</v>
      </c>
      <c r="C4990" s="2">
        <v>2018</v>
      </c>
      <c r="D4990" s="5" t="s">
        <v>338080</v>
      </c>
      <c r="E4990" s="5" t="s">
        <v>338081</v>
      </c>
      <c r="F4990" s="4" t="s">
        <v>338082</v>
      </c>
      <c r="G4990" s="5" t="s">
        <v>338083</v>
      </c>
      <c r="H4990" s="4" t="s">
        <v>72791</v>
      </c>
      <c r="I4990" s="4" t="s">
        <v>33555</v>
      </c>
    </row>
    <row r="4991" spans="1:9" x14ac:dyDescent="0.25">
      <c r="A4991" s="4" t="s">
        <v>216615</v>
      </c>
      <c r="B4991" s="4" t="s">
        <v>398503</v>
      </c>
      <c r="C4991" s="2">
        <v>2018</v>
      </c>
      <c r="D4991" s="5" t="s">
        <v>398504</v>
      </c>
      <c r="E4991" s="5" t="s">
        <v>398505</v>
      </c>
      <c r="F4991" s="4" t="s">
        <v>398506</v>
      </c>
      <c r="G4991" s="5" t="s">
        <v>51721</v>
      </c>
      <c r="H4991" s="4" t="s">
        <v>51722</v>
      </c>
      <c r="I4991" s="4" t="s">
        <v>33555</v>
      </c>
    </row>
    <row r="4992" spans="1:9" x14ac:dyDescent="0.25">
      <c r="A4992" s="4" t="s">
        <v>398610</v>
      </c>
      <c r="B4992" s="4" t="s">
        <v>398611</v>
      </c>
      <c r="C4992" s="2">
        <v>2018</v>
      </c>
      <c r="D4992" s="5" t="s">
        <v>398612</v>
      </c>
      <c r="E4992" s="5" t="s">
        <v>398613</v>
      </c>
      <c r="F4992" s="4" t="s">
        <v>398614</v>
      </c>
      <c r="G4992" s="5" t="s">
        <v>90587</v>
      </c>
      <c r="H4992" s="4" t="s">
        <v>398615</v>
      </c>
      <c r="I4992" s="4" t="s">
        <v>33555</v>
      </c>
    </row>
    <row r="4993" spans="1:9" x14ac:dyDescent="0.25">
      <c r="A4993" s="4" t="s">
        <v>216647</v>
      </c>
      <c r="B4993" s="4" t="s">
        <v>337979</v>
      </c>
      <c r="C4993" s="2">
        <v>2018</v>
      </c>
      <c r="D4993" s="5" t="s">
        <v>337980</v>
      </c>
      <c r="E4993" s="5" t="s">
        <v>337981</v>
      </c>
      <c r="F4993" s="4" t="s">
        <v>337982</v>
      </c>
      <c r="G4993" s="5" t="s">
        <v>21028</v>
      </c>
      <c r="H4993" s="4" t="s">
        <v>33973</v>
      </c>
      <c r="I4993" s="4" t="s">
        <v>33555</v>
      </c>
    </row>
    <row r="4994" spans="1:9" x14ac:dyDescent="0.25">
      <c r="A4994" s="4" t="s">
        <v>336837</v>
      </c>
      <c r="B4994" s="4" t="s">
        <v>336838</v>
      </c>
      <c r="C4994" s="2">
        <v>2018</v>
      </c>
      <c r="D4994" s="5" t="s">
        <v>336839</v>
      </c>
      <c r="E4994" s="5" t="s">
        <v>336840</v>
      </c>
      <c r="F4994" s="4" t="s">
        <v>336841</v>
      </c>
      <c r="G4994" s="5" t="s">
        <v>192048</v>
      </c>
      <c r="H4994" s="4" t="s">
        <v>34742</v>
      </c>
      <c r="I4994" s="4" t="s">
        <v>33555</v>
      </c>
    </row>
    <row r="4995" spans="1:9" x14ac:dyDescent="0.25">
      <c r="A4995" s="4" t="s">
        <v>78908</v>
      </c>
      <c r="B4995" s="4" t="s">
        <v>166727</v>
      </c>
      <c r="C4995" s="2">
        <v>2018</v>
      </c>
      <c r="D4995" s="5" t="s">
        <v>337983</v>
      </c>
      <c r="E4995" s="5" t="s">
        <v>337984</v>
      </c>
      <c r="F4995" s="4" t="s">
        <v>337985</v>
      </c>
      <c r="G4995" s="5" t="s">
        <v>14415</v>
      </c>
      <c r="H4995" s="4" t="s">
        <v>20995</v>
      </c>
      <c r="I4995" s="4" t="s">
        <v>33555</v>
      </c>
    </row>
    <row r="4996" spans="1:9" x14ac:dyDescent="0.25">
      <c r="A4996" s="4" t="s">
        <v>336842</v>
      </c>
      <c r="B4996" s="4" t="s">
        <v>336843</v>
      </c>
      <c r="C4996" s="2">
        <v>2018</v>
      </c>
      <c r="D4996" s="5" t="s">
        <v>336844</v>
      </c>
      <c r="E4996" s="5" t="s">
        <v>336845</v>
      </c>
      <c r="F4996" s="4" t="s">
        <v>336846</v>
      </c>
      <c r="G4996" s="5" t="s">
        <v>72331</v>
      </c>
      <c r="H4996" s="4" t="s">
        <v>72332</v>
      </c>
      <c r="I4996" s="4" t="s">
        <v>33555</v>
      </c>
    </row>
    <row r="4997" spans="1:9" x14ac:dyDescent="0.25">
      <c r="A4997" s="4" t="s">
        <v>336847</v>
      </c>
      <c r="B4997" s="4" t="s">
        <v>336848</v>
      </c>
      <c r="C4997" s="2">
        <v>2018</v>
      </c>
      <c r="D4997" s="5" t="s">
        <v>336849</v>
      </c>
      <c r="E4997" s="5" t="s">
        <v>336850</v>
      </c>
      <c r="F4997" s="4" t="s">
        <v>336851</v>
      </c>
      <c r="G4997" s="5" t="s">
        <v>72647</v>
      </c>
      <c r="H4997" s="4" t="s">
        <v>133906</v>
      </c>
      <c r="I4997" s="4" t="s">
        <v>33555</v>
      </c>
    </row>
    <row r="4998" spans="1:9" x14ac:dyDescent="0.25">
      <c r="A4998" s="4" t="s">
        <v>336852</v>
      </c>
      <c r="B4998" s="4" t="s">
        <v>336853</v>
      </c>
      <c r="C4998" s="2">
        <v>2018</v>
      </c>
      <c r="D4998" s="5" t="s">
        <v>336854</v>
      </c>
      <c r="E4998" s="5" t="s">
        <v>336855</v>
      </c>
      <c r="F4998" s="4" t="s">
        <v>336856</v>
      </c>
      <c r="G4998" s="5" t="s">
        <v>260653</v>
      </c>
      <c r="H4998" s="4" t="s">
        <v>336368</v>
      </c>
      <c r="I4998" s="4" t="s">
        <v>33555</v>
      </c>
    </row>
    <row r="4999" spans="1:9" x14ac:dyDescent="0.25">
      <c r="A4999" s="4" t="s">
        <v>336857</v>
      </c>
      <c r="B4999" s="4" t="s">
        <v>336858</v>
      </c>
      <c r="C4999" s="2">
        <v>2018</v>
      </c>
      <c r="D4999" s="5" t="s">
        <v>336859</v>
      </c>
      <c r="E4999" s="5" t="s">
        <v>336860</v>
      </c>
      <c r="F4999" s="4" t="s">
        <v>336861</v>
      </c>
      <c r="G4999" s="5" t="s">
        <v>11514</v>
      </c>
      <c r="H4999" s="4" t="s">
        <v>34209</v>
      </c>
      <c r="I4999" s="4" t="s">
        <v>33555</v>
      </c>
    </row>
    <row r="5000" spans="1:9" x14ac:dyDescent="0.25">
      <c r="A5000" s="4" t="s">
        <v>398457</v>
      </c>
      <c r="B5000" s="4" t="s">
        <v>398458</v>
      </c>
      <c r="C5000" s="2">
        <v>2018</v>
      </c>
      <c r="D5000" s="5" t="s">
        <v>398459</v>
      </c>
      <c r="E5000" s="5" t="s">
        <v>398460</v>
      </c>
      <c r="F5000" s="4" t="s">
        <v>398461</v>
      </c>
      <c r="G5000" s="5" t="s">
        <v>91048</v>
      </c>
      <c r="H5000" s="4" t="s">
        <v>113027</v>
      </c>
      <c r="I5000" s="4" t="s">
        <v>33555</v>
      </c>
    </row>
    <row r="5001" spans="1:9" x14ac:dyDescent="0.25">
      <c r="A5001" s="4" t="s">
        <v>336862</v>
      </c>
      <c r="B5001" s="4" t="s">
        <v>402366</v>
      </c>
      <c r="C5001" s="2">
        <v>2018</v>
      </c>
      <c r="D5001" s="5" t="s">
        <v>336863</v>
      </c>
      <c r="E5001" s="5" t="s">
        <v>336864</v>
      </c>
      <c r="F5001" s="4" t="s">
        <v>336865</v>
      </c>
      <c r="G5001" s="5" t="s">
        <v>33979</v>
      </c>
      <c r="H5001" s="4" t="s">
        <v>76404</v>
      </c>
      <c r="I5001" s="4" t="s">
        <v>33555</v>
      </c>
    </row>
    <row r="5002" spans="1:9" x14ac:dyDescent="0.25">
      <c r="A5002" s="4" t="s">
        <v>336866</v>
      </c>
      <c r="B5002" s="4" t="s">
        <v>72005</v>
      </c>
      <c r="C5002" s="2">
        <v>2018</v>
      </c>
      <c r="D5002" s="5" t="s">
        <v>336867</v>
      </c>
      <c r="E5002" s="5" t="s">
        <v>336868</v>
      </c>
      <c r="F5002" s="4" t="s">
        <v>336869</v>
      </c>
      <c r="G5002" s="5" t="s">
        <v>139300</v>
      </c>
      <c r="H5002" s="4" t="s">
        <v>52459</v>
      </c>
      <c r="I5002" s="4" t="s">
        <v>33555</v>
      </c>
    </row>
    <row r="5003" spans="1:9" x14ac:dyDescent="0.25">
      <c r="A5003" s="4" t="s">
        <v>398305</v>
      </c>
      <c r="B5003" s="4" t="s">
        <v>402310</v>
      </c>
      <c r="C5003" s="2">
        <v>2018</v>
      </c>
      <c r="D5003" s="5" t="s">
        <v>398306</v>
      </c>
      <c r="E5003" s="5" t="s">
        <v>398307</v>
      </c>
      <c r="F5003" s="4" t="s">
        <v>398308</v>
      </c>
      <c r="G5003" s="5" t="s">
        <v>72647</v>
      </c>
      <c r="H5003" s="4" t="s">
        <v>133906</v>
      </c>
      <c r="I5003" s="4" t="s">
        <v>33555</v>
      </c>
    </row>
    <row r="5004" spans="1:9" x14ac:dyDescent="0.25">
      <c r="A5004" s="4" t="s">
        <v>336870</v>
      </c>
      <c r="B5004" s="4" t="s">
        <v>336871</v>
      </c>
      <c r="C5004" s="2">
        <v>2018</v>
      </c>
      <c r="D5004" s="5" t="s">
        <v>336872</v>
      </c>
      <c r="E5004" s="5" t="s">
        <v>336873</v>
      </c>
      <c r="F5004" s="4" t="s">
        <v>336874</v>
      </c>
      <c r="G5004" s="5" t="s">
        <v>48467</v>
      </c>
      <c r="H5004" s="4" t="s">
        <v>19696</v>
      </c>
      <c r="I5004" s="4" t="s">
        <v>33555</v>
      </c>
    </row>
    <row r="5005" spans="1:9" x14ac:dyDescent="0.25">
      <c r="A5005" s="4" t="s">
        <v>338232</v>
      </c>
      <c r="B5005" s="4" t="s">
        <v>338233</v>
      </c>
      <c r="C5005" s="2">
        <v>2018</v>
      </c>
      <c r="D5005" s="5" t="s">
        <v>338234</v>
      </c>
      <c r="E5005" s="5" t="s">
        <v>338235</v>
      </c>
      <c r="F5005" s="4" t="s">
        <v>338236</v>
      </c>
      <c r="G5005" s="5" t="s">
        <v>52850</v>
      </c>
      <c r="H5005" s="4" t="s">
        <v>90483</v>
      </c>
      <c r="I5005" s="4" t="s">
        <v>33555</v>
      </c>
    </row>
    <row r="5006" spans="1:9" x14ac:dyDescent="0.25">
      <c r="A5006" s="4" t="s">
        <v>337709</v>
      </c>
      <c r="B5006" s="4" t="s">
        <v>337710</v>
      </c>
      <c r="C5006" s="2">
        <v>2018</v>
      </c>
      <c r="D5006" s="5" t="s">
        <v>337711</v>
      </c>
      <c r="E5006" s="5" t="s">
        <v>337712</v>
      </c>
      <c r="F5006" s="4" t="s">
        <v>337713</v>
      </c>
      <c r="G5006" s="5" t="s">
        <v>337714</v>
      </c>
      <c r="H5006" s="4" t="s">
        <v>337715</v>
      </c>
      <c r="I5006" s="4" t="s">
        <v>33555</v>
      </c>
    </row>
    <row r="5007" spans="1:9" x14ac:dyDescent="0.25">
      <c r="A5007" s="4" t="s">
        <v>336875</v>
      </c>
      <c r="B5007" s="4" t="s">
        <v>53536</v>
      </c>
      <c r="C5007" s="2">
        <v>2018</v>
      </c>
      <c r="D5007" s="5" t="s">
        <v>336876</v>
      </c>
      <c r="E5007" s="5" t="s">
        <v>336877</v>
      </c>
      <c r="F5007" s="4" t="s">
        <v>336878</v>
      </c>
      <c r="G5007" s="5" t="s">
        <v>71935</v>
      </c>
      <c r="H5007" s="4" t="s">
        <v>6110</v>
      </c>
      <c r="I5007" s="4" t="s">
        <v>33555</v>
      </c>
    </row>
    <row r="5008" spans="1:9" x14ac:dyDescent="0.25">
      <c r="A5008" s="4" t="s">
        <v>336879</v>
      </c>
      <c r="B5008" s="4" t="s">
        <v>336880</v>
      </c>
      <c r="C5008" s="2">
        <v>2018</v>
      </c>
      <c r="D5008" s="5" t="s">
        <v>336881</v>
      </c>
      <c r="E5008" s="5" t="s">
        <v>336882</v>
      </c>
      <c r="F5008" s="4" t="s">
        <v>336883</v>
      </c>
      <c r="G5008" s="5" t="s">
        <v>35149</v>
      </c>
      <c r="H5008" s="4" t="s">
        <v>35150</v>
      </c>
      <c r="I5008" s="4" t="s">
        <v>33555</v>
      </c>
    </row>
    <row r="5009" spans="1:9" x14ac:dyDescent="0.25">
      <c r="A5009" s="4" t="s">
        <v>398322</v>
      </c>
      <c r="B5009" s="4" t="s">
        <v>402198</v>
      </c>
      <c r="C5009" s="2">
        <v>2018</v>
      </c>
      <c r="D5009" s="5" t="s">
        <v>398323</v>
      </c>
      <c r="E5009" s="5" t="s">
        <v>398324</v>
      </c>
      <c r="F5009" s="4" t="s">
        <v>398325</v>
      </c>
      <c r="G5009" s="5" t="s">
        <v>11724</v>
      </c>
      <c r="H5009" s="4" t="s">
        <v>34892</v>
      </c>
      <c r="I5009" s="4" t="s">
        <v>33555</v>
      </c>
    </row>
    <row r="5010" spans="1:9" x14ac:dyDescent="0.25">
      <c r="A5010" s="4" t="s">
        <v>51910</v>
      </c>
      <c r="B5010" s="4" t="s">
        <v>336884</v>
      </c>
      <c r="C5010" s="2">
        <v>2018</v>
      </c>
      <c r="D5010" s="5" t="s">
        <v>336885</v>
      </c>
      <c r="E5010" s="5" t="s">
        <v>336886</v>
      </c>
      <c r="F5010" s="4" t="s">
        <v>336887</v>
      </c>
      <c r="G5010" s="5" t="s">
        <v>11724</v>
      </c>
      <c r="H5010" s="4" t="s">
        <v>34772</v>
      </c>
      <c r="I5010" s="4" t="s">
        <v>33555</v>
      </c>
    </row>
    <row r="5011" spans="1:9" x14ac:dyDescent="0.25">
      <c r="A5011" s="4" t="s">
        <v>336888</v>
      </c>
      <c r="B5011" s="4" t="s">
        <v>336889</v>
      </c>
      <c r="C5011" s="2">
        <v>2018</v>
      </c>
      <c r="D5011" s="5" t="s">
        <v>336890</v>
      </c>
      <c r="E5011" s="5" t="s">
        <v>336891</v>
      </c>
      <c r="F5011" s="4" t="s">
        <v>336892</v>
      </c>
      <c r="G5011" s="5" t="s">
        <v>165987</v>
      </c>
      <c r="H5011" s="4" t="s">
        <v>165616</v>
      </c>
      <c r="I5011" s="4" t="s">
        <v>33555</v>
      </c>
    </row>
    <row r="5012" spans="1:9" x14ac:dyDescent="0.25">
      <c r="A5012" s="4" t="s">
        <v>398352</v>
      </c>
      <c r="B5012" s="4" t="s">
        <v>398353</v>
      </c>
      <c r="C5012" s="2">
        <v>2018</v>
      </c>
      <c r="D5012" s="5" t="s">
        <v>398354</v>
      </c>
      <c r="E5012" s="5" t="s">
        <v>398355</v>
      </c>
      <c r="F5012" s="4" t="s">
        <v>398356</v>
      </c>
      <c r="G5012" s="5" t="s">
        <v>337757</v>
      </c>
      <c r="H5012" s="4" t="s">
        <v>337758</v>
      </c>
      <c r="I5012" s="4" t="s">
        <v>33555</v>
      </c>
    </row>
    <row r="5013" spans="1:9" x14ac:dyDescent="0.25">
      <c r="A5013" s="4" t="s">
        <v>398440</v>
      </c>
      <c r="B5013" s="4" t="s">
        <v>398441</v>
      </c>
      <c r="C5013" s="2">
        <v>2018</v>
      </c>
      <c r="D5013" s="5" t="s">
        <v>398442</v>
      </c>
      <c r="E5013" s="5" t="s">
        <v>398443</v>
      </c>
      <c r="F5013" s="4" t="s">
        <v>398444</v>
      </c>
      <c r="G5013" s="5" t="s">
        <v>19743</v>
      </c>
      <c r="H5013" s="4" t="s">
        <v>211478</v>
      </c>
      <c r="I5013" s="4" t="s">
        <v>33555</v>
      </c>
    </row>
    <row r="5014" spans="1:9" x14ac:dyDescent="0.25">
      <c r="A5014" s="4" t="s">
        <v>336893</v>
      </c>
      <c r="B5014" s="4" t="s">
        <v>189392</v>
      </c>
      <c r="C5014" s="2">
        <v>2018</v>
      </c>
      <c r="D5014" s="5" t="s">
        <v>336894</v>
      </c>
      <c r="E5014" s="5" t="s">
        <v>336895</v>
      </c>
      <c r="F5014" s="4" t="s">
        <v>336896</v>
      </c>
      <c r="G5014" s="5" t="s">
        <v>90879</v>
      </c>
      <c r="H5014" s="4" t="s">
        <v>90880</v>
      </c>
      <c r="I5014" s="4" t="s">
        <v>33555</v>
      </c>
    </row>
    <row r="5015" spans="1:9" x14ac:dyDescent="0.25">
      <c r="A5015" s="4" t="s">
        <v>336897</v>
      </c>
      <c r="B5015" s="4" t="s">
        <v>336898</v>
      </c>
      <c r="C5015" s="2">
        <v>2018</v>
      </c>
      <c r="D5015" s="5" t="s">
        <v>336899</v>
      </c>
      <c r="E5015" s="5" t="s">
        <v>336900</v>
      </c>
      <c r="F5015" s="4" t="s">
        <v>336901</v>
      </c>
      <c r="G5015" s="5" t="s">
        <v>15183</v>
      </c>
      <c r="H5015" s="4" t="s">
        <v>113862</v>
      </c>
      <c r="I5015" s="4" t="s">
        <v>33555</v>
      </c>
    </row>
    <row r="5016" spans="1:9" x14ac:dyDescent="0.25">
      <c r="A5016" s="4" t="s">
        <v>336902</v>
      </c>
      <c r="B5016" s="4" t="s">
        <v>402149</v>
      </c>
      <c r="C5016" s="2">
        <v>2018</v>
      </c>
      <c r="D5016" s="5" t="s">
        <v>336903</v>
      </c>
      <c r="E5016" s="5" t="s">
        <v>336904</v>
      </c>
      <c r="F5016" s="4" t="s">
        <v>336905</v>
      </c>
      <c r="G5016" s="5" t="s">
        <v>336906</v>
      </c>
      <c r="H5016" s="4" t="s">
        <v>336907</v>
      </c>
      <c r="I5016" s="4" t="s">
        <v>33555</v>
      </c>
    </row>
    <row r="5017" spans="1:9" x14ac:dyDescent="0.25">
      <c r="A5017" s="4" t="s">
        <v>336908</v>
      </c>
      <c r="B5017" s="4" t="s">
        <v>336909</v>
      </c>
      <c r="C5017" s="2">
        <v>2018</v>
      </c>
      <c r="D5017" s="5" t="s">
        <v>336910</v>
      </c>
      <c r="E5017" s="5" t="s">
        <v>336911</v>
      </c>
      <c r="F5017" s="4" t="s">
        <v>336912</v>
      </c>
      <c r="G5017" s="5" t="s">
        <v>116034</v>
      </c>
      <c r="H5017" s="4" t="s">
        <v>76475</v>
      </c>
      <c r="I5017" s="4" t="s">
        <v>33555</v>
      </c>
    </row>
    <row r="5018" spans="1:9" x14ac:dyDescent="0.25">
      <c r="A5018" s="4" t="s">
        <v>398488</v>
      </c>
      <c r="B5018" s="4" t="s">
        <v>398489</v>
      </c>
      <c r="C5018" s="2">
        <v>2018</v>
      </c>
      <c r="D5018" s="5" t="s">
        <v>398490</v>
      </c>
      <c r="E5018" s="5" t="s">
        <v>398491</v>
      </c>
      <c r="F5018" s="4" t="s">
        <v>398492</v>
      </c>
      <c r="G5018" s="5" t="s">
        <v>52850</v>
      </c>
      <c r="H5018" s="4" t="s">
        <v>90483</v>
      </c>
      <c r="I5018" s="4" t="s">
        <v>33555</v>
      </c>
    </row>
    <row r="5019" spans="1:9" x14ac:dyDescent="0.25">
      <c r="A5019" s="4" t="s">
        <v>336913</v>
      </c>
      <c r="B5019" s="4" t="s">
        <v>305771</v>
      </c>
      <c r="C5019" s="2">
        <v>2018</v>
      </c>
      <c r="D5019" s="5" t="s">
        <v>336914</v>
      </c>
      <c r="E5019" s="5" t="s">
        <v>336915</v>
      </c>
      <c r="F5019" s="4" t="s">
        <v>336916</v>
      </c>
      <c r="G5019" s="5" t="s">
        <v>38649</v>
      </c>
      <c r="H5019" s="4" t="s">
        <v>214637</v>
      </c>
      <c r="I5019" s="4" t="s">
        <v>33555</v>
      </c>
    </row>
    <row r="5020" spans="1:9" x14ac:dyDescent="0.25">
      <c r="A5020" s="4" t="s">
        <v>11691</v>
      </c>
      <c r="B5020" s="4" t="s">
        <v>336917</v>
      </c>
      <c r="C5020" s="2">
        <v>2018</v>
      </c>
      <c r="D5020" s="5" t="s">
        <v>336918</v>
      </c>
      <c r="E5020" s="5" t="s">
        <v>336919</v>
      </c>
      <c r="F5020" s="4" t="s">
        <v>336920</v>
      </c>
      <c r="G5020" s="5" t="s">
        <v>38649</v>
      </c>
      <c r="H5020" s="4" t="s">
        <v>214637</v>
      </c>
      <c r="I5020" s="4" t="s">
        <v>33555</v>
      </c>
    </row>
    <row r="5021" spans="1:9" x14ac:dyDescent="0.25">
      <c r="A5021" s="4" t="s">
        <v>336921</v>
      </c>
      <c r="B5021" s="4" t="s">
        <v>336922</v>
      </c>
      <c r="C5021" s="2">
        <v>2018</v>
      </c>
      <c r="D5021" s="5" t="s">
        <v>336923</v>
      </c>
      <c r="E5021" s="5" t="s">
        <v>336924</v>
      </c>
      <c r="F5021" s="4" t="s">
        <v>336925</v>
      </c>
      <c r="G5021" s="5" t="s">
        <v>15065</v>
      </c>
      <c r="H5021" s="4" t="s">
        <v>15066</v>
      </c>
      <c r="I5021" s="4" t="s">
        <v>33555</v>
      </c>
    </row>
    <row r="5022" spans="1:9" x14ac:dyDescent="0.25">
      <c r="A5022" s="4" t="s">
        <v>336921</v>
      </c>
      <c r="B5022" s="4" t="s">
        <v>336922</v>
      </c>
      <c r="C5022" s="2">
        <v>2018</v>
      </c>
      <c r="D5022" s="5" t="s">
        <v>336926</v>
      </c>
      <c r="E5022" s="5" t="s">
        <v>336927</v>
      </c>
      <c r="F5022" s="4" t="s">
        <v>336928</v>
      </c>
      <c r="G5022" s="5" t="s">
        <v>15065</v>
      </c>
      <c r="H5022" s="4" t="s">
        <v>15066</v>
      </c>
      <c r="I5022" s="4" t="s">
        <v>33555</v>
      </c>
    </row>
    <row r="5023" spans="1:9" x14ac:dyDescent="0.25">
      <c r="A5023" s="4" t="s">
        <v>336929</v>
      </c>
      <c r="B5023" s="4" t="s">
        <v>336930</v>
      </c>
      <c r="C5023" s="2">
        <v>2018</v>
      </c>
      <c r="D5023" s="5" t="s">
        <v>336931</v>
      </c>
      <c r="E5023" s="5" t="s">
        <v>336932</v>
      </c>
      <c r="F5023" s="4" t="s">
        <v>336933</v>
      </c>
      <c r="G5023" s="5" t="s">
        <v>19716</v>
      </c>
      <c r="H5023" s="4" t="s">
        <v>55957</v>
      </c>
      <c r="I5023" s="4" t="s">
        <v>33555</v>
      </c>
    </row>
    <row r="5024" spans="1:9" x14ac:dyDescent="0.25">
      <c r="A5024" s="4" t="s">
        <v>336934</v>
      </c>
      <c r="B5024" s="4" t="s">
        <v>336935</v>
      </c>
      <c r="C5024" s="2">
        <v>2018</v>
      </c>
      <c r="D5024" s="5" t="s">
        <v>336936</v>
      </c>
      <c r="E5024" s="5" t="s">
        <v>336937</v>
      </c>
      <c r="F5024" s="4" t="s">
        <v>336938</v>
      </c>
      <c r="G5024" s="5" t="s">
        <v>34171</v>
      </c>
      <c r="H5024" s="4" t="s">
        <v>34103</v>
      </c>
      <c r="I5024" s="4" t="s">
        <v>33555</v>
      </c>
    </row>
    <row r="5025" spans="1:9" x14ac:dyDescent="0.25">
      <c r="A5025" s="4" t="s">
        <v>398507</v>
      </c>
      <c r="B5025" s="4" t="s">
        <v>398508</v>
      </c>
      <c r="C5025" s="2">
        <v>2018</v>
      </c>
      <c r="D5025" s="5" t="s">
        <v>398509</v>
      </c>
      <c r="E5025" s="5" t="s">
        <v>398510</v>
      </c>
      <c r="F5025" s="4" t="s">
        <v>398511</v>
      </c>
      <c r="G5025" s="5" t="s">
        <v>33930</v>
      </c>
      <c r="H5025" s="4" t="s">
        <v>11732</v>
      </c>
      <c r="I5025" s="4" t="s">
        <v>33555</v>
      </c>
    </row>
    <row r="5026" spans="1:9" x14ac:dyDescent="0.25">
      <c r="A5026" s="4" t="s">
        <v>336939</v>
      </c>
      <c r="B5026" s="4" t="s">
        <v>336940</v>
      </c>
      <c r="C5026" s="2">
        <v>2018</v>
      </c>
      <c r="D5026" s="5" t="s">
        <v>336941</v>
      </c>
      <c r="E5026" s="5" t="s">
        <v>336942</v>
      </c>
      <c r="F5026" s="4" t="s">
        <v>336943</v>
      </c>
      <c r="G5026" s="5" t="s">
        <v>72349</v>
      </c>
      <c r="H5026" s="4" t="s">
        <v>34938</v>
      </c>
      <c r="I5026" s="4" t="s">
        <v>33555</v>
      </c>
    </row>
    <row r="5027" spans="1:9" x14ac:dyDescent="0.25">
      <c r="A5027" s="4" t="s">
        <v>336944</v>
      </c>
      <c r="B5027" s="4" t="s">
        <v>336945</v>
      </c>
      <c r="C5027" s="2">
        <v>2018</v>
      </c>
      <c r="D5027" s="5" t="s">
        <v>336946</v>
      </c>
      <c r="E5027" s="5" t="s">
        <v>336947</v>
      </c>
      <c r="F5027" s="4" t="s">
        <v>336948</v>
      </c>
      <c r="G5027" s="5" t="s">
        <v>56380</v>
      </c>
      <c r="H5027" s="4" t="s">
        <v>260780</v>
      </c>
      <c r="I5027" s="4" t="s">
        <v>33555</v>
      </c>
    </row>
    <row r="5028" spans="1:9" x14ac:dyDescent="0.25">
      <c r="A5028" s="4" t="s">
        <v>336949</v>
      </c>
      <c r="B5028" s="4" t="s">
        <v>336950</v>
      </c>
      <c r="C5028" s="2">
        <v>2018</v>
      </c>
      <c r="D5028" s="5" t="s">
        <v>336951</v>
      </c>
      <c r="E5028" s="5" t="s">
        <v>336952</v>
      </c>
      <c r="F5028" s="4" t="s">
        <v>336953</v>
      </c>
      <c r="G5028" s="5" t="s">
        <v>71133</v>
      </c>
      <c r="H5028" s="4" t="s">
        <v>33735</v>
      </c>
      <c r="I5028" s="4" t="s">
        <v>33555</v>
      </c>
    </row>
    <row r="5029" spans="1:9" x14ac:dyDescent="0.25">
      <c r="A5029" s="4" t="s">
        <v>336954</v>
      </c>
      <c r="B5029" s="4" t="s">
        <v>336955</v>
      </c>
      <c r="C5029" s="2">
        <v>2018</v>
      </c>
      <c r="D5029" s="5" t="s">
        <v>336956</v>
      </c>
      <c r="E5029" s="5" t="s">
        <v>336957</v>
      </c>
      <c r="F5029" s="4" t="s">
        <v>336958</v>
      </c>
      <c r="G5029" s="5" t="s">
        <v>90972</v>
      </c>
      <c r="H5029" s="4" t="s">
        <v>52565</v>
      </c>
      <c r="I5029" s="4" t="s">
        <v>33555</v>
      </c>
    </row>
    <row r="5030" spans="1:9" x14ac:dyDescent="0.25">
      <c r="A5030" s="4" t="s">
        <v>338099</v>
      </c>
      <c r="B5030" s="4" t="s">
        <v>338100</v>
      </c>
      <c r="C5030" s="2">
        <v>2018</v>
      </c>
      <c r="D5030" s="5" t="s">
        <v>338101</v>
      </c>
      <c r="E5030" s="5" t="s">
        <v>338102</v>
      </c>
      <c r="F5030" s="4" t="s">
        <v>338103</v>
      </c>
      <c r="G5030" s="5" t="s">
        <v>90530</v>
      </c>
      <c r="H5030" s="4" t="s">
        <v>53481</v>
      </c>
      <c r="I5030" s="4" t="s">
        <v>33555</v>
      </c>
    </row>
    <row r="5031" spans="1:9" x14ac:dyDescent="0.25">
      <c r="A5031" s="4" t="s">
        <v>336959</v>
      </c>
      <c r="B5031" s="4" t="s">
        <v>336960</v>
      </c>
      <c r="C5031" s="2">
        <v>2018</v>
      </c>
      <c r="D5031" s="5" t="s">
        <v>336961</v>
      </c>
      <c r="E5031" s="5" t="s">
        <v>336962</v>
      </c>
      <c r="F5031" s="4" t="s">
        <v>336963</v>
      </c>
      <c r="G5031" s="5" t="s">
        <v>38649</v>
      </c>
      <c r="H5031" s="4" t="s">
        <v>166853</v>
      </c>
      <c r="I5031" s="4" t="s">
        <v>33555</v>
      </c>
    </row>
    <row r="5032" spans="1:9" x14ac:dyDescent="0.25">
      <c r="A5032" s="4" t="s">
        <v>216829</v>
      </c>
      <c r="B5032" s="4" t="s">
        <v>338237</v>
      </c>
      <c r="C5032" s="2">
        <v>2018</v>
      </c>
      <c r="D5032" s="5" t="s">
        <v>338238</v>
      </c>
      <c r="E5032" s="5" t="s">
        <v>338239</v>
      </c>
      <c r="F5032" s="4" t="s">
        <v>338240</v>
      </c>
      <c r="G5032" s="5" t="s">
        <v>53150</v>
      </c>
      <c r="H5032" s="4" t="s">
        <v>71625</v>
      </c>
      <c r="I5032" s="4" t="s">
        <v>33555</v>
      </c>
    </row>
    <row r="5033" spans="1:9" x14ac:dyDescent="0.25">
      <c r="A5033" s="4" t="s">
        <v>336964</v>
      </c>
      <c r="B5033" s="4" t="s">
        <v>166614</v>
      </c>
      <c r="C5033" s="2">
        <v>2018</v>
      </c>
      <c r="D5033" s="5" t="s">
        <v>336965</v>
      </c>
      <c r="E5033" s="5" t="s">
        <v>336966</v>
      </c>
      <c r="F5033" s="4" t="s">
        <v>336967</v>
      </c>
      <c r="G5033" s="5" t="s">
        <v>33707</v>
      </c>
      <c r="H5033" s="4" t="s">
        <v>34886</v>
      </c>
      <c r="I5033" s="4" t="s">
        <v>33555</v>
      </c>
    </row>
    <row r="5034" spans="1:9" x14ac:dyDescent="0.25">
      <c r="A5034" s="4" t="s">
        <v>336968</v>
      </c>
      <c r="B5034" s="4" t="s">
        <v>336969</v>
      </c>
      <c r="C5034" s="2">
        <v>2018</v>
      </c>
      <c r="D5034" s="5" t="s">
        <v>336970</v>
      </c>
      <c r="E5034" s="5" t="s">
        <v>336971</v>
      </c>
      <c r="F5034" s="4" t="s">
        <v>336972</v>
      </c>
      <c r="G5034" s="5" t="s">
        <v>336973</v>
      </c>
      <c r="H5034" s="4" t="s">
        <v>117606</v>
      </c>
      <c r="I5034" s="4" t="s">
        <v>33555</v>
      </c>
    </row>
    <row r="5035" spans="1:9" x14ac:dyDescent="0.25">
      <c r="A5035" s="4" t="s">
        <v>398435</v>
      </c>
      <c r="B5035" s="4" t="s">
        <v>398436</v>
      </c>
      <c r="C5035" s="2">
        <v>2018</v>
      </c>
      <c r="D5035" s="5" t="s">
        <v>398437</v>
      </c>
      <c r="E5035" s="5" t="s">
        <v>398438</v>
      </c>
      <c r="F5035" s="4" t="s">
        <v>398439</v>
      </c>
      <c r="G5035" s="5" t="s">
        <v>33784</v>
      </c>
      <c r="H5035" s="4" t="s">
        <v>166346</v>
      </c>
      <c r="I5035" s="4" t="s">
        <v>33555</v>
      </c>
    </row>
    <row r="5036" spans="1:9" x14ac:dyDescent="0.25">
      <c r="A5036" s="4" t="s">
        <v>338141</v>
      </c>
      <c r="B5036" s="4" t="s">
        <v>338142</v>
      </c>
      <c r="C5036" s="2">
        <v>2018</v>
      </c>
      <c r="D5036" s="5" t="s">
        <v>338143</v>
      </c>
      <c r="E5036" s="5" t="s">
        <v>338144</v>
      </c>
      <c r="F5036" s="4" t="s">
        <v>338145</v>
      </c>
      <c r="G5036" s="5" t="s">
        <v>338146</v>
      </c>
      <c r="H5036" s="4" t="s">
        <v>338147</v>
      </c>
      <c r="I5036" s="4" t="s">
        <v>33555</v>
      </c>
    </row>
    <row r="5037" spans="1:9" x14ac:dyDescent="0.25">
      <c r="A5037" s="4" t="s">
        <v>336974</v>
      </c>
      <c r="B5037" s="4" t="s">
        <v>336975</v>
      </c>
      <c r="C5037" s="2">
        <v>2018</v>
      </c>
      <c r="D5037" s="5" t="s">
        <v>336976</v>
      </c>
      <c r="E5037" s="5" t="s">
        <v>336977</v>
      </c>
      <c r="F5037" s="4" t="s">
        <v>336978</v>
      </c>
      <c r="G5037" s="5" t="s">
        <v>336979</v>
      </c>
      <c r="H5037" s="4" t="s">
        <v>288908</v>
      </c>
      <c r="I5037" s="4" t="s">
        <v>33555</v>
      </c>
    </row>
    <row r="5038" spans="1:9" x14ac:dyDescent="0.25">
      <c r="A5038" s="4" t="s">
        <v>336980</v>
      </c>
      <c r="B5038" s="4" t="s">
        <v>336981</v>
      </c>
      <c r="C5038" s="2">
        <v>2018</v>
      </c>
      <c r="D5038" s="5" t="s">
        <v>336982</v>
      </c>
      <c r="E5038" s="5" t="s">
        <v>336983</v>
      </c>
      <c r="F5038" s="4" t="s">
        <v>336984</v>
      </c>
      <c r="G5038" s="5" t="s">
        <v>35109</v>
      </c>
      <c r="H5038" s="4" t="s">
        <v>77034</v>
      </c>
      <c r="I5038" s="4" t="s">
        <v>33555</v>
      </c>
    </row>
    <row r="5039" spans="1:9" x14ac:dyDescent="0.25">
      <c r="A5039" s="4" t="s">
        <v>336985</v>
      </c>
      <c r="B5039" s="4" t="s">
        <v>336986</v>
      </c>
      <c r="C5039" s="2">
        <v>2018</v>
      </c>
      <c r="D5039" s="5" t="s">
        <v>336987</v>
      </c>
      <c r="E5039" s="5" t="s">
        <v>336988</v>
      </c>
      <c r="F5039" s="4" t="s">
        <v>336989</v>
      </c>
      <c r="G5039" s="5" t="s">
        <v>90530</v>
      </c>
      <c r="H5039" s="4" t="s">
        <v>141357</v>
      </c>
      <c r="I5039" s="4" t="s">
        <v>33555</v>
      </c>
    </row>
    <row r="5040" spans="1:9" x14ac:dyDescent="0.25">
      <c r="A5040" s="4" t="s">
        <v>398532</v>
      </c>
      <c r="B5040" s="4" t="s">
        <v>398533</v>
      </c>
      <c r="C5040" s="2">
        <v>2018</v>
      </c>
      <c r="D5040" s="5" t="s">
        <v>398534</v>
      </c>
      <c r="E5040" s="5" t="s">
        <v>398535</v>
      </c>
      <c r="F5040" s="4" t="s">
        <v>398536</v>
      </c>
      <c r="G5040" s="5" t="s">
        <v>90839</v>
      </c>
      <c r="H5040" s="4" t="s">
        <v>90840</v>
      </c>
      <c r="I5040" s="4" t="s">
        <v>33555</v>
      </c>
    </row>
    <row r="5041" spans="1:9" x14ac:dyDescent="0.25">
      <c r="A5041" s="4" t="s">
        <v>336990</v>
      </c>
      <c r="B5041" s="4" t="s">
        <v>336991</v>
      </c>
      <c r="C5041" s="2">
        <v>2018</v>
      </c>
      <c r="D5041" s="5" t="s">
        <v>336992</v>
      </c>
      <c r="E5041" s="5" t="s">
        <v>336993</v>
      </c>
      <c r="F5041" s="4" t="s">
        <v>336994</v>
      </c>
      <c r="G5041" s="5" t="s">
        <v>11689</v>
      </c>
      <c r="H5041" s="4" t="s">
        <v>39796</v>
      </c>
      <c r="I5041" s="4" t="s">
        <v>33555</v>
      </c>
    </row>
    <row r="5042" spans="1:9" x14ac:dyDescent="0.25">
      <c r="A5042" s="4" t="s">
        <v>216895</v>
      </c>
      <c r="B5042" s="4" t="s">
        <v>337733</v>
      </c>
      <c r="C5042" s="2">
        <v>2018</v>
      </c>
      <c r="D5042" s="5" t="s">
        <v>337734</v>
      </c>
      <c r="E5042" s="5" t="s">
        <v>337735</v>
      </c>
      <c r="F5042" s="4" t="s">
        <v>337736</v>
      </c>
      <c r="G5042" s="5" t="s">
        <v>134339</v>
      </c>
      <c r="H5042" s="4" t="s">
        <v>134340</v>
      </c>
      <c r="I5042" s="4" t="s">
        <v>33555</v>
      </c>
    </row>
    <row r="5043" spans="1:9" x14ac:dyDescent="0.25">
      <c r="A5043" s="4" t="s">
        <v>113365</v>
      </c>
      <c r="B5043" s="4" t="s">
        <v>336995</v>
      </c>
      <c r="C5043" s="2">
        <v>2018</v>
      </c>
      <c r="D5043" s="5" t="s">
        <v>336996</v>
      </c>
      <c r="E5043" s="5" t="s">
        <v>336997</v>
      </c>
      <c r="F5043" s="4" t="s">
        <v>336998</v>
      </c>
      <c r="G5043" s="5" t="s">
        <v>113370</v>
      </c>
      <c r="H5043" s="4" t="s">
        <v>113371</v>
      </c>
      <c r="I5043" s="4" t="s">
        <v>33555</v>
      </c>
    </row>
    <row r="5044" spans="1:9" x14ac:dyDescent="0.25">
      <c r="A5044" s="4" t="s">
        <v>91501</v>
      </c>
      <c r="B5044" s="4" t="s">
        <v>336999</v>
      </c>
      <c r="C5044" s="2">
        <v>2018</v>
      </c>
      <c r="D5044" s="5" t="s">
        <v>337000</v>
      </c>
      <c r="E5044" s="5" t="s">
        <v>337001</v>
      </c>
      <c r="F5044" s="4" t="s">
        <v>337002</v>
      </c>
      <c r="G5044" s="5" t="s">
        <v>91506</v>
      </c>
      <c r="H5044" s="4" t="s">
        <v>91507</v>
      </c>
      <c r="I5044" s="4" t="s">
        <v>33555</v>
      </c>
    </row>
    <row r="5045" spans="1:9" x14ac:dyDescent="0.25">
      <c r="A5045" s="4" t="s">
        <v>337003</v>
      </c>
      <c r="B5045" s="4" t="s">
        <v>337004</v>
      </c>
      <c r="C5045" s="2">
        <v>2018</v>
      </c>
      <c r="D5045" s="5" t="s">
        <v>337005</v>
      </c>
      <c r="E5045" s="5" t="s">
        <v>337006</v>
      </c>
      <c r="F5045" s="4" t="s">
        <v>337007</v>
      </c>
      <c r="G5045" s="5" t="s">
        <v>337008</v>
      </c>
      <c r="H5045" s="4" t="s">
        <v>72848</v>
      </c>
      <c r="I5045" s="4" t="s">
        <v>33555</v>
      </c>
    </row>
    <row r="5046" spans="1:9" x14ac:dyDescent="0.25">
      <c r="A5046" s="4" t="s">
        <v>337875</v>
      </c>
      <c r="B5046" s="4" t="s">
        <v>337876</v>
      </c>
      <c r="C5046" s="2">
        <v>2018</v>
      </c>
      <c r="D5046" s="5" t="s">
        <v>337877</v>
      </c>
      <c r="E5046" s="5" t="s">
        <v>337878</v>
      </c>
      <c r="F5046" s="4" t="s">
        <v>337879</v>
      </c>
      <c r="G5046" s="5" t="s">
        <v>21396</v>
      </c>
      <c r="H5046" s="4" t="s">
        <v>11800</v>
      </c>
      <c r="I5046" s="4" t="s">
        <v>33555</v>
      </c>
    </row>
    <row r="5047" spans="1:9" x14ac:dyDescent="0.25">
      <c r="A5047" s="4" t="s">
        <v>72114</v>
      </c>
      <c r="B5047" s="4" t="s">
        <v>337934</v>
      </c>
      <c r="C5047" s="2">
        <v>2018</v>
      </c>
      <c r="D5047" s="5" t="s">
        <v>337935</v>
      </c>
      <c r="E5047" s="5" t="s">
        <v>337936</v>
      </c>
      <c r="F5047" s="4" t="s">
        <v>337937</v>
      </c>
      <c r="G5047" s="5" t="s">
        <v>52682</v>
      </c>
      <c r="H5047" s="4" t="s">
        <v>53443</v>
      </c>
      <c r="I5047" s="4" t="s">
        <v>33555</v>
      </c>
    </row>
    <row r="5048" spans="1:9" x14ac:dyDescent="0.25">
      <c r="A5048" s="4" t="s">
        <v>91524</v>
      </c>
      <c r="B5048" s="4" t="s">
        <v>337953</v>
      </c>
      <c r="C5048" s="2">
        <v>2018</v>
      </c>
      <c r="D5048" s="5" t="s">
        <v>337954</v>
      </c>
      <c r="E5048" s="5" t="s">
        <v>337955</v>
      </c>
      <c r="F5048" s="4" t="s">
        <v>337956</v>
      </c>
      <c r="G5048" s="5" t="s">
        <v>34064</v>
      </c>
      <c r="H5048" s="4" t="s">
        <v>19724</v>
      </c>
      <c r="I5048" s="4" t="s">
        <v>33555</v>
      </c>
    </row>
    <row r="5049" spans="1:9" x14ac:dyDescent="0.25">
      <c r="A5049" s="4" t="s">
        <v>337904</v>
      </c>
      <c r="B5049" s="4" t="s">
        <v>337905</v>
      </c>
      <c r="C5049" s="2">
        <v>2018</v>
      </c>
      <c r="D5049" s="5" t="s">
        <v>337906</v>
      </c>
      <c r="E5049" s="5" t="s">
        <v>337907</v>
      </c>
      <c r="F5049" s="4" t="s">
        <v>337908</v>
      </c>
      <c r="G5049" s="5" t="s">
        <v>11608</v>
      </c>
      <c r="H5049" s="4" t="s">
        <v>11609</v>
      </c>
      <c r="I5049" s="4" t="s">
        <v>33555</v>
      </c>
    </row>
    <row r="5050" spans="1:9" x14ac:dyDescent="0.25">
      <c r="A5050" s="4" t="s">
        <v>337899</v>
      </c>
      <c r="B5050" s="4" t="s">
        <v>337900</v>
      </c>
      <c r="C5050" s="2">
        <v>2018</v>
      </c>
      <c r="D5050" s="5" t="s">
        <v>337901</v>
      </c>
      <c r="E5050" s="5" t="s">
        <v>337902</v>
      </c>
      <c r="F5050" s="4" t="s">
        <v>337903</v>
      </c>
      <c r="G5050" s="5" t="s">
        <v>34753</v>
      </c>
      <c r="H5050" s="4" t="s">
        <v>33911</v>
      </c>
      <c r="I5050" s="4" t="s">
        <v>33555</v>
      </c>
    </row>
    <row r="5051" spans="1:9" x14ac:dyDescent="0.25">
      <c r="A5051" s="4" t="s">
        <v>135284</v>
      </c>
      <c r="B5051" s="4" t="s">
        <v>135285</v>
      </c>
      <c r="C5051" s="2">
        <v>2018</v>
      </c>
      <c r="D5051" s="5" t="s">
        <v>337009</v>
      </c>
      <c r="E5051" s="5" t="s">
        <v>337010</v>
      </c>
      <c r="F5051" s="4" t="s">
        <v>337011</v>
      </c>
      <c r="G5051" s="5" t="s">
        <v>71528</v>
      </c>
      <c r="H5051" s="4" t="s">
        <v>72432</v>
      </c>
      <c r="I5051" s="4" t="s">
        <v>33555</v>
      </c>
    </row>
    <row r="5052" spans="1:9" x14ac:dyDescent="0.25">
      <c r="A5052" s="4" t="s">
        <v>337012</v>
      </c>
      <c r="B5052" s="4" t="s">
        <v>337013</v>
      </c>
      <c r="C5052" s="2">
        <v>2018</v>
      </c>
      <c r="D5052" s="5" t="s">
        <v>337014</v>
      </c>
      <c r="E5052" s="5" t="s">
        <v>337015</v>
      </c>
      <c r="F5052" s="4" t="s">
        <v>337016</v>
      </c>
      <c r="G5052" s="5" t="s">
        <v>4546</v>
      </c>
      <c r="H5052" s="4" t="s">
        <v>33589</v>
      </c>
      <c r="I5052" s="4" t="s">
        <v>33555</v>
      </c>
    </row>
    <row r="5053" spans="1:9" x14ac:dyDescent="0.25">
      <c r="A5053" s="4" t="s">
        <v>337017</v>
      </c>
      <c r="B5053" s="4" t="s">
        <v>337018</v>
      </c>
      <c r="C5053" s="2">
        <v>2018</v>
      </c>
      <c r="D5053" s="5" t="s">
        <v>337019</v>
      </c>
      <c r="E5053" s="5" t="s">
        <v>337020</v>
      </c>
      <c r="F5053" s="4" t="s">
        <v>337021</v>
      </c>
      <c r="G5053" s="5" t="s">
        <v>337022</v>
      </c>
      <c r="H5053" s="4" t="s">
        <v>33576</v>
      </c>
      <c r="I5053" s="4" t="s">
        <v>33555</v>
      </c>
    </row>
    <row r="5054" spans="1:9" x14ac:dyDescent="0.25">
      <c r="A5054" s="4" t="s">
        <v>337023</v>
      </c>
      <c r="B5054" s="4" t="s">
        <v>337024</v>
      </c>
      <c r="C5054" s="2">
        <v>2018</v>
      </c>
      <c r="D5054" s="5" t="s">
        <v>337025</v>
      </c>
      <c r="E5054" s="5" t="s">
        <v>337026</v>
      </c>
      <c r="F5054" s="4" t="s">
        <v>337027</v>
      </c>
      <c r="G5054" s="5" t="s">
        <v>337028</v>
      </c>
      <c r="H5054" s="4" t="s">
        <v>15177</v>
      </c>
      <c r="I5054" s="4" t="s">
        <v>33555</v>
      </c>
    </row>
    <row r="5055" spans="1:9" x14ac:dyDescent="0.25">
      <c r="A5055" s="4" t="s">
        <v>337029</v>
      </c>
      <c r="B5055" s="4" t="s">
        <v>337030</v>
      </c>
      <c r="C5055" s="2">
        <v>2018</v>
      </c>
      <c r="D5055" s="5" t="s">
        <v>337031</v>
      </c>
      <c r="E5055" s="5" t="s">
        <v>337032</v>
      </c>
      <c r="F5055" s="4" t="s">
        <v>337033</v>
      </c>
      <c r="G5055" s="5" t="s">
        <v>34344</v>
      </c>
      <c r="H5055" s="4" t="s">
        <v>34435</v>
      </c>
      <c r="I5055" s="4" t="s">
        <v>33555</v>
      </c>
    </row>
    <row r="5056" spans="1:9" x14ac:dyDescent="0.25">
      <c r="A5056" s="4" t="s">
        <v>337034</v>
      </c>
      <c r="B5056" s="4" t="s">
        <v>337035</v>
      </c>
      <c r="C5056" s="2">
        <v>2018</v>
      </c>
      <c r="D5056" s="5" t="s">
        <v>337036</v>
      </c>
      <c r="E5056" s="5" t="s">
        <v>337037</v>
      </c>
      <c r="F5056" s="4" t="s">
        <v>337038</v>
      </c>
      <c r="G5056" s="5" t="s">
        <v>337039</v>
      </c>
      <c r="H5056" s="4" t="s">
        <v>15113</v>
      </c>
      <c r="I5056" s="4" t="s">
        <v>33555</v>
      </c>
    </row>
    <row r="5057" spans="1:9" x14ac:dyDescent="0.25">
      <c r="A5057" s="4" t="s">
        <v>337809</v>
      </c>
      <c r="B5057" s="4" t="s">
        <v>337810</v>
      </c>
      <c r="C5057" s="2">
        <v>2018</v>
      </c>
      <c r="D5057" s="5" t="s">
        <v>337811</v>
      </c>
      <c r="E5057" s="5" t="s">
        <v>337812</v>
      </c>
      <c r="F5057" s="4" t="s">
        <v>337813</v>
      </c>
      <c r="G5057" s="5" t="s">
        <v>34289</v>
      </c>
      <c r="H5057" s="4" t="s">
        <v>34290</v>
      </c>
      <c r="I5057" s="4" t="s">
        <v>33555</v>
      </c>
    </row>
    <row r="5058" spans="1:9" x14ac:dyDescent="0.25">
      <c r="A5058" s="4" t="s">
        <v>337040</v>
      </c>
      <c r="B5058" s="4" t="s">
        <v>166898</v>
      </c>
      <c r="C5058" s="2">
        <v>2018</v>
      </c>
      <c r="D5058" s="5" t="s">
        <v>337041</v>
      </c>
      <c r="E5058" s="5" t="s">
        <v>337042</v>
      </c>
      <c r="F5058" s="4" t="s">
        <v>337043</v>
      </c>
      <c r="G5058" s="5" t="s">
        <v>11724</v>
      </c>
      <c r="H5058" s="4" t="s">
        <v>11725</v>
      </c>
      <c r="I5058" s="4" t="s">
        <v>33555</v>
      </c>
    </row>
    <row r="5059" spans="1:9" x14ac:dyDescent="0.25">
      <c r="A5059" s="4" t="s">
        <v>337040</v>
      </c>
      <c r="B5059" s="4" t="s">
        <v>337044</v>
      </c>
      <c r="C5059" s="2">
        <v>2018</v>
      </c>
      <c r="D5059" s="5" t="s">
        <v>337045</v>
      </c>
      <c r="E5059" s="5" t="s">
        <v>337046</v>
      </c>
      <c r="F5059" s="4" t="s">
        <v>337047</v>
      </c>
      <c r="G5059" s="5" t="s">
        <v>11724</v>
      </c>
      <c r="H5059" s="4" t="s">
        <v>11725</v>
      </c>
      <c r="I5059" s="4" t="s">
        <v>33555</v>
      </c>
    </row>
    <row r="5060" spans="1:9" x14ac:dyDescent="0.25">
      <c r="A5060" s="4" t="s">
        <v>337048</v>
      </c>
      <c r="B5060" s="4" t="s">
        <v>337049</v>
      </c>
      <c r="C5060" s="2">
        <v>2018</v>
      </c>
      <c r="D5060" s="5" t="s">
        <v>337050</v>
      </c>
      <c r="E5060" s="5" t="s">
        <v>337051</v>
      </c>
      <c r="F5060" s="4" t="s">
        <v>337052</v>
      </c>
      <c r="G5060" s="5" t="s">
        <v>34229</v>
      </c>
      <c r="H5060" s="4" t="s">
        <v>34230</v>
      </c>
      <c r="I5060" s="4" t="s">
        <v>33555</v>
      </c>
    </row>
    <row r="5061" spans="1:9" x14ac:dyDescent="0.25">
      <c r="A5061" s="4" t="s">
        <v>337053</v>
      </c>
      <c r="B5061" s="4" t="s">
        <v>337054</v>
      </c>
      <c r="C5061" s="2">
        <v>2018</v>
      </c>
      <c r="D5061" s="5" t="s">
        <v>337055</v>
      </c>
      <c r="E5061" s="5" t="s">
        <v>337056</v>
      </c>
      <c r="F5061" s="4" t="s">
        <v>337057</v>
      </c>
      <c r="G5061" s="5" t="s">
        <v>11760</v>
      </c>
      <c r="H5061" s="4" t="s">
        <v>8607</v>
      </c>
      <c r="I5061" s="4" t="s">
        <v>33555</v>
      </c>
    </row>
    <row r="5062" spans="1:9" x14ac:dyDescent="0.25">
      <c r="A5062" s="4" t="s">
        <v>398097</v>
      </c>
      <c r="B5062" s="4" t="s">
        <v>398098</v>
      </c>
      <c r="C5062" s="2">
        <v>2018</v>
      </c>
      <c r="D5062" s="5" t="s">
        <v>398099</v>
      </c>
      <c r="E5062" s="5" t="s">
        <v>398100</v>
      </c>
      <c r="F5062" s="4" t="s">
        <v>398101</v>
      </c>
      <c r="G5062" s="5" t="s">
        <v>94155</v>
      </c>
      <c r="H5062" s="4" t="s">
        <v>94156</v>
      </c>
      <c r="I5062" s="4" t="s">
        <v>33555</v>
      </c>
    </row>
    <row r="5063" spans="1:9" x14ac:dyDescent="0.25">
      <c r="A5063" s="4" t="s">
        <v>337762</v>
      </c>
      <c r="B5063" s="4" t="s">
        <v>337763</v>
      </c>
      <c r="C5063" s="2">
        <v>2018</v>
      </c>
      <c r="D5063" s="5" t="s">
        <v>337764</v>
      </c>
      <c r="E5063" s="5" t="s">
        <v>337765</v>
      </c>
      <c r="F5063" s="4" t="s">
        <v>337766</v>
      </c>
      <c r="G5063" s="5" t="s">
        <v>71957</v>
      </c>
      <c r="H5063" s="4" t="s">
        <v>71958</v>
      </c>
      <c r="I5063" s="4" t="s">
        <v>33555</v>
      </c>
    </row>
    <row r="5064" spans="1:9" x14ac:dyDescent="0.25">
      <c r="A5064" s="4" t="s">
        <v>398595</v>
      </c>
      <c r="B5064" s="4" t="s">
        <v>401802</v>
      </c>
      <c r="C5064" s="2">
        <v>2018</v>
      </c>
      <c r="D5064" s="5" t="s">
        <v>398596</v>
      </c>
      <c r="E5064" s="5" t="s">
        <v>398597</v>
      </c>
      <c r="F5064" s="4" t="s">
        <v>398598</v>
      </c>
      <c r="G5064" s="5" t="s">
        <v>189526</v>
      </c>
      <c r="H5064" s="4" t="s">
        <v>90553</v>
      </c>
      <c r="I5064" s="4" t="s">
        <v>33555</v>
      </c>
    </row>
    <row r="5065" spans="1:9" x14ac:dyDescent="0.25">
      <c r="A5065" s="4" t="s">
        <v>337799</v>
      </c>
      <c r="B5065" s="4" t="s">
        <v>337800</v>
      </c>
      <c r="C5065" s="2">
        <v>2018</v>
      </c>
      <c r="D5065" s="5" t="s">
        <v>337801</v>
      </c>
      <c r="E5065" s="5" t="s">
        <v>337802</v>
      </c>
      <c r="F5065" s="4" t="s">
        <v>337803</v>
      </c>
      <c r="G5065" s="5" t="s">
        <v>3380</v>
      </c>
      <c r="H5065" s="4" t="s">
        <v>20941</v>
      </c>
      <c r="I5065" s="4" t="s">
        <v>33555</v>
      </c>
    </row>
    <row r="5066" spans="1:9" x14ac:dyDescent="0.25">
      <c r="A5066" s="4" t="s">
        <v>337848</v>
      </c>
      <c r="B5066" s="4" t="s">
        <v>337849</v>
      </c>
      <c r="C5066" s="2">
        <v>2018</v>
      </c>
      <c r="D5066" s="5" t="s">
        <v>337850</v>
      </c>
      <c r="E5066" s="5" t="s">
        <v>337851</v>
      </c>
      <c r="F5066" s="4" t="s">
        <v>337852</v>
      </c>
      <c r="G5066" s="5" t="s">
        <v>33937</v>
      </c>
      <c r="H5066" s="4" t="s">
        <v>71327</v>
      </c>
      <c r="I5066" s="4" t="s">
        <v>33555</v>
      </c>
    </row>
    <row r="5067" spans="1:9" x14ac:dyDescent="0.25">
      <c r="A5067" s="4" t="s">
        <v>398277</v>
      </c>
      <c r="B5067" s="4" t="s">
        <v>398278</v>
      </c>
      <c r="C5067" s="2">
        <v>2018</v>
      </c>
      <c r="D5067" s="5" t="s">
        <v>398279</v>
      </c>
      <c r="E5067" s="5" t="s">
        <v>398280</v>
      </c>
      <c r="F5067" s="4" t="s">
        <v>398281</v>
      </c>
      <c r="G5067" s="5" t="s">
        <v>19688</v>
      </c>
      <c r="H5067" s="4" t="s">
        <v>228728</v>
      </c>
      <c r="I5067" s="4" t="s">
        <v>33555</v>
      </c>
    </row>
    <row r="5068" spans="1:9" x14ac:dyDescent="0.25">
      <c r="A5068" s="4" t="s">
        <v>398425</v>
      </c>
      <c r="B5068" s="4" t="s">
        <v>398426</v>
      </c>
      <c r="C5068" s="2">
        <v>2018</v>
      </c>
      <c r="D5068" s="5" t="s">
        <v>398427</v>
      </c>
      <c r="E5068" s="5" t="s">
        <v>398428</v>
      </c>
      <c r="F5068" s="4" t="s">
        <v>398429</v>
      </c>
      <c r="G5068" s="5" t="s">
        <v>165870</v>
      </c>
      <c r="H5068" s="4" t="s">
        <v>167209</v>
      </c>
      <c r="I5068" s="4" t="s">
        <v>33555</v>
      </c>
    </row>
    <row r="5069" spans="1:9" x14ac:dyDescent="0.25">
      <c r="A5069" s="4" t="s">
        <v>398145</v>
      </c>
      <c r="B5069" s="4" t="s">
        <v>90882</v>
      </c>
      <c r="C5069" s="2">
        <v>2018</v>
      </c>
      <c r="D5069" s="5" t="s">
        <v>398146</v>
      </c>
      <c r="E5069" s="5" t="s">
        <v>398147</v>
      </c>
      <c r="F5069" s="4" t="s">
        <v>398148</v>
      </c>
      <c r="G5069" s="5" t="s">
        <v>398149</v>
      </c>
      <c r="H5069" s="4" t="s">
        <v>90887</v>
      </c>
      <c r="I5069" s="4" t="s">
        <v>33555</v>
      </c>
    </row>
    <row r="5070" spans="1:9" x14ac:dyDescent="0.25">
      <c r="A5070" s="4" t="s">
        <v>398664</v>
      </c>
      <c r="B5070" s="4" t="s">
        <v>401669</v>
      </c>
      <c r="C5070" s="2">
        <v>2018</v>
      </c>
      <c r="D5070" s="5" t="s">
        <v>398665</v>
      </c>
      <c r="E5070" s="5" t="s">
        <v>398666</v>
      </c>
      <c r="F5070" s="4" t="s">
        <v>398667</v>
      </c>
      <c r="G5070" s="5" t="s">
        <v>61240</v>
      </c>
      <c r="H5070" s="4" t="s">
        <v>4437</v>
      </c>
      <c r="I5070" s="4" t="s">
        <v>33555</v>
      </c>
    </row>
    <row r="5071" spans="1:9" x14ac:dyDescent="0.25">
      <c r="A5071" s="4" t="s">
        <v>337058</v>
      </c>
      <c r="B5071" s="4" t="s">
        <v>337059</v>
      </c>
      <c r="C5071" s="2">
        <v>2018</v>
      </c>
      <c r="D5071" s="5" t="s">
        <v>337060</v>
      </c>
      <c r="E5071" s="5" t="s">
        <v>337061</v>
      </c>
      <c r="F5071" s="4" t="s">
        <v>337062</v>
      </c>
      <c r="G5071" s="5" t="s">
        <v>72449</v>
      </c>
      <c r="H5071" s="4" t="s">
        <v>72450</v>
      </c>
      <c r="I5071" s="4" t="s">
        <v>33555</v>
      </c>
    </row>
    <row r="5072" spans="1:9" x14ac:dyDescent="0.25">
      <c r="A5072" s="4" t="s">
        <v>337063</v>
      </c>
      <c r="B5072" s="4" t="s">
        <v>192115</v>
      </c>
      <c r="C5072" s="2">
        <v>2018</v>
      </c>
      <c r="D5072" s="5" t="s">
        <v>337064</v>
      </c>
      <c r="E5072" s="5" t="s">
        <v>337065</v>
      </c>
      <c r="F5072" s="4" t="s">
        <v>337066</v>
      </c>
      <c r="G5072" s="5" t="s">
        <v>38217</v>
      </c>
      <c r="H5072" s="4" t="s">
        <v>90243</v>
      </c>
      <c r="I5072" s="4" t="s">
        <v>33555</v>
      </c>
    </row>
    <row r="5073" spans="1:9" x14ac:dyDescent="0.25">
      <c r="A5073" s="4" t="s">
        <v>337067</v>
      </c>
      <c r="B5073" s="4" t="s">
        <v>337068</v>
      </c>
      <c r="C5073" s="2">
        <v>2018</v>
      </c>
      <c r="D5073" s="5" t="s">
        <v>337069</v>
      </c>
      <c r="E5073" s="5" t="s">
        <v>337070</v>
      </c>
      <c r="F5073" s="4" t="s">
        <v>337071</v>
      </c>
      <c r="G5073" s="5" t="s">
        <v>34374</v>
      </c>
      <c r="H5073" s="4" t="s">
        <v>34375</v>
      </c>
      <c r="I5073" s="4" t="s">
        <v>33555</v>
      </c>
    </row>
    <row r="5074" spans="1:9" x14ac:dyDescent="0.25">
      <c r="A5074" s="4" t="s">
        <v>337072</v>
      </c>
      <c r="B5074" s="4" t="s">
        <v>337073</v>
      </c>
      <c r="C5074" s="2">
        <v>2018</v>
      </c>
      <c r="D5074" s="5" t="s">
        <v>337074</v>
      </c>
      <c r="E5074" s="5" t="s">
        <v>337075</v>
      </c>
      <c r="F5074" s="4" t="s">
        <v>337076</v>
      </c>
      <c r="G5074" s="5" t="s">
        <v>337077</v>
      </c>
      <c r="H5074" s="4" t="s">
        <v>90383</v>
      </c>
      <c r="I5074" s="4" t="s">
        <v>33555</v>
      </c>
    </row>
    <row r="5075" spans="1:9" x14ac:dyDescent="0.25">
      <c r="A5075" s="4" t="s">
        <v>337078</v>
      </c>
      <c r="B5075" s="4" t="s">
        <v>337079</v>
      </c>
      <c r="C5075" s="2">
        <v>2018</v>
      </c>
      <c r="D5075" s="5" t="s">
        <v>337080</v>
      </c>
      <c r="E5075" s="5" t="s">
        <v>337081</v>
      </c>
      <c r="F5075" s="4" t="s">
        <v>337082</v>
      </c>
      <c r="G5075" s="5" t="s">
        <v>35028</v>
      </c>
      <c r="H5075" s="4" t="s">
        <v>112877</v>
      </c>
      <c r="I5075" s="4" t="s">
        <v>33555</v>
      </c>
    </row>
    <row r="5076" spans="1:9" x14ac:dyDescent="0.25">
      <c r="A5076" s="4" t="s">
        <v>337083</v>
      </c>
      <c r="B5076" s="4" t="s">
        <v>337084</v>
      </c>
      <c r="C5076" s="2">
        <v>2018</v>
      </c>
      <c r="D5076" s="5" t="s">
        <v>337085</v>
      </c>
      <c r="E5076" s="5" t="s">
        <v>337086</v>
      </c>
      <c r="F5076" s="4" t="s">
        <v>337087</v>
      </c>
      <c r="G5076" s="5" t="s">
        <v>337088</v>
      </c>
      <c r="H5076" s="4" t="s">
        <v>34435</v>
      </c>
      <c r="I5076" s="4" t="s">
        <v>33555</v>
      </c>
    </row>
    <row r="5077" spans="1:9" x14ac:dyDescent="0.25">
      <c r="A5077" s="4" t="s">
        <v>337089</v>
      </c>
      <c r="B5077" s="4" t="s">
        <v>72688</v>
      </c>
      <c r="C5077" s="2">
        <v>2018</v>
      </c>
      <c r="D5077" s="5" t="s">
        <v>337090</v>
      </c>
      <c r="E5077" s="5" t="s">
        <v>337091</v>
      </c>
      <c r="F5077" s="4" t="s">
        <v>337092</v>
      </c>
      <c r="G5077" s="5" t="s">
        <v>15112</v>
      </c>
      <c r="H5077" s="4" t="s">
        <v>15113</v>
      </c>
      <c r="I5077" s="4" t="s">
        <v>33555</v>
      </c>
    </row>
    <row r="5078" spans="1:9" x14ac:dyDescent="0.25">
      <c r="A5078" s="4" t="s">
        <v>337093</v>
      </c>
      <c r="B5078" s="4" t="s">
        <v>337094</v>
      </c>
      <c r="C5078" s="2">
        <v>2018</v>
      </c>
      <c r="D5078" s="5" t="s">
        <v>337095</v>
      </c>
      <c r="E5078" s="5" t="s">
        <v>337096</v>
      </c>
      <c r="F5078" s="4" t="s">
        <v>337097</v>
      </c>
      <c r="G5078" s="5" t="s">
        <v>21028</v>
      </c>
      <c r="H5078" s="4" t="s">
        <v>21029</v>
      </c>
      <c r="I5078" s="4" t="s">
        <v>33555</v>
      </c>
    </row>
    <row r="5079" spans="1:9" x14ac:dyDescent="0.25">
      <c r="A5079" s="4" t="s">
        <v>337098</v>
      </c>
      <c r="B5079" s="4" t="s">
        <v>337099</v>
      </c>
      <c r="C5079" s="2">
        <v>2018</v>
      </c>
      <c r="D5079" s="5" t="s">
        <v>337100</v>
      </c>
      <c r="E5079" s="5" t="s">
        <v>337101</v>
      </c>
      <c r="F5079" s="4" t="s">
        <v>337102</v>
      </c>
      <c r="G5079" s="5" t="s">
        <v>337103</v>
      </c>
      <c r="H5079" s="4" t="s">
        <v>51981</v>
      </c>
      <c r="I5079" s="4" t="s">
        <v>33555</v>
      </c>
    </row>
    <row r="5080" spans="1:9" x14ac:dyDescent="0.25">
      <c r="A5080" s="4" t="s">
        <v>337986</v>
      </c>
      <c r="B5080" s="4" t="s">
        <v>258143</v>
      </c>
      <c r="C5080" s="2">
        <v>2018</v>
      </c>
      <c r="D5080" s="5" t="s">
        <v>337987</v>
      </c>
      <c r="E5080" s="5" t="s">
        <v>337988</v>
      </c>
      <c r="F5080" s="4" t="s">
        <v>337989</v>
      </c>
      <c r="G5080" s="5" t="s">
        <v>337990</v>
      </c>
      <c r="H5080" s="4" t="s">
        <v>337991</v>
      </c>
      <c r="I5080" s="4" t="s">
        <v>33555</v>
      </c>
    </row>
    <row r="5081" spans="1:9" x14ac:dyDescent="0.25">
      <c r="A5081" s="4" t="s">
        <v>337104</v>
      </c>
      <c r="B5081" s="4" t="s">
        <v>337105</v>
      </c>
      <c r="C5081" s="2">
        <v>2018</v>
      </c>
      <c r="D5081" s="5" t="s">
        <v>337106</v>
      </c>
      <c r="E5081" s="5" t="s">
        <v>337107</v>
      </c>
      <c r="F5081" s="4" t="s">
        <v>337108</v>
      </c>
      <c r="G5081" s="5" t="s">
        <v>111893</v>
      </c>
      <c r="H5081" s="4" t="s">
        <v>91643</v>
      </c>
      <c r="I5081" s="4" t="s">
        <v>33555</v>
      </c>
    </row>
    <row r="5082" spans="1:9" x14ac:dyDescent="0.25">
      <c r="A5082" s="4" t="s">
        <v>337109</v>
      </c>
      <c r="B5082" s="4" t="s">
        <v>337110</v>
      </c>
      <c r="C5082" s="2">
        <v>2018</v>
      </c>
      <c r="D5082" s="5" t="s">
        <v>337111</v>
      </c>
      <c r="E5082" s="5" t="s">
        <v>337112</v>
      </c>
      <c r="F5082" s="4" t="s">
        <v>337113</v>
      </c>
      <c r="G5082" s="5" t="s">
        <v>19709</v>
      </c>
      <c r="H5082" s="4" t="s">
        <v>71800</v>
      </c>
      <c r="I5082" s="4" t="s">
        <v>33555</v>
      </c>
    </row>
    <row r="5083" spans="1:9" x14ac:dyDescent="0.25">
      <c r="A5083" s="4" t="s">
        <v>337114</v>
      </c>
      <c r="B5083" s="4" t="s">
        <v>337115</v>
      </c>
      <c r="C5083" s="2">
        <v>2018</v>
      </c>
      <c r="D5083" s="5" t="s">
        <v>337116</v>
      </c>
      <c r="E5083" s="5" t="s">
        <v>337117</v>
      </c>
      <c r="F5083" s="4" t="s">
        <v>337118</v>
      </c>
      <c r="G5083" s="5" t="s">
        <v>949</v>
      </c>
      <c r="H5083" s="4" t="s">
        <v>337119</v>
      </c>
      <c r="I5083" s="4" t="s">
        <v>33555</v>
      </c>
    </row>
    <row r="5084" spans="1:9" x14ac:dyDescent="0.25">
      <c r="A5084" s="4" t="s">
        <v>191135</v>
      </c>
      <c r="B5084" s="4" t="s">
        <v>335785</v>
      </c>
      <c r="C5084" s="2">
        <v>2018</v>
      </c>
      <c r="D5084" s="5" t="s">
        <v>337120</v>
      </c>
      <c r="E5084" s="5" t="s">
        <v>337121</v>
      </c>
      <c r="F5084" s="4" t="s">
        <v>337122</v>
      </c>
      <c r="G5084" s="5" t="s">
        <v>189882</v>
      </c>
      <c r="H5084" s="4" t="s">
        <v>191140</v>
      </c>
      <c r="I5084" s="4" t="s">
        <v>33555</v>
      </c>
    </row>
    <row r="5085" spans="1:9" x14ac:dyDescent="0.25">
      <c r="A5085" s="4" t="s">
        <v>337123</v>
      </c>
      <c r="B5085" s="4" t="s">
        <v>337124</v>
      </c>
      <c r="C5085" s="2">
        <v>2018</v>
      </c>
      <c r="D5085" s="5" t="s">
        <v>337125</v>
      </c>
      <c r="E5085" s="5" t="s">
        <v>337126</v>
      </c>
      <c r="F5085" s="4" t="s">
        <v>337127</v>
      </c>
      <c r="G5085" s="5" t="s">
        <v>8478</v>
      </c>
      <c r="H5085" s="4" t="s">
        <v>34256</v>
      </c>
      <c r="I5085" s="4" t="s">
        <v>33555</v>
      </c>
    </row>
    <row r="5086" spans="1:9" x14ac:dyDescent="0.25">
      <c r="A5086" s="4" t="s">
        <v>337128</v>
      </c>
      <c r="B5086" s="4" t="s">
        <v>337129</v>
      </c>
      <c r="C5086" s="2">
        <v>2018</v>
      </c>
      <c r="D5086" s="5" t="s">
        <v>337130</v>
      </c>
      <c r="E5086" s="5" t="s">
        <v>337131</v>
      </c>
      <c r="F5086" s="4" t="s">
        <v>337132</v>
      </c>
      <c r="G5086" s="5" t="s">
        <v>34807</v>
      </c>
      <c r="H5086" s="4" t="s">
        <v>337133</v>
      </c>
      <c r="I5086" s="4" t="s">
        <v>33555</v>
      </c>
    </row>
    <row r="5087" spans="1:9" x14ac:dyDescent="0.25">
      <c r="A5087" s="4" t="s">
        <v>217052</v>
      </c>
      <c r="B5087" s="4" t="s">
        <v>217053</v>
      </c>
      <c r="C5087" s="2">
        <v>2018</v>
      </c>
      <c r="D5087" s="5" t="s">
        <v>337134</v>
      </c>
      <c r="E5087" s="5" t="s">
        <v>337135</v>
      </c>
      <c r="F5087" s="4" t="s">
        <v>337136</v>
      </c>
      <c r="G5087" s="5" t="s">
        <v>21225</v>
      </c>
      <c r="H5087" s="4" t="s">
        <v>21226</v>
      </c>
      <c r="I5087" s="4" t="s">
        <v>33555</v>
      </c>
    </row>
    <row r="5088" spans="1:9" x14ac:dyDescent="0.25">
      <c r="A5088" s="4" t="s">
        <v>398240</v>
      </c>
      <c r="B5088" s="4" t="s">
        <v>398241</v>
      </c>
      <c r="C5088" s="2">
        <v>2018</v>
      </c>
      <c r="D5088" s="5" t="s">
        <v>398242</v>
      </c>
      <c r="E5088" s="5" t="s">
        <v>398243</v>
      </c>
      <c r="F5088" s="4" t="s">
        <v>398244</v>
      </c>
      <c r="G5088" s="5" t="s">
        <v>225916</v>
      </c>
      <c r="H5088" s="4" t="s">
        <v>398245</v>
      </c>
      <c r="I5088" s="4" t="s">
        <v>33555</v>
      </c>
    </row>
    <row r="5089" spans="1:9" x14ac:dyDescent="0.25">
      <c r="A5089" s="4" t="s">
        <v>337673</v>
      </c>
      <c r="B5089" s="4" t="s">
        <v>337674</v>
      </c>
      <c r="C5089" s="2">
        <v>2018</v>
      </c>
      <c r="D5089" s="5" t="s">
        <v>337675</v>
      </c>
      <c r="E5089" s="5" t="s">
        <v>337676</v>
      </c>
      <c r="F5089" s="4" t="s">
        <v>337677</v>
      </c>
      <c r="G5089" s="5" t="s">
        <v>4792</v>
      </c>
      <c r="H5089" s="4" t="s">
        <v>153873</v>
      </c>
      <c r="I5089" s="4" t="s">
        <v>33555</v>
      </c>
    </row>
    <row r="5090" spans="1:9" x14ac:dyDescent="0.25">
      <c r="A5090" s="4" t="s">
        <v>191160</v>
      </c>
      <c r="B5090" s="4" t="s">
        <v>398180</v>
      </c>
      <c r="C5090" s="2">
        <v>2018</v>
      </c>
      <c r="D5090" s="5" t="s">
        <v>398181</v>
      </c>
      <c r="E5090" s="5" t="s">
        <v>398182</v>
      </c>
      <c r="F5090" s="4" t="s">
        <v>398183</v>
      </c>
      <c r="G5090" s="5" t="s">
        <v>53324</v>
      </c>
      <c r="H5090" s="4" t="s">
        <v>51981</v>
      </c>
      <c r="I5090" s="4" t="s">
        <v>33555</v>
      </c>
    </row>
    <row r="5091" spans="1:9" x14ac:dyDescent="0.25">
      <c r="A5091" s="4" t="s">
        <v>398155</v>
      </c>
      <c r="B5091" s="4" t="s">
        <v>402113</v>
      </c>
      <c r="C5091" s="2">
        <v>2018</v>
      </c>
      <c r="D5091" s="5" t="s">
        <v>398156</v>
      </c>
      <c r="E5091" s="5" t="s">
        <v>398157</v>
      </c>
      <c r="F5091" s="4" t="s">
        <v>398158</v>
      </c>
      <c r="G5091" s="5" t="s">
        <v>53324</v>
      </c>
      <c r="H5091" s="4" t="s">
        <v>51981</v>
      </c>
      <c r="I5091" s="4" t="s">
        <v>33555</v>
      </c>
    </row>
    <row r="5092" spans="1:9" x14ac:dyDescent="0.25">
      <c r="A5092" s="4" t="s">
        <v>337137</v>
      </c>
      <c r="B5092" s="4" t="s">
        <v>337138</v>
      </c>
      <c r="C5092" s="2">
        <v>2018</v>
      </c>
      <c r="D5092" s="5" t="s">
        <v>337139</v>
      </c>
      <c r="E5092" s="5" t="s">
        <v>337140</v>
      </c>
      <c r="F5092" s="4" t="s">
        <v>337141</v>
      </c>
      <c r="G5092" s="5" t="s">
        <v>189162</v>
      </c>
      <c r="H5092" s="4" t="s">
        <v>165245</v>
      </c>
      <c r="I5092" s="4" t="s">
        <v>33555</v>
      </c>
    </row>
    <row r="5093" spans="1:9" x14ac:dyDescent="0.25">
      <c r="A5093" s="4" t="s">
        <v>337142</v>
      </c>
      <c r="B5093" s="4" t="s">
        <v>337143</v>
      </c>
      <c r="C5093" s="2">
        <v>2018</v>
      </c>
      <c r="D5093" s="5" t="s">
        <v>337144</v>
      </c>
      <c r="E5093" s="5" t="s">
        <v>337145</v>
      </c>
      <c r="F5093" s="4" t="s">
        <v>337146</v>
      </c>
      <c r="G5093" s="5" t="s">
        <v>11601</v>
      </c>
      <c r="H5093" s="4" t="s">
        <v>11602</v>
      </c>
      <c r="I5093" s="4" t="s">
        <v>33555</v>
      </c>
    </row>
    <row r="5094" spans="1:9" x14ac:dyDescent="0.25">
      <c r="A5094" s="4" t="s">
        <v>337147</v>
      </c>
      <c r="B5094" s="4" t="s">
        <v>337148</v>
      </c>
      <c r="C5094" s="2">
        <v>2018</v>
      </c>
      <c r="D5094" s="5" t="s">
        <v>337149</v>
      </c>
      <c r="E5094" s="5" t="s">
        <v>337150</v>
      </c>
      <c r="F5094" s="4" t="s">
        <v>337151</v>
      </c>
      <c r="G5094" s="5" t="s">
        <v>134416</v>
      </c>
      <c r="H5094" s="4" t="s">
        <v>113158</v>
      </c>
      <c r="I5094" s="4" t="s">
        <v>33555</v>
      </c>
    </row>
    <row r="5095" spans="1:9" x14ac:dyDescent="0.25">
      <c r="A5095" s="4" t="s">
        <v>337819</v>
      </c>
      <c r="B5095" s="4" t="s">
        <v>337820</v>
      </c>
      <c r="C5095" s="2">
        <v>2018</v>
      </c>
      <c r="D5095" s="5" t="s">
        <v>337821</v>
      </c>
      <c r="E5095" s="5" t="s">
        <v>337822</v>
      </c>
      <c r="F5095" s="4" t="s">
        <v>337823</v>
      </c>
      <c r="G5095" s="5" t="s">
        <v>71674</v>
      </c>
      <c r="H5095" s="4" t="s">
        <v>71675</v>
      </c>
      <c r="I5095" s="4" t="s">
        <v>33555</v>
      </c>
    </row>
    <row r="5096" spans="1:9" x14ac:dyDescent="0.25">
      <c r="A5096" s="4" t="s">
        <v>337152</v>
      </c>
      <c r="B5096" s="4" t="s">
        <v>337153</v>
      </c>
      <c r="C5096" s="2">
        <v>2018</v>
      </c>
      <c r="D5096" s="5" t="s">
        <v>337154</v>
      </c>
      <c r="E5096" s="5" t="s">
        <v>337155</v>
      </c>
      <c r="F5096" s="4" t="s">
        <v>337156</v>
      </c>
      <c r="G5096" s="5" t="s">
        <v>167302</v>
      </c>
      <c r="H5096" s="4" t="s">
        <v>167303</v>
      </c>
      <c r="I5096" s="4" t="s">
        <v>33555</v>
      </c>
    </row>
    <row r="5097" spans="1:9" x14ac:dyDescent="0.25">
      <c r="A5097" s="4" t="s">
        <v>337157</v>
      </c>
      <c r="B5097" s="4" t="s">
        <v>337158</v>
      </c>
      <c r="C5097" s="2">
        <v>2018</v>
      </c>
      <c r="D5097" s="5" t="s">
        <v>337159</v>
      </c>
      <c r="E5097" s="5" t="s">
        <v>337160</v>
      </c>
      <c r="F5097" s="4" t="s">
        <v>337161</v>
      </c>
      <c r="G5097" s="5" t="s">
        <v>8269</v>
      </c>
      <c r="H5097" s="4" t="s">
        <v>160315</v>
      </c>
      <c r="I5097" s="4" t="s">
        <v>33555</v>
      </c>
    </row>
    <row r="5098" spans="1:9" x14ac:dyDescent="0.25">
      <c r="A5098" s="4" t="s">
        <v>338000</v>
      </c>
      <c r="B5098" s="4" t="s">
        <v>338001</v>
      </c>
      <c r="C5098" s="2">
        <v>2018</v>
      </c>
      <c r="D5098" s="5" t="s">
        <v>338002</v>
      </c>
      <c r="E5098" s="5" t="s">
        <v>338003</v>
      </c>
      <c r="F5098" s="4" t="s">
        <v>338004</v>
      </c>
      <c r="G5098" s="5" t="s">
        <v>19730</v>
      </c>
      <c r="H5098" s="4" t="s">
        <v>37873</v>
      </c>
      <c r="I5098" s="4" t="s">
        <v>33555</v>
      </c>
    </row>
    <row r="5099" spans="1:9" x14ac:dyDescent="0.25">
      <c r="A5099" s="4" t="s">
        <v>337729</v>
      </c>
      <c r="B5099" s="4" t="s">
        <v>260702</v>
      </c>
      <c r="C5099" s="2">
        <v>2018</v>
      </c>
      <c r="D5099" s="5" t="s">
        <v>337730</v>
      </c>
      <c r="E5099" s="5" t="s">
        <v>337731</v>
      </c>
      <c r="F5099" s="4" t="s">
        <v>337732</v>
      </c>
      <c r="G5099" s="5" t="s">
        <v>11689</v>
      </c>
      <c r="H5099" s="4" t="s">
        <v>78081</v>
      </c>
      <c r="I5099" s="4" t="s">
        <v>33555</v>
      </c>
    </row>
    <row r="5100" spans="1:9" x14ac:dyDescent="0.25">
      <c r="A5100" s="4" t="s">
        <v>398341</v>
      </c>
      <c r="B5100" s="4" t="s">
        <v>398342</v>
      </c>
      <c r="C5100" s="2">
        <v>2018</v>
      </c>
      <c r="D5100" s="5" t="s">
        <v>398343</v>
      </c>
      <c r="E5100" s="5" t="s">
        <v>398344</v>
      </c>
      <c r="F5100" s="4" t="s">
        <v>398345</v>
      </c>
      <c r="G5100" s="5" t="s">
        <v>2982</v>
      </c>
      <c r="H5100" s="4" t="s">
        <v>19585</v>
      </c>
      <c r="I5100" s="4" t="s">
        <v>33555</v>
      </c>
    </row>
    <row r="5101" spans="1:9" x14ac:dyDescent="0.25">
      <c r="A5101" s="4" t="s">
        <v>337162</v>
      </c>
      <c r="B5101" s="4" t="s">
        <v>337163</v>
      </c>
      <c r="C5101" s="2">
        <v>2018</v>
      </c>
      <c r="D5101" s="5" t="s">
        <v>337164</v>
      </c>
      <c r="E5101" s="5" t="s">
        <v>337165</v>
      </c>
      <c r="F5101" s="4" t="s">
        <v>337166</v>
      </c>
      <c r="G5101" s="5" t="s">
        <v>8844</v>
      </c>
      <c r="H5101" s="4" t="s">
        <v>886</v>
      </c>
      <c r="I5101" s="4" t="s">
        <v>33555</v>
      </c>
    </row>
    <row r="5102" spans="1:9" x14ac:dyDescent="0.25">
      <c r="A5102" s="4" t="s">
        <v>337853</v>
      </c>
      <c r="B5102" s="4" t="s">
        <v>337854</v>
      </c>
      <c r="C5102" s="2">
        <v>2018</v>
      </c>
      <c r="D5102" s="5" t="s">
        <v>337855</v>
      </c>
      <c r="E5102" s="5" t="s">
        <v>337856</v>
      </c>
      <c r="F5102" s="4" t="s">
        <v>337857</v>
      </c>
      <c r="G5102" s="5" t="s">
        <v>337858</v>
      </c>
      <c r="H5102" s="4" t="s">
        <v>337859</v>
      </c>
      <c r="I5102" s="4" t="s">
        <v>33555</v>
      </c>
    </row>
    <row r="5103" spans="1:9" x14ac:dyDescent="0.25">
      <c r="A5103" s="4" t="s">
        <v>337167</v>
      </c>
      <c r="B5103" s="4" t="s">
        <v>337168</v>
      </c>
      <c r="C5103" s="2">
        <v>2018</v>
      </c>
      <c r="D5103" s="5" t="s">
        <v>337169</v>
      </c>
      <c r="E5103" s="5" t="s">
        <v>337170</v>
      </c>
      <c r="F5103" s="4" t="s">
        <v>337171</v>
      </c>
      <c r="G5103" s="5" t="s">
        <v>34727</v>
      </c>
      <c r="H5103" s="4" t="s">
        <v>113250</v>
      </c>
      <c r="I5103" s="4" t="s">
        <v>33555</v>
      </c>
    </row>
    <row r="5104" spans="1:9" x14ac:dyDescent="0.25">
      <c r="A5104" s="4" t="s">
        <v>113547</v>
      </c>
      <c r="B5104" s="4" t="s">
        <v>401841</v>
      </c>
      <c r="C5104" s="2">
        <v>2018</v>
      </c>
      <c r="D5104" s="5" t="s">
        <v>337172</v>
      </c>
      <c r="E5104" s="5" t="s">
        <v>337173</v>
      </c>
      <c r="F5104" s="4" t="s">
        <v>337174</v>
      </c>
      <c r="G5104" s="5" t="s">
        <v>245545</v>
      </c>
      <c r="H5104" s="4" t="s">
        <v>113551</v>
      </c>
      <c r="I5104" s="4" t="s">
        <v>33555</v>
      </c>
    </row>
    <row r="5105" spans="1:9" x14ac:dyDescent="0.25">
      <c r="A5105" s="4" t="s">
        <v>337175</v>
      </c>
      <c r="B5105" s="4" t="s">
        <v>337176</v>
      </c>
      <c r="C5105" s="2">
        <v>2018</v>
      </c>
      <c r="D5105" s="5" t="s">
        <v>337177</v>
      </c>
      <c r="E5105" s="5" t="s">
        <v>337178</v>
      </c>
      <c r="F5105" s="4" t="s">
        <v>337179</v>
      </c>
      <c r="G5105" s="5" t="s">
        <v>34289</v>
      </c>
      <c r="H5105" s="4" t="s">
        <v>34290</v>
      </c>
      <c r="I5105" s="4" t="s">
        <v>33555</v>
      </c>
    </row>
    <row r="5106" spans="1:9" x14ac:dyDescent="0.25">
      <c r="A5106" s="4" t="s">
        <v>91633</v>
      </c>
      <c r="B5106" s="4" t="s">
        <v>337180</v>
      </c>
      <c r="C5106" s="2">
        <v>2018</v>
      </c>
      <c r="D5106" s="5" t="s">
        <v>337181</v>
      </c>
      <c r="E5106" s="5" t="s">
        <v>337182</v>
      </c>
      <c r="F5106" s="4" t="s">
        <v>337183</v>
      </c>
      <c r="G5106" s="5" t="s">
        <v>34967</v>
      </c>
      <c r="H5106" s="4" t="s">
        <v>34968</v>
      </c>
      <c r="I5106" s="4" t="s">
        <v>33555</v>
      </c>
    </row>
    <row r="5107" spans="1:9" x14ac:dyDescent="0.25">
      <c r="A5107" s="4" t="s">
        <v>337689</v>
      </c>
      <c r="B5107" s="4" t="s">
        <v>337690</v>
      </c>
      <c r="C5107" s="2">
        <v>2018</v>
      </c>
      <c r="D5107" s="5" t="s">
        <v>337691</v>
      </c>
      <c r="E5107" s="5" t="s">
        <v>337692</v>
      </c>
      <c r="F5107" s="4" t="s">
        <v>337693</v>
      </c>
      <c r="G5107" s="5" t="s">
        <v>210716</v>
      </c>
      <c r="H5107" s="4" t="s">
        <v>134728</v>
      </c>
      <c r="I5107" s="4" t="s">
        <v>33555</v>
      </c>
    </row>
    <row r="5108" spans="1:9" x14ac:dyDescent="0.25">
      <c r="A5108" s="4" t="s">
        <v>260371</v>
      </c>
      <c r="B5108" s="4" t="s">
        <v>338162</v>
      </c>
      <c r="C5108" s="2">
        <v>2018</v>
      </c>
      <c r="D5108" s="5" t="s">
        <v>338163</v>
      </c>
      <c r="E5108" s="5" t="s">
        <v>338164</v>
      </c>
      <c r="F5108" s="4" t="s">
        <v>338165</v>
      </c>
      <c r="G5108" s="5" t="s">
        <v>260376</v>
      </c>
      <c r="H5108" s="4" t="s">
        <v>260377</v>
      </c>
      <c r="I5108" s="4" t="s">
        <v>33555</v>
      </c>
    </row>
    <row r="5109" spans="1:9" x14ac:dyDescent="0.25">
      <c r="A5109" s="4" t="s">
        <v>337184</v>
      </c>
      <c r="B5109" s="4" t="s">
        <v>337185</v>
      </c>
      <c r="C5109" s="2">
        <v>2018</v>
      </c>
      <c r="D5109" s="5" t="s">
        <v>337186</v>
      </c>
      <c r="E5109" s="5" t="s">
        <v>337187</v>
      </c>
      <c r="F5109" s="4" t="s">
        <v>337188</v>
      </c>
      <c r="G5109" s="5" t="s">
        <v>57366</v>
      </c>
      <c r="H5109" s="4" t="s">
        <v>71772</v>
      </c>
      <c r="I5109" s="4" t="s">
        <v>33555</v>
      </c>
    </row>
    <row r="5110" spans="1:9" x14ac:dyDescent="0.25">
      <c r="A5110" s="4" t="s">
        <v>337189</v>
      </c>
      <c r="B5110" s="4" t="s">
        <v>337190</v>
      </c>
      <c r="C5110" s="2">
        <v>2018</v>
      </c>
      <c r="D5110" s="5" t="s">
        <v>337191</v>
      </c>
      <c r="E5110" s="5" t="s">
        <v>337192</v>
      </c>
      <c r="F5110" s="4" t="s">
        <v>337193</v>
      </c>
      <c r="G5110" s="5" t="s">
        <v>15784</v>
      </c>
      <c r="H5110" s="4" t="s">
        <v>6505</v>
      </c>
      <c r="I5110" s="4" t="s">
        <v>33555</v>
      </c>
    </row>
    <row r="5111" spans="1:9" x14ac:dyDescent="0.25">
      <c r="A5111" s="4" t="s">
        <v>337194</v>
      </c>
      <c r="B5111" s="4" t="s">
        <v>337195</v>
      </c>
      <c r="C5111" s="2">
        <v>2018</v>
      </c>
      <c r="D5111" s="5" t="s">
        <v>337196</v>
      </c>
      <c r="E5111" s="5" t="s">
        <v>337197</v>
      </c>
      <c r="F5111" s="4" t="s">
        <v>337198</v>
      </c>
      <c r="G5111" s="5" t="s">
        <v>1983</v>
      </c>
      <c r="H5111" s="4" t="s">
        <v>34512</v>
      </c>
      <c r="I5111" s="4" t="s">
        <v>33555</v>
      </c>
    </row>
    <row r="5112" spans="1:9" x14ac:dyDescent="0.25">
      <c r="A5112" s="4" t="s">
        <v>337199</v>
      </c>
      <c r="B5112" s="4" t="s">
        <v>337200</v>
      </c>
      <c r="C5112" s="2">
        <v>2018</v>
      </c>
      <c r="D5112" s="5" t="s">
        <v>337201</v>
      </c>
      <c r="E5112" s="5" t="s">
        <v>337202</v>
      </c>
      <c r="F5112" s="4" t="s">
        <v>337203</v>
      </c>
      <c r="G5112" s="5" t="s">
        <v>135042</v>
      </c>
      <c r="H5112" s="4" t="s">
        <v>217476</v>
      </c>
      <c r="I5112" s="4" t="s">
        <v>33555</v>
      </c>
    </row>
    <row r="5113" spans="1:9" x14ac:dyDescent="0.25">
      <c r="A5113" s="4" t="s">
        <v>337204</v>
      </c>
      <c r="B5113" s="4" t="s">
        <v>337205</v>
      </c>
      <c r="C5113" s="2">
        <v>2018</v>
      </c>
      <c r="D5113" s="5" t="s">
        <v>337206</v>
      </c>
      <c r="E5113" s="5" t="s">
        <v>337207</v>
      </c>
      <c r="F5113" s="4" t="s">
        <v>337208</v>
      </c>
      <c r="G5113" s="5" t="s">
        <v>38649</v>
      </c>
      <c r="H5113" s="4" t="s">
        <v>217182</v>
      </c>
      <c r="I5113" s="4" t="s">
        <v>33555</v>
      </c>
    </row>
    <row r="5114" spans="1:9" x14ac:dyDescent="0.25">
      <c r="A5114" s="4" t="s">
        <v>398700</v>
      </c>
      <c r="B5114" s="4" t="s">
        <v>398701</v>
      </c>
      <c r="C5114" s="2">
        <v>2018</v>
      </c>
      <c r="D5114" s="5" t="s">
        <v>398702</v>
      </c>
      <c r="E5114" s="5" t="s">
        <v>398703</v>
      </c>
      <c r="F5114" s="4" t="s">
        <v>398704</v>
      </c>
      <c r="G5114" s="5" t="s">
        <v>4520</v>
      </c>
      <c r="H5114" s="4" t="s">
        <v>4521</v>
      </c>
      <c r="I5114" s="4" t="s">
        <v>33555</v>
      </c>
    </row>
    <row r="5115" spans="1:9" x14ac:dyDescent="0.25">
      <c r="A5115" s="4" t="s">
        <v>337209</v>
      </c>
      <c r="B5115" s="4" t="s">
        <v>337210</v>
      </c>
      <c r="C5115" s="2">
        <v>2018</v>
      </c>
      <c r="D5115" s="5" t="s">
        <v>337211</v>
      </c>
      <c r="E5115" s="5" t="s">
        <v>337212</v>
      </c>
      <c r="F5115" s="4" t="s">
        <v>337213</v>
      </c>
      <c r="G5115" s="5" t="s">
        <v>166690</v>
      </c>
      <c r="H5115" s="4" t="s">
        <v>195963</v>
      </c>
      <c r="I5115" s="4" t="s">
        <v>33555</v>
      </c>
    </row>
    <row r="5116" spans="1:9" x14ac:dyDescent="0.25">
      <c r="A5116" s="4" t="s">
        <v>337214</v>
      </c>
      <c r="B5116" s="4" t="s">
        <v>337215</v>
      </c>
      <c r="C5116" s="2">
        <v>2018</v>
      </c>
      <c r="D5116" s="5" t="s">
        <v>337216</v>
      </c>
      <c r="E5116" s="5" t="s">
        <v>337217</v>
      </c>
      <c r="F5116" s="4" t="s">
        <v>337218</v>
      </c>
      <c r="G5116" s="5" t="s">
        <v>2982</v>
      </c>
      <c r="H5116" s="4" t="s">
        <v>15086</v>
      </c>
      <c r="I5116" s="4" t="s">
        <v>33555</v>
      </c>
    </row>
    <row r="5117" spans="1:9" x14ac:dyDescent="0.25">
      <c r="A5117" s="4" t="s">
        <v>338005</v>
      </c>
      <c r="B5117" s="4" t="s">
        <v>306878</v>
      </c>
      <c r="C5117" s="2">
        <v>2018</v>
      </c>
      <c r="D5117" s="5" t="s">
        <v>338006</v>
      </c>
      <c r="E5117" s="5" t="s">
        <v>338007</v>
      </c>
      <c r="F5117" s="4" t="s">
        <v>338008</v>
      </c>
      <c r="G5117" s="5" t="s">
        <v>167746</v>
      </c>
      <c r="H5117" s="4" t="s">
        <v>338009</v>
      </c>
      <c r="I5117" s="4" t="s">
        <v>33555</v>
      </c>
    </row>
    <row r="5118" spans="1:9" x14ac:dyDescent="0.25">
      <c r="A5118" s="4" t="s">
        <v>337219</v>
      </c>
      <c r="B5118" s="4" t="s">
        <v>337220</v>
      </c>
      <c r="C5118" s="2">
        <v>2018</v>
      </c>
      <c r="D5118" s="5" t="s">
        <v>337221</v>
      </c>
      <c r="E5118" s="5" t="s">
        <v>337222</v>
      </c>
      <c r="F5118" s="4" t="s">
        <v>337223</v>
      </c>
      <c r="G5118" s="5" t="s">
        <v>11765</v>
      </c>
      <c r="H5118" s="4" t="s">
        <v>11766</v>
      </c>
      <c r="I5118" s="4" t="s">
        <v>33555</v>
      </c>
    </row>
    <row r="5119" spans="1:9" x14ac:dyDescent="0.25">
      <c r="A5119" s="4" t="s">
        <v>398758</v>
      </c>
      <c r="B5119" s="4" t="s">
        <v>398759</v>
      </c>
      <c r="C5119" s="2">
        <v>2018</v>
      </c>
      <c r="D5119" s="5" t="s">
        <v>398760</v>
      </c>
      <c r="E5119" s="5" t="s">
        <v>398761</v>
      </c>
      <c r="F5119" s="4" t="s">
        <v>398762</v>
      </c>
      <c r="G5119" s="5" t="s">
        <v>15162</v>
      </c>
      <c r="H5119" s="4" t="s">
        <v>15163</v>
      </c>
      <c r="I5119" s="4" t="s">
        <v>33555</v>
      </c>
    </row>
    <row r="5120" spans="1:9" x14ac:dyDescent="0.25">
      <c r="A5120" s="4" t="s">
        <v>337224</v>
      </c>
      <c r="B5120" s="4" t="s">
        <v>402382</v>
      </c>
      <c r="C5120" s="2">
        <v>2018</v>
      </c>
      <c r="D5120" s="5" t="s">
        <v>337225</v>
      </c>
      <c r="E5120" s="5" t="s">
        <v>337226</v>
      </c>
      <c r="F5120" s="4" t="s">
        <v>337227</v>
      </c>
      <c r="G5120" s="5" t="s">
        <v>53103</v>
      </c>
      <c r="H5120" s="4" t="s">
        <v>19776</v>
      </c>
      <c r="I5120" s="4" t="s">
        <v>33555</v>
      </c>
    </row>
    <row r="5121" spans="1:9" x14ac:dyDescent="0.25">
      <c r="A5121" s="4" t="s">
        <v>398159</v>
      </c>
      <c r="B5121" s="4" t="s">
        <v>398160</v>
      </c>
      <c r="C5121" s="2">
        <v>2018</v>
      </c>
      <c r="D5121" s="5" t="s">
        <v>398161</v>
      </c>
      <c r="E5121" s="5" t="s">
        <v>398162</v>
      </c>
      <c r="F5121" s="4" t="s">
        <v>398163</v>
      </c>
      <c r="G5121" s="5" t="s">
        <v>71314</v>
      </c>
      <c r="H5121" s="4" t="s">
        <v>55906</v>
      </c>
      <c r="I5121" s="4" t="s">
        <v>33555</v>
      </c>
    </row>
    <row r="5122" spans="1:9" x14ac:dyDescent="0.25">
      <c r="A5122" s="4" t="s">
        <v>338036</v>
      </c>
      <c r="B5122" s="4" t="s">
        <v>402094</v>
      </c>
      <c r="C5122" s="2">
        <v>2018</v>
      </c>
      <c r="D5122" s="5" t="s">
        <v>338037</v>
      </c>
      <c r="E5122" s="5" t="s">
        <v>338038</v>
      </c>
      <c r="F5122" s="4" t="s">
        <v>338039</v>
      </c>
      <c r="G5122" s="5" t="s">
        <v>53455</v>
      </c>
      <c r="H5122" s="4" t="s">
        <v>53456</v>
      </c>
      <c r="I5122" s="4" t="s">
        <v>33555</v>
      </c>
    </row>
    <row r="5123" spans="1:9" x14ac:dyDescent="0.25">
      <c r="A5123" s="4" t="s">
        <v>398125</v>
      </c>
      <c r="B5123" s="4" t="s">
        <v>398126</v>
      </c>
      <c r="C5123" s="2">
        <v>2018</v>
      </c>
      <c r="D5123" s="5" t="s">
        <v>398127</v>
      </c>
      <c r="E5123" s="5" t="s">
        <v>398128</v>
      </c>
      <c r="F5123" s="4" t="s">
        <v>398129</v>
      </c>
      <c r="G5123" s="5" t="s">
        <v>52682</v>
      </c>
      <c r="H5123" s="4" t="s">
        <v>398130</v>
      </c>
      <c r="I5123" s="4" t="s">
        <v>33555</v>
      </c>
    </row>
    <row r="5124" spans="1:9" x14ac:dyDescent="0.25">
      <c r="A5124" s="4" t="s">
        <v>398367</v>
      </c>
      <c r="B5124" s="4" t="s">
        <v>398368</v>
      </c>
      <c r="C5124" s="2">
        <v>2018</v>
      </c>
      <c r="D5124" s="5" t="s">
        <v>398369</v>
      </c>
      <c r="E5124" s="5" t="s">
        <v>398370</v>
      </c>
      <c r="F5124" s="4" t="s">
        <v>398371</v>
      </c>
      <c r="G5124" s="5" t="s">
        <v>33707</v>
      </c>
      <c r="H5124" s="4" t="s">
        <v>4568</v>
      </c>
      <c r="I5124" s="4" t="s">
        <v>33555</v>
      </c>
    </row>
    <row r="5125" spans="1:9" x14ac:dyDescent="0.25">
      <c r="A5125" s="4" t="s">
        <v>337228</v>
      </c>
      <c r="B5125" s="4" t="s">
        <v>337229</v>
      </c>
      <c r="C5125" s="2">
        <v>2018</v>
      </c>
      <c r="D5125" s="5" t="s">
        <v>337230</v>
      </c>
      <c r="E5125" s="5" t="s">
        <v>337231</v>
      </c>
      <c r="F5125" s="4" t="s">
        <v>337232</v>
      </c>
      <c r="G5125" s="5" t="s">
        <v>33707</v>
      </c>
      <c r="H5125" s="4" t="s">
        <v>34530</v>
      </c>
      <c r="I5125" s="4" t="s">
        <v>33555</v>
      </c>
    </row>
    <row r="5126" spans="1:9" x14ac:dyDescent="0.25">
      <c r="A5126" s="4" t="s">
        <v>337233</v>
      </c>
      <c r="B5126" s="4" t="s">
        <v>402322</v>
      </c>
      <c r="C5126" s="2">
        <v>2018</v>
      </c>
      <c r="D5126" s="5" t="s">
        <v>337234</v>
      </c>
      <c r="E5126" s="5" t="s">
        <v>337235</v>
      </c>
      <c r="F5126" s="4" t="s">
        <v>337236</v>
      </c>
      <c r="G5126" s="5" t="s">
        <v>337237</v>
      </c>
      <c r="H5126" s="4" t="s">
        <v>337238</v>
      </c>
      <c r="I5126" s="4" t="s">
        <v>33555</v>
      </c>
    </row>
    <row r="5127" spans="1:9" x14ac:dyDescent="0.25">
      <c r="A5127" s="4" t="s">
        <v>337239</v>
      </c>
      <c r="B5127" s="4" t="s">
        <v>337240</v>
      </c>
      <c r="C5127" s="2">
        <v>2018</v>
      </c>
      <c r="D5127" s="5" t="s">
        <v>337241</v>
      </c>
      <c r="E5127" s="5" t="s">
        <v>337242</v>
      </c>
      <c r="F5127" s="4" t="s">
        <v>337243</v>
      </c>
      <c r="G5127" s="5" t="s">
        <v>51847</v>
      </c>
      <c r="H5127" s="4" t="s">
        <v>51848</v>
      </c>
      <c r="I5127" s="4" t="s">
        <v>33555</v>
      </c>
    </row>
    <row r="5128" spans="1:9" x14ac:dyDescent="0.25">
      <c r="A5128" s="4" t="s">
        <v>217193</v>
      </c>
      <c r="B5128" s="4" t="s">
        <v>53471</v>
      </c>
      <c r="C5128" s="2">
        <v>2018</v>
      </c>
      <c r="D5128" s="5" t="s">
        <v>337880</v>
      </c>
      <c r="E5128" s="5" t="s">
        <v>337881</v>
      </c>
      <c r="F5128" s="4" t="s">
        <v>337882</v>
      </c>
      <c r="G5128" s="5" t="s">
        <v>113587</v>
      </c>
      <c r="H5128" s="4" t="s">
        <v>34550</v>
      </c>
      <c r="I5128" s="4" t="s">
        <v>33555</v>
      </c>
    </row>
    <row r="5129" spans="1:9" x14ac:dyDescent="0.25">
      <c r="A5129" s="4" t="s">
        <v>337244</v>
      </c>
      <c r="B5129" s="4" t="s">
        <v>337245</v>
      </c>
      <c r="C5129" s="2">
        <v>2018</v>
      </c>
      <c r="D5129" s="5" t="s">
        <v>337246</v>
      </c>
      <c r="E5129" s="5" t="s">
        <v>337247</v>
      </c>
      <c r="F5129" s="4" t="s">
        <v>337248</v>
      </c>
      <c r="G5129" s="5" t="s">
        <v>337249</v>
      </c>
      <c r="H5129" s="4" t="s">
        <v>35035</v>
      </c>
      <c r="I5129" s="4" t="s">
        <v>33555</v>
      </c>
    </row>
    <row r="5130" spans="1:9" x14ac:dyDescent="0.25">
      <c r="A5130" s="4" t="s">
        <v>398331</v>
      </c>
      <c r="B5130" s="4" t="s">
        <v>398332</v>
      </c>
      <c r="C5130" s="2">
        <v>2018</v>
      </c>
      <c r="D5130" s="5" t="s">
        <v>398333</v>
      </c>
      <c r="E5130" s="5" t="s">
        <v>398334</v>
      </c>
      <c r="F5130" s="4" t="s">
        <v>398335</v>
      </c>
      <c r="G5130" s="5" t="s">
        <v>167166</v>
      </c>
      <c r="H5130" s="4" t="s">
        <v>165546</v>
      </c>
      <c r="I5130" s="4" t="s">
        <v>33555</v>
      </c>
    </row>
    <row r="5131" spans="1:9" x14ac:dyDescent="0.25">
      <c r="A5131" s="4" t="s">
        <v>337250</v>
      </c>
      <c r="B5131" s="4" t="s">
        <v>337251</v>
      </c>
      <c r="C5131" s="2">
        <v>2018</v>
      </c>
      <c r="D5131" s="5" t="s">
        <v>337252</v>
      </c>
      <c r="E5131" s="5" t="s">
        <v>337253</v>
      </c>
      <c r="F5131" s="4" t="s">
        <v>337254</v>
      </c>
      <c r="G5131" s="5" t="s">
        <v>165987</v>
      </c>
      <c r="H5131" s="4" t="s">
        <v>337255</v>
      </c>
      <c r="I5131" s="4" t="s">
        <v>33555</v>
      </c>
    </row>
    <row r="5132" spans="1:9" x14ac:dyDescent="0.25">
      <c r="A5132" s="4" t="s">
        <v>52031</v>
      </c>
      <c r="B5132" s="4" t="s">
        <v>337256</v>
      </c>
      <c r="C5132" s="2">
        <v>2018</v>
      </c>
      <c r="D5132" s="5" t="s">
        <v>337257</v>
      </c>
      <c r="E5132" s="5" t="s">
        <v>337258</v>
      </c>
      <c r="F5132" s="4" t="s">
        <v>337259</v>
      </c>
      <c r="G5132" s="5" t="s">
        <v>11792</v>
      </c>
      <c r="H5132" s="4" t="s">
        <v>11793</v>
      </c>
      <c r="I5132" s="4" t="s">
        <v>33555</v>
      </c>
    </row>
    <row r="5133" spans="1:9" x14ac:dyDescent="0.25">
      <c r="A5133" s="4" t="s">
        <v>337260</v>
      </c>
      <c r="B5133" s="4" t="s">
        <v>337261</v>
      </c>
      <c r="C5133" s="2">
        <v>2018</v>
      </c>
      <c r="D5133" s="5" t="s">
        <v>337262</v>
      </c>
      <c r="E5133" s="5" t="s">
        <v>337263</v>
      </c>
      <c r="F5133" s="4" t="s">
        <v>337264</v>
      </c>
      <c r="G5133" s="5" t="s">
        <v>62305</v>
      </c>
      <c r="H5133" s="4" t="s">
        <v>337265</v>
      </c>
      <c r="I5133" s="4" t="s">
        <v>33555</v>
      </c>
    </row>
    <row r="5134" spans="1:9" x14ac:dyDescent="0.25">
      <c r="A5134" s="4" t="s">
        <v>135571</v>
      </c>
      <c r="B5134" s="4" t="s">
        <v>135572</v>
      </c>
      <c r="C5134" s="2">
        <v>2018</v>
      </c>
      <c r="D5134" s="5" t="s">
        <v>398475</v>
      </c>
      <c r="E5134" s="5" t="s">
        <v>398476</v>
      </c>
      <c r="F5134" s="4" t="s">
        <v>398477</v>
      </c>
      <c r="G5134" s="5" t="s">
        <v>91814</v>
      </c>
      <c r="H5134" s="4" t="s">
        <v>135576</v>
      </c>
      <c r="I5134" s="4" t="s">
        <v>33555</v>
      </c>
    </row>
    <row r="5135" spans="1:9" x14ac:dyDescent="0.25">
      <c r="A5135" s="4" t="s">
        <v>337266</v>
      </c>
      <c r="B5135" s="4" t="s">
        <v>337267</v>
      </c>
      <c r="C5135" s="2">
        <v>2018</v>
      </c>
      <c r="D5135" s="5" t="s">
        <v>337268</v>
      </c>
      <c r="E5135" s="5" t="s">
        <v>337269</v>
      </c>
      <c r="F5135" s="4" t="s">
        <v>337270</v>
      </c>
      <c r="G5135" s="5" t="s">
        <v>91424</v>
      </c>
      <c r="H5135" s="4" t="s">
        <v>90283</v>
      </c>
      <c r="I5135" s="4" t="s">
        <v>33555</v>
      </c>
    </row>
    <row r="5136" spans="1:9" x14ac:dyDescent="0.25">
      <c r="A5136" s="4" t="s">
        <v>337699</v>
      </c>
      <c r="B5136" s="4" t="s">
        <v>337700</v>
      </c>
      <c r="C5136" s="2">
        <v>2018</v>
      </c>
      <c r="D5136" s="5" t="s">
        <v>337701</v>
      </c>
      <c r="E5136" s="5" t="s">
        <v>337702</v>
      </c>
      <c r="F5136" s="4" t="s">
        <v>337703</v>
      </c>
      <c r="G5136" s="5" t="s">
        <v>53337</v>
      </c>
      <c r="H5136" s="4" t="s">
        <v>71710</v>
      </c>
      <c r="I5136" s="4" t="s">
        <v>33555</v>
      </c>
    </row>
    <row r="5137" spans="1:9" x14ac:dyDescent="0.25">
      <c r="A5137" s="4" t="s">
        <v>337271</v>
      </c>
      <c r="B5137" s="4" t="s">
        <v>337272</v>
      </c>
      <c r="C5137" s="2">
        <v>2018</v>
      </c>
      <c r="D5137" s="5" t="s">
        <v>337273</v>
      </c>
      <c r="E5137" s="5" t="s">
        <v>337274</v>
      </c>
      <c r="F5137" s="4" t="s">
        <v>337275</v>
      </c>
      <c r="G5137" s="5" t="s">
        <v>259527</v>
      </c>
      <c r="H5137" s="4" t="s">
        <v>191344</v>
      </c>
      <c r="I5137" s="4" t="s">
        <v>33555</v>
      </c>
    </row>
    <row r="5138" spans="1:9" x14ac:dyDescent="0.25">
      <c r="A5138" s="4" t="s">
        <v>217232</v>
      </c>
      <c r="B5138" s="4" t="s">
        <v>398726</v>
      </c>
      <c r="C5138" s="2">
        <v>2018</v>
      </c>
      <c r="D5138" s="5" t="s">
        <v>398727</v>
      </c>
      <c r="E5138" s="5" t="s">
        <v>398728</v>
      </c>
      <c r="F5138" s="4" t="s">
        <v>398729</v>
      </c>
      <c r="G5138" s="5" t="s">
        <v>20782</v>
      </c>
      <c r="H5138" s="4" t="s">
        <v>20783</v>
      </c>
      <c r="I5138" s="4" t="s">
        <v>33555</v>
      </c>
    </row>
    <row r="5139" spans="1:9" x14ac:dyDescent="0.25">
      <c r="A5139" s="4" t="s">
        <v>337276</v>
      </c>
      <c r="B5139" s="4" t="s">
        <v>401620</v>
      </c>
      <c r="C5139" s="2">
        <v>2018</v>
      </c>
      <c r="D5139" s="5" t="s">
        <v>337277</v>
      </c>
      <c r="E5139" s="5" t="s">
        <v>337278</v>
      </c>
      <c r="F5139" s="4" t="s">
        <v>337279</v>
      </c>
      <c r="G5139" s="5" t="s">
        <v>72705</v>
      </c>
      <c r="H5139" s="4" t="s">
        <v>113551</v>
      </c>
      <c r="I5139" s="4" t="s">
        <v>33555</v>
      </c>
    </row>
    <row r="5140" spans="1:9" x14ac:dyDescent="0.25">
      <c r="A5140" s="4" t="s">
        <v>398346</v>
      </c>
      <c r="B5140" s="4" t="s">
        <v>402362</v>
      </c>
      <c r="C5140" s="2">
        <v>2018</v>
      </c>
      <c r="D5140" s="5" t="s">
        <v>398347</v>
      </c>
      <c r="E5140" s="5" t="s">
        <v>398348</v>
      </c>
      <c r="F5140" s="4" t="s">
        <v>398349</v>
      </c>
      <c r="G5140" s="5" t="s">
        <v>398350</v>
      </c>
      <c r="H5140" s="4" t="s">
        <v>398351</v>
      </c>
      <c r="I5140" s="4" t="s">
        <v>33555</v>
      </c>
    </row>
    <row r="5141" spans="1:9" x14ac:dyDescent="0.25">
      <c r="A5141" s="4" t="s">
        <v>337814</v>
      </c>
      <c r="B5141" s="4" t="s">
        <v>337815</v>
      </c>
      <c r="C5141" s="2">
        <v>2018</v>
      </c>
      <c r="D5141" s="5" t="s">
        <v>337816</v>
      </c>
      <c r="E5141" s="5" t="s">
        <v>337817</v>
      </c>
      <c r="F5141" s="4" t="s">
        <v>337818</v>
      </c>
      <c r="G5141" s="5" t="s">
        <v>33997</v>
      </c>
      <c r="H5141" s="4" t="s">
        <v>33998</v>
      </c>
      <c r="I5141" s="4" t="s">
        <v>33555</v>
      </c>
    </row>
    <row r="5142" spans="1:9" x14ac:dyDescent="0.25">
      <c r="A5142" s="4" t="s">
        <v>337280</v>
      </c>
      <c r="B5142" s="4" t="s">
        <v>337281</v>
      </c>
      <c r="C5142" s="2">
        <v>2018</v>
      </c>
      <c r="D5142" s="5" t="s">
        <v>337282</v>
      </c>
      <c r="E5142" s="5" t="s">
        <v>337283</v>
      </c>
      <c r="F5142" s="4" t="s">
        <v>337284</v>
      </c>
      <c r="G5142" s="5" t="s">
        <v>33803</v>
      </c>
      <c r="H5142" s="4" t="s">
        <v>11800</v>
      </c>
      <c r="I5142" s="4" t="s">
        <v>33555</v>
      </c>
    </row>
    <row r="5143" spans="1:9" x14ac:dyDescent="0.25">
      <c r="A5143" s="4" t="s">
        <v>337285</v>
      </c>
      <c r="B5143" s="4" t="s">
        <v>337286</v>
      </c>
      <c r="C5143" s="2">
        <v>2018</v>
      </c>
      <c r="D5143" s="5" t="s">
        <v>337287</v>
      </c>
      <c r="E5143" s="5" t="s">
        <v>337288</v>
      </c>
      <c r="F5143" s="4" t="s">
        <v>337289</v>
      </c>
      <c r="G5143" s="5" t="s">
        <v>90732</v>
      </c>
      <c r="H5143" s="4" t="s">
        <v>34766</v>
      </c>
      <c r="I5143" s="4" t="s">
        <v>33555</v>
      </c>
    </row>
    <row r="5144" spans="1:9" x14ac:dyDescent="0.25">
      <c r="A5144" s="4" t="s">
        <v>337290</v>
      </c>
      <c r="B5144" s="4" t="s">
        <v>337291</v>
      </c>
      <c r="C5144" s="2">
        <v>2018</v>
      </c>
      <c r="D5144" s="5" t="s">
        <v>337292</v>
      </c>
      <c r="E5144" s="5" t="s">
        <v>337293</v>
      </c>
      <c r="F5144" s="4" t="s">
        <v>337294</v>
      </c>
      <c r="G5144" s="5" t="s">
        <v>12272</v>
      </c>
      <c r="H5144" s="4" t="s">
        <v>12273</v>
      </c>
      <c r="I5144" s="4" t="s">
        <v>33555</v>
      </c>
    </row>
    <row r="5145" spans="1:9" x14ac:dyDescent="0.25">
      <c r="A5145" s="4" t="s">
        <v>398512</v>
      </c>
      <c r="B5145" s="4" t="s">
        <v>398513</v>
      </c>
      <c r="C5145" s="2">
        <v>2018</v>
      </c>
      <c r="D5145" s="5" t="s">
        <v>398514</v>
      </c>
      <c r="E5145" s="5" t="s">
        <v>398515</v>
      </c>
      <c r="F5145" s="4" t="s">
        <v>398516</v>
      </c>
      <c r="G5145" s="5" t="s">
        <v>12286</v>
      </c>
      <c r="H5145" s="4" t="s">
        <v>20654</v>
      </c>
      <c r="I5145" s="4" t="s">
        <v>33555</v>
      </c>
    </row>
    <row r="5146" spans="1:9" x14ac:dyDescent="0.25">
      <c r="A5146" s="4" t="s">
        <v>398032</v>
      </c>
      <c r="B5146" s="4" t="s">
        <v>398033</v>
      </c>
      <c r="C5146" s="2">
        <v>2018</v>
      </c>
      <c r="D5146" s="5" t="s">
        <v>398034</v>
      </c>
      <c r="E5146" s="5" t="s">
        <v>398035</v>
      </c>
      <c r="F5146" s="4" t="s">
        <v>398036</v>
      </c>
      <c r="G5146" s="5" t="s">
        <v>12286</v>
      </c>
      <c r="H5146" s="4" t="s">
        <v>20654</v>
      </c>
      <c r="I5146" s="4" t="s">
        <v>33555</v>
      </c>
    </row>
    <row r="5147" spans="1:9" x14ac:dyDescent="0.25">
      <c r="A5147" s="4" t="s">
        <v>337295</v>
      </c>
      <c r="B5147" s="4" t="s">
        <v>337296</v>
      </c>
      <c r="C5147" s="2">
        <v>2018</v>
      </c>
      <c r="D5147" s="5" t="s">
        <v>337297</v>
      </c>
      <c r="E5147" s="5" t="s">
        <v>337298</v>
      </c>
      <c r="F5147" s="4" t="s">
        <v>337299</v>
      </c>
      <c r="G5147" s="5" t="s">
        <v>33803</v>
      </c>
      <c r="H5147" s="4" t="s">
        <v>11800</v>
      </c>
      <c r="I5147" s="4" t="s">
        <v>33555</v>
      </c>
    </row>
    <row r="5148" spans="1:9" x14ac:dyDescent="0.25">
      <c r="A5148" s="4" t="s">
        <v>398453</v>
      </c>
      <c r="B5148" s="4" t="s">
        <v>402281</v>
      </c>
      <c r="C5148" s="2">
        <v>2018</v>
      </c>
      <c r="D5148" s="5" t="s">
        <v>398454</v>
      </c>
      <c r="E5148" s="5" t="s">
        <v>398455</v>
      </c>
      <c r="F5148" s="4" t="s">
        <v>398456</v>
      </c>
      <c r="G5148" s="5" t="s">
        <v>38649</v>
      </c>
      <c r="H5148" s="4" t="s">
        <v>113868</v>
      </c>
      <c r="I5148" s="4" t="s">
        <v>33555</v>
      </c>
    </row>
    <row r="5149" spans="1:9" x14ac:dyDescent="0.25">
      <c r="A5149" s="4" t="s">
        <v>337300</v>
      </c>
      <c r="B5149" s="4" t="s">
        <v>337301</v>
      </c>
      <c r="C5149" s="2">
        <v>2018</v>
      </c>
      <c r="D5149" s="5" t="s">
        <v>337302</v>
      </c>
      <c r="E5149" s="5" t="s">
        <v>337303</v>
      </c>
      <c r="F5149" s="4" t="s">
        <v>337304</v>
      </c>
      <c r="G5149" s="5" t="s">
        <v>34171</v>
      </c>
      <c r="H5149" s="4" t="s">
        <v>337305</v>
      </c>
      <c r="I5149" s="4" t="s">
        <v>33555</v>
      </c>
    </row>
    <row r="5150" spans="1:9" x14ac:dyDescent="0.25">
      <c r="A5150" s="4" t="s">
        <v>337678</v>
      </c>
      <c r="B5150" s="4" t="s">
        <v>337679</v>
      </c>
      <c r="C5150" s="2">
        <v>2018</v>
      </c>
      <c r="D5150" s="5" t="s">
        <v>337680</v>
      </c>
      <c r="E5150" s="5" t="s">
        <v>337681</v>
      </c>
      <c r="F5150" s="4" t="s">
        <v>337682</v>
      </c>
      <c r="G5150" s="5" t="s">
        <v>337683</v>
      </c>
      <c r="H5150" s="4" t="s">
        <v>337684</v>
      </c>
      <c r="I5150" s="4" t="s">
        <v>33555</v>
      </c>
    </row>
    <row r="5151" spans="1:9" x14ac:dyDescent="0.25">
      <c r="A5151" s="4" t="s">
        <v>398654</v>
      </c>
      <c r="B5151" s="4" t="s">
        <v>398655</v>
      </c>
      <c r="C5151" s="2">
        <v>2018</v>
      </c>
      <c r="D5151" s="5" t="s">
        <v>398656</v>
      </c>
      <c r="E5151" s="5" t="s">
        <v>398657</v>
      </c>
      <c r="F5151" s="4" t="s">
        <v>398658</v>
      </c>
      <c r="G5151" s="5" t="s">
        <v>71239</v>
      </c>
      <c r="H5151" s="4" t="s">
        <v>35332</v>
      </c>
      <c r="I5151" s="4" t="s">
        <v>33555</v>
      </c>
    </row>
    <row r="5152" spans="1:9" x14ac:dyDescent="0.25">
      <c r="A5152" s="4" t="s">
        <v>337306</v>
      </c>
      <c r="B5152" s="4" t="s">
        <v>337307</v>
      </c>
      <c r="C5152" s="2">
        <v>2018</v>
      </c>
      <c r="D5152" s="5" t="s">
        <v>337308</v>
      </c>
      <c r="E5152" s="5" t="s">
        <v>337309</v>
      </c>
      <c r="F5152" s="4" t="s">
        <v>337310</v>
      </c>
      <c r="G5152" s="5" t="s">
        <v>34753</v>
      </c>
      <c r="H5152" s="4" t="s">
        <v>19629</v>
      </c>
      <c r="I5152" s="4" t="s">
        <v>33555</v>
      </c>
    </row>
    <row r="5153" spans="1:9" x14ac:dyDescent="0.25">
      <c r="A5153" s="4" t="s">
        <v>337311</v>
      </c>
      <c r="B5153" s="4" t="s">
        <v>337312</v>
      </c>
      <c r="C5153" s="2">
        <v>2018</v>
      </c>
      <c r="D5153" s="5" t="s">
        <v>337313</v>
      </c>
      <c r="E5153" s="5" t="s">
        <v>337314</v>
      </c>
      <c r="F5153" s="4" t="s">
        <v>337315</v>
      </c>
      <c r="G5153" s="5" t="s">
        <v>35168</v>
      </c>
      <c r="H5153" s="4" t="s">
        <v>337316</v>
      </c>
      <c r="I5153" s="4" t="s">
        <v>33555</v>
      </c>
    </row>
    <row r="5154" spans="1:9" x14ac:dyDescent="0.25">
      <c r="A5154" s="4" t="s">
        <v>33811</v>
      </c>
      <c r="B5154" s="4" t="s">
        <v>337317</v>
      </c>
      <c r="C5154" s="2">
        <v>2018</v>
      </c>
      <c r="D5154" s="5" t="s">
        <v>337318</v>
      </c>
      <c r="E5154" s="5" t="s">
        <v>337319</v>
      </c>
      <c r="F5154" s="4" t="s">
        <v>337320</v>
      </c>
      <c r="G5154" s="5" t="s">
        <v>33816</v>
      </c>
      <c r="H5154" s="4" t="s">
        <v>33817</v>
      </c>
      <c r="I5154" s="4" t="s">
        <v>33555</v>
      </c>
    </row>
    <row r="5155" spans="1:9" x14ac:dyDescent="0.25">
      <c r="A5155" s="4" t="s">
        <v>337321</v>
      </c>
      <c r="B5155" s="4" t="s">
        <v>337322</v>
      </c>
      <c r="C5155" s="2">
        <v>2018</v>
      </c>
      <c r="D5155" s="5" t="s">
        <v>337323</v>
      </c>
      <c r="E5155" s="5" t="s">
        <v>337324</v>
      </c>
      <c r="F5155" s="4" t="s">
        <v>337325</v>
      </c>
      <c r="G5155" s="5" t="s">
        <v>39728</v>
      </c>
      <c r="H5155" s="4" t="s">
        <v>11536</v>
      </c>
      <c r="I5155" s="4" t="s">
        <v>33555</v>
      </c>
    </row>
    <row r="5156" spans="1:9" x14ac:dyDescent="0.25">
      <c r="A5156" s="4" t="s">
        <v>337326</v>
      </c>
      <c r="B5156" s="4" t="s">
        <v>337327</v>
      </c>
      <c r="C5156" s="2">
        <v>2018</v>
      </c>
      <c r="D5156" s="5" t="s">
        <v>337328</v>
      </c>
      <c r="E5156" s="5" t="s">
        <v>337329</v>
      </c>
      <c r="F5156" s="4" t="s">
        <v>337330</v>
      </c>
      <c r="G5156" s="5" t="s">
        <v>34282</v>
      </c>
      <c r="H5156" s="4" t="s">
        <v>34283</v>
      </c>
      <c r="I5156" s="4" t="s">
        <v>33555</v>
      </c>
    </row>
    <row r="5157" spans="1:9" x14ac:dyDescent="0.25">
      <c r="A5157" s="4" t="s">
        <v>337331</v>
      </c>
      <c r="B5157" s="4" t="s">
        <v>337332</v>
      </c>
      <c r="C5157" s="2">
        <v>2018</v>
      </c>
      <c r="D5157" s="5" t="s">
        <v>337333</v>
      </c>
      <c r="E5157" s="5" t="s">
        <v>337334</v>
      </c>
      <c r="F5157" s="4" t="s">
        <v>337335</v>
      </c>
      <c r="G5157" s="5" t="s">
        <v>337336</v>
      </c>
      <c r="H5157" s="4" t="s">
        <v>337337</v>
      </c>
      <c r="I5157" s="4" t="s">
        <v>33555</v>
      </c>
    </row>
    <row r="5158" spans="1:9" x14ac:dyDescent="0.25">
      <c r="A5158" s="4" t="s">
        <v>8601</v>
      </c>
      <c r="B5158" s="4" t="s">
        <v>398068</v>
      </c>
      <c r="C5158" s="2">
        <v>2018</v>
      </c>
      <c r="D5158" s="5" t="s">
        <v>398069</v>
      </c>
      <c r="E5158" s="5" t="s">
        <v>398070</v>
      </c>
      <c r="F5158" s="4" t="s">
        <v>398071</v>
      </c>
      <c r="G5158" s="5" t="s">
        <v>337336</v>
      </c>
      <c r="H5158" s="4" t="s">
        <v>285971</v>
      </c>
      <c r="I5158" s="4" t="s">
        <v>33555</v>
      </c>
    </row>
    <row r="5159" spans="1:9" x14ac:dyDescent="0.25">
      <c r="A5159" s="4" t="s">
        <v>337338</v>
      </c>
      <c r="B5159" s="4" t="s">
        <v>337339</v>
      </c>
      <c r="C5159" s="2">
        <v>2018</v>
      </c>
      <c r="D5159" s="5" t="s">
        <v>337340</v>
      </c>
      <c r="E5159" s="5" t="s">
        <v>337341</v>
      </c>
      <c r="F5159" s="4" t="s">
        <v>337342</v>
      </c>
      <c r="G5159" s="5" t="s">
        <v>44601</v>
      </c>
      <c r="H5159" s="4" t="s">
        <v>109588</v>
      </c>
      <c r="I5159" s="4" t="s">
        <v>33555</v>
      </c>
    </row>
    <row r="5160" spans="1:9" x14ac:dyDescent="0.25">
      <c r="A5160" s="4" t="s">
        <v>398404</v>
      </c>
      <c r="B5160" s="4" t="s">
        <v>398405</v>
      </c>
      <c r="C5160" s="2">
        <v>2018</v>
      </c>
      <c r="D5160" s="5" t="s">
        <v>398406</v>
      </c>
      <c r="E5160" s="5" t="s">
        <v>398407</v>
      </c>
      <c r="F5160" s="4" t="s">
        <v>398408</v>
      </c>
      <c r="G5160" s="5" t="s">
        <v>259705</v>
      </c>
      <c r="H5160" s="4" t="s">
        <v>52565</v>
      </c>
      <c r="I5160" s="4" t="s">
        <v>33555</v>
      </c>
    </row>
    <row r="5161" spans="1:9" x14ac:dyDescent="0.25">
      <c r="A5161" s="4" t="s">
        <v>337343</v>
      </c>
      <c r="B5161" s="4" t="s">
        <v>337344</v>
      </c>
      <c r="C5161" s="2">
        <v>2018</v>
      </c>
      <c r="D5161" s="5" t="s">
        <v>337345</v>
      </c>
      <c r="E5161" s="5" t="s">
        <v>337346</v>
      </c>
      <c r="F5161" s="4" t="s">
        <v>337347</v>
      </c>
      <c r="G5161" s="5" t="s">
        <v>90732</v>
      </c>
      <c r="H5161" s="4" t="s">
        <v>34766</v>
      </c>
      <c r="I5161" s="4" t="s">
        <v>33555</v>
      </c>
    </row>
    <row r="5162" spans="1:9" x14ac:dyDescent="0.25">
      <c r="A5162" s="4" t="s">
        <v>337348</v>
      </c>
      <c r="B5162" s="4" t="s">
        <v>337349</v>
      </c>
      <c r="C5162" s="2">
        <v>2018</v>
      </c>
      <c r="D5162" s="5" t="s">
        <v>337350</v>
      </c>
      <c r="E5162" s="5" t="s">
        <v>337351</v>
      </c>
      <c r="F5162" s="4" t="s">
        <v>337352</v>
      </c>
      <c r="G5162" s="5" t="s">
        <v>72813</v>
      </c>
      <c r="H5162" s="4" t="s">
        <v>203850</v>
      </c>
      <c r="I5162" s="4" t="s">
        <v>33555</v>
      </c>
    </row>
    <row r="5163" spans="1:9" x14ac:dyDescent="0.25">
      <c r="A5163" s="4" t="s">
        <v>337353</v>
      </c>
      <c r="B5163" s="4" t="s">
        <v>337354</v>
      </c>
      <c r="C5163" s="2">
        <v>2018</v>
      </c>
      <c r="D5163" s="5" t="s">
        <v>337355</v>
      </c>
      <c r="E5163" s="5" t="s">
        <v>337356</v>
      </c>
      <c r="F5163" s="4" t="s">
        <v>337357</v>
      </c>
      <c r="G5163" s="5" t="s">
        <v>337358</v>
      </c>
      <c r="H5163" s="4" t="s">
        <v>337359</v>
      </c>
      <c r="I5163" s="4" t="s">
        <v>33555</v>
      </c>
    </row>
    <row r="5164" spans="1:9" x14ac:dyDescent="0.25">
      <c r="A5164" s="4" t="s">
        <v>398027</v>
      </c>
      <c r="B5164" s="4" t="s">
        <v>398028</v>
      </c>
      <c r="C5164" s="2">
        <v>2018</v>
      </c>
      <c r="D5164" s="5" t="s">
        <v>398029</v>
      </c>
      <c r="E5164" s="5" t="s">
        <v>398030</v>
      </c>
      <c r="F5164" s="4" t="s">
        <v>398031</v>
      </c>
      <c r="G5164" s="5" t="s">
        <v>15119</v>
      </c>
      <c r="H5164" s="4" t="s">
        <v>65327</v>
      </c>
      <c r="I5164" s="4" t="s">
        <v>33555</v>
      </c>
    </row>
    <row r="5165" spans="1:9" x14ac:dyDescent="0.25">
      <c r="A5165" s="4" t="s">
        <v>398140</v>
      </c>
      <c r="B5165" s="4" t="s">
        <v>398141</v>
      </c>
      <c r="C5165" s="2">
        <v>2018</v>
      </c>
      <c r="D5165" s="5" t="s">
        <v>398142</v>
      </c>
      <c r="E5165" s="5" t="s">
        <v>398143</v>
      </c>
      <c r="F5165" s="4" t="s">
        <v>398144</v>
      </c>
      <c r="G5165" s="5" t="s">
        <v>113482</v>
      </c>
      <c r="H5165" s="4" t="s">
        <v>52783</v>
      </c>
      <c r="I5165" s="4" t="s">
        <v>33555</v>
      </c>
    </row>
    <row r="5166" spans="1:9" x14ac:dyDescent="0.25">
      <c r="A5166" s="4" t="s">
        <v>398377</v>
      </c>
      <c r="B5166" s="4" t="s">
        <v>398378</v>
      </c>
      <c r="C5166" s="2">
        <v>2018</v>
      </c>
      <c r="D5166" s="5" t="s">
        <v>398379</v>
      </c>
      <c r="E5166" s="5" t="s">
        <v>398380</v>
      </c>
      <c r="F5166" s="4" t="s">
        <v>398381</v>
      </c>
      <c r="G5166" s="5" t="s">
        <v>135645</v>
      </c>
      <c r="H5166" s="4" t="s">
        <v>135646</v>
      </c>
      <c r="I5166" s="4" t="s">
        <v>33555</v>
      </c>
    </row>
    <row r="5167" spans="1:9" x14ac:dyDescent="0.25">
      <c r="A5167" s="4" t="s">
        <v>337360</v>
      </c>
      <c r="B5167" s="4" t="s">
        <v>337361</v>
      </c>
      <c r="C5167" s="2">
        <v>2018</v>
      </c>
      <c r="D5167" s="5" t="s">
        <v>337362</v>
      </c>
      <c r="E5167" s="5" t="s">
        <v>337363</v>
      </c>
      <c r="F5167" s="4" t="s">
        <v>337364</v>
      </c>
      <c r="G5167" s="5" t="s">
        <v>112041</v>
      </c>
      <c r="H5167" s="4" t="s">
        <v>34550</v>
      </c>
      <c r="I5167" s="4" t="s">
        <v>33555</v>
      </c>
    </row>
    <row r="5168" spans="1:9" x14ac:dyDescent="0.25">
      <c r="A5168" s="4" t="s">
        <v>337365</v>
      </c>
      <c r="B5168" s="4" t="s">
        <v>191472</v>
      </c>
      <c r="C5168" s="2">
        <v>2018</v>
      </c>
      <c r="D5168" s="5" t="s">
        <v>337366</v>
      </c>
      <c r="E5168" s="5" t="s">
        <v>337367</v>
      </c>
      <c r="F5168" s="4" t="s">
        <v>337368</v>
      </c>
      <c r="G5168" s="5" t="s">
        <v>71864</v>
      </c>
      <c r="H5168" s="4" t="s">
        <v>52023</v>
      </c>
      <c r="I5168" s="4" t="s">
        <v>33555</v>
      </c>
    </row>
    <row r="5169" spans="1:9" x14ac:dyDescent="0.25">
      <c r="A5169" s="4" t="s">
        <v>337369</v>
      </c>
      <c r="B5169" s="4" t="s">
        <v>337370</v>
      </c>
      <c r="C5169" s="2">
        <v>2018</v>
      </c>
      <c r="D5169" s="5" t="s">
        <v>337371</v>
      </c>
      <c r="E5169" s="5" t="s">
        <v>337372</v>
      </c>
      <c r="F5169" s="4" t="s">
        <v>337373</v>
      </c>
      <c r="G5169" s="5" t="s">
        <v>72991</v>
      </c>
      <c r="H5169" s="4" t="s">
        <v>72992</v>
      </c>
      <c r="I5169" s="4" t="s">
        <v>33555</v>
      </c>
    </row>
    <row r="5170" spans="1:9" x14ac:dyDescent="0.25">
      <c r="A5170" s="4" t="s">
        <v>338246</v>
      </c>
      <c r="B5170" s="4" t="s">
        <v>338247</v>
      </c>
      <c r="C5170" s="2">
        <v>2018</v>
      </c>
      <c r="D5170" s="5" t="s">
        <v>338248</v>
      </c>
      <c r="E5170" s="5" t="s">
        <v>338249</v>
      </c>
      <c r="F5170" s="4" t="s">
        <v>338250</v>
      </c>
      <c r="G5170" s="5" t="s">
        <v>338251</v>
      </c>
      <c r="H5170" s="4" t="s">
        <v>305576</v>
      </c>
      <c r="I5170" s="4" t="s">
        <v>33555</v>
      </c>
    </row>
    <row r="5171" spans="1:9" x14ac:dyDescent="0.25">
      <c r="A5171" s="4" t="s">
        <v>337374</v>
      </c>
      <c r="B5171" s="4" t="s">
        <v>337375</v>
      </c>
      <c r="C5171" s="2">
        <v>2018</v>
      </c>
      <c r="D5171" s="5" t="s">
        <v>337376</v>
      </c>
      <c r="E5171" s="5" t="s">
        <v>337377</v>
      </c>
      <c r="F5171" s="4" t="s">
        <v>337378</v>
      </c>
      <c r="G5171" s="5" t="s">
        <v>52005</v>
      </c>
      <c r="H5171" s="4" t="s">
        <v>38719</v>
      </c>
      <c r="I5171" s="4" t="s">
        <v>33555</v>
      </c>
    </row>
    <row r="5172" spans="1:9" x14ac:dyDescent="0.25">
      <c r="A5172" s="4" t="s">
        <v>398292</v>
      </c>
      <c r="B5172" s="4" t="s">
        <v>398293</v>
      </c>
      <c r="C5172" s="2">
        <v>2018</v>
      </c>
      <c r="D5172" s="5" t="s">
        <v>398294</v>
      </c>
      <c r="E5172" s="5" t="s">
        <v>398295</v>
      </c>
      <c r="F5172" s="4" t="s">
        <v>398296</v>
      </c>
      <c r="G5172" s="5" t="s">
        <v>19716</v>
      </c>
      <c r="H5172" s="4" t="s">
        <v>34728</v>
      </c>
      <c r="I5172" s="4" t="s">
        <v>33555</v>
      </c>
    </row>
    <row r="5173" spans="1:9" x14ac:dyDescent="0.25">
      <c r="A5173" s="4" t="s">
        <v>337752</v>
      </c>
      <c r="B5173" s="4" t="s">
        <v>337753</v>
      </c>
      <c r="C5173" s="2">
        <v>2018</v>
      </c>
      <c r="D5173" s="5" t="s">
        <v>337754</v>
      </c>
      <c r="E5173" s="5" t="s">
        <v>337755</v>
      </c>
      <c r="F5173" s="4" t="s">
        <v>337756</v>
      </c>
      <c r="G5173" s="5" t="s">
        <v>337757</v>
      </c>
      <c r="H5173" s="4" t="s">
        <v>337758</v>
      </c>
      <c r="I5173" s="4" t="s">
        <v>33555</v>
      </c>
    </row>
    <row r="5174" spans="1:9" x14ac:dyDescent="0.25">
      <c r="A5174" s="4" t="s">
        <v>337379</v>
      </c>
      <c r="B5174" s="4" t="s">
        <v>337380</v>
      </c>
      <c r="C5174" s="2">
        <v>2018</v>
      </c>
      <c r="D5174" s="5" t="s">
        <v>337381</v>
      </c>
      <c r="E5174" s="5" t="s">
        <v>337382</v>
      </c>
      <c r="F5174" s="4" t="s">
        <v>337383</v>
      </c>
      <c r="G5174" s="5" t="s">
        <v>53432</v>
      </c>
      <c r="H5174" s="4" t="s">
        <v>34938</v>
      </c>
      <c r="I5174" s="4" t="s">
        <v>33555</v>
      </c>
    </row>
    <row r="5175" spans="1:9" x14ac:dyDescent="0.25">
      <c r="A5175" s="4" t="s">
        <v>337889</v>
      </c>
      <c r="B5175" s="4" t="s">
        <v>337890</v>
      </c>
      <c r="C5175" s="2">
        <v>2018</v>
      </c>
      <c r="D5175" s="5" t="s">
        <v>337891</v>
      </c>
      <c r="E5175" s="5" t="s">
        <v>337892</v>
      </c>
      <c r="F5175" s="4" t="s">
        <v>337893</v>
      </c>
      <c r="G5175" s="5" t="s">
        <v>20535</v>
      </c>
      <c r="H5175" s="4" t="s">
        <v>55551</v>
      </c>
      <c r="I5175" s="4" t="s">
        <v>33555</v>
      </c>
    </row>
    <row r="5176" spans="1:9" x14ac:dyDescent="0.25">
      <c r="A5176" s="4" t="s">
        <v>398037</v>
      </c>
      <c r="B5176" s="4" t="s">
        <v>398038</v>
      </c>
      <c r="C5176" s="2">
        <v>2018</v>
      </c>
      <c r="D5176" s="5" t="s">
        <v>398039</v>
      </c>
      <c r="E5176" s="5" t="s">
        <v>398040</v>
      </c>
      <c r="F5176" s="4" t="s">
        <v>398041</v>
      </c>
      <c r="G5176" s="5" t="s">
        <v>15176</v>
      </c>
      <c r="H5176" s="4" t="s">
        <v>304641</v>
      </c>
      <c r="I5176" s="4" t="s">
        <v>33555</v>
      </c>
    </row>
    <row r="5177" spans="1:9" x14ac:dyDescent="0.25">
      <c r="A5177" s="4" t="s">
        <v>337384</v>
      </c>
      <c r="B5177" s="4" t="s">
        <v>337385</v>
      </c>
      <c r="C5177" s="2">
        <v>2018</v>
      </c>
      <c r="D5177" s="5" t="s">
        <v>337386</v>
      </c>
      <c r="E5177" s="5" t="s">
        <v>337387</v>
      </c>
      <c r="F5177" s="4" t="s">
        <v>337388</v>
      </c>
      <c r="G5177" s="5" t="s">
        <v>72813</v>
      </c>
      <c r="H5177" s="4" t="s">
        <v>224241</v>
      </c>
      <c r="I5177" s="4" t="s">
        <v>33555</v>
      </c>
    </row>
    <row r="5178" spans="1:9" x14ac:dyDescent="0.25">
      <c r="A5178" s="4" t="s">
        <v>338218</v>
      </c>
      <c r="B5178" s="4" t="s">
        <v>190869</v>
      </c>
      <c r="C5178" s="2">
        <v>2018</v>
      </c>
      <c r="D5178" s="5" t="s">
        <v>338219</v>
      </c>
      <c r="E5178" s="5" t="s">
        <v>338220</v>
      </c>
      <c r="F5178" s="4" t="s">
        <v>338221</v>
      </c>
      <c r="G5178" s="5" t="s">
        <v>33721</v>
      </c>
      <c r="H5178" s="4" t="s">
        <v>52171</v>
      </c>
      <c r="I5178" s="4" t="s">
        <v>33555</v>
      </c>
    </row>
    <row r="5179" spans="1:9" x14ac:dyDescent="0.25">
      <c r="A5179" s="4" t="s">
        <v>261441</v>
      </c>
      <c r="B5179" s="4" t="s">
        <v>398730</v>
      </c>
      <c r="C5179" s="2">
        <v>2018</v>
      </c>
      <c r="D5179" s="5" t="s">
        <v>398731</v>
      </c>
      <c r="E5179" s="5" t="s">
        <v>398732</v>
      </c>
      <c r="F5179" s="4" t="s">
        <v>398733</v>
      </c>
      <c r="G5179" s="5" t="s">
        <v>35075</v>
      </c>
      <c r="H5179" s="4" t="s">
        <v>72814</v>
      </c>
      <c r="I5179" s="4" t="s">
        <v>33555</v>
      </c>
    </row>
    <row r="5180" spans="1:9" x14ac:dyDescent="0.25">
      <c r="A5180" s="4" t="s">
        <v>337389</v>
      </c>
      <c r="B5180" s="4" t="s">
        <v>337390</v>
      </c>
      <c r="C5180" s="2">
        <v>2018</v>
      </c>
      <c r="D5180" s="5" t="s">
        <v>337391</v>
      </c>
      <c r="E5180" s="5" t="s">
        <v>337392</v>
      </c>
      <c r="F5180" s="4" t="s">
        <v>337393</v>
      </c>
      <c r="G5180" s="5" t="s">
        <v>19730</v>
      </c>
      <c r="H5180" s="4" t="s">
        <v>34575</v>
      </c>
      <c r="I5180" s="4" t="s">
        <v>33555</v>
      </c>
    </row>
    <row r="5181" spans="1:9" x14ac:dyDescent="0.25">
      <c r="A5181" s="4" t="s">
        <v>337394</v>
      </c>
      <c r="B5181" s="4" t="s">
        <v>401856</v>
      </c>
      <c r="C5181" s="2">
        <v>2018</v>
      </c>
      <c r="D5181" s="5" t="s">
        <v>337395</v>
      </c>
      <c r="E5181" s="5" t="s">
        <v>337396</v>
      </c>
      <c r="F5181" s="4" t="s">
        <v>337397</v>
      </c>
      <c r="G5181" s="5" t="s">
        <v>39728</v>
      </c>
      <c r="H5181" s="4" t="s">
        <v>11536</v>
      </c>
      <c r="I5181" s="4" t="s">
        <v>33555</v>
      </c>
    </row>
    <row r="5182" spans="1:9" x14ac:dyDescent="0.25">
      <c r="A5182" s="4" t="s">
        <v>337398</v>
      </c>
      <c r="B5182" s="4" t="s">
        <v>337399</v>
      </c>
      <c r="C5182" s="2">
        <v>2018</v>
      </c>
      <c r="D5182" s="5" t="s">
        <v>337400</v>
      </c>
      <c r="E5182" s="5" t="s">
        <v>337401</v>
      </c>
      <c r="F5182" s="4" t="s">
        <v>337402</v>
      </c>
      <c r="G5182" s="5" t="s">
        <v>34840</v>
      </c>
      <c r="H5182" s="4" t="s">
        <v>337403</v>
      </c>
      <c r="I5182" s="4" t="s">
        <v>33555</v>
      </c>
    </row>
    <row r="5183" spans="1:9" x14ac:dyDescent="0.25">
      <c r="A5183" s="4" t="s">
        <v>337404</v>
      </c>
      <c r="B5183" s="4" t="s">
        <v>337405</v>
      </c>
      <c r="C5183" s="2">
        <v>2018</v>
      </c>
      <c r="D5183" s="5" t="s">
        <v>337406</v>
      </c>
      <c r="E5183" s="5" t="s">
        <v>337407</v>
      </c>
      <c r="F5183" s="4" t="s">
        <v>337408</v>
      </c>
      <c r="G5183" s="5" t="s">
        <v>15875</v>
      </c>
      <c r="H5183" s="4" t="s">
        <v>55957</v>
      </c>
      <c r="I5183" s="4" t="s">
        <v>33555</v>
      </c>
    </row>
    <row r="5184" spans="1:9" x14ac:dyDescent="0.25">
      <c r="A5184" s="4" t="s">
        <v>91738</v>
      </c>
      <c r="B5184" s="4" t="s">
        <v>91739</v>
      </c>
      <c r="C5184" s="2">
        <v>2018</v>
      </c>
      <c r="D5184" s="5" t="s">
        <v>337409</v>
      </c>
      <c r="E5184" s="5" t="s">
        <v>337410</v>
      </c>
      <c r="F5184" s="4" t="s">
        <v>337411</v>
      </c>
      <c r="G5184" s="5" t="s">
        <v>35179</v>
      </c>
      <c r="H5184" s="4" t="s">
        <v>35180</v>
      </c>
      <c r="I5184" s="4" t="s">
        <v>33555</v>
      </c>
    </row>
    <row r="5185" spans="1:10" x14ac:dyDescent="0.25">
      <c r="A5185" s="4" t="s">
        <v>337412</v>
      </c>
      <c r="B5185" s="4" t="s">
        <v>337413</v>
      </c>
      <c r="C5185" s="2">
        <v>2018</v>
      </c>
      <c r="D5185" s="5" t="s">
        <v>337414</v>
      </c>
      <c r="E5185" s="5" t="s">
        <v>337415</v>
      </c>
      <c r="F5185" s="4" t="s">
        <v>337416</v>
      </c>
      <c r="G5185" s="5" t="s">
        <v>52378</v>
      </c>
      <c r="H5185" s="4" t="s">
        <v>52379</v>
      </c>
      <c r="I5185" s="4" t="s">
        <v>33555</v>
      </c>
    </row>
    <row r="5186" spans="1:10" x14ac:dyDescent="0.25">
      <c r="A5186" s="4" t="s">
        <v>337417</v>
      </c>
      <c r="B5186" s="4" t="s">
        <v>337418</v>
      </c>
      <c r="C5186" s="2">
        <v>2018</v>
      </c>
      <c r="D5186" s="5" t="s">
        <v>337419</v>
      </c>
      <c r="E5186" s="5" t="s">
        <v>337420</v>
      </c>
      <c r="F5186" s="4" t="s">
        <v>337421</v>
      </c>
      <c r="G5186" s="5" t="s">
        <v>53187</v>
      </c>
      <c r="H5186" s="4" t="s">
        <v>68212</v>
      </c>
      <c r="I5186" s="4" t="s">
        <v>33555</v>
      </c>
    </row>
    <row r="5187" spans="1:10" x14ac:dyDescent="0.25">
      <c r="A5187" s="4" t="s">
        <v>337422</v>
      </c>
      <c r="B5187" s="4" t="s">
        <v>337423</v>
      </c>
      <c r="C5187" s="2">
        <v>2018</v>
      </c>
      <c r="D5187" s="5" t="s">
        <v>337424</v>
      </c>
      <c r="E5187" s="5" t="s">
        <v>337425</v>
      </c>
      <c r="F5187" s="4" t="s">
        <v>337426</v>
      </c>
      <c r="G5187" s="5" t="s">
        <v>337427</v>
      </c>
      <c r="H5187" s="4" t="s">
        <v>213508</v>
      </c>
      <c r="I5187" s="4" t="s">
        <v>33555</v>
      </c>
    </row>
    <row r="5188" spans="1:10" x14ac:dyDescent="0.25">
      <c r="A5188" s="4" t="s">
        <v>337428</v>
      </c>
      <c r="B5188" s="4" t="s">
        <v>337429</v>
      </c>
      <c r="C5188" s="2">
        <v>2018</v>
      </c>
      <c r="D5188" s="5" t="s">
        <v>337430</v>
      </c>
      <c r="E5188" s="5" t="s">
        <v>337431</v>
      </c>
      <c r="F5188" s="4" t="s">
        <v>337432</v>
      </c>
      <c r="G5188" s="5" t="s">
        <v>113075</v>
      </c>
      <c r="H5188" s="4" t="s">
        <v>11704</v>
      </c>
      <c r="I5188" s="4" t="s">
        <v>33555</v>
      </c>
    </row>
    <row r="5189" spans="1:10" x14ac:dyDescent="0.25">
      <c r="A5189" s="4" t="s">
        <v>337433</v>
      </c>
      <c r="B5189" s="4" t="s">
        <v>401893</v>
      </c>
      <c r="C5189" s="2">
        <v>2018</v>
      </c>
      <c r="D5189" s="5" t="s">
        <v>337434</v>
      </c>
      <c r="E5189" s="5" t="s">
        <v>337435</v>
      </c>
      <c r="F5189" s="4" t="s">
        <v>337436</v>
      </c>
      <c r="G5189" s="5" t="s">
        <v>34171</v>
      </c>
      <c r="H5189" s="4" t="s">
        <v>53541</v>
      </c>
      <c r="I5189" s="4" t="s">
        <v>33555</v>
      </c>
    </row>
    <row r="5190" spans="1:10" x14ac:dyDescent="0.25">
      <c r="A5190" s="4" t="s">
        <v>337437</v>
      </c>
      <c r="B5190" s="4" t="s">
        <v>337438</v>
      </c>
      <c r="C5190" s="2">
        <v>2018</v>
      </c>
      <c r="D5190" s="5" t="s">
        <v>337439</v>
      </c>
      <c r="E5190" s="5" t="s">
        <v>337440</v>
      </c>
      <c r="F5190" s="4" t="s">
        <v>337441</v>
      </c>
      <c r="G5190" s="5" t="s">
        <v>52306</v>
      </c>
      <c r="H5190" s="4" t="s">
        <v>112117</v>
      </c>
      <c r="I5190" s="4" t="s">
        <v>33555</v>
      </c>
    </row>
    <row r="5191" spans="1:10" x14ac:dyDescent="0.25">
      <c r="A5191" s="4" t="s">
        <v>398170</v>
      </c>
      <c r="B5191" s="4" t="s">
        <v>398171</v>
      </c>
      <c r="C5191" s="2">
        <v>2018</v>
      </c>
      <c r="D5191" s="5" t="s">
        <v>398172</v>
      </c>
      <c r="E5191" s="5" t="s">
        <v>398173</v>
      </c>
      <c r="F5191" s="4" t="s">
        <v>398174</v>
      </c>
      <c r="G5191" s="5" t="s">
        <v>191698</v>
      </c>
      <c r="H5191" s="4" t="s">
        <v>11711</v>
      </c>
      <c r="I5191" s="4" t="s">
        <v>33555</v>
      </c>
    </row>
    <row r="5192" spans="1:10" x14ac:dyDescent="0.25">
      <c r="A5192" s="4" t="s">
        <v>337442</v>
      </c>
      <c r="B5192" s="4" t="s">
        <v>337443</v>
      </c>
      <c r="C5192" s="2">
        <v>2018</v>
      </c>
      <c r="D5192" s="5" t="s">
        <v>337444</v>
      </c>
      <c r="E5192" s="5" t="s">
        <v>337445</v>
      </c>
      <c r="F5192" s="4" t="s">
        <v>337446</v>
      </c>
      <c r="G5192" s="5" t="s">
        <v>71924</v>
      </c>
      <c r="H5192" s="4" t="s">
        <v>71925</v>
      </c>
      <c r="I5192" s="4" t="s">
        <v>33555</v>
      </c>
    </row>
    <row r="5193" spans="1:10" x14ac:dyDescent="0.25">
      <c r="A5193" s="4" t="s">
        <v>337974</v>
      </c>
      <c r="B5193" s="4" t="s">
        <v>337975</v>
      </c>
      <c r="C5193" s="2">
        <v>2018</v>
      </c>
      <c r="D5193" s="5" t="s">
        <v>337976</v>
      </c>
      <c r="E5193" s="5" t="s">
        <v>337977</v>
      </c>
      <c r="F5193" s="4" t="s">
        <v>337978</v>
      </c>
      <c r="G5193" s="5" t="s">
        <v>33967</v>
      </c>
      <c r="H5193" s="4" t="s">
        <v>33766</v>
      </c>
      <c r="I5193" s="4" t="s">
        <v>33555</v>
      </c>
      <c r="J5193" s="4" t="s">
        <v>226314</v>
      </c>
    </row>
    <row r="5194" spans="1:10" x14ac:dyDescent="0.25">
      <c r="A5194" s="4" t="s">
        <v>337447</v>
      </c>
      <c r="B5194" s="4" t="s">
        <v>337448</v>
      </c>
      <c r="C5194" s="2">
        <v>2018</v>
      </c>
      <c r="D5194" s="5" t="s">
        <v>337449</v>
      </c>
      <c r="E5194" s="5" t="s">
        <v>337450</v>
      </c>
      <c r="F5194" s="4" t="s">
        <v>337451</v>
      </c>
      <c r="G5194" s="5" t="s">
        <v>214841</v>
      </c>
      <c r="H5194" s="4" t="s">
        <v>142740</v>
      </c>
      <c r="I5194" s="4" t="s">
        <v>33555</v>
      </c>
    </row>
    <row r="5195" spans="1:10" x14ac:dyDescent="0.25">
      <c r="A5195" s="4" t="s">
        <v>398357</v>
      </c>
      <c r="B5195" s="4" t="s">
        <v>401604</v>
      </c>
      <c r="C5195" s="2">
        <v>2018</v>
      </c>
      <c r="D5195" s="5" t="s">
        <v>398358</v>
      </c>
      <c r="E5195" s="5" t="s">
        <v>398359</v>
      </c>
      <c r="F5195" s="4" t="s">
        <v>398360</v>
      </c>
      <c r="G5195" s="5" t="s">
        <v>398361</v>
      </c>
      <c r="H5195" s="4" t="s">
        <v>11671</v>
      </c>
      <c r="I5195" s="4" t="s">
        <v>33555</v>
      </c>
    </row>
    <row r="5196" spans="1:10" x14ac:dyDescent="0.25">
      <c r="A5196" s="4" t="s">
        <v>337452</v>
      </c>
      <c r="B5196" s="4" t="s">
        <v>337453</v>
      </c>
      <c r="C5196" s="2">
        <v>2018</v>
      </c>
      <c r="D5196" s="5" t="s">
        <v>337454</v>
      </c>
      <c r="E5196" s="5" t="s">
        <v>337455</v>
      </c>
      <c r="F5196" s="4" t="s">
        <v>337456</v>
      </c>
      <c r="G5196" s="5" t="s">
        <v>15183</v>
      </c>
      <c r="H5196" s="4" t="s">
        <v>4561</v>
      </c>
      <c r="I5196" s="4" t="s">
        <v>33555</v>
      </c>
    </row>
    <row r="5197" spans="1:10" x14ac:dyDescent="0.25">
      <c r="A5197" s="4" t="s">
        <v>337457</v>
      </c>
      <c r="B5197" s="4" t="s">
        <v>192088</v>
      </c>
      <c r="C5197" s="2">
        <v>2018</v>
      </c>
      <c r="D5197" s="5" t="s">
        <v>337458</v>
      </c>
      <c r="E5197" s="5" t="s">
        <v>337459</v>
      </c>
      <c r="F5197" s="4" t="s">
        <v>337460</v>
      </c>
      <c r="G5197" s="5" t="s">
        <v>11765</v>
      </c>
      <c r="H5197" s="4" t="s">
        <v>11766</v>
      </c>
      <c r="I5197" s="4" t="s">
        <v>33555</v>
      </c>
    </row>
    <row r="5198" spans="1:10" x14ac:dyDescent="0.25">
      <c r="A5198" s="4" t="s">
        <v>337461</v>
      </c>
      <c r="B5198" s="4" t="s">
        <v>337462</v>
      </c>
      <c r="C5198" s="2">
        <v>2018</v>
      </c>
      <c r="D5198" s="5" t="s">
        <v>337463</v>
      </c>
      <c r="E5198" s="5" t="s">
        <v>337464</v>
      </c>
      <c r="F5198" s="4" t="s">
        <v>337465</v>
      </c>
      <c r="G5198" s="5" t="s">
        <v>196423</v>
      </c>
      <c r="H5198" s="4" t="s">
        <v>217126</v>
      </c>
      <c r="I5198" s="4" t="s">
        <v>33555</v>
      </c>
    </row>
    <row r="5199" spans="1:10" x14ac:dyDescent="0.25">
      <c r="A5199" s="4" t="s">
        <v>398558</v>
      </c>
      <c r="B5199" s="4" t="s">
        <v>398559</v>
      </c>
      <c r="C5199" s="2">
        <v>2018</v>
      </c>
      <c r="D5199" s="5" t="s">
        <v>398560</v>
      </c>
      <c r="E5199" s="5" t="s">
        <v>398561</v>
      </c>
      <c r="F5199" s="4" t="s">
        <v>398562</v>
      </c>
      <c r="G5199" s="5" t="s">
        <v>35204</v>
      </c>
      <c r="H5199" s="4" t="s">
        <v>398563</v>
      </c>
      <c r="I5199" s="4" t="s">
        <v>33555</v>
      </c>
    </row>
    <row r="5200" spans="1:10" x14ac:dyDescent="0.25">
      <c r="A5200" s="4" t="s">
        <v>337466</v>
      </c>
      <c r="B5200" s="4" t="s">
        <v>337467</v>
      </c>
      <c r="C5200" s="2">
        <v>2018</v>
      </c>
      <c r="D5200" s="5" t="s">
        <v>337468</v>
      </c>
      <c r="E5200" s="5" t="s">
        <v>337469</v>
      </c>
      <c r="F5200" s="4" t="s">
        <v>337470</v>
      </c>
      <c r="G5200" s="5" t="s">
        <v>51813</v>
      </c>
      <c r="H5200" s="4" t="s">
        <v>337471</v>
      </c>
      <c r="I5200" s="4" t="s">
        <v>33555</v>
      </c>
    </row>
    <row r="5201" spans="1:9" x14ac:dyDescent="0.25">
      <c r="A5201" s="4" t="s">
        <v>398262</v>
      </c>
      <c r="B5201" s="4" t="s">
        <v>398263</v>
      </c>
      <c r="C5201" s="2">
        <v>2018</v>
      </c>
      <c r="D5201" s="5" t="s">
        <v>398264</v>
      </c>
      <c r="E5201" s="5" t="s">
        <v>398265</v>
      </c>
      <c r="F5201" s="4" t="s">
        <v>398266</v>
      </c>
      <c r="G5201" s="5" t="s">
        <v>135208</v>
      </c>
      <c r="H5201" s="4" t="s">
        <v>259688</v>
      </c>
      <c r="I5201" s="4" t="s">
        <v>33555</v>
      </c>
    </row>
    <row r="5202" spans="1:9" x14ac:dyDescent="0.25">
      <c r="A5202" s="4" t="s">
        <v>337472</v>
      </c>
      <c r="B5202" s="4" t="s">
        <v>337473</v>
      </c>
      <c r="C5202" s="2">
        <v>2018</v>
      </c>
      <c r="D5202" s="5" t="s">
        <v>337474</v>
      </c>
      <c r="E5202" s="5" t="s">
        <v>337475</v>
      </c>
      <c r="F5202" s="4" t="s">
        <v>337476</v>
      </c>
      <c r="G5202" s="5" t="s">
        <v>20710</v>
      </c>
      <c r="H5202" s="4" t="s">
        <v>113250</v>
      </c>
      <c r="I5202" s="4" t="s">
        <v>33555</v>
      </c>
    </row>
    <row r="5203" spans="1:9" x14ac:dyDescent="0.25">
      <c r="A5203" s="4" t="s">
        <v>398620</v>
      </c>
      <c r="B5203" s="4" t="s">
        <v>398621</v>
      </c>
      <c r="C5203" s="2">
        <v>2018</v>
      </c>
      <c r="D5203" s="5" t="s">
        <v>398622</v>
      </c>
      <c r="E5203" s="5" t="s">
        <v>398623</v>
      </c>
      <c r="F5203" s="4" t="s">
        <v>398624</v>
      </c>
      <c r="G5203" s="5" t="s">
        <v>398625</v>
      </c>
      <c r="H5203" s="4" t="s">
        <v>19776</v>
      </c>
      <c r="I5203" s="4" t="s">
        <v>33555</v>
      </c>
    </row>
    <row r="5204" spans="1:9" x14ac:dyDescent="0.25">
      <c r="A5204" s="4" t="s">
        <v>337477</v>
      </c>
      <c r="B5204" s="4" t="s">
        <v>53476</v>
      </c>
      <c r="C5204" s="2">
        <v>2018</v>
      </c>
      <c r="D5204" s="5" t="s">
        <v>337478</v>
      </c>
      <c r="E5204" s="5" t="s">
        <v>337479</v>
      </c>
      <c r="F5204" s="4" t="s">
        <v>337480</v>
      </c>
      <c r="G5204" s="5" t="s">
        <v>337481</v>
      </c>
      <c r="H5204" s="4" t="s">
        <v>189890</v>
      </c>
      <c r="I5204" s="4" t="s">
        <v>33555</v>
      </c>
    </row>
    <row r="5205" spans="1:9" x14ac:dyDescent="0.25">
      <c r="A5205" s="4" t="s">
        <v>337482</v>
      </c>
      <c r="B5205" s="4" t="s">
        <v>337483</v>
      </c>
      <c r="C5205" s="2">
        <v>2018</v>
      </c>
      <c r="D5205" s="5" t="s">
        <v>337484</v>
      </c>
      <c r="E5205" s="5" t="s">
        <v>337485</v>
      </c>
      <c r="F5205" s="4" t="s">
        <v>337486</v>
      </c>
      <c r="G5205" s="5" t="s">
        <v>337487</v>
      </c>
      <c r="H5205" s="4" t="s">
        <v>337488</v>
      </c>
      <c r="I5205" s="4" t="s">
        <v>33555</v>
      </c>
    </row>
    <row r="5206" spans="1:9" x14ac:dyDescent="0.25">
      <c r="A5206" s="4" t="s">
        <v>337489</v>
      </c>
      <c r="B5206" s="4" t="s">
        <v>337490</v>
      </c>
      <c r="C5206" s="2">
        <v>2018</v>
      </c>
      <c r="D5206" s="5" t="s">
        <v>337491</v>
      </c>
      <c r="E5206" s="5" t="s">
        <v>337492</v>
      </c>
      <c r="F5206" s="4" t="s">
        <v>337493</v>
      </c>
      <c r="G5206" s="5" t="s">
        <v>112799</v>
      </c>
      <c r="H5206" s="4" t="s">
        <v>53415</v>
      </c>
      <c r="I5206" s="4" t="s">
        <v>33555</v>
      </c>
    </row>
    <row r="5207" spans="1:9" x14ac:dyDescent="0.25">
      <c r="A5207" s="4" t="s">
        <v>337494</v>
      </c>
      <c r="B5207" s="4" t="s">
        <v>337495</v>
      </c>
      <c r="C5207" s="2">
        <v>2018</v>
      </c>
      <c r="D5207" s="5" t="s">
        <v>337496</v>
      </c>
      <c r="E5207" s="5" t="s">
        <v>337497</v>
      </c>
      <c r="F5207" s="4" t="s">
        <v>337498</v>
      </c>
      <c r="G5207" s="5" t="s">
        <v>52352</v>
      </c>
      <c r="H5207" s="4" t="s">
        <v>53145</v>
      </c>
      <c r="I5207" s="4" t="s">
        <v>33555</v>
      </c>
    </row>
    <row r="5208" spans="1:9" x14ac:dyDescent="0.25">
      <c r="A5208" s="4" t="s">
        <v>337499</v>
      </c>
      <c r="B5208" s="4" t="s">
        <v>337500</v>
      </c>
      <c r="C5208" s="2">
        <v>2018</v>
      </c>
      <c r="D5208" s="5" t="s">
        <v>337501</v>
      </c>
      <c r="E5208" s="5" t="s">
        <v>337502</v>
      </c>
      <c r="F5208" s="4" t="s">
        <v>337503</v>
      </c>
      <c r="G5208" s="5" t="s">
        <v>337504</v>
      </c>
      <c r="H5208" s="4" t="s">
        <v>6103</v>
      </c>
      <c r="I5208" s="4" t="s">
        <v>33555</v>
      </c>
    </row>
    <row r="5209" spans="1:9" x14ac:dyDescent="0.25">
      <c r="A5209" s="4" t="s">
        <v>337505</v>
      </c>
      <c r="B5209" s="4" t="s">
        <v>337506</v>
      </c>
      <c r="C5209" s="2">
        <v>2018</v>
      </c>
      <c r="D5209" s="5" t="s">
        <v>337507</v>
      </c>
      <c r="E5209" s="5" t="s">
        <v>337508</v>
      </c>
      <c r="F5209" s="4" t="s">
        <v>337509</v>
      </c>
      <c r="G5209" s="5" t="s">
        <v>8844</v>
      </c>
      <c r="H5209" s="4" t="s">
        <v>38242</v>
      </c>
      <c r="I5209" s="4" t="s">
        <v>33555</v>
      </c>
    </row>
    <row r="5210" spans="1:9" x14ac:dyDescent="0.25">
      <c r="A5210" s="4" t="s">
        <v>337510</v>
      </c>
      <c r="B5210" s="4" t="s">
        <v>53635</v>
      </c>
      <c r="C5210" s="2">
        <v>2018</v>
      </c>
      <c r="D5210" s="5" t="s">
        <v>337511</v>
      </c>
      <c r="E5210" s="5" t="s">
        <v>337512</v>
      </c>
      <c r="F5210" s="4" t="s">
        <v>337513</v>
      </c>
      <c r="G5210" s="5" t="s">
        <v>53639</v>
      </c>
      <c r="H5210" s="4" t="s">
        <v>53640</v>
      </c>
      <c r="I5210" s="4" t="s">
        <v>33555</v>
      </c>
    </row>
    <row r="5211" spans="1:9" x14ac:dyDescent="0.25">
      <c r="A5211" s="4" t="s">
        <v>337514</v>
      </c>
      <c r="B5211" s="4" t="s">
        <v>402244</v>
      </c>
      <c r="C5211" s="2">
        <v>2018</v>
      </c>
      <c r="D5211" s="5" t="s">
        <v>337515</v>
      </c>
      <c r="E5211" s="5" t="s">
        <v>337516</v>
      </c>
      <c r="F5211" s="4" t="s">
        <v>337517</v>
      </c>
      <c r="G5211" s="5" t="s">
        <v>76007</v>
      </c>
      <c r="H5211" s="4" t="s">
        <v>337518</v>
      </c>
      <c r="I5211" s="4" t="s">
        <v>33555</v>
      </c>
    </row>
    <row r="5212" spans="1:9" x14ac:dyDescent="0.25">
      <c r="A5212" s="4" t="s">
        <v>337519</v>
      </c>
      <c r="B5212" s="4" t="s">
        <v>337520</v>
      </c>
      <c r="C5212" s="2">
        <v>2018</v>
      </c>
      <c r="D5212" s="5" t="s">
        <v>337521</v>
      </c>
      <c r="E5212" s="5" t="s">
        <v>337522</v>
      </c>
      <c r="F5212" s="4" t="s">
        <v>337523</v>
      </c>
      <c r="G5212" s="5" t="s">
        <v>71147</v>
      </c>
      <c r="H5212" s="4" t="s">
        <v>72686</v>
      </c>
      <c r="I5212" s="4" t="s">
        <v>33555</v>
      </c>
    </row>
    <row r="5213" spans="1:9" x14ac:dyDescent="0.25">
      <c r="A5213" s="4" t="s">
        <v>337524</v>
      </c>
      <c r="B5213" s="4" t="s">
        <v>337525</v>
      </c>
      <c r="C5213" s="2">
        <v>2018</v>
      </c>
      <c r="D5213" s="5" t="s">
        <v>337526</v>
      </c>
      <c r="E5213" s="5" t="s">
        <v>337527</v>
      </c>
      <c r="F5213" s="4" t="s">
        <v>337528</v>
      </c>
      <c r="G5213" s="5" t="s">
        <v>337529</v>
      </c>
      <c r="H5213" s="4" t="s">
        <v>134358</v>
      </c>
      <c r="I5213" s="4" t="s">
        <v>33555</v>
      </c>
    </row>
    <row r="5214" spans="1:9" x14ac:dyDescent="0.25">
      <c r="A5214" s="4" t="s">
        <v>337704</v>
      </c>
      <c r="B5214" s="4" t="s">
        <v>337705</v>
      </c>
      <c r="C5214" s="2">
        <v>2018</v>
      </c>
      <c r="D5214" s="5" t="s">
        <v>337706</v>
      </c>
      <c r="E5214" s="5" t="s">
        <v>337707</v>
      </c>
      <c r="F5214" s="4" t="s">
        <v>337708</v>
      </c>
      <c r="G5214" s="5" t="s">
        <v>19661</v>
      </c>
      <c r="H5214" s="4" t="s">
        <v>11732</v>
      </c>
      <c r="I5214" s="4" t="s">
        <v>33555</v>
      </c>
    </row>
    <row r="5215" spans="1:9" x14ac:dyDescent="0.25">
      <c r="A5215" s="4" t="s">
        <v>337530</v>
      </c>
      <c r="B5215" s="4" t="s">
        <v>337531</v>
      </c>
      <c r="C5215" s="2">
        <v>2018</v>
      </c>
      <c r="D5215" s="5" t="s">
        <v>337532</v>
      </c>
      <c r="E5215" s="5" t="s">
        <v>337533</v>
      </c>
      <c r="F5215" s="4" t="s">
        <v>337534</v>
      </c>
      <c r="G5215" s="5" t="s">
        <v>84808</v>
      </c>
      <c r="H5215" s="4" t="s">
        <v>53589</v>
      </c>
      <c r="I5215" s="4" t="s">
        <v>33555</v>
      </c>
    </row>
    <row r="5216" spans="1:9" x14ac:dyDescent="0.25">
      <c r="A5216" s="4" t="s">
        <v>337535</v>
      </c>
      <c r="B5216" s="4" t="s">
        <v>337536</v>
      </c>
      <c r="C5216" s="2">
        <v>2018</v>
      </c>
      <c r="D5216" s="5" t="s">
        <v>337537</v>
      </c>
      <c r="E5216" s="5" t="s">
        <v>337538</v>
      </c>
      <c r="F5216" s="4" t="s">
        <v>337539</v>
      </c>
      <c r="G5216" s="5" t="s">
        <v>52465</v>
      </c>
      <c r="H5216" s="4" t="s">
        <v>15184</v>
      </c>
      <c r="I5216" s="4" t="s">
        <v>33555</v>
      </c>
    </row>
    <row r="5217" spans="1:9" x14ac:dyDescent="0.25">
      <c r="A5217" s="4" t="s">
        <v>338157</v>
      </c>
      <c r="B5217" s="4" t="s">
        <v>338158</v>
      </c>
      <c r="C5217" s="2">
        <v>2018</v>
      </c>
      <c r="D5217" s="5" t="s">
        <v>338159</v>
      </c>
      <c r="E5217" s="5" t="s">
        <v>338160</v>
      </c>
      <c r="F5217" s="4" t="s">
        <v>338161</v>
      </c>
      <c r="G5217" s="5" t="s">
        <v>15143</v>
      </c>
      <c r="H5217" s="4" t="s">
        <v>220010</v>
      </c>
      <c r="I5217" s="4" t="s">
        <v>33555</v>
      </c>
    </row>
    <row r="5218" spans="1:9" x14ac:dyDescent="0.25">
      <c r="A5218" s="4" t="s">
        <v>337540</v>
      </c>
      <c r="B5218" s="4" t="s">
        <v>337541</v>
      </c>
      <c r="C5218" s="2">
        <v>2018</v>
      </c>
      <c r="D5218" s="5" t="s">
        <v>337542</v>
      </c>
      <c r="E5218" s="5" t="s">
        <v>337543</v>
      </c>
      <c r="F5218" s="4" t="s">
        <v>337544</v>
      </c>
      <c r="G5218" s="5" t="s">
        <v>52223</v>
      </c>
      <c r="H5218" s="4" t="s">
        <v>134669</v>
      </c>
      <c r="I5218" s="4" t="s">
        <v>33555</v>
      </c>
    </row>
    <row r="5219" spans="1:9" x14ac:dyDescent="0.25">
      <c r="A5219" s="4" t="s">
        <v>337545</v>
      </c>
      <c r="B5219" s="4" t="s">
        <v>337546</v>
      </c>
      <c r="C5219" s="2">
        <v>2018</v>
      </c>
      <c r="D5219" s="5" t="s">
        <v>337547</v>
      </c>
      <c r="E5219" s="5" t="s">
        <v>337548</v>
      </c>
      <c r="F5219" s="4" t="s">
        <v>337549</v>
      </c>
      <c r="G5219" s="5" t="s">
        <v>51661</v>
      </c>
      <c r="H5219" s="4" t="s">
        <v>19703</v>
      </c>
      <c r="I5219" s="4" t="s">
        <v>33555</v>
      </c>
    </row>
    <row r="5220" spans="1:9" x14ac:dyDescent="0.25">
      <c r="A5220" s="4" t="s">
        <v>337550</v>
      </c>
      <c r="B5220" s="4" t="s">
        <v>337551</v>
      </c>
      <c r="C5220" s="2">
        <v>2018</v>
      </c>
      <c r="D5220" s="5" t="s">
        <v>337552</v>
      </c>
      <c r="E5220" s="5" t="s">
        <v>337553</v>
      </c>
      <c r="F5220" s="4" t="s">
        <v>337554</v>
      </c>
      <c r="G5220" s="5" t="s">
        <v>53679</v>
      </c>
      <c r="H5220" s="4" t="s">
        <v>53680</v>
      </c>
      <c r="I5220" s="4" t="s">
        <v>33555</v>
      </c>
    </row>
    <row r="5221" spans="1:9" x14ac:dyDescent="0.25">
      <c r="A5221" s="4" t="s">
        <v>398317</v>
      </c>
      <c r="B5221" s="4" t="s">
        <v>398318</v>
      </c>
      <c r="C5221" s="2">
        <v>2018</v>
      </c>
      <c r="D5221" s="5" t="s">
        <v>398319</v>
      </c>
      <c r="E5221" s="5" t="s">
        <v>398320</v>
      </c>
      <c r="F5221" s="4" t="s">
        <v>398321</v>
      </c>
      <c r="G5221" s="5" t="s">
        <v>33846</v>
      </c>
      <c r="H5221" s="4" t="s">
        <v>33847</v>
      </c>
      <c r="I5221" s="4" t="s">
        <v>33555</v>
      </c>
    </row>
    <row r="5222" spans="1:9" x14ac:dyDescent="0.25">
      <c r="A5222" s="4" t="s">
        <v>337555</v>
      </c>
      <c r="B5222" s="4" t="s">
        <v>337556</v>
      </c>
      <c r="C5222" s="2">
        <v>2018</v>
      </c>
      <c r="D5222" s="5" t="s">
        <v>337557</v>
      </c>
      <c r="E5222" s="5" t="s">
        <v>337558</v>
      </c>
      <c r="F5222" s="4" t="s">
        <v>337559</v>
      </c>
      <c r="G5222" s="5" t="s">
        <v>33846</v>
      </c>
      <c r="H5222" s="4" t="s">
        <v>33847</v>
      </c>
      <c r="I5222" s="4" t="s">
        <v>33555</v>
      </c>
    </row>
    <row r="5223" spans="1:9" x14ac:dyDescent="0.25">
      <c r="A5223" s="4" t="s">
        <v>337560</v>
      </c>
      <c r="B5223" s="4" t="s">
        <v>337561</v>
      </c>
      <c r="C5223" s="2">
        <v>2018</v>
      </c>
      <c r="D5223" s="5" t="s">
        <v>337562</v>
      </c>
      <c r="E5223" s="5" t="s">
        <v>337563</v>
      </c>
      <c r="F5223" s="4" t="s">
        <v>337564</v>
      </c>
      <c r="G5223" s="5" t="s">
        <v>55709</v>
      </c>
      <c r="H5223" s="4" t="s">
        <v>55710</v>
      </c>
      <c r="I5223" s="4" t="s">
        <v>33555</v>
      </c>
    </row>
    <row r="5224" spans="1:9" x14ac:dyDescent="0.25">
      <c r="A5224" s="4" t="s">
        <v>398548</v>
      </c>
      <c r="B5224" s="4" t="s">
        <v>398549</v>
      </c>
      <c r="C5224" s="2">
        <v>2018</v>
      </c>
      <c r="D5224" s="5" t="s">
        <v>398550</v>
      </c>
      <c r="E5224" s="5" t="s">
        <v>398551</v>
      </c>
      <c r="F5224" s="4" t="s">
        <v>398552</v>
      </c>
      <c r="G5224" s="5" t="s">
        <v>90306</v>
      </c>
      <c r="H5224" s="4" t="s">
        <v>90307</v>
      </c>
      <c r="I5224" s="4" t="s">
        <v>33555</v>
      </c>
    </row>
    <row r="5225" spans="1:9" x14ac:dyDescent="0.25">
      <c r="A5225" s="4" t="s">
        <v>398224</v>
      </c>
      <c r="B5225" s="4" t="s">
        <v>398225</v>
      </c>
      <c r="C5225" s="2">
        <v>2018</v>
      </c>
      <c r="D5225" s="5" t="s">
        <v>398226</v>
      </c>
      <c r="E5225" s="5" t="s">
        <v>398227</v>
      </c>
      <c r="F5225" s="4" t="s">
        <v>398228</v>
      </c>
      <c r="G5225" s="5" t="s">
        <v>398229</v>
      </c>
      <c r="H5225" s="4" t="s">
        <v>398230</v>
      </c>
      <c r="I5225" s="4" t="s">
        <v>33555</v>
      </c>
    </row>
    <row r="5226" spans="1:9" x14ac:dyDescent="0.25">
      <c r="A5226" s="4" t="s">
        <v>337565</v>
      </c>
      <c r="B5226" s="4" t="s">
        <v>337566</v>
      </c>
      <c r="C5226" s="2">
        <v>2018</v>
      </c>
      <c r="D5226" s="5" t="s">
        <v>337567</v>
      </c>
      <c r="E5226" s="5" t="s">
        <v>337568</v>
      </c>
      <c r="F5226" s="4" t="s">
        <v>337569</v>
      </c>
      <c r="G5226" s="5" t="s">
        <v>59566</v>
      </c>
      <c r="H5226" s="4" t="s">
        <v>91595</v>
      </c>
      <c r="I5226" s="4" t="s">
        <v>33555</v>
      </c>
    </row>
    <row r="5227" spans="1:9" x14ac:dyDescent="0.25">
      <c r="A5227" s="4" t="s">
        <v>337860</v>
      </c>
      <c r="B5227" s="4" t="s">
        <v>337861</v>
      </c>
      <c r="C5227" s="2">
        <v>2018</v>
      </c>
      <c r="D5227" s="5" t="s">
        <v>337862</v>
      </c>
      <c r="E5227" s="5" t="s">
        <v>337863</v>
      </c>
      <c r="F5227" s="4" t="s">
        <v>337864</v>
      </c>
      <c r="G5227" s="5" t="s">
        <v>53133</v>
      </c>
      <c r="H5227" s="4" t="s">
        <v>91708</v>
      </c>
      <c r="I5227" s="4" t="s">
        <v>33555</v>
      </c>
    </row>
    <row r="5228" spans="1:9" x14ac:dyDescent="0.25">
      <c r="A5228" s="4" t="s">
        <v>337570</v>
      </c>
      <c r="B5228" s="4" t="s">
        <v>337571</v>
      </c>
      <c r="C5228" s="2">
        <v>2018</v>
      </c>
      <c r="D5228" s="5" t="s">
        <v>337572</v>
      </c>
      <c r="E5228" s="5" t="s">
        <v>337573</v>
      </c>
      <c r="F5228" s="4" t="s">
        <v>337574</v>
      </c>
      <c r="G5228" s="5" t="s">
        <v>949</v>
      </c>
      <c r="H5228" s="4" t="s">
        <v>134595</v>
      </c>
      <c r="I5228" s="4" t="s">
        <v>33555</v>
      </c>
    </row>
    <row r="5229" spans="1:9" x14ac:dyDescent="0.25">
      <c r="A5229" s="4" t="s">
        <v>398312</v>
      </c>
      <c r="B5229" s="4" t="s">
        <v>398313</v>
      </c>
      <c r="C5229" s="2">
        <v>2018</v>
      </c>
      <c r="D5229" s="5" t="s">
        <v>398314</v>
      </c>
      <c r="E5229" s="5" t="s">
        <v>398315</v>
      </c>
      <c r="F5229" s="4" t="s">
        <v>398316</v>
      </c>
      <c r="G5229" s="5" t="s">
        <v>33967</v>
      </c>
      <c r="H5229" s="4" t="s">
        <v>33766</v>
      </c>
      <c r="I5229" s="4" t="s">
        <v>33555</v>
      </c>
    </row>
    <row r="5230" spans="1:9" x14ac:dyDescent="0.25">
      <c r="A5230" s="4" t="s">
        <v>398175</v>
      </c>
      <c r="B5230" s="4" t="s">
        <v>398176</v>
      </c>
      <c r="C5230" s="2">
        <v>2018</v>
      </c>
      <c r="D5230" s="5" t="s">
        <v>398177</v>
      </c>
      <c r="E5230" s="5" t="s">
        <v>398178</v>
      </c>
      <c r="F5230" s="4" t="s">
        <v>398179</v>
      </c>
      <c r="G5230" s="5" t="s">
        <v>150925</v>
      </c>
      <c r="H5230" s="4" t="s">
        <v>16132</v>
      </c>
      <c r="I5230" s="4" t="s">
        <v>33555</v>
      </c>
    </row>
    <row r="5231" spans="1:9" x14ac:dyDescent="0.25">
      <c r="A5231" s="4" t="s">
        <v>398590</v>
      </c>
      <c r="B5231" s="4" t="s">
        <v>398591</v>
      </c>
      <c r="C5231" s="2">
        <v>2018</v>
      </c>
      <c r="D5231" s="5" t="s">
        <v>398592</v>
      </c>
      <c r="E5231" s="5" t="s">
        <v>398593</v>
      </c>
      <c r="F5231" s="4" t="s">
        <v>398594</v>
      </c>
      <c r="G5231" s="5" t="s">
        <v>72813</v>
      </c>
      <c r="H5231" s="4" t="s">
        <v>164124</v>
      </c>
      <c r="I5231" s="4" t="s">
        <v>33555</v>
      </c>
    </row>
    <row r="5232" spans="1:9" x14ac:dyDescent="0.25">
      <c r="A5232" s="4" t="s">
        <v>337832</v>
      </c>
      <c r="B5232" s="4" t="s">
        <v>337833</v>
      </c>
      <c r="C5232" s="2">
        <v>2018</v>
      </c>
      <c r="D5232" s="5" t="s">
        <v>337834</v>
      </c>
      <c r="E5232" s="5" t="s">
        <v>337835</v>
      </c>
      <c r="F5232" s="4" t="s">
        <v>337836</v>
      </c>
      <c r="G5232" s="5" t="s">
        <v>39055</v>
      </c>
      <c r="H5232" s="4" t="s">
        <v>52907</v>
      </c>
      <c r="I5232" s="4" t="s">
        <v>33555</v>
      </c>
    </row>
    <row r="5233" spans="1:9" x14ac:dyDescent="0.25">
      <c r="A5233" s="4" t="s">
        <v>337575</v>
      </c>
      <c r="B5233" s="4" t="s">
        <v>337576</v>
      </c>
      <c r="C5233" s="2">
        <v>2018</v>
      </c>
      <c r="D5233" s="5" t="s">
        <v>337577</v>
      </c>
      <c r="E5233" s="5" t="s">
        <v>337578</v>
      </c>
      <c r="F5233" s="4" t="s">
        <v>337579</v>
      </c>
      <c r="G5233" s="5" t="s">
        <v>90602</v>
      </c>
      <c r="H5233" s="4" t="s">
        <v>191281</v>
      </c>
      <c r="I5233" s="4" t="s">
        <v>33555</v>
      </c>
    </row>
    <row r="5234" spans="1:9" x14ac:dyDescent="0.25">
      <c r="A5234" s="4" t="s">
        <v>337580</v>
      </c>
      <c r="B5234" s="4" t="s">
        <v>337581</v>
      </c>
      <c r="C5234" s="2">
        <v>2018</v>
      </c>
      <c r="D5234" s="5" t="s">
        <v>337582</v>
      </c>
      <c r="E5234" s="5" t="s">
        <v>337583</v>
      </c>
      <c r="F5234" s="4" t="s">
        <v>337584</v>
      </c>
      <c r="G5234" s="5" t="s">
        <v>337585</v>
      </c>
      <c r="H5234" s="4" t="s">
        <v>112950</v>
      </c>
      <c r="I5234" s="4" t="s">
        <v>33555</v>
      </c>
    </row>
    <row r="5235" spans="1:9" x14ac:dyDescent="0.25">
      <c r="A5235" s="4" t="s">
        <v>337586</v>
      </c>
      <c r="B5235" s="4" t="s">
        <v>337587</v>
      </c>
      <c r="C5235" s="2">
        <v>2018</v>
      </c>
      <c r="D5235" s="5" t="s">
        <v>337588</v>
      </c>
      <c r="E5235" s="5" t="s">
        <v>337589</v>
      </c>
      <c r="F5235" s="4" t="s">
        <v>337590</v>
      </c>
      <c r="G5235" s="5" t="s">
        <v>34851</v>
      </c>
      <c r="H5235" s="4" t="s">
        <v>168061</v>
      </c>
      <c r="I5235" s="4" t="s">
        <v>33555</v>
      </c>
    </row>
    <row r="5236" spans="1:9" x14ac:dyDescent="0.25">
      <c r="A5236" s="4" t="s">
        <v>398585</v>
      </c>
      <c r="B5236" s="4" t="s">
        <v>398586</v>
      </c>
      <c r="C5236" s="2">
        <v>2018</v>
      </c>
      <c r="D5236" s="5" t="s">
        <v>398587</v>
      </c>
      <c r="E5236" s="5" t="s">
        <v>398588</v>
      </c>
      <c r="F5236" s="4" t="s">
        <v>398589</v>
      </c>
      <c r="G5236" s="5" t="s">
        <v>210716</v>
      </c>
      <c r="H5236" s="4" t="s">
        <v>191272</v>
      </c>
      <c r="I5236" s="4" t="s">
        <v>33555</v>
      </c>
    </row>
    <row r="5237" spans="1:9" x14ac:dyDescent="0.25">
      <c r="A5237" s="4" t="s">
        <v>337591</v>
      </c>
      <c r="B5237" s="4" t="s">
        <v>337592</v>
      </c>
      <c r="C5237" s="2">
        <v>2018</v>
      </c>
      <c r="D5237" s="5" t="s">
        <v>337593</v>
      </c>
      <c r="E5237" s="5" t="s">
        <v>337594</v>
      </c>
      <c r="F5237" s="4" t="s">
        <v>337595</v>
      </c>
      <c r="G5237" s="5" t="s">
        <v>52155</v>
      </c>
      <c r="H5237" s="4" t="s">
        <v>33735</v>
      </c>
      <c r="I5237" s="4" t="s">
        <v>33555</v>
      </c>
    </row>
    <row r="5238" spans="1:9" x14ac:dyDescent="0.25">
      <c r="A5238" s="4" t="s">
        <v>337596</v>
      </c>
      <c r="B5238" s="4" t="s">
        <v>337597</v>
      </c>
      <c r="C5238" s="2">
        <v>2018</v>
      </c>
      <c r="D5238" s="5" t="s">
        <v>337598</v>
      </c>
      <c r="E5238" s="5" t="s">
        <v>337599</v>
      </c>
      <c r="F5238" s="4" t="s">
        <v>337600</v>
      </c>
      <c r="G5238" s="5" t="s">
        <v>2982</v>
      </c>
      <c r="H5238" s="4" t="s">
        <v>15086</v>
      </c>
      <c r="I5238" s="4" t="s">
        <v>33555</v>
      </c>
    </row>
    <row r="5239" spans="1:9" x14ac:dyDescent="0.25">
      <c r="A5239" s="4" t="s">
        <v>337601</v>
      </c>
      <c r="B5239" s="4" t="s">
        <v>337602</v>
      </c>
      <c r="C5239" s="2">
        <v>2018</v>
      </c>
      <c r="D5239" s="5" t="s">
        <v>337603</v>
      </c>
      <c r="E5239" s="5" t="s">
        <v>337604</v>
      </c>
      <c r="F5239" s="4" t="s">
        <v>337605</v>
      </c>
      <c r="G5239" s="5" t="s">
        <v>11556</v>
      </c>
      <c r="H5239" s="4" t="s">
        <v>19717</v>
      </c>
      <c r="I5239" s="4" t="s">
        <v>33555</v>
      </c>
    </row>
    <row r="5240" spans="1:9" x14ac:dyDescent="0.25">
      <c r="A5240" s="4" t="s">
        <v>398483</v>
      </c>
      <c r="B5240" s="4" t="s">
        <v>398484</v>
      </c>
      <c r="C5240" s="2">
        <v>2018</v>
      </c>
      <c r="D5240" s="5" t="s">
        <v>398485</v>
      </c>
      <c r="E5240" s="5" t="s">
        <v>398486</v>
      </c>
      <c r="F5240" s="4" t="s">
        <v>398487</v>
      </c>
      <c r="G5240" s="5" t="s">
        <v>52981</v>
      </c>
      <c r="H5240" s="4" t="s">
        <v>52982</v>
      </c>
      <c r="I5240" s="4" t="s">
        <v>33555</v>
      </c>
    </row>
    <row r="5241" spans="1:9" x14ac:dyDescent="0.25">
      <c r="A5241" s="4" t="s">
        <v>167994</v>
      </c>
      <c r="B5241" s="4" t="s">
        <v>167995</v>
      </c>
      <c r="C5241" s="2">
        <v>2018</v>
      </c>
      <c r="D5241" s="5" t="s">
        <v>338186</v>
      </c>
      <c r="E5241" s="5" t="s">
        <v>338187</v>
      </c>
      <c r="F5241" s="4" t="s">
        <v>338188</v>
      </c>
      <c r="G5241" s="5" t="s">
        <v>11710</v>
      </c>
      <c r="H5241" s="4" t="s">
        <v>34892</v>
      </c>
      <c r="I5241" s="4" t="s">
        <v>33555</v>
      </c>
    </row>
    <row r="5242" spans="1:9" x14ac:dyDescent="0.25">
      <c r="A5242" s="4" t="s">
        <v>337606</v>
      </c>
      <c r="B5242" s="4" t="s">
        <v>337607</v>
      </c>
      <c r="C5242" s="2">
        <v>2018</v>
      </c>
      <c r="D5242" s="5" t="s">
        <v>337608</v>
      </c>
      <c r="E5242" s="5" t="s">
        <v>337609</v>
      </c>
      <c r="F5242" s="4" t="s">
        <v>337610</v>
      </c>
      <c r="G5242" s="5" t="s">
        <v>26373</v>
      </c>
      <c r="H5242" s="4" t="s">
        <v>337611</v>
      </c>
      <c r="I5242" s="4" t="s">
        <v>33555</v>
      </c>
    </row>
    <row r="5243" spans="1:9" x14ac:dyDescent="0.25">
      <c r="A5243" s="4" t="s">
        <v>398267</v>
      </c>
      <c r="B5243" s="4" t="s">
        <v>398268</v>
      </c>
      <c r="C5243" s="2">
        <v>2018</v>
      </c>
      <c r="D5243" s="5" t="s">
        <v>398269</v>
      </c>
      <c r="E5243" s="5" t="s">
        <v>398270</v>
      </c>
      <c r="F5243" s="4" t="s">
        <v>398271</v>
      </c>
      <c r="G5243" s="5" t="s">
        <v>33694</v>
      </c>
      <c r="H5243" s="4" t="s">
        <v>33695</v>
      </c>
      <c r="I5243" s="4" t="s">
        <v>33555</v>
      </c>
    </row>
    <row r="5244" spans="1:9" x14ac:dyDescent="0.25">
      <c r="A5244" s="4" t="s">
        <v>337612</v>
      </c>
      <c r="B5244" s="4" t="s">
        <v>304589</v>
      </c>
      <c r="C5244" s="2">
        <v>2018</v>
      </c>
      <c r="D5244" s="5" t="s">
        <v>337613</v>
      </c>
      <c r="E5244" s="5" t="s">
        <v>337614</v>
      </c>
      <c r="F5244" s="4" t="s">
        <v>337615</v>
      </c>
      <c r="G5244" s="5" t="s">
        <v>337616</v>
      </c>
      <c r="H5244" s="4" t="s">
        <v>337617</v>
      </c>
      <c r="I5244" s="4" t="s">
        <v>33555</v>
      </c>
    </row>
    <row r="5245" spans="1:9" x14ac:dyDescent="0.25">
      <c r="A5245" s="4" t="s">
        <v>337618</v>
      </c>
      <c r="B5245" s="4" t="s">
        <v>337619</v>
      </c>
      <c r="C5245" s="2">
        <v>2018</v>
      </c>
      <c r="D5245" s="5" t="s">
        <v>337620</v>
      </c>
      <c r="E5245" s="5" t="s">
        <v>337621</v>
      </c>
      <c r="F5245" s="4" t="s">
        <v>337622</v>
      </c>
      <c r="G5245" s="5" t="s">
        <v>8236</v>
      </c>
      <c r="H5245" s="4" t="s">
        <v>4514</v>
      </c>
      <c r="I5245" s="4" t="s">
        <v>33555</v>
      </c>
    </row>
    <row r="5246" spans="1:9" x14ac:dyDescent="0.25">
      <c r="A5246" s="4" t="s">
        <v>337618</v>
      </c>
      <c r="B5246" s="4" t="s">
        <v>337619</v>
      </c>
      <c r="C5246" s="2">
        <v>2018</v>
      </c>
      <c r="D5246" s="5" t="s">
        <v>337623</v>
      </c>
      <c r="E5246" s="5" t="s">
        <v>337624</v>
      </c>
      <c r="F5246" s="4" t="s">
        <v>337625</v>
      </c>
      <c r="G5246" s="5" t="s">
        <v>8236</v>
      </c>
      <c r="H5246" s="4" t="s">
        <v>4514</v>
      </c>
      <c r="I5246" s="4" t="s">
        <v>33555</v>
      </c>
    </row>
    <row r="5247" spans="1:9" x14ac:dyDescent="0.25">
      <c r="A5247" s="4" t="s">
        <v>337626</v>
      </c>
      <c r="B5247" s="4" t="s">
        <v>337627</v>
      </c>
      <c r="C5247" s="2">
        <v>2018</v>
      </c>
      <c r="D5247" s="5" t="s">
        <v>337628</v>
      </c>
      <c r="E5247" s="5" t="s">
        <v>337629</v>
      </c>
      <c r="F5247" s="4" t="s">
        <v>337630</v>
      </c>
      <c r="G5247" s="5" t="s">
        <v>21602</v>
      </c>
      <c r="H5247" s="4" t="s">
        <v>76712</v>
      </c>
      <c r="I5247" s="4" t="s">
        <v>33555</v>
      </c>
    </row>
    <row r="5248" spans="1:9" x14ac:dyDescent="0.25">
      <c r="A5248" s="4" t="s">
        <v>338127</v>
      </c>
      <c r="B5248" s="4" t="s">
        <v>338128</v>
      </c>
      <c r="C5248" s="2">
        <v>2018</v>
      </c>
      <c r="D5248" s="5" t="s">
        <v>338129</v>
      </c>
      <c r="E5248" s="5" t="s">
        <v>338130</v>
      </c>
      <c r="F5248" s="4" t="s">
        <v>338131</v>
      </c>
      <c r="G5248" s="5" t="s">
        <v>8269</v>
      </c>
      <c r="H5248" s="4" t="s">
        <v>135715</v>
      </c>
      <c r="I5248" s="4" t="s">
        <v>33555</v>
      </c>
    </row>
    <row r="5249" spans="1:10" x14ac:dyDescent="0.25">
      <c r="A5249" s="4" t="s">
        <v>338252</v>
      </c>
      <c r="B5249" s="4" t="s">
        <v>338253</v>
      </c>
      <c r="C5249" s="2">
        <v>2018</v>
      </c>
      <c r="D5249" s="5" t="s">
        <v>338254</v>
      </c>
      <c r="E5249" s="5" t="s">
        <v>338255</v>
      </c>
      <c r="F5249" s="4" t="s">
        <v>338256</v>
      </c>
      <c r="G5249" s="5" t="s">
        <v>251863</v>
      </c>
      <c r="H5249" s="4" t="s">
        <v>338257</v>
      </c>
      <c r="I5249" s="4" t="s">
        <v>33555</v>
      </c>
    </row>
    <row r="5250" spans="1:10" x14ac:dyDescent="0.25">
      <c r="A5250" s="4" t="s">
        <v>398794</v>
      </c>
      <c r="B5250" s="4" t="s">
        <v>307494</v>
      </c>
      <c r="C5250" s="2">
        <v>2018</v>
      </c>
      <c r="D5250" s="5" t="s">
        <v>398795</v>
      </c>
      <c r="E5250" s="5" t="s">
        <v>398796</v>
      </c>
      <c r="F5250" s="4" t="s">
        <v>398797</v>
      </c>
      <c r="G5250" s="5" t="s">
        <v>15183</v>
      </c>
      <c r="H5250" s="4" t="s">
        <v>191222</v>
      </c>
      <c r="I5250" s="4" t="s">
        <v>33555</v>
      </c>
    </row>
    <row r="5251" spans="1:10" x14ac:dyDescent="0.25">
      <c r="A5251" s="4" t="s">
        <v>398630</v>
      </c>
      <c r="B5251" s="4" t="s">
        <v>398631</v>
      </c>
      <c r="C5251" s="2">
        <v>2018</v>
      </c>
      <c r="D5251" s="5" t="s">
        <v>398632</v>
      </c>
      <c r="E5251" s="5" t="s">
        <v>398633</v>
      </c>
      <c r="F5251" s="4" t="s">
        <v>398634</v>
      </c>
      <c r="G5251" s="5" t="s">
        <v>90382</v>
      </c>
      <c r="H5251" s="4" t="s">
        <v>35271</v>
      </c>
      <c r="I5251" s="4" t="s">
        <v>33555</v>
      </c>
    </row>
    <row r="5252" spans="1:10" x14ac:dyDescent="0.25">
      <c r="A5252" s="4" t="s">
        <v>337631</v>
      </c>
      <c r="B5252" s="4" t="s">
        <v>337632</v>
      </c>
      <c r="C5252" s="2">
        <v>2018</v>
      </c>
      <c r="D5252" s="5" t="s">
        <v>337633</v>
      </c>
      <c r="E5252" s="5" t="s">
        <v>337634</v>
      </c>
      <c r="F5252" s="4" t="s">
        <v>337635</v>
      </c>
      <c r="G5252" s="5" t="s">
        <v>90299</v>
      </c>
      <c r="H5252" s="4" t="s">
        <v>15798</v>
      </c>
      <c r="I5252" s="4" t="s">
        <v>33555</v>
      </c>
    </row>
    <row r="5253" spans="1:10" x14ac:dyDescent="0.25">
      <c r="A5253" s="4" t="s">
        <v>398569</v>
      </c>
      <c r="B5253" s="4" t="s">
        <v>398570</v>
      </c>
      <c r="C5253" s="2">
        <v>2018</v>
      </c>
      <c r="D5253" s="5" t="s">
        <v>398571</v>
      </c>
      <c r="E5253" s="5" t="s">
        <v>398572</v>
      </c>
      <c r="F5253" s="4" t="s">
        <v>398573</v>
      </c>
      <c r="G5253" s="5" t="s">
        <v>90299</v>
      </c>
      <c r="H5253" s="4" t="s">
        <v>15798</v>
      </c>
      <c r="I5253" s="4" t="s">
        <v>33555</v>
      </c>
    </row>
    <row r="5254" spans="1:10" x14ac:dyDescent="0.25">
      <c r="A5254" s="4" t="s">
        <v>398110</v>
      </c>
      <c r="B5254" s="4" t="s">
        <v>190214</v>
      </c>
      <c r="C5254" s="2">
        <v>2018</v>
      </c>
      <c r="D5254" s="5" t="s">
        <v>398111</v>
      </c>
      <c r="E5254" s="5" t="s">
        <v>398112</v>
      </c>
      <c r="F5254" s="4" t="s">
        <v>398113</v>
      </c>
      <c r="G5254" s="5" t="s">
        <v>58128</v>
      </c>
      <c r="H5254" s="4" t="s">
        <v>134595</v>
      </c>
      <c r="I5254" s="4" t="s">
        <v>33555</v>
      </c>
    </row>
    <row r="5255" spans="1:10" x14ac:dyDescent="0.25">
      <c r="A5255" s="4" t="s">
        <v>73016</v>
      </c>
      <c r="B5255" s="4" t="s">
        <v>113882</v>
      </c>
      <c r="C5255" s="2">
        <v>2018</v>
      </c>
      <c r="D5255" s="5" t="s">
        <v>337685</v>
      </c>
      <c r="E5255" s="5" t="s">
        <v>337686</v>
      </c>
      <c r="F5255" s="4" t="s">
        <v>337687</v>
      </c>
      <c r="G5255" s="5" t="s">
        <v>337688</v>
      </c>
      <c r="H5255" s="4" t="s">
        <v>6096</v>
      </c>
      <c r="I5255" s="4" t="s">
        <v>33555</v>
      </c>
    </row>
    <row r="5256" spans="1:10" x14ac:dyDescent="0.25">
      <c r="A5256" s="4" t="s">
        <v>337636</v>
      </c>
      <c r="B5256" s="4" t="s">
        <v>337637</v>
      </c>
      <c r="C5256" s="2">
        <v>2018</v>
      </c>
      <c r="D5256" s="5" t="s">
        <v>337638</v>
      </c>
      <c r="E5256" s="5" t="s">
        <v>337639</v>
      </c>
      <c r="F5256" s="4" t="s">
        <v>337640</v>
      </c>
      <c r="G5256" s="5" t="s">
        <v>71935</v>
      </c>
      <c r="H5256" s="4" t="s">
        <v>6110</v>
      </c>
      <c r="I5256" s="4" t="s">
        <v>33555</v>
      </c>
    </row>
    <row r="5257" spans="1:10" x14ac:dyDescent="0.25">
      <c r="A5257" s="4" t="s">
        <v>398326</v>
      </c>
      <c r="B5257" s="4" t="s">
        <v>398327</v>
      </c>
      <c r="C5257" s="2">
        <v>2018</v>
      </c>
      <c r="D5257" s="5" t="s">
        <v>398328</v>
      </c>
      <c r="E5257" s="5" t="s">
        <v>398329</v>
      </c>
      <c r="F5257" s="4" t="s">
        <v>398330</v>
      </c>
      <c r="G5257" s="5" t="s">
        <v>38649</v>
      </c>
      <c r="H5257" s="4" t="s">
        <v>34644</v>
      </c>
      <c r="I5257" s="4" t="s">
        <v>33555</v>
      </c>
    </row>
    <row r="5258" spans="1:10" x14ac:dyDescent="0.25">
      <c r="A5258" s="4" t="s">
        <v>337641</v>
      </c>
      <c r="B5258" s="4" t="s">
        <v>337642</v>
      </c>
      <c r="C5258" s="2">
        <v>2018</v>
      </c>
      <c r="D5258" s="5" t="s">
        <v>337643</v>
      </c>
      <c r="E5258" s="5" t="s">
        <v>337644</v>
      </c>
      <c r="F5258" s="4" t="s">
        <v>337645</v>
      </c>
      <c r="G5258" s="5" t="s">
        <v>35162</v>
      </c>
      <c r="H5258" s="4" t="s">
        <v>15163</v>
      </c>
      <c r="I5258" s="4" t="s">
        <v>33555</v>
      </c>
      <c r="J5258" s="4" t="s">
        <v>226314</v>
      </c>
    </row>
    <row r="5259" spans="1:10" x14ac:dyDescent="0.25">
      <c r="A5259" s="4" t="s">
        <v>337646</v>
      </c>
      <c r="B5259" s="4" t="s">
        <v>337627</v>
      </c>
      <c r="C5259" s="2">
        <v>2018</v>
      </c>
      <c r="D5259" s="5" t="s">
        <v>337647</v>
      </c>
      <c r="E5259" s="5" t="s">
        <v>337648</v>
      </c>
      <c r="F5259" s="4" t="s">
        <v>337649</v>
      </c>
      <c r="G5259" s="5" t="s">
        <v>8195</v>
      </c>
      <c r="H5259" s="4" t="s">
        <v>58482</v>
      </c>
      <c r="I5259" s="4" t="s">
        <v>33555</v>
      </c>
    </row>
    <row r="5260" spans="1:10" x14ac:dyDescent="0.25">
      <c r="A5260" s="4" t="s">
        <v>337742</v>
      </c>
      <c r="B5260" s="4" t="s">
        <v>337743</v>
      </c>
      <c r="C5260" s="2">
        <v>2018</v>
      </c>
      <c r="D5260" s="5" t="s">
        <v>337744</v>
      </c>
      <c r="E5260" s="5" t="s">
        <v>337745</v>
      </c>
      <c r="F5260" s="4" t="s">
        <v>337746</v>
      </c>
      <c r="G5260" s="5" t="s">
        <v>8844</v>
      </c>
      <c r="H5260" s="4" t="s">
        <v>8849</v>
      </c>
      <c r="I5260" s="4" t="s">
        <v>33555</v>
      </c>
      <c r="J5260" s="4" t="s">
        <v>226314</v>
      </c>
    </row>
    <row r="5261" spans="1:10" x14ac:dyDescent="0.25">
      <c r="A5261" s="4" t="s">
        <v>398988</v>
      </c>
      <c r="B5261" s="4" t="s">
        <v>398989</v>
      </c>
      <c r="C5261" s="2">
        <v>2018</v>
      </c>
      <c r="D5261" s="5" t="s">
        <v>398990</v>
      </c>
      <c r="E5261" s="5" t="s">
        <v>398991</v>
      </c>
      <c r="F5261" s="4" t="s">
        <v>398992</v>
      </c>
      <c r="G5261" s="5" t="s">
        <v>1552</v>
      </c>
      <c r="H5261" s="4" t="s">
        <v>73</v>
      </c>
      <c r="I5261" s="4" t="s">
        <v>35344</v>
      </c>
    </row>
    <row r="5262" spans="1:10" x14ac:dyDescent="0.25">
      <c r="A5262" s="4" t="s">
        <v>338875</v>
      </c>
      <c r="B5262" s="4" t="s">
        <v>169240</v>
      </c>
      <c r="C5262" s="2">
        <v>2018</v>
      </c>
      <c r="D5262" s="5" t="s">
        <v>338876</v>
      </c>
      <c r="E5262" s="5" t="s">
        <v>338877</v>
      </c>
      <c r="F5262" s="4" t="s">
        <v>338878</v>
      </c>
      <c r="G5262" s="5" t="s">
        <v>100</v>
      </c>
      <c r="H5262" s="4" t="s">
        <v>8061</v>
      </c>
      <c r="I5262" s="4" t="s">
        <v>35344</v>
      </c>
    </row>
    <row r="5263" spans="1:10" x14ac:dyDescent="0.25">
      <c r="A5263" s="4" t="s">
        <v>398851</v>
      </c>
      <c r="B5263" s="4" t="s">
        <v>398852</v>
      </c>
      <c r="C5263" s="2">
        <v>2018</v>
      </c>
      <c r="D5263" s="5" t="s">
        <v>398853</v>
      </c>
      <c r="E5263" s="5" t="s">
        <v>398854</v>
      </c>
      <c r="F5263" s="4" t="s">
        <v>398855</v>
      </c>
      <c r="G5263" s="5" t="s">
        <v>398856</v>
      </c>
      <c r="H5263" s="4" t="s">
        <v>15266</v>
      </c>
      <c r="I5263" s="4" t="s">
        <v>35344</v>
      </c>
    </row>
    <row r="5264" spans="1:10" x14ac:dyDescent="0.25">
      <c r="A5264" s="4" t="s">
        <v>338790</v>
      </c>
      <c r="B5264" s="4" t="s">
        <v>36478</v>
      </c>
      <c r="C5264" s="2">
        <v>2018</v>
      </c>
      <c r="D5264" s="5" t="s">
        <v>338791</v>
      </c>
      <c r="E5264" s="5" t="s">
        <v>338792</v>
      </c>
      <c r="F5264" s="4" t="s">
        <v>338793</v>
      </c>
      <c r="G5264" s="5" t="s">
        <v>70041</v>
      </c>
      <c r="H5264" s="4" t="s">
        <v>12023</v>
      </c>
      <c r="I5264" s="4" t="s">
        <v>35344</v>
      </c>
    </row>
    <row r="5265" spans="1:9" x14ac:dyDescent="0.25">
      <c r="A5265" s="4" t="s">
        <v>338822</v>
      </c>
      <c r="B5265" s="4" t="s">
        <v>402062</v>
      </c>
      <c r="C5265" s="2">
        <v>2018</v>
      </c>
      <c r="D5265" s="5" t="s">
        <v>338823</v>
      </c>
      <c r="E5265" s="5" t="s">
        <v>338824</v>
      </c>
      <c r="F5265" s="4" t="s">
        <v>338825</v>
      </c>
      <c r="G5265" s="5" t="s">
        <v>7769</v>
      </c>
      <c r="H5265" s="4" t="s">
        <v>14327</v>
      </c>
      <c r="I5265" s="4" t="s">
        <v>35344</v>
      </c>
    </row>
    <row r="5266" spans="1:9" x14ac:dyDescent="0.25">
      <c r="A5266" s="4" t="s">
        <v>338268</v>
      </c>
      <c r="B5266" s="4" t="s">
        <v>338269</v>
      </c>
      <c r="C5266" s="2">
        <v>2018</v>
      </c>
      <c r="D5266" s="5" t="s">
        <v>338270</v>
      </c>
      <c r="E5266" s="5" t="s">
        <v>338271</v>
      </c>
      <c r="F5266" s="4" t="s">
        <v>338272</v>
      </c>
      <c r="G5266" s="5" t="s">
        <v>100</v>
      </c>
      <c r="H5266" s="4" t="s">
        <v>101</v>
      </c>
      <c r="I5266" s="4" t="s">
        <v>35344</v>
      </c>
    </row>
    <row r="5267" spans="1:9" x14ac:dyDescent="0.25">
      <c r="A5267" s="4" t="s">
        <v>338273</v>
      </c>
      <c r="B5267" s="4" t="s">
        <v>338274</v>
      </c>
      <c r="C5267" s="2">
        <v>2018</v>
      </c>
      <c r="D5267" s="5" t="s">
        <v>338275</v>
      </c>
      <c r="E5267" s="5" t="s">
        <v>338276</v>
      </c>
      <c r="F5267" s="4" t="s">
        <v>338277</v>
      </c>
      <c r="G5267" s="5" t="s">
        <v>30022</v>
      </c>
      <c r="H5267" s="4" t="s">
        <v>11984</v>
      </c>
      <c r="I5267" s="4" t="s">
        <v>35344</v>
      </c>
    </row>
    <row r="5268" spans="1:9" x14ac:dyDescent="0.25">
      <c r="A5268" s="4" t="s">
        <v>398993</v>
      </c>
      <c r="B5268" s="4" t="s">
        <v>398994</v>
      </c>
      <c r="C5268" s="2">
        <v>2018</v>
      </c>
      <c r="D5268" s="5" t="s">
        <v>398995</v>
      </c>
      <c r="E5268" s="5" t="s">
        <v>398996</v>
      </c>
      <c r="F5268" s="4" t="s">
        <v>398997</v>
      </c>
      <c r="G5268" s="5" t="s">
        <v>68478</v>
      </c>
      <c r="H5268" s="4" t="s">
        <v>47969</v>
      </c>
      <c r="I5268" s="4" t="s">
        <v>35344</v>
      </c>
    </row>
    <row r="5269" spans="1:9" x14ac:dyDescent="0.25">
      <c r="A5269" s="4" t="s">
        <v>338278</v>
      </c>
      <c r="B5269" s="4" t="s">
        <v>338279</v>
      </c>
      <c r="C5269" s="2">
        <v>2018</v>
      </c>
      <c r="D5269" s="5" t="s">
        <v>338280</v>
      </c>
      <c r="E5269" s="5" t="s">
        <v>338281</v>
      </c>
      <c r="F5269" s="4" t="s">
        <v>338282</v>
      </c>
      <c r="G5269" s="5" t="s">
        <v>227</v>
      </c>
      <c r="H5269" s="4" t="s">
        <v>6333</v>
      </c>
      <c r="I5269" s="4" t="s">
        <v>35344</v>
      </c>
    </row>
    <row r="5270" spans="1:9" x14ac:dyDescent="0.25">
      <c r="A5270" s="4" t="s">
        <v>168204</v>
      </c>
      <c r="B5270" s="4" t="s">
        <v>398810</v>
      </c>
      <c r="C5270" s="2">
        <v>2018</v>
      </c>
      <c r="D5270" s="5" t="s">
        <v>398811</v>
      </c>
      <c r="E5270" s="5" t="s">
        <v>398812</v>
      </c>
      <c r="F5270" s="4" t="s">
        <v>398813</v>
      </c>
      <c r="G5270" s="5" t="s">
        <v>12203</v>
      </c>
      <c r="H5270" s="4" t="s">
        <v>53782</v>
      </c>
      <c r="I5270" s="4" t="s">
        <v>35344</v>
      </c>
    </row>
    <row r="5271" spans="1:9" x14ac:dyDescent="0.25">
      <c r="A5271" s="4" t="s">
        <v>398876</v>
      </c>
      <c r="B5271" s="4" t="s">
        <v>172360</v>
      </c>
      <c r="C5271" s="2">
        <v>2018</v>
      </c>
      <c r="D5271" s="5" t="s">
        <v>398877</v>
      </c>
      <c r="E5271" s="5" t="s">
        <v>398878</v>
      </c>
      <c r="F5271" s="4" t="s">
        <v>398879</v>
      </c>
      <c r="G5271" s="5" t="s">
        <v>16370</v>
      </c>
      <c r="H5271" s="4" t="s">
        <v>16401</v>
      </c>
      <c r="I5271" s="4" t="s">
        <v>35344</v>
      </c>
    </row>
    <row r="5272" spans="1:9" x14ac:dyDescent="0.25">
      <c r="A5272" s="4" t="s">
        <v>338722</v>
      </c>
      <c r="B5272" s="4" t="s">
        <v>338723</v>
      </c>
      <c r="C5272" s="2">
        <v>2018</v>
      </c>
      <c r="D5272" s="5" t="s">
        <v>338724</v>
      </c>
      <c r="E5272" s="5" t="s">
        <v>338725</v>
      </c>
      <c r="F5272" s="4" t="s">
        <v>338726</v>
      </c>
      <c r="G5272" s="5" t="s">
        <v>100</v>
      </c>
      <c r="H5272" s="4" t="s">
        <v>101</v>
      </c>
      <c r="I5272" s="4" t="s">
        <v>35344</v>
      </c>
    </row>
    <row r="5273" spans="1:9" x14ac:dyDescent="0.25">
      <c r="A5273" s="4" t="s">
        <v>338283</v>
      </c>
      <c r="B5273" s="4" t="s">
        <v>338284</v>
      </c>
      <c r="C5273" s="2">
        <v>2018</v>
      </c>
      <c r="D5273" s="5" t="s">
        <v>338285</v>
      </c>
      <c r="E5273" s="5" t="s">
        <v>338286</v>
      </c>
      <c r="F5273" s="4" t="s">
        <v>338287</v>
      </c>
      <c r="G5273" s="5" t="s">
        <v>2885</v>
      </c>
      <c r="H5273" s="4" t="s">
        <v>1508</v>
      </c>
      <c r="I5273" s="4" t="s">
        <v>35344</v>
      </c>
    </row>
    <row r="5274" spans="1:9" x14ac:dyDescent="0.25">
      <c r="A5274" s="4" t="s">
        <v>338288</v>
      </c>
      <c r="B5274" s="4" t="s">
        <v>338289</v>
      </c>
      <c r="C5274" s="2">
        <v>2018</v>
      </c>
      <c r="D5274" s="5" t="s">
        <v>338290</v>
      </c>
      <c r="E5274" s="5" t="s">
        <v>338291</v>
      </c>
      <c r="F5274" s="4" t="s">
        <v>338292</v>
      </c>
      <c r="G5274" s="5" t="s">
        <v>263811</v>
      </c>
      <c r="H5274" s="4" t="s">
        <v>263812</v>
      </c>
      <c r="I5274" s="4" t="s">
        <v>35344</v>
      </c>
    </row>
    <row r="5275" spans="1:9" x14ac:dyDescent="0.25">
      <c r="A5275" s="4" t="s">
        <v>398959</v>
      </c>
      <c r="B5275" s="4" t="s">
        <v>398960</v>
      </c>
      <c r="C5275" s="2">
        <v>2018</v>
      </c>
      <c r="D5275" s="5" t="s">
        <v>398961</v>
      </c>
      <c r="E5275" s="5" t="s">
        <v>398962</v>
      </c>
      <c r="F5275" s="4" t="s">
        <v>398963</v>
      </c>
      <c r="G5275" s="5" t="s">
        <v>54167</v>
      </c>
      <c r="H5275" s="4" t="s">
        <v>73548</v>
      </c>
      <c r="I5275" s="4" t="s">
        <v>35344</v>
      </c>
    </row>
    <row r="5276" spans="1:9" x14ac:dyDescent="0.25">
      <c r="A5276" s="4" t="s">
        <v>398842</v>
      </c>
      <c r="B5276" s="4" t="s">
        <v>398843</v>
      </c>
      <c r="C5276" s="2">
        <v>2018</v>
      </c>
      <c r="D5276" s="5" t="s">
        <v>398844</v>
      </c>
      <c r="E5276" s="5" t="s">
        <v>398845</v>
      </c>
      <c r="F5276" s="4" t="s">
        <v>398846</v>
      </c>
      <c r="G5276" s="5" t="s">
        <v>146</v>
      </c>
      <c r="H5276" s="4" t="s">
        <v>558</v>
      </c>
      <c r="I5276" s="4" t="s">
        <v>35344</v>
      </c>
    </row>
    <row r="5277" spans="1:9" x14ac:dyDescent="0.25">
      <c r="A5277" s="4" t="s">
        <v>399020</v>
      </c>
      <c r="B5277" s="4" t="s">
        <v>399021</v>
      </c>
      <c r="C5277" s="2">
        <v>2018</v>
      </c>
      <c r="D5277" s="5" t="s">
        <v>399022</v>
      </c>
      <c r="E5277" s="5" t="s">
        <v>399023</v>
      </c>
      <c r="F5277" s="4" t="s">
        <v>399024</v>
      </c>
      <c r="G5277" s="5" t="s">
        <v>9</v>
      </c>
      <c r="H5277" s="4" t="s">
        <v>472</v>
      </c>
      <c r="I5277" s="4" t="s">
        <v>35344</v>
      </c>
    </row>
    <row r="5278" spans="1:9" x14ac:dyDescent="0.25">
      <c r="A5278" s="4" t="s">
        <v>338847</v>
      </c>
      <c r="B5278" s="4" t="s">
        <v>338848</v>
      </c>
      <c r="C5278" s="2">
        <v>2018</v>
      </c>
      <c r="D5278" s="5" t="s">
        <v>338849</v>
      </c>
      <c r="E5278" s="5" t="s">
        <v>338850</v>
      </c>
      <c r="F5278" s="4" t="s">
        <v>338851</v>
      </c>
      <c r="G5278" s="5" t="s">
        <v>2894</v>
      </c>
      <c r="H5278" s="4" t="s">
        <v>2858</v>
      </c>
      <c r="I5278" s="4" t="s">
        <v>35344</v>
      </c>
    </row>
    <row r="5279" spans="1:9" x14ac:dyDescent="0.25">
      <c r="A5279" s="4" t="s">
        <v>338293</v>
      </c>
      <c r="B5279" s="4" t="s">
        <v>338294</v>
      </c>
      <c r="C5279" s="2">
        <v>2018</v>
      </c>
      <c r="D5279" s="5" t="s">
        <v>338295</v>
      </c>
      <c r="E5279" s="5" t="s">
        <v>338296</v>
      </c>
      <c r="F5279" s="4" t="s">
        <v>338297</v>
      </c>
      <c r="G5279" s="5" t="s">
        <v>16</v>
      </c>
      <c r="H5279" s="4" t="s">
        <v>91962</v>
      </c>
      <c r="I5279" s="4" t="s">
        <v>35344</v>
      </c>
    </row>
    <row r="5280" spans="1:9" x14ac:dyDescent="0.25">
      <c r="A5280" s="4" t="s">
        <v>338298</v>
      </c>
      <c r="B5280" s="4" t="s">
        <v>338299</v>
      </c>
      <c r="C5280" s="2">
        <v>2018</v>
      </c>
      <c r="D5280" s="5" t="s">
        <v>338300</v>
      </c>
      <c r="E5280" s="5" t="s">
        <v>338301</v>
      </c>
      <c r="F5280" s="4" t="s">
        <v>338302</v>
      </c>
      <c r="G5280" s="5" t="s">
        <v>175441</v>
      </c>
      <c r="H5280" s="4" t="s">
        <v>151822</v>
      </c>
      <c r="I5280" s="4" t="s">
        <v>35344</v>
      </c>
    </row>
    <row r="5281" spans="1:9" x14ac:dyDescent="0.25">
      <c r="A5281" s="4" t="s">
        <v>307767</v>
      </c>
      <c r="B5281" s="4" t="s">
        <v>224359</v>
      </c>
      <c r="C5281" s="2">
        <v>2018</v>
      </c>
      <c r="D5281" s="5" t="s">
        <v>338719</v>
      </c>
      <c r="E5281" s="5" t="s">
        <v>338720</v>
      </c>
      <c r="F5281" s="4" t="s">
        <v>338721</v>
      </c>
      <c r="G5281" s="5" t="s">
        <v>169604</v>
      </c>
      <c r="H5281" s="4" t="s">
        <v>35832</v>
      </c>
      <c r="I5281" s="4" t="s">
        <v>35344</v>
      </c>
    </row>
    <row r="5282" spans="1:9" x14ac:dyDescent="0.25">
      <c r="A5282" s="4" t="s">
        <v>398801</v>
      </c>
      <c r="B5282" s="4" t="s">
        <v>398802</v>
      </c>
      <c r="C5282" s="2">
        <v>2018</v>
      </c>
      <c r="D5282" s="5" t="s">
        <v>398803</v>
      </c>
      <c r="E5282" s="5" t="s">
        <v>398804</v>
      </c>
      <c r="F5282" s="4" t="s">
        <v>398805</v>
      </c>
      <c r="G5282" s="5" t="s">
        <v>15298</v>
      </c>
      <c r="H5282" s="4" t="s">
        <v>308027</v>
      </c>
      <c r="I5282" s="4" t="s">
        <v>35344</v>
      </c>
    </row>
    <row r="5283" spans="1:9" x14ac:dyDescent="0.25">
      <c r="A5283" s="4" t="s">
        <v>338303</v>
      </c>
      <c r="B5283" s="4" t="s">
        <v>192901</v>
      </c>
      <c r="C5283" s="2">
        <v>2018</v>
      </c>
      <c r="D5283" s="5" t="s">
        <v>338304</v>
      </c>
      <c r="E5283" s="5" t="s">
        <v>338305</v>
      </c>
      <c r="F5283" s="4" t="s">
        <v>338306</v>
      </c>
      <c r="G5283" s="5" t="s">
        <v>11334</v>
      </c>
      <c r="H5283" s="4" t="s">
        <v>12138</v>
      </c>
      <c r="I5283" s="4" t="s">
        <v>35344</v>
      </c>
    </row>
    <row r="5284" spans="1:9" x14ac:dyDescent="0.25">
      <c r="A5284" s="4" t="s">
        <v>398932</v>
      </c>
      <c r="B5284" s="4" t="s">
        <v>398933</v>
      </c>
      <c r="C5284" s="2">
        <v>2018</v>
      </c>
      <c r="D5284" s="5" t="s">
        <v>398934</v>
      </c>
      <c r="E5284" s="5" t="s">
        <v>398935</v>
      </c>
      <c r="F5284" s="4" t="s">
        <v>398936</v>
      </c>
      <c r="G5284" s="5" t="s">
        <v>4656</v>
      </c>
      <c r="H5284" s="4" t="s">
        <v>6285</v>
      </c>
      <c r="I5284" s="4" t="s">
        <v>35344</v>
      </c>
    </row>
    <row r="5285" spans="1:9" x14ac:dyDescent="0.25">
      <c r="A5285" s="4" t="s">
        <v>338307</v>
      </c>
      <c r="B5285" s="4" t="s">
        <v>338308</v>
      </c>
      <c r="C5285" s="2">
        <v>2018</v>
      </c>
      <c r="D5285" s="5" t="s">
        <v>338309</v>
      </c>
      <c r="E5285" s="5" t="s">
        <v>338310</v>
      </c>
      <c r="F5285" s="4" t="s">
        <v>338311</v>
      </c>
      <c r="G5285" s="5" t="s">
        <v>66647</v>
      </c>
      <c r="H5285" s="4" t="s">
        <v>73653</v>
      </c>
      <c r="I5285" s="4" t="s">
        <v>35344</v>
      </c>
    </row>
    <row r="5286" spans="1:9" x14ac:dyDescent="0.25">
      <c r="A5286" s="4" t="s">
        <v>338312</v>
      </c>
      <c r="B5286" s="4" t="s">
        <v>338313</v>
      </c>
      <c r="C5286" s="2">
        <v>2018</v>
      </c>
      <c r="D5286" s="5" t="s">
        <v>338314</v>
      </c>
      <c r="E5286" s="5" t="s">
        <v>338315</v>
      </c>
      <c r="F5286" s="4" t="s">
        <v>338316</v>
      </c>
      <c r="G5286" s="5" t="s">
        <v>100</v>
      </c>
      <c r="H5286" s="4" t="s">
        <v>8061</v>
      </c>
      <c r="I5286" s="4" t="s">
        <v>35344</v>
      </c>
    </row>
    <row r="5287" spans="1:9" x14ac:dyDescent="0.25">
      <c r="A5287" s="4" t="s">
        <v>338317</v>
      </c>
      <c r="B5287" s="4" t="s">
        <v>338318</v>
      </c>
      <c r="C5287" s="2">
        <v>2018</v>
      </c>
      <c r="D5287" s="5" t="s">
        <v>338319</v>
      </c>
      <c r="E5287" s="5" t="s">
        <v>338320</v>
      </c>
      <c r="F5287" s="4" t="s">
        <v>338321</v>
      </c>
      <c r="G5287" s="5" t="s">
        <v>48462</v>
      </c>
      <c r="H5287" s="4" t="s">
        <v>64380</v>
      </c>
      <c r="I5287" s="4" t="s">
        <v>35344</v>
      </c>
    </row>
    <row r="5288" spans="1:9" x14ac:dyDescent="0.25">
      <c r="A5288" s="4" t="s">
        <v>338322</v>
      </c>
      <c r="B5288" s="4" t="s">
        <v>401869</v>
      </c>
      <c r="C5288" s="2">
        <v>2018</v>
      </c>
      <c r="D5288" s="5" t="s">
        <v>338323</v>
      </c>
      <c r="E5288" s="5" t="s">
        <v>338324</v>
      </c>
      <c r="F5288" s="4" t="s">
        <v>338325</v>
      </c>
      <c r="G5288" s="5" t="s">
        <v>20663</v>
      </c>
      <c r="H5288" s="4" t="s">
        <v>82615</v>
      </c>
      <c r="I5288" s="4" t="s">
        <v>35344</v>
      </c>
    </row>
    <row r="5289" spans="1:9" x14ac:dyDescent="0.25">
      <c r="A5289" s="4" t="s">
        <v>338326</v>
      </c>
      <c r="B5289" s="4" t="s">
        <v>338327</v>
      </c>
      <c r="C5289" s="2">
        <v>2018</v>
      </c>
      <c r="D5289" s="5" t="s">
        <v>338328</v>
      </c>
      <c r="E5289" s="5" t="s">
        <v>338329</v>
      </c>
      <c r="F5289" s="4" t="s">
        <v>338330</v>
      </c>
      <c r="G5289" s="5" t="s">
        <v>15148</v>
      </c>
      <c r="H5289" s="4" t="s">
        <v>34126</v>
      </c>
      <c r="I5289" s="4" t="s">
        <v>35344</v>
      </c>
    </row>
    <row r="5290" spans="1:9" x14ac:dyDescent="0.25">
      <c r="A5290" s="4" t="s">
        <v>338331</v>
      </c>
      <c r="B5290" s="4" t="s">
        <v>338332</v>
      </c>
      <c r="C5290" s="2">
        <v>2018</v>
      </c>
      <c r="D5290" s="5" t="s">
        <v>338333</v>
      </c>
      <c r="E5290" s="5" t="s">
        <v>338334</v>
      </c>
      <c r="F5290" s="4" t="s">
        <v>338335</v>
      </c>
      <c r="G5290" s="5" t="s">
        <v>5925</v>
      </c>
      <c r="H5290" s="4" t="s">
        <v>366</v>
      </c>
      <c r="I5290" s="4" t="s">
        <v>35344</v>
      </c>
    </row>
    <row r="5291" spans="1:9" x14ac:dyDescent="0.25">
      <c r="A5291" s="4" t="s">
        <v>399035</v>
      </c>
      <c r="B5291" s="4" t="s">
        <v>399036</v>
      </c>
      <c r="C5291" s="2">
        <v>2018</v>
      </c>
      <c r="D5291" s="5" t="s">
        <v>399037</v>
      </c>
      <c r="E5291" s="5" t="s">
        <v>399038</v>
      </c>
      <c r="F5291" s="4" t="s">
        <v>399039</v>
      </c>
      <c r="G5291" s="5" t="s">
        <v>6246</v>
      </c>
      <c r="H5291" s="4" t="s">
        <v>6247</v>
      </c>
      <c r="I5291" s="4" t="s">
        <v>35344</v>
      </c>
    </row>
    <row r="5292" spans="1:9" x14ac:dyDescent="0.25">
      <c r="A5292" s="4" t="s">
        <v>338336</v>
      </c>
      <c r="B5292" s="4" t="s">
        <v>11051</v>
      </c>
      <c r="C5292" s="2">
        <v>2018</v>
      </c>
      <c r="D5292" s="5" t="s">
        <v>338337</v>
      </c>
      <c r="E5292" s="5" t="s">
        <v>338338</v>
      </c>
      <c r="F5292" s="4" t="s">
        <v>338339</v>
      </c>
      <c r="G5292" s="5" t="s">
        <v>138931</v>
      </c>
      <c r="H5292" s="4" t="s">
        <v>338340</v>
      </c>
      <c r="I5292" s="4" t="s">
        <v>35344</v>
      </c>
    </row>
    <row r="5293" spans="1:9" x14ac:dyDescent="0.25">
      <c r="A5293" s="4" t="s">
        <v>398838</v>
      </c>
      <c r="B5293" s="4" t="s">
        <v>401586</v>
      </c>
      <c r="C5293" s="2">
        <v>2018</v>
      </c>
      <c r="D5293" s="5" t="s">
        <v>398839</v>
      </c>
      <c r="E5293" s="5" t="s">
        <v>398840</v>
      </c>
      <c r="F5293" s="4" t="s">
        <v>398841</v>
      </c>
      <c r="G5293" s="5" t="s">
        <v>120581</v>
      </c>
      <c r="H5293" s="4" t="s">
        <v>59316</v>
      </c>
      <c r="I5293" s="4" t="s">
        <v>35344</v>
      </c>
    </row>
    <row r="5294" spans="1:9" x14ac:dyDescent="0.25">
      <c r="A5294" s="4" t="s">
        <v>136175</v>
      </c>
      <c r="B5294" s="4" t="s">
        <v>36023</v>
      </c>
      <c r="C5294" s="2">
        <v>2018</v>
      </c>
      <c r="D5294" s="5" t="s">
        <v>338794</v>
      </c>
      <c r="E5294" s="5" t="s">
        <v>338795</v>
      </c>
      <c r="F5294" s="4" t="s">
        <v>338796</v>
      </c>
      <c r="G5294" s="5" t="s">
        <v>3011</v>
      </c>
      <c r="H5294" s="4" t="s">
        <v>6136</v>
      </c>
      <c r="I5294" s="4" t="s">
        <v>35344</v>
      </c>
    </row>
    <row r="5295" spans="1:9" x14ac:dyDescent="0.25">
      <c r="A5295" s="4" t="s">
        <v>398847</v>
      </c>
      <c r="B5295" s="4" t="s">
        <v>402108</v>
      </c>
      <c r="C5295" s="2">
        <v>2018</v>
      </c>
      <c r="D5295" s="5" t="s">
        <v>398848</v>
      </c>
      <c r="E5295" s="5" t="s">
        <v>398849</v>
      </c>
      <c r="F5295" s="4" t="s">
        <v>398850</v>
      </c>
      <c r="G5295" s="5" t="s">
        <v>72</v>
      </c>
      <c r="H5295" s="4" t="s">
        <v>19836</v>
      </c>
      <c r="I5295" s="4" t="s">
        <v>35344</v>
      </c>
    </row>
    <row r="5296" spans="1:9" x14ac:dyDescent="0.25">
      <c r="A5296" s="4" t="s">
        <v>338341</v>
      </c>
      <c r="B5296" s="4" t="s">
        <v>338342</v>
      </c>
      <c r="C5296" s="2">
        <v>2018</v>
      </c>
      <c r="D5296" s="5" t="s">
        <v>338343</v>
      </c>
      <c r="E5296" s="5" t="s">
        <v>338344</v>
      </c>
      <c r="F5296" s="4" t="s">
        <v>338345</v>
      </c>
      <c r="G5296" s="5" t="s">
        <v>4625</v>
      </c>
      <c r="H5296" s="4" t="s">
        <v>120637</v>
      </c>
      <c r="I5296" s="4" t="s">
        <v>35344</v>
      </c>
    </row>
    <row r="5297" spans="1:10" x14ac:dyDescent="0.25">
      <c r="A5297" s="4" t="s">
        <v>398894</v>
      </c>
      <c r="B5297" s="4" t="s">
        <v>398895</v>
      </c>
      <c r="C5297" s="2">
        <v>2018</v>
      </c>
      <c r="D5297" s="5" t="s">
        <v>398896</v>
      </c>
      <c r="E5297" s="5" t="s">
        <v>398897</v>
      </c>
      <c r="F5297" s="4" t="s">
        <v>398898</v>
      </c>
      <c r="G5297" s="5" t="s">
        <v>87807</v>
      </c>
      <c r="H5297" s="4" t="s">
        <v>136198</v>
      </c>
      <c r="I5297" s="4" t="s">
        <v>35344</v>
      </c>
    </row>
    <row r="5298" spans="1:10" x14ac:dyDescent="0.25">
      <c r="A5298" s="4" t="s">
        <v>338763</v>
      </c>
      <c r="B5298" s="4" t="s">
        <v>401886</v>
      </c>
      <c r="C5298" s="2">
        <v>2018</v>
      </c>
      <c r="D5298" s="5" t="s">
        <v>338764</v>
      </c>
      <c r="E5298" s="5" t="s">
        <v>338765</v>
      </c>
      <c r="F5298" s="4" t="s">
        <v>338766</v>
      </c>
      <c r="G5298" s="5" t="s">
        <v>33471</v>
      </c>
      <c r="H5298" s="4" t="s">
        <v>35502</v>
      </c>
      <c r="I5298" s="4" t="s">
        <v>35344</v>
      </c>
    </row>
    <row r="5299" spans="1:10" x14ac:dyDescent="0.25">
      <c r="A5299" s="4" t="s">
        <v>338346</v>
      </c>
      <c r="B5299" s="4" t="s">
        <v>338347</v>
      </c>
      <c r="C5299" s="2">
        <v>2018</v>
      </c>
      <c r="D5299" s="5" t="s">
        <v>338348</v>
      </c>
      <c r="E5299" s="5" t="s">
        <v>338349</v>
      </c>
      <c r="F5299" s="4" t="s">
        <v>338350</v>
      </c>
      <c r="G5299" s="5" t="s">
        <v>1918</v>
      </c>
      <c r="H5299" s="4" t="s">
        <v>2555</v>
      </c>
      <c r="I5299" s="4" t="s">
        <v>35344</v>
      </c>
    </row>
    <row r="5300" spans="1:10" x14ac:dyDescent="0.25">
      <c r="A5300" s="4" t="s">
        <v>398964</v>
      </c>
      <c r="B5300" s="4" t="s">
        <v>398965</v>
      </c>
      <c r="C5300" s="2">
        <v>2018</v>
      </c>
      <c r="D5300" s="5" t="s">
        <v>398966</v>
      </c>
      <c r="E5300" s="5" t="s">
        <v>398967</v>
      </c>
      <c r="F5300" s="4" t="s">
        <v>398968</v>
      </c>
      <c r="G5300" s="5" t="s">
        <v>7769</v>
      </c>
      <c r="H5300" s="4" t="s">
        <v>5827</v>
      </c>
      <c r="I5300" s="4" t="s">
        <v>35344</v>
      </c>
    </row>
    <row r="5301" spans="1:10" x14ac:dyDescent="0.25">
      <c r="A5301" s="4" t="s">
        <v>398974</v>
      </c>
      <c r="B5301" s="4" t="s">
        <v>401843</v>
      </c>
      <c r="C5301" s="2">
        <v>2018</v>
      </c>
      <c r="D5301" s="5" t="s">
        <v>398975</v>
      </c>
      <c r="E5301" s="5" t="s">
        <v>398976</v>
      </c>
      <c r="F5301" s="4" t="s">
        <v>398977</v>
      </c>
      <c r="G5301" s="5" t="s">
        <v>4299</v>
      </c>
      <c r="H5301" s="4" t="s">
        <v>14763</v>
      </c>
      <c r="I5301" s="4" t="s">
        <v>35344</v>
      </c>
    </row>
    <row r="5302" spans="1:10" x14ac:dyDescent="0.25">
      <c r="A5302" s="4" t="s">
        <v>338351</v>
      </c>
      <c r="B5302" s="4" t="s">
        <v>182295</v>
      </c>
      <c r="C5302" s="2">
        <v>2018</v>
      </c>
      <c r="D5302" s="5" t="s">
        <v>338352</v>
      </c>
      <c r="E5302" s="5" t="s">
        <v>338353</v>
      </c>
      <c r="F5302" s="4" t="s">
        <v>338354</v>
      </c>
      <c r="G5302" s="5" t="s">
        <v>100</v>
      </c>
      <c r="H5302" s="4" t="s">
        <v>12023</v>
      </c>
      <c r="I5302" s="4" t="s">
        <v>35344</v>
      </c>
    </row>
    <row r="5303" spans="1:10" x14ac:dyDescent="0.25">
      <c r="A5303" s="4" t="s">
        <v>338782</v>
      </c>
      <c r="B5303" s="4" t="s">
        <v>338783</v>
      </c>
      <c r="C5303" s="2">
        <v>2018</v>
      </c>
      <c r="D5303" s="5" t="s">
        <v>338784</v>
      </c>
      <c r="E5303" s="5" t="s">
        <v>338785</v>
      </c>
      <c r="F5303" s="4" t="s">
        <v>338786</v>
      </c>
      <c r="G5303" s="5" t="s">
        <v>3103</v>
      </c>
      <c r="H5303" s="4" t="s">
        <v>145355</v>
      </c>
      <c r="I5303" s="4" t="s">
        <v>35344</v>
      </c>
    </row>
    <row r="5304" spans="1:10" x14ac:dyDescent="0.25">
      <c r="A5304" s="4" t="s">
        <v>338355</v>
      </c>
      <c r="B5304" s="4" t="s">
        <v>338356</v>
      </c>
      <c r="C5304" s="2">
        <v>2018</v>
      </c>
      <c r="D5304" s="5" t="s">
        <v>338357</v>
      </c>
      <c r="E5304" s="5" t="s">
        <v>338358</v>
      </c>
      <c r="F5304" s="4" t="s">
        <v>338359</v>
      </c>
      <c r="G5304" s="5" t="s">
        <v>23455</v>
      </c>
      <c r="H5304" s="4" t="s">
        <v>92717</v>
      </c>
      <c r="I5304" s="4" t="s">
        <v>35344</v>
      </c>
    </row>
    <row r="5305" spans="1:10" x14ac:dyDescent="0.25">
      <c r="A5305" s="4" t="s">
        <v>338360</v>
      </c>
      <c r="B5305" s="4" t="s">
        <v>92117</v>
      </c>
      <c r="C5305" s="2">
        <v>2018</v>
      </c>
      <c r="D5305" s="5" t="s">
        <v>338361</v>
      </c>
      <c r="E5305" s="5" t="s">
        <v>338362</v>
      </c>
      <c r="F5305" s="4" t="s">
        <v>338363</v>
      </c>
      <c r="G5305" s="5" t="s">
        <v>11995</v>
      </c>
      <c r="H5305" s="4" t="s">
        <v>136080</v>
      </c>
      <c r="I5305" s="4" t="s">
        <v>35344</v>
      </c>
    </row>
    <row r="5306" spans="1:10" x14ac:dyDescent="0.25">
      <c r="A5306" s="4" t="s">
        <v>338364</v>
      </c>
      <c r="B5306" s="4" t="s">
        <v>338365</v>
      </c>
      <c r="C5306" s="2">
        <v>2018</v>
      </c>
      <c r="D5306" s="5" t="s">
        <v>338366</v>
      </c>
      <c r="E5306" s="5" t="s">
        <v>338367</v>
      </c>
      <c r="F5306" s="4" t="s">
        <v>338368</v>
      </c>
      <c r="G5306" s="5" t="s">
        <v>64204</v>
      </c>
      <c r="H5306" s="4" t="s">
        <v>5714</v>
      </c>
      <c r="I5306" s="4" t="s">
        <v>35344</v>
      </c>
      <c r="J5306" s="4" t="s">
        <v>226314</v>
      </c>
    </row>
    <row r="5307" spans="1:10" x14ac:dyDescent="0.25">
      <c r="A5307" s="4" t="s">
        <v>118777</v>
      </c>
      <c r="B5307" s="4" t="s">
        <v>92918</v>
      </c>
      <c r="C5307" s="2">
        <v>2018</v>
      </c>
      <c r="D5307" s="5" t="s">
        <v>338369</v>
      </c>
      <c r="E5307" s="5" t="s">
        <v>338370</v>
      </c>
      <c r="F5307" s="4" t="s">
        <v>338371</v>
      </c>
      <c r="G5307" s="5" t="s">
        <v>118781</v>
      </c>
      <c r="H5307" s="4" t="s">
        <v>338372</v>
      </c>
      <c r="I5307" s="4" t="s">
        <v>35344</v>
      </c>
    </row>
    <row r="5308" spans="1:10" x14ac:dyDescent="0.25">
      <c r="A5308" s="4" t="s">
        <v>338373</v>
      </c>
      <c r="B5308" s="4" t="s">
        <v>338374</v>
      </c>
      <c r="C5308" s="2">
        <v>2018</v>
      </c>
      <c r="D5308" s="5" t="s">
        <v>338375</v>
      </c>
      <c r="E5308" s="5" t="s">
        <v>338376</v>
      </c>
      <c r="F5308" s="4" t="s">
        <v>338377</v>
      </c>
      <c r="G5308" s="5" t="s">
        <v>6246</v>
      </c>
      <c r="H5308" s="4" t="s">
        <v>6247</v>
      </c>
      <c r="I5308" s="4" t="s">
        <v>35344</v>
      </c>
    </row>
    <row r="5309" spans="1:10" x14ac:dyDescent="0.25">
      <c r="A5309" s="4" t="s">
        <v>338733</v>
      </c>
      <c r="B5309" s="4" t="s">
        <v>338734</v>
      </c>
      <c r="C5309" s="2">
        <v>2018</v>
      </c>
      <c r="D5309" s="5" t="s">
        <v>338735</v>
      </c>
      <c r="E5309" s="5" t="s">
        <v>338736</v>
      </c>
      <c r="F5309" s="4" t="s">
        <v>338737</v>
      </c>
      <c r="G5309" s="5" t="s">
        <v>1013</v>
      </c>
      <c r="H5309" s="4" t="s">
        <v>1014</v>
      </c>
      <c r="I5309" s="4" t="s">
        <v>35344</v>
      </c>
    </row>
    <row r="5310" spans="1:10" x14ac:dyDescent="0.25">
      <c r="A5310" s="4" t="s">
        <v>398828</v>
      </c>
      <c r="B5310" s="4" t="s">
        <v>398829</v>
      </c>
      <c r="C5310" s="2">
        <v>2018</v>
      </c>
      <c r="D5310" s="5" t="s">
        <v>398830</v>
      </c>
      <c r="E5310" s="5" t="s">
        <v>398831</v>
      </c>
      <c r="F5310" s="4" t="s">
        <v>398832</v>
      </c>
      <c r="G5310" s="5" t="s">
        <v>30523</v>
      </c>
      <c r="H5310" s="4" t="s">
        <v>35721</v>
      </c>
      <c r="I5310" s="4" t="s">
        <v>35344</v>
      </c>
    </row>
    <row r="5311" spans="1:10" x14ac:dyDescent="0.25">
      <c r="A5311" s="4" t="s">
        <v>338378</v>
      </c>
      <c r="B5311" s="4" t="s">
        <v>137173</v>
      </c>
      <c r="C5311" s="2">
        <v>2018</v>
      </c>
      <c r="D5311" s="5" t="s">
        <v>338379</v>
      </c>
      <c r="E5311" s="5" t="s">
        <v>338380</v>
      </c>
      <c r="F5311" s="4" t="s">
        <v>338381</v>
      </c>
      <c r="G5311" s="5" t="s">
        <v>100</v>
      </c>
      <c r="H5311" s="4" t="s">
        <v>101</v>
      </c>
      <c r="I5311" s="4" t="s">
        <v>35344</v>
      </c>
    </row>
    <row r="5312" spans="1:10" x14ac:dyDescent="0.25">
      <c r="A5312" s="4" t="s">
        <v>144621</v>
      </c>
      <c r="B5312" s="4" t="s">
        <v>144622</v>
      </c>
      <c r="C5312" s="2">
        <v>2018</v>
      </c>
      <c r="D5312" s="5" t="s">
        <v>398798</v>
      </c>
      <c r="E5312" s="5" t="s">
        <v>398799</v>
      </c>
      <c r="F5312" s="4" t="s">
        <v>398800</v>
      </c>
      <c r="G5312" s="5" t="s">
        <v>36259</v>
      </c>
      <c r="H5312" s="4" t="s">
        <v>144626</v>
      </c>
      <c r="I5312" s="4" t="s">
        <v>35344</v>
      </c>
    </row>
    <row r="5313" spans="1:9" x14ac:dyDescent="0.25">
      <c r="A5313" s="4" t="s">
        <v>338382</v>
      </c>
      <c r="B5313" s="4" t="s">
        <v>338383</v>
      </c>
      <c r="C5313" s="2">
        <v>2018</v>
      </c>
      <c r="D5313" s="5" t="s">
        <v>338384</v>
      </c>
      <c r="E5313" s="5" t="s">
        <v>338385</v>
      </c>
      <c r="F5313" s="4" t="s">
        <v>338386</v>
      </c>
      <c r="G5313" s="5" t="s">
        <v>44039</v>
      </c>
      <c r="H5313" s="4" t="s">
        <v>129710</v>
      </c>
      <c r="I5313" s="4" t="s">
        <v>35344</v>
      </c>
    </row>
    <row r="5314" spans="1:9" x14ac:dyDescent="0.25">
      <c r="A5314" s="4" t="s">
        <v>398914</v>
      </c>
      <c r="B5314" s="4" t="s">
        <v>7778</v>
      </c>
      <c r="C5314" s="2">
        <v>2018</v>
      </c>
      <c r="D5314" s="5" t="s">
        <v>398915</v>
      </c>
      <c r="E5314" s="5" t="s">
        <v>398916</v>
      </c>
      <c r="F5314" s="4" t="s">
        <v>398917</v>
      </c>
      <c r="G5314" s="5" t="s">
        <v>15298</v>
      </c>
      <c r="H5314" s="4" t="s">
        <v>111076</v>
      </c>
      <c r="I5314" s="4" t="s">
        <v>35344</v>
      </c>
    </row>
    <row r="5315" spans="1:9" x14ac:dyDescent="0.25">
      <c r="A5315" s="4" t="s">
        <v>398983</v>
      </c>
      <c r="B5315" s="4" t="s">
        <v>398984</v>
      </c>
      <c r="C5315" s="2">
        <v>2018</v>
      </c>
      <c r="D5315" s="5" t="s">
        <v>398985</v>
      </c>
      <c r="E5315" s="5" t="s">
        <v>398986</v>
      </c>
      <c r="F5315" s="4" t="s">
        <v>398987</v>
      </c>
      <c r="G5315" s="5" t="s">
        <v>6192</v>
      </c>
      <c r="H5315" s="4" t="s">
        <v>12123</v>
      </c>
      <c r="I5315" s="4" t="s">
        <v>35344</v>
      </c>
    </row>
    <row r="5316" spans="1:9" x14ac:dyDescent="0.25">
      <c r="A5316" s="4" t="s">
        <v>398927</v>
      </c>
      <c r="B5316" s="4" t="s">
        <v>398928</v>
      </c>
      <c r="C5316" s="2">
        <v>2018</v>
      </c>
      <c r="D5316" s="5" t="s">
        <v>398929</v>
      </c>
      <c r="E5316" s="5" t="s">
        <v>398930</v>
      </c>
      <c r="F5316" s="4" t="s">
        <v>398931</v>
      </c>
      <c r="G5316" s="5" t="s">
        <v>36318</v>
      </c>
      <c r="H5316" s="4" t="s">
        <v>8114</v>
      </c>
      <c r="I5316" s="4" t="s">
        <v>35344</v>
      </c>
    </row>
    <row r="5317" spans="1:9" x14ac:dyDescent="0.25">
      <c r="A5317" s="4" t="s">
        <v>338387</v>
      </c>
      <c r="B5317" s="4" t="s">
        <v>338388</v>
      </c>
      <c r="C5317" s="2">
        <v>2018</v>
      </c>
      <c r="D5317" s="5" t="s">
        <v>338389</v>
      </c>
      <c r="E5317" s="5" t="s">
        <v>338390</v>
      </c>
      <c r="F5317" s="4" t="s">
        <v>338391</v>
      </c>
      <c r="G5317" s="5" t="s">
        <v>1596</v>
      </c>
      <c r="H5317" s="4" t="s">
        <v>73451</v>
      </c>
      <c r="I5317" s="4" t="s">
        <v>35344</v>
      </c>
    </row>
    <row r="5318" spans="1:9" x14ac:dyDescent="0.25">
      <c r="A5318" s="4" t="s">
        <v>338797</v>
      </c>
      <c r="B5318" s="4" t="s">
        <v>4659</v>
      </c>
      <c r="C5318" s="2">
        <v>2018</v>
      </c>
      <c r="D5318" s="5" t="s">
        <v>338798</v>
      </c>
      <c r="E5318" s="5" t="s">
        <v>338799</v>
      </c>
      <c r="F5318" s="4" t="s">
        <v>338800</v>
      </c>
      <c r="G5318" s="5" t="s">
        <v>4299</v>
      </c>
      <c r="H5318" s="4" t="s">
        <v>14763</v>
      </c>
      <c r="I5318" s="4" t="s">
        <v>35344</v>
      </c>
    </row>
    <row r="5319" spans="1:9" x14ac:dyDescent="0.25">
      <c r="A5319" s="4" t="s">
        <v>398818</v>
      </c>
      <c r="B5319" s="4" t="s">
        <v>398819</v>
      </c>
      <c r="C5319" s="2">
        <v>2018</v>
      </c>
      <c r="D5319" s="5" t="s">
        <v>398820</v>
      </c>
      <c r="E5319" s="5" t="s">
        <v>398821</v>
      </c>
      <c r="F5319" s="4" t="s">
        <v>398822</v>
      </c>
      <c r="G5319" s="5" t="s">
        <v>74118</v>
      </c>
      <c r="H5319" s="4" t="s">
        <v>54111</v>
      </c>
      <c r="I5319" s="4" t="s">
        <v>35344</v>
      </c>
    </row>
    <row r="5320" spans="1:9" x14ac:dyDescent="0.25">
      <c r="A5320" s="4" t="s">
        <v>338392</v>
      </c>
      <c r="B5320" s="4" t="s">
        <v>338393</v>
      </c>
      <c r="C5320" s="2">
        <v>2018</v>
      </c>
      <c r="D5320" s="5" t="s">
        <v>338394</v>
      </c>
      <c r="E5320" s="5" t="s">
        <v>338395</v>
      </c>
      <c r="F5320" s="4" t="s">
        <v>338396</v>
      </c>
      <c r="G5320" s="5" t="s">
        <v>92233</v>
      </c>
      <c r="H5320" s="4" t="s">
        <v>1529</v>
      </c>
      <c r="I5320" s="4" t="s">
        <v>35344</v>
      </c>
    </row>
    <row r="5321" spans="1:9" x14ac:dyDescent="0.25">
      <c r="A5321" s="4" t="s">
        <v>338709</v>
      </c>
      <c r="B5321" s="4" t="s">
        <v>338710</v>
      </c>
      <c r="C5321" s="2">
        <v>2018</v>
      </c>
      <c r="D5321" s="5" t="s">
        <v>338711</v>
      </c>
      <c r="E5321" s="5" t="s">
        <v>338712</v>
      </c>
      <c r="F5321" s="4" t="s">
        <v>338713</v>
      </c>
      <c r="G5321" s="5" t="s">
        <v>74118</v>
      </c>
      <c r="H5321" s="4" t="s">
        <v>31958</v>
      </c>
      <c r="I5321" s="4" t="s">
        <v>35344</v>
      </c>
    </row>
    <row r="5322" spans="1:9" x14ac:dyDescent="0.25">
      <c r="A5322" s="4" t="s">
        <v>338397</v>
      </c>
      <c r="B5322" s="4" t="s">
        <v>338398</v>
      </c>
      <c r="C5322" s="2">
        <v>2018</v>
      </c>
      <c r="D5322" s="5" t="s">
        <v>338399</v>
      </c>
      <c r="E5322" s="5" t="s">
        <v>338400</v>
      </c>
      <c r="F5322" s="4" t="s">
        <v>338401</v>
      </c>
      <c r="G5322" s="5" t="s">
        <v>6192</v>
      </c>
      <c r="H5322" s="4" t="s">
        <v>92400</v>
      </c>
      <c r="I5322" s="4" t="s">
        <v>35344</v>
      </c>
    </row>
    <row r="5323" spans="1:9" x14ac:dyDescent="0.25">
      <c r="A5323" s="4" t="s">
        <v>136400</v>
      </c>
      <c r="B5323" s="4" t="s">
        <v>136401</v>
      </c>
      <c r="C5323" s="2">
        <v>2018</v>
      </c>
      <c r="D5323" s="5" t="s">
        <v>338402</v>
      </c>
      <c r="E5323" s="5" t="s">
        <v>338403</v>
      </c>
      <c r="F5323" s="4" t="s">
        <v>338404</v>
      </c>
      <c r="G5323" s="5" t="s">
        <v>11882</v>
      </c>
      <c r="H5323" s="4" t="s">
        <v>136405</v>
      </c>
      <c r="I5323" s="4" t="s">
        <v>35344</v>
      </c>
    </row>
    <row r="5324" spans="1:9" x14ac:dyDescent="0.25">
      <c r="A5324" s="4" t="s">
        <v>338852</v>
      </c>
      <c r="B5324" s="4" t="s">
        <v>401549</v>
      </c>
      <c r="C5324" s="2">
        <v>2018</v>
      </c>
      <c r="D5324" s="5" t="s">
        <v>338853</v>
      </c>
      <c r="E5324" s="5" t="s">
        <v>338854</v>
      </c>
      <c r="F5324" s="4" t="s">
        <v>338855</v>
      </c>
      <c r="G5324" s="5" t="s">
        <v>73536</v>
      </c>
      <c r="H5324" s="4" t="s">
        <v>54303</v>
      </c>
      <c r="I5324" s="4" t="s">
        <v>35344</v>
      </c>
    </row>
    <row r="5325" spans="1:9" x14ac:dyDescent="0.25">
      <c r="A5325" s="4" t="s">
        <v>338757</v>
      </c>
      <c r="B5325" s="4" t="s">
        <v>338758</v>
      </c>
      <c r="C5325" s="2">
        <v>2018</v>
      </c>
      <c r="D5325" s="5" t="s">
        <v>338759</v>
      </c>
      <c r="E5325" s="5" t="s">
        <v>338760</v>
      </c>
      <c r="F5325" s="4" t="s">
        <v>338761</v>
      </c>
      <c r="G5325" s="5" t="s">
        <v>262420</v>
      </c>
      <c r="H5325" s="4" t="s">
        <v>338762</v>
      </c>
      <c r="I5325" s="4" t="s">
        <v>35344</v>
      </c>
    </row>
    <row r="5326" spans="1:9" x14ac:dyDescent="0.25">
      <c r="A5326" s="4" t="s">
        <v>398867</v>
      </c>
      <c r="B5326" s="4" t="s">
        <v>398868</v>
      </c>
      <c r="C5326" s="2">
        <v>2018</v>
      </c>
      <c r="D5326" s="5" t="s">
        <v>398869</v>
      </c>
      <c r="E5326" s="5" t="s">
        <v>398870</v>
      </c>
      <c r="F5326" s="4" t="s">
        <v>398871</v>
      </c>
      <c r="G5326" s="5" t="s">
        <v>73787</v>
      </c>
      <c r="H5326" s="4" t="s">
        <v>73788</v>
      </c>
      <c r="I5326" s="4" t="s">
        <v>35344</v>
      </c>
    </row>
    <row r="5327" spans="1:9" x14ac:dyDescent="0.25">
      <c r="A5327" s="4" t="s">
        <v>338405</v>
      </c>
      <c r="B5327" s="4" t="s">
        <v>54584</v>
      </c>
      <c r="C5327" s="2">
        <v>2018</v>
      </c>
      <c r="D5327" s="5" t="s">
        <v>338406</v>
      </c>
      <c r="E5327" s="5" t="s">
        <v>338407</v>
      </c>
      <c r="F5327" s="4" t="s">
        <v>338408</v>
      </c>
      <c r="G5327" s="5" t="s">
        <v>338409</v>
      </c>
      <c r="H5327" s="4" t="s">
        <v>338410</v>
      </c>
      <c r="I5327" s="4" t="s">
        <v>35344</v>
      </c>
    </row>
    <row r="5328" spans="1:9" x14ac:dyDescent="0.25">
      <c r="A5328" s="4" t="s">
        <v>338411</v>
      </c>
      <c r="B5328" s="4" t="s">
        <v>168335</v>
      </c>
      <c r="C5328" s="2">
        <v>2018</v>
      </c>
      <c r="D5328" s="5" t="s">
        <v>338412</v>
      </c>
      <c r="E5328" s="5" t="s">
        <v>338413</v>
      </c>
      <c r="F5328" s="4" t="s">
        <v>338414</v>
      </c>
      <c r="G5328" s="5" t="s">
        <v>338415</v>
      </c>
      <c r="H5328" s="4" t="s">
        <v>163414</v>
      </c>
      <c r="I5328" s="4" t="s">
        <v>35344</v>
      </c>
    </row>
    <row r="5329" spans="1:10" x14ac:dyDescent="0.25">
      <c r="A5329" s="4" t="s">
        <v>398899</v>
      </c>
      <c r="B5329" s="4" t="s">
        <v>148302</v>
      </c>
      <c r="C5329" s="2">
        <v>2018</v>
      </c>
      <c r="D5329" s="5" t="s">
        <v>398900</v>
      </c>
      <c r="E5329" s="5" t="s">
        <v>398901</v>
      </c>
      <c r="F5329" s="4" t="s">
        <v>398902</v>
      </c>
      <c r="G5329" s="5" t="s">
        <v>14445</v>
      </c>
      <c r="H5329" s="4" t="s">
        <v>193221</v>
      </c>
      <c r="I5329" s="4" t="s">
        <v>35344</v>
      </c>
    </row>
    <row r="5330" spans="1:10" x14ac:dyDescent="0.25">
      <c r="A5330" s="4" t="s">
        <v>338752</v>
      </c>
      <c r="B5330" s="4" t="s">
        <v>36696</v>
      </c>
      <c r="C5330" s="2">
        <v>2018</v>
      </c>
      <c r="D5330" s="5" t="s">
        <v>338753</v>
      </c>
      <c r="E5330" s="5" t="s">
        <v>338754</v>
      </c>
      <c r="F5330" s="4" t="s">
        <v>338755</v>
      </c>
      <c r="G5330" s="5" t="s">
        <v>54167</v>
      </c>
      <c r="H5330" s="4" t="s">
        <v>338756</v>
      </c>
      <c r="I5330" s="4" t="s">
        <v>35344</v>
      </c>
    </row>
    <row r="5331" spans="1:10" x14ac:dyDescent="0.25">
      <c r="A5331" s="4" t="s">
        <v>399015</v>
      </c>
      <c r="B5331" s="4" t="s">
        <v>399016</v>
      </c>
      <c r="C5331" s="2">
        <v>2018</v>
      </c>
      <c r="D5331" s="5" t="s">
        <v>399017</v>
      </c>
      <c r="E5331" s="5" t="s">
        <v>399018</v>
      </c>
      <c r="F5331" s="4" t="s">
        <v>399019</v>
      </c>
      <c r="G5331" s="5" t="s">
        <v>6192</v>
      </c>
      <c r="H5331" s="4" t="s">
        <v>12123</v>
      </c>
      <c r="I5331" s="4" t="s">
        <v>35344</v>
      </c>
    </row>
    <row r="5332" spans="1:10" x14ac:dyDescent="0.25">
      <c r="A5332" s="4" t="s">
        <v>399030</v>
      </c>
      <c r="B5332" s="4" t="s">
        <v>338518</v>
      </c>
      <c r="C5332" s="2">
        <v>2018</v>
      </c>
      <c r="D5332" s="5" t="s">
        <v>399031</v>
      </c>
      <c r="E5332" s="5" t="s">
        <v>399032</v>
      </c>
      <c r="F5332" s="4" t="s">
        <v>399033</v>
      </c>
      <c r="G5332" s="5" t="s">
        <v>92233</v>
      </c>
      <c r="H5332" s="4" t="s">
        <v>399034</v>
      </c>
      <c r="I5332" s="4" t="s">
        <v>35344</v>
      </c>
    </row>
    <row r="5333" spans="1:10" x14ac:dyDescent="0.25">
      <c r="A5333" s="4" t="s">
        <v>338416</v>
      </c>
      <c r="B5333" s="4" t="s">
        <v>338417</v>
      </c>
      <c r="C5333" s="2">
        <v>2018</v>
      </c>
      <c r="D5333" s="5" t="s">
        <v>338418</v>
      </c>
      <c r="E5333" s="5" t="s">
        <v>338419</v>
      </c>
      <c r="F5333" s="4" t="s">
        <v>338420</v>
      </c>
      <c r="G5333" s="5" t="s">
        <v>35737</v>
      </c>
      <c r="H5333" s="4" t="s">
        <v>145152</v>
      </c>
      <c r="I5333" s="4" t="s">
        <v>35344</v>
      </c>
    </row>
    <row r="5334" spans="1:10" x14ac:dyDescent="0.25">
      <c r="A5334" s="4" t="s">
        <v>338421</v>
      </c>
      <c r="B5334" s="4" t="s">
        <v>338422</v>
      </c>
      <c r="C5334" s="2">
        <v>2018</v>
      </c>
      <c r="D5334" s="5" t="s">
        <v>338423</v>
      </c>
      <c r="E5334" s="5" t="s">
        <v>338424</v>
      </c>
      <c r="F5334" s="4" t="s">
        <v>338425</v>
      </c>
      <c r="G5334" s="5" t="s">
        <v>4717</v>
      </c>
      <c r="H5334" s="4" t="s">
        <v>36240</v>
      </c>
      <c r="I5334" s="4" t="s">
        <v>35344</v>
      </c>
    </row>
    <row r="5335" spans="1:10" x14ac:dyDescent="0.25">
      <c r="A5335" s="4" t="s">
        <v>398823</v>
      </c>
      <c r="B5335" s="4" t="s">
        <v>398824</v>
      </c>
      <c r="C5335" s="2">
        <v>2018</v>
      </c>
      <c r="D5335" s="5" t="s">
        <v>398825</v>
      </c>
      <c r="E5335" s="5" t="s">
        <v>398826</v>
      </c>
      <c r="F5335" s="4" t="s">
        <v>398827</v>
      </c>
      <c r="G5335" s="5" t="s">
        <v>92932</v>
      </c>
      <c r="H5335" s="4" t="s">
        <v>36021</v>
      </c>
      <c r="I5335" s="4" t="s">
        <v>35344</v>
      </c>
    </row>
    <row r="5336" spans="1:10" x14ac:dyDescent="0.25">
      <c r="A5336" s="4" t="s">
        <v>398944</v>
      </c>
      <c r="B5336" s="4" t="s">
        <v>398945</v>
      </c>
      <c r="C5336" s="2">
        <v>2018</v>
      </c>
      <c r="D5336" s="5" t="s">
        <v>398946</v>
      </c>
      <c r="E5336" s="5" t="s">
        <v>398947</v>
      </c>
      <c r="F5336" s="4" t="s">
        <v>398948</v>
      </c>
      <c r="G5336" s="5" t="s">
        <v>263811</v>
      </c>
      <c r="H5336" s="4" t="s">
        <v>263812</v>
      </c>
      <c r="I5336" s="4" t="s">
        <v>35344</v>
      </c>
    </row>
    <row r="5337" spans="1:10" x14ac:dyDescent="0.25">
      <c r="A5337" s="4" t="s">
        <v>338801</v>
      </c>
      <c r="B5337" s="4" t="s">
        <v>401636</v>
      </c>
      <c r="C5337" s="2">
        <v>2018</v>
      </c>
      <c r="D5337" s="5" t="s">
        <v>338802</v>
      </c>
      <c r="E5337" s="5" t="s">
        <v>338803</v>
      </c>
      <c r="F5337" s="4" t="s">
        <v>338804</v>
      </c>
      <c r="G5337" s="5" t="s">
        <v>3007</v>
      </c>
      <c r="H5337" s="4" t="s">
        <v>4728</v>
      </c>
      <c r="I5337" s="4" t="s">
        <v>35344</v>
      </c>
    </row>
    <row r="5338" spans="1:10" x14ac:dyDescent="0.25">
      <c r="A5338" s="4" t="s">
        <v>338714</v>
      </c>
      <c r="B5338" s="4" t="s">
        <v>338715</v>
      </c>
      <c r="C5338" s="2">
        <v>2018</v>
      </c>
      <c r="D5338" s="5" t="s">
        <v>338716</v>
      </c>
      <c r="E5338" s="5" t="s">
        <v>338717</v>
      </c>
      <c r="F5338" s="4" t="s">
        <v>338718</v>
      </c>
      <c r="G5338" s="5" t="s">
        <v>31103</v>
      </c>
      <c r="H5338" s="4" t="s">
        <v>31104</v>
      </c>
      <c r="I5338" s="4" t="s">
        <v>35344</v>
      </c>
    </row>
    <row r="5339" spans="1:10" x14ac:dyDescent="0.25">
      <c r="A5339" s="4" t="s">
        <v>338861</v>
      </c>
      <c r="B5339" s="4" t="s">
        <v>262616</v>
      </c>
      <c r="C5339" s="2">
        <v>2018</v>
      </c>
      <c r="D5339" s="5" t="s">
        <v>338862</v>
      </c>
      <c r="E5339" s="5" t="s">
        <v>338863</v>
      </c>
      <c r="F5339" s="4" t="s">
        <v>338864</v>
      </c>
      <c r="G5339" s="5" t="s">
        <v>45271</v>
      </c>
      <c r="H5339" s="4" t="s">
        <v>45272</v>
      </c>
      <c r="I5339" s="4" t="s">
        <v>35344</v>
      </c>
      <c r="J5339" s="4" t="s">
        <v>226314</v>
      </c>
    </row>
    <row r="5340" spans="1:10" x14ac:dyDescent="0.25">
      <c r="A5340" s="4" t="s">
        <v>398937</v>
      </c>
      <c r="B5340" s="4" t="s">
        <v>262621</v>
      </c>
      <c r="C5340" s="2">
        <v>2018</v>
      </c>
      <c r="D5340" s="5" t="s">
        <v>398938</v>
      </c>
      <c r="E5340" s="5" t="s">
        <v>398939</v>
      </c>
      <c r="F5340" s="4" t="s">
        <v>398940</v>
      </c>
      <c r="G5340" s="5" t="s">
        <v>4656</v>
      </c>
      <c r="H5340" s="4" t="s">
        <v>6285</v>
      </c>
      <c r="I5340" s="4" t="s">
        <v>35344</v>
      </c>
    </row>
    <row r="5341" spans="1:10" x14ac:dyDescent="0.25">
      <c r="A5341" s="4" t="s">
        <v>224334</v>
      </c>
      <c r="B5341" s="4" t="s">
        <v>402123</v>
      </c>
      <c r="C5341" s="2">
        <v>2018</v>
      </c>
      <c r="D5341" s="5" t="s">
        <v>398941</v>
      </c>
      <c r="E5341" s="5" t="s">
        <v>398942</v>
      </c>
      <c r="F5341" s="4" t="s">
        <v>398943</v>
      </c>
      <c r="G5341" s="5" t="s">
        <v>3055</v>
      </c>
      <c r="H5341" s="4" t="s">
        <v>73576</v>
      </c>
      <c r="I5341" s="4" t="s">
        <v>35344</v>
      </c>
    </row>
    <row r="5342" spans="1:10" x14ac:dyDescent="0.25">
      <c r="A5342" s="4" t="s">
        <v>338426</v>
      </c>
      <c r="B5342" s="4" t="s">
        <v>402069</v>
      </c>
      <c r="C5342" s="2">
        <v>2018</v>
      </c>
      <c r="D5342" s="5" t="s">
        <v>338427</v>
      </c>
      <c r="E5342" s="5" t="s">
        <v>338428</v>
      </c>
      <c r="F5342" s="4" t="s">
        <v>338429</v>
      </c>
      <c r="G5342" s="5" t="s">
        <v>9312</v>
      </c>
      <c r="H5342" s="4" t="s">
        <v>11384</v>
      </c>
      <c r="I5342" s="4" t="s">
        <v>35344</v>
      </c>
    </row>
    <row r="5343" spans="1:10" x14ac:dyDescent="0.25">
      <c r="A5343" s="4" t="s">
        <v>92368</v>
      </c>
      <c r="B5343" s="4" t="s">
        <v>92369</v>
      </c>
      <c r="C5343" s="2">
        <v>2018</v>
      </c>
      <c r="D5343" s="5" t="s">
        <v>338826</v>
      </c>
      <c r="E5343" s="5" t="s">
        <v>338827</v>
      </c>
      <c r="F5343" s="4" t="s">
        <v>338828</v>
      </c>
      <c r="G5343" s="5" t="s">
        <v>15355</v>
      </c>
      <c r="H5343" s="4" t="s">
        <v>92373</v>
      </c>
      <c r="I5343" s="4" t="s">
        <v>35344</v>
      </c>
    </row>
    <row r="5344" spans="1:10" x14ac:dyDescent="0.25">
      <c r="A5344" s="4" t="s">
        <v>338430</v>
      </c>
      <c r="B5344" s="4" t="s">
        <v>338431</v>
      </c>
      <c r="C5344" s="2">
        <v>2018</v>
      </c>
      <c r="D5344" s="5" t="s">
        <v>338432</v>
      </c>
      <c r="E5344" s="5" t="s">
        <v>338433</v>
      </c>
      <c r="F5344" s="4" t="s">
        <v>338434</v>
      </c>
      <c r="G5344" s="5" t="s">
        <v>100</v>
      </c>
      <c r="H5344" s="4" t="s">
        <v>101</v>
      </c>
      <c r="I5344" s="4" t="s">
        <v>35344</v>
      </c>
    </row>
    <row r="5345" spans="1:9" x14ac:dyDescent="0.25">
      <c r="A5345" s="4" t="s">
        <v>338435</v>
      </c>
      <c r="B5345" s="4" t="s">
        <v>338436</v>
      </c>
      <c r="C5345" s="2">
        <v>2018</v>
      </c>
      <c r="D5345" s="5" t="s">
        <v>338437</v>
      </c>
      <c r="E5345" s="5" t="s">
        <v>338438</v>
      </c>
      <c r="F5345" s="4" t="s">
        <v>338439</v>
      </c>
      <c r="G5345" s="5" t="s">
        <v>16370</v>
      </c>
      <c r="H5345" s="4" t="s">
        <v>59521</v>
      </c>
      <c r="I5345" s="4" t="s">
        <v>35344</v>
      </c>
    </row>
    <row r="5346" spans="1:9" x14ac:dyDescent="0.25">
      <c r="A5346" s="4" t="s">
        <v>338440</v>
      </c>
      <c r="B5346" s="4" t="s">
        <v>338441</v>
      </c>
      <c r="C5346" s="2">
        <v>2018</v>
      </c>
      <c r="D5346" s="5" t="s">
        <v>338442</v>
      </c>
      <c r="E5346" s="5" t="s">
        <v>338443</v>
      </c>
      <c r="F5346" s="4" t="s">
        <v>338444</v>
      </c>
      <c r="G5346" s="5" t="s">
        <v>338445</v>
      </c>
      <c r="H5346" s="4" t="s">
        <v>43970</v>
      </c>
      <c r="I5346" s="4" t="s">
        <v>35344</v>
      </c>
    </row>
    <row r="5347" spans="1:9" x14ac:dyDescent="0.25">
      <c r="A5347" s="4" t="s">
        <v>120339</v>
      </c>
      <c r="B5347" s="4" t="s">
        <v>120340</v>
      </c>
      <c r="C5347" s="2">
        <v>2018</v>
      </c>
      <c r="D5347" s="5" t="s">
        <v>338819</v>
      </c>
      <c r="E5347" s="5" t="s">
        <v>338820</v>
      </c>
      <c r="F5347" s="4" t="s">
        <v>338821</v>
      </c>
      <c r="G5347" s="5" t="s">
        <v>20080</v>
      </c>
      <c r="H5347" s="4" t="s">
        <v>59521</v>
      </c>
      <c r="I5347" s="4" t="s">
        <v>35344</v>
      </c>
    </row>
    <row r="5348" spans="1:9" x14ac:dyDescent="0.25">
      <c r="A5348" s="4" t="s">
        <v>399011</v>
      </c>
      <c r="B5348" s="4" t="s">
        <v>401909</v>
      </c>
      <c r="C5348" s="2">
        <v>2018</v>
      </c>
      <c r="D5348" s="5" t="s">
        <v>399012</v>
      </c>
      <c r="E5348" s="5" t="s">
        <v>399013</v>
      </c>
      <c r="F5348" s="4" t="s">
        <v>399014</v>
      </c>
      <c r="G5348" s="5" t="s">
        <v>3380</v>
      </c>
      <c r="H5348" s="4" t="s">
        <v>168815</v>
      </c>
      <c r="I5348" s="4" t="s">
        <v>35344</v>
      </c>
    </row>
    <row r="5349" spans="1:9" x14ac:dyDescent="0.25">
      <c r="A5349" s="4" t="s">
        <v>398954</v>
      </c>
      <c r="B5349" s="4" t="s">
        <v>398955</v>
      </c>
      <c r="C5349" s="2">
        <v>2018</v>
      </c>
      <c r="D5349" s="5" t="s">
        <v>398956</v>
      </c>
      <c r="E5349" s="5" t="s">
        <v>398957</v>
      </c>
      <c r="F5349" s="4" t="s">
        <v>398958</v>
      </c>
      <c r="G5349" s="5" t="s">
        <v>6241</v>
      </c>
      <c r="H5349" s="4" t="s">
        <v>6242</v>
      </c>
      <c r="I5349" s="4" t="s">
        <v>35344</v>
      </c>
    </row>
    <row r="5350" spans="1:9" x14ac:dyDescent="0.25">
      <c r="A5350" s="4" t="s">
        <v>398806</v>
      </c>
      <c r="B5350" s="4" t="s">
        <v>402383</v>
      </c>
      <c r="C5350" s="2">
        <v>2018</v>
      </c>
      <c r="D5350" s="5" t="s">
        <v>398807</v>
      </c>
      <c r="E5350" s="5" t="s">
        <v>398808</v>
      </c>
      <c r="F5350" s="4" t="s">
        <v>398809</v>
      </c>
      <c r="G5350" s="5" t="s">
        <v>5904</v>
      </c>
      <c r="H5350" s="4" t="s">
        <v>32141</v>
      </c>
      <c r="I5350" s="4" t="s">
        <v>35344</v>
      </c>
    </row>
    <row r="5351" spans="1:9" x14ac:dyDescent="0.25">
      <c r="A5351" s="4" t="s">
        <v>398978</v>
      </c>
      <c r="B5351" s="4" t="s">
        <v>398979</v>
      </c>
      <c r="C5351" s="2">
        <v>2018</v>
      </c>
      <c r="D5351" s="5" t="s">
        <v>398980</v>
      </c>
      <c r="E5351" s="5" t="s">
        <v>398981</v>
      </c>
      <c r="F5351" s="4" t="s">
        <v>398982</v>
      </c>
      <c r="G5351" s="5" t="s">
        <v>53888</v>
      </c>
      <c r="H5351" s="4" t="s">
        <v>28802</v>
      </c>
      <c r="I5351" s="4" t="s">
        <v>35344</v>
      </c>
    </row>
    <row r="5352" spans="1:9" x14ac:dyDescent="0.25">
      <c r="A5352" s="4" t="s">
        <v>338446</v>
      </c>
      <c r="B5352" s="4" t="s">
        <v>338447</v>
      </c>
      <c r="C5352" s="2">
        <v>2018</v>
      </c>
      <c r="D5352" s="5" t="s">
        <v>338448</v>
      </c>
      <c r="E5352" s="5" t="s">
        <v>338449</v>
      </c>
      <c r="F5352" s="4" t="s">
        <v>338450</v>
      </c>
      <c r="G5352" s="5" t="s">
        <v>35529</v>
      </c>
      <c r="H5352" s="4" t="s">
        <v>73950</v>
      </c>
      <c r="I5352" s="4" t="s">
        <v>35344</v>
      </c>
    </row>
    <row r="5353" spans="1:9" x14ac:dyDescent="0.25">
      <c r="A5353" s="4" t="s">
        <v>338451</v>
      </c>
      <c r="B5353" s="4" t="s">
        <v>338452</v>
      </c>
      <c r="C5353" s="2">
        <v>2018</v>
      </c>
      <c r="D5353" s="5" t="s">
        <v>338453</v>
      </c>
      <c r="E5353" s="5" t="s">
        <v>338454</v>
      </c>
      <c r="F5353" s="4" t="s">
        <v>338455</v>
      </c>
      <c r="G5353" s="5" t="s">
        <v>3067</v>
      </c>
      <c r="H5353" s="4" t="s">
        <v>4733</v>
      </c>
      <c r="I5353" s="4" t="s">
        <v>35344</v>
      </c>
    </row>
    <row r="5354" spans="1:9" x14ac:dyDescent="0.25">
      <c r="A5354" s="4" t="s">
        <v>338704</v>
      </c>
      <c r="B5354" s="4" t="s">
        <v>338705</v>
      </c>
      <c r="C5354" s="2">
        <v>2018</v>
      </c>
      <c r="D5354" s="5" t="s">
        <v>338706</v>
      </c>
      <c r="E5354" s="5" t="s">
        <v>338707</v>
      </c>
      <c r="F5354" s="4" t="s">
        <v>338708</v>
      </c>
      <c r="G5354" s="5" t="s">
        <v>3088</v>
      </c>
      <c r="H5354" s="4" t="s">
        <v>3012</v>
      </c>
      <c r="I5354" s="4" t="s">
        <v>35344</v>
      </c>
    </row>
    <row r="5355" spans="1:9" x14ac:dyDescent="0.25">
      <c r="A5355" s="4" t="s">
        <v>398908</v>
      </c>
      <c r="B5355" s="4" t="s">
        <v>398909</v>
      </c>
      <c r="C5355" s="2">
        <v>2018</v>
      </c>
      <c r="D5355" s="5" t="s">
        <v>398910</v>
      </c>
      <c r="E5355" s="5" t="s">
        <v>398911</v>
      </c>
      <c r="F5355" s="4" t="s">
        <v>398912</v>
      </c>
      <c r="G5355" s="5" t="s">
        <v>50206</v>
      </c>
      <c r="H5355" s="4" t="s">
        <v>398913</v>
      </c>
      <c r="I5355" s="4" t="s">
        <v>35344</v>
      </c>
    </row>
    <row r="5356" spans="1:9" x14ac:dyDescent="0.25">
      <c r="A5356" s="4" t="s">
        <v>338456</v>
      </c>
      <c r="B5356" s="4" t="s">
        <v>338457</v>
      </c>
      <c r="C5356" s="2">
        <v>2018</v>
      </c>
      <c r="D5356" s="5" t="s">
        <v>338458</v>
      </c>
      <c r="E5356" s="5" t="s">
        <v>338459</v>
      </c>
      <c r="F5356" s="4" t="s">
        <v>338460</v>
      </c>
      <c r="G5356" s="5" t="s">
        <v>231875</v>
      </c>
      <c r="H5356" s="4" t="s">
        <v>262731</v>
      </c>
      <c r="I5356" s="4" t="s">
        <v>35344</v>
      </c>
    </row>
    <row r="5357" spans="1:9" x14ac:dyDescent="0.25">
      <c r="A5357" s="4" t="s">
        <v>36022</v>
      </c>
      <c r="B5357" s="4" t="s">
        <v>36023</v>
      </c>
      <c r="C5357" s="2">
        <v>2018</v>
      </c>
      <c r="D5357" s="5" t="s">
        <v>338461</v>
      </c>
      <c r="E5357" s="5" t="s">
        <v>338462</v>
      </c>
      <c r="F5357" s="4" t="s">
        <v>338463</v>
      </c>
      <c r="G5357" s="5" t="s">
        <v>14336</v>
      </c>
      <c r="H5357" s="4" t="s">
        <v>19406</v>
      </c>
      <c r="I5357" s="4" t="s">
        <v>35344</v>
      </c>
    </row>
    <row r="5358" spans="1:9" x14ac:dyDescent="0.25">
      <c r="A5358" s="4" t="s">
        <v>398903</v>
      </c>
      <c r="B5358" s="4" t="s">
        <v>398904</v>
      </c>
      <c r="C5358" s="2">
        <v>2018</v>
      </c>
      <c r="D5358" s="5" t="s">
        <v>398905</v>
      </c>
      <c r="E5358" s="5" t="s">
        <v>398906</v>
      </c>
      <c r="F5358" s="4" t="s">
        <v>398907</v>
      </c>
      <c r="G5358" s="5" t="s">
        <v>21858</v>
      </c>
      <c r="H5358" s="4" t="s">
        <v>12034</v>
      </c>
      <c r="I5358" s="4" t="s">
        <v>35344</v>
      </c>
    </row>
    <row r="5359" spans="1:9" x14ac:dyDescent="0.25">
      <c r="A5359" s="4" t="s">
        <v>338837</v>
      </c>
      <c r="B5359" s="4" t="s">
        <v>338838</v>
      </c>
      <c r="C5359" s="2">
        <v>2018</v>
      </c>
      <c r="D5359" s="5" t="s">
        <v>338839</v>
      </c>
      <c r="E5359" s="5" t="s">
        <v>338840</v>
      </c>
      <c r="F5359" s="4" t="s">
        <v>338841</v>
      </c>
      <c r="G5359" s="5" t="s">
        <v>3001</v>
      </c>
      <c r="H5359" s="4" t="s">
        <v>76271</v>
      </c>
      <c r="I5359" s="4" t="s">
        <v>35344</v>
      </c>
    </row>
    <row r="5360" spans="1:9" x14ac:dyDescent="0.25">
      <c r="A5360" s="4" t="s">
        <v>338464</v>
      </c>
      <c r="B5360" s="4" t="s">
        <v>338465</v>
      </c>
      <c r="C5360" s="2">
        <v>2018</v>
      </c>
      <c r="D5360" s="5" t="s">
        <v>338466</v>
      </c>
      <c r="E5360" s="5" t="s">
        <v>338467</v>
      </c>
      <c r="F5360" s="4" t="s">
        <v>338468</v>
      </c>
      <c r="G5360" s="5" t="s">
        <v>169604</v>
      </c>
      <c r="H5360" s="4" t="s">
        <v>31958</v>
      </c>
      <c r="I5360" s="4" t="s">
        <v>35344</v>
      </c>
    </row>
    <row r="5361" spans="1:9" x14ac:dyDescent="0.25">
      <c r="A5361" s="4" t="s">
        <v>338469</v>
      </c>
      <c r="B5361" s="4" t="s">
        <v>338470</v>
      </c>
      <c r="C5361" s="2">
        <v>2018</v>
      </c>
      <c r="D5361" s="5" t="s">
        <v>338471</v>
      </c>
      <c r="E5361" s="5" t="s">
        <v>338472</v>
      </c>
      <c r="F5361" s="4" t="s">
        <v>338473</v>
      </c>
      <c r="G5361" s="5" t="s">
        <v>7988</v>
      </c>
      <c r="H5361" s="4" t="s">
        <v>338474</v>
      </c>
      <c r="I5361" s="4" t="s">
        <v>35344</v>
      </c>
    </row>
    <row r="5362" spans="1:9" x14ac:dyDescent="0.25">
      <c r="A5362" s="4" t="s">
        <v>338727</v>
      </c>
      <c r="B5362" s="4" t="s">
        <v>338728</v>
      </c>
      <c r="C5362" s="2">
        <v>2018</v>
      </c>
      <c r="D5362" s="5" t="s">
        <v>338729</v>
      </c>
      <c r="E5362" s="5" t="s">
        <v>338730</v>
      </c>
      <c r="F5362" s="4" t="s">
        <v>338731</v>
      </c>
      <c r="G5362" s="5" t="s">
        <v>1596</v>
      </c>
      <c r="H5362" s="4" t="s">
        <v>338732</v>
      </c>
      <c r="I5362" s="4" t="s">
        <v>35344</v>
      </c>
    </row>
    <row r="5363" spans="1:9" x14ac:dyDescent="0.25">
      <c r="A5363" s="4" t="s">
        <v>399006</v>
      </c>
      <c r="B5363" s="4" t="s">
        <v>399007</v>
      </c>
      <c r="C5363" s="2">
        <v>2018</v>
      </c>
      <c r="D5363" s="5" t="s">
        <v>399008</v>
      </c>
      <c r="E5363" s="5" t="s">
        <v>399009</v>
      </c>
      <c r="F5363" s="4" t="s">
        <v>399010</v>
      </c>
      <c r="G5363" s="5" t="s">
        <v>7769</v>
      </c>
      <c r="H5363" s="4" t="s">
        <v>5827</v>
      </c>
      <c r="I5363" s="4" t="s">
        <v>35344</v>
      </c>
    </row>
    <row r="5364" spans="1:9" x14ac:dyDescent="0.25">
      <c r="A5364" s="4" t="s">
        <v>399002</v>
      </c>
      <c r="B5364" s="4" t="s">
        <v>192882</v>
      </c>
      <c r="C5364" s="2">
        <v>2018</v>
      </c>
      <c r="D5364" s="5" t="s">
        <v>399003</v>
      </c>
      <c r="E5364" s="5" t="s">
        <v>399004</v>
      </c>
      <c r="F5364" s="4" t="s">
        <v>399005</v>
      </c>
      <c r="G5364" s="5" t="s">
        <v>16370</v>
      </c>
      <c r="H5364" s="4" t="s">
        <v>16401</v>
      </c>
      <c r="I5364" s="4" t="s">
        <v>35344</v>
      </c>
    </row>
    <row r="5365" spans="1:9" x14ac:dyDescent="0.25">
      <c r="A5365" s="4" t="s">
        <v>338475</v>
      </c>
      <c r="B5365" s="4" t="s">
        <v>338476</v>
      </c>
      <c r="C5365" s="2">
        <v>2018</v>
      </c>
      <c r="D5365" s="5" t="s">
        <v>338477</v>
      </c>
      <c r="E5365" s="5" t="s">
        <v>338478</v>
      </c>
      <c r="F5365" s="4" t="s">
        <v>338479</v>
      </c>
      <c r="G5365" s="5" t="s">
        <v>106068</v>
      </c>
      <c r="H5365" s="4" t="s">
        <v>9003</v>
      </c>
      <c r="I5365" s="4" t="s">
        <v>35344</v>
      </c>
    </row>
    <row r="5366" spans="1:9" x14ac:dyDescent="0.25">
      <c r="A5366" s="4" t="s">
        <v>398998</v>
      </c>
      <c r="B5366" s="4" t="s">
        <v>192882</v>
      </c>
      <c r="C5366" s="2">
        <v>2018</v>
      </c>
      <c r="D5366" s="5" t="s">
        <v>398999</v>
      </c>
      <c r="E5366" s="5" t="s">
        <v>399000</v>
      </c>
      <c r="F5366" s="4" t="s">
        <v>399001</v>
      </c>
      <c r="G5366" s="5" t="s">
        <v>16370</v>
      </c>
      <c r="H5366" s="4" t="s">
        <v>16401</v>
      </c>
      <c r="I5366" s="4" t="s">
        <v>35344</v>
      </c>
    </row>
    <row r="5367" spans="1:9" x14ac:dyDescent="0.25">
      <c r="A5367" s="4" t="s">
        <v>338870</v>
      </c>
      <c r="B5367" s="4" t="s">
        <v>338871</v>
      </c>
      <c r="C5367" s="2">
        <v>2018</v>
      </c>
      <c r="D5367" s="5" t="s">
        <v>338872</v>
      </c>
      <c r="E5367" s="5" t="s">
        <v>338873</v>
      </c>
      <c r="F5367" s="4" t="s">
        <v>338874</v>
      </c>
      <c r="G5367" s="5" t="s">
        <v>136921</v>
      </c>
      <c r="H5367" s="4" t="s">
        <v>114624</v>
      </c>
      <c r="I5367" s="4" t="s">
        <v>35344</v>
      </c>
    </row>
    <row r="5368" spans="1:9" x14ac:dyDescent="0.25">
      <c r="A5368" s="4" t="s">
        <v>338742</v>
      </c>
      <c r="B5368" s="4" t="s">
        <v>338743</v>
      </c>
      <c r="C5368" s="2">
        <v>2018</v>
      </c>
      <c r="D5368" s="5" t="s">
        <v>338744</v>
      </c>
      <c r="E5368" s="5" t="s">
        <v>338745</v>
      </c>
      <c r="F5368" s="4" t="s">
        <v>338746</v>
      </c>
      <c r="G5368" s="5" t="s">
        <v>12033</v>
      </c>
      <c r="H5368" s="4" t="s">
        <v>12034</v>
      </c>
      <c r="I5368" s="4" t="s">
        <v>35344</v>
      </c>
    </row>
    <row r="5369" spans="1:9" x14ac:dyDescent="0.25">
      <c r="A5369" s="4" t="s">
        <v>338865</v>
      </c>
      <c r="B5369" s="4" t="s">
        <v>338866</v>
      </c>
      <c r="C5369" s="2">
        <v>2018</v>
      </c>
      <c r="D5369" s="5" t="s">
        <v>338867</v>
      </c>
      <c r="E5369" s="5" t="s">
        <v>338868</v>
      </c>
      <c r="F5369" s="4" t="s">
        <v>338869</v>
      </c>
      <c r="G5369" s="5" t="s">
        <v>9</v>
      </c>
      <c r="H5369" s="4" t="s">
        <v>472</v>
      </c>
      <c r="I5369" s="4" t="s">
        <v>35344</v>
      </c>
    </row>
    <row r="5370" spans="1:9" x14ac:dyDescent="0.25">
      <c r="A5370" s="4" t="s">
        <v>338480</v>
      </c>
      <c r="B5370" s="4" t="s">
        <v>338481</v>
      </c>
      <c r="C5370" s="2">
        <v>2018</v>
      </c>
      <c r="D5370" s="5" t="s">
        <v>338482</v>
      </c>
      <c r="E5370" s="5" t="s">
        <v>338483</v>
      </c>
      <c r="F5370" s="4" t="s">
        <v>338484</v>
      </c>
      <c r="G5370" s="5" t="s">
        <v>338485</v>
      </c>
      <c r="H5370" s="4" t="s">
        <v>361</v>
      </c>
      <c r="I5370" s="4" t="s">
        <v>35344</v>
      </c>
    </row>
    <row r="5371" spans="1:9" x14ac:dyDescent="0.25">
      <c r="A5371" s="4" t="s">
        <v>338486</v>
      </c>
      <c r="B5371" s="4" t="s">
        <v>338487</v>
      </c>
      <c r="C5371" s="2">
        <v>2018</v>
      </c>
      <c r="D5371" s="5" t="s">
        <v>338488</v>
      </c>
      <c r="E5371" s="5" t="s">
        <v>338489</v>
      </c>
      <c r="F5371" s="4" t="s">
        <v>338490</v>
      </c>
      <c r="G5371" s="5" t="s">
        <v>6368</v>
      </c>
      <c r="H5371" s="4" t="s">
        <v>169034</v>
      </c>
      <c r="I5371" s="4" t="s">
        <v>35344</v>
      </c>
    </row>
    <row r="5372" spans="1:9" x14ac:dyDescent="0.25">
      <c r="A5372" s="4" t="s">
        <v>338491</v>
      </c>
      <c r="B5372" s="4" t="s">
        <v>402392</v>
      </c>
      <c r="C5372" s="2">
        <v>2018</v>
      </c>
      <c r="D5372" s="5" t="s">
        <v>338492</v>
      </c>
      <c r="E5372" s="5" t="s">
        <v>338493</v>
      </c>
      <c r="F5372" s="4" t="s">
        <v>338494</v>
      </c>
      <c r="G5372" s="5" t="s">
        <v>338495</v>
      </c>
      <c r="H5372" s="4" t="s">
        <v>338496</v>
      </c>
      <c r="I5372" s="4" t="s">
        <v>35344</v>
      </c>
    </row>
    <row r="5373" spans="1:9" x14ac:dyDescent="0.25">
      <c r="A5373" s="4" t="s">
        <v>338767</v>
      </c>
      <c r="B5373" s="4" t="s">
        <v>338768</v>
      </c>
      <c r="C5373" s="2">
        <v>2018</v>
      </c>
      <c r="D5373" s="5" t="s">
        <v>338769</v>
      </c>
      <c r="E5373" s="5" t="s">
        <v>338770</v>
      </c>
      <c r="F5373" s="4" t="s">
        <v>338771</v>
      </c>
      <c r="G5373" s="5" t="s">
        <v>1552</v>
      </c>
      <c r="H5373" s="4" t="s">
        <v>4651</v>
      </c>
      <c r="I5373" s="4" t="s">
        <v>35344</v>
      </c>
    </row>
    <row r="5374" spans="1:9" x14ac:dyDescent="0.25">
      <c r="A5374" s="4" t="s">
        <v>338497</v>
      </c>
      <c r="B5374" s="4" t="s">
        <v>194496</v>
      </c>
      <c r="C5374" s="2">
        <v>2018</v>
      </c>
      <c r="D5374" s="5" t="s">
        <v>338498</v>
      </c>
      <c r="E5374" s="5" t="s">
        <v>338499</v>
      </c>
      <c r="F5374" s="4" t="s">
        <v>338500</v>
      </c>
      <c r="G5374" s="5" t="s">
        <v>4208</v>
      </c>
      <c r="H5374" s="4" t="s">
        <v>5827</v>
      </c>
      <c r="I5374" s="4" t="s">
        <v>35344</v>
      </c>
    </row>
    <row r="5375" spans="1:9" x14ac:dyDescent="0.25">
      <c r="A5375" s="4" t="s">
        <v>338842</v>
      </c>
      <c r="B5375" s="4" t="s">
        <v>338843</v>
      </c>
      <c r="C5375" s="2">
        <v>2018</v>
      </c>
      <c r="D5375" s="5" t="s">
        <v>338844</v>
      </c>
      <c r="E5375" s="5" t="s">
        <v>338845</v>
      </c>
      <c r="F5375" s="4" t="s">
        <v>338846</v>
      </c>
      <c r="G5375" s="5" t="s">
        <v>35387</v>
      </c>
      <c r="H5375" s="4" t="s">
        <v>4419</v>
      </c>
      <c r="I5375" s="4" t="s">
        <v>35344</v>
      </c>
    </row>
    <row r="5376" spans="1:9" x14ac:dyDescent="0.25">
      <c r="A5376" s="4" t="s">
        <v>338501</v>
      </c>
      <c r="B5376" s="4" t="s">
        <v>338502</v>
      </c>
      <c r="C5376" s="2">
        <v>2018</v>
      </c>
      <c r="D5376" s="5" t="s">
        <v>338503</v>
      </c>
      <c r="E5376" s="5" t="s">
        <v>338504</v>
      </c>
      <c r="F5376" s="4" t="s">
        <v>338505</v>
      </c>
      <c r="G5376" s="5" t="s">
        <v>106068</v>
      </c>
      <c r="H5376" s="4" t="s">
        <v>9003</v>
      </c>
      <c r="I5376" s="4" t="s">
        <v>35344</v>
      </c>
    </row>
    <row r="5377" spans="1:10" x14ac:dyDescent="0.25">
      <c r="A5377" s="4" t="s">
        <v>338506</v>
      </c>
      <c r="B5377" s="4" t="s">
        <v>338507</v>
      </c>
      <c r="C5377" s="2">
        <v>2018</v>
      </c>
      <c r="D5377" s="5" t="s">
        <v>338508</v>
      </c>
      <c r="E5377" s="5" t="s">
        <v>338509</v>
      </c>
      <c r="F5377" s="4" t="s">
        <v>338510</v>
      </c>
      <c r="G5377" s="5" t="s">
        <v>4631</v>
      </c>
      <c r="H5377" s="4" t="s">
        <v>6163</v>
      </c>
      <c r="I5377" s="4" t="s">
        <v>35344</v>
      </c>
    </row>
    <row r="5378" spans="1:10" x14ac:dyDescent="0.25">
      <c r="A5378" s="4" t="s">
        <v>338511</v>
      </c>
      <c r="B5378" s="4" t="s">
        <v>338512</v>
      </c>
      <c r="C5378" s="2">
        <v>2018</v>
      </c>
      <c r="D5378" s="5" t="s">
        <v>338513</v>
      </c>
      <c r="E5378" s="5" t="s">
        <v>338514</v>
      </c>
      <c r="F5378" s="4" t="s">
        <v>338515</v>
      </c>
      <c r="G5378" s="5" t="s">
        <v>255958</v>
      </c>
      <c r="H5378" s="4" t="s">
        <v>338516</v>
      </c>
      <c r="I5378" s="4" t="s">
        <v>35344</v>
      </c>
    </row>
    <row r="5379" spans="1:10" x14ac:dyDescent="0.25">
      <c r="A5379" s="4" t="s">
        <v>338517</v>
      </c>
      <c r="B5379" s="4" t="s">
        <v>338518</v>
      </c>
      <c r="C5379" s="2">
        <v>2018</v>
      </c>
      <c r="D5379" s="5" t="s">
        <v>338519</v>
      </c>
      <c r="E5379" s="5" t="s">
        <v>338520</v>
      </c>
      <c r="F5379" s="4" t="s">
        <v>338521</v>
      </c>
      <c r="G5379" s="5" t="s">
        <v>54209</v>
      </c>
      <c r="H5379" s="4" t="s">
        <v>29158</v>
      </c>
      <c r="I5379" s="4" t="s">
        <v>35344</v>
      </c>
    </row>
    <row r="5380" spans="1:10" x14ac:dyDescent="0.25">
      <c r="A5380" s="4" t="s">
        <v>338814</v>
      </c>
      <c r="B5380" s="4" t="s">
        <v>338815</v>
      </c>
      <c r="C5380" s="2">
        <v>2018</v>
      </c>
      <c r="D5380" s="5" t="s">
        <v>338816</v>
      </c>
      <c r="E5380" s="5" t="s">
        <v>338817</v>
      </c>
      <c r="F5380" s="4" t="s">
        <v>338818</v>
      </c>
      <c r="G5380" s="5" t="s">
        <v>10768</v>
      </c>
      <c r="H5380" s="4" t="s">
        <v>4626</v>
      </c>
      <c r="I5380" s="4" t="s">
        <v>35344</v>
      </c>
    </row>
    <row r="5381" spans="1:10" x14ac:dyDescent="0.25">
      <c r="A5381" s="4" t="s">
        <v>338777</v>
      </c>
      <c r="B5381" s="4" t="s">
        <v>338778</v>
      </c>
      <c r="C5381" s="2">
        <v>2018</v>
      </c>
      <c r="D5381" s="5" t="s">
        <v>338779</v>
      </c>
      <c r="E5381" s="5" t="s">
        <v>338780</v>
      </c>
      <c r="F5381" s="4" t="s">
        <v>338781</v>
      </c>
      <c r="G5381" s="5" t="s">
        <v>3055</v>
      </c>
      <c r="H5381" s="4" t="s">
        <v>73576</v>
      </c>
      <c r="I5381" s="4" t="s">
        <v>35344</v>
      </c>
    </row>
    <row r="5382" spans="1:10" x14ac:dyDescent="0.25">
      <c r="A5382" s="4" t="s">
        <v>338522</v>
      </c>
      <c r="B5382" s="4" t="s">
        <v>338523</v>
      </c>
      <c r="C5382" s="2">
        <v>2018</v>
      </c>
      <c r="D5382" s="5" t="s">
        <v>338524</v>
      </c>
      <c r="E5382" s="5" t="s">
        <v>338525</v>
      </c>
      <c r="F5382" s="4" t="s">
        <v>338526</v>
      </c>
      <c r="G5382" s="5" t="s">
        <v>15298</v>
      </c>
      <c r="H5382" s="4" t="s">
        <v>308027</v>
      </c>
      <c r="I5382" s="4" t="s">
        <v>35344</v>
      </c>
      <c r="J5382" s="4" t="s">
        <v>226314</v>
      </c>
    </row>
    <row r="5383" spans="1:10" x14ac:dyDescent="0.25">
      <c r="A5383" s="4" t="s">
        <v>193634</v>
      </c>
      <c r="B5383" s="4" t="s">
        <v>193635</v>
      </c>
      <c r="C5383" s="2">
        <v>2018</v>
      </c>
      <c r="D5383" s="5" t="s">
        <v>338527</v>
      </c>
      <c r="E5383" s="5" t="s">
        <v>338528</v>
      </c>
      <c r="F5383" s="4" t="s">
        <v>338529</v>
      </c>
      <c r="G5383" s="5" t="s">
        <v>3049</v>
      </c>
      <c r="H5383" s="4" t="s">
        <v>3118</v>
      </c>
      <c r="I5383" s="4" t="s">
        <v>35344</v>
      </c>
    </row>
    <row r="5384" spans="1:10" x14ac:dyDescent="0.25">
      <c r="A5384" s="4" t="s">
        <v>338530</v>
      </c>
      <c r="B5384" s="4" t="s">
        <v>338531</v>
      </c>
      <c r="C5384" s="2">
        <v>2018</v>
      </c>
      <c r="D5384" s="5" t="s">
        <v>338532</v>
      </c>
      <c r="E5384" s="5" t="s">
        <v>338533</v>
      </c>
      <c r="F5384" s="4" t="s">
        <v>338534</v>
      </c>
      <c r="G5384" s="5" t="s">
        <v>3055</v>
      </c>
      <c r="H5384" s="4" t="s">
        <v>73576</v>
      </c>
      <c r="I5384" s="4" t="s">
        <v>35344</v>
      </c>
    </row>
    <row r="5385" spans="1:10" x14ac:dyDescent="0.25">
      <c r="A5385" s="4" t="s">
        <v>338535</v>
      </c>
      <c r="B5385" s="4" t="s">
        <v>338536</v>
      </c>
      <c r="C5385" s="2">
        <v>2018</v>
      </c>
      <c r="D5385" s="5" t="s">
        <v>338537</v>
      </c>
      <c r="E5385" s="5" t="s">
        <v>338538</v>
      </c>
      <c r="F5385" s="4" t="s">
        <v>338539</v>
      </c>
      <c r="G5385" s="5" t="s">
        <v>338540</v>
      </c>
      <c r="H5385" s="4" t="s">
        <v>150769</v>
      </c>
      <c r="I5385" s="4" t="s">
        <v>35344</v>
      </c>
    </row>
    <row r="5386" spans="1:10" x14ac:dyDescent="0.25">
      <c r="A5386" s="4" t="s">
        <v>308833</v>
      </c>
      <c r="B5386" s="4" t="s">
        <v>308834</v>
      </c>
      <c r="C5386" s="2">
        <v>2018</v>
      </c>
      <c r="D5386" s="5" t="s">
        <v>338541</v>
      </c>
      <c r="E5386" s="5" t="s">
        <v>338542</v>
      </c>
      <c r="F5386" s="4" t="s">
        <v>338543</v>
      </c>
      <c r="G5386" s="5" t="s">
        <v>11334</v>
      </c>
      <c r="H5386" s="4" t="s">
        <v>12138</v>
      </c>
      <c r="I5386" s="4" t="s">
        <v>35344</v>
      </c>
    </row>
    <row r="5387" spans="1:10" x14ac:dyDescent="0.25">
      <c r="A5387" s="4" t="s">
        <v>338544</v>
      </c>
      <c r="B5387" s="4" t="s">
        <v>338545</v>
      </c>
      <c r="C5387" s="2">
        <v>2018</v>
      </c>
      <c r="D5387" s="5" t="s">
        <v>338546</v>
      </c>
      <c r="E5387" s="5" t="s">
        <v>338547</v>
      </c>
      <c r="F5387" s="4" t="s">
        <v>338548</v>
      </c>
      <c r="G5387" s="5" t="s">
        <v>126906</v>
      </c>
      <c r="H5387" s="4" t="s">
        <v>6247</v>
      </c>
      <c r="I5387" s="4" t="s">
        <v>35344</v>
      </c>
    </row>
    <row r="5388" spans="1:10" x14ac:dyDescent="0.25">
      <c r="A5388" s="4" t="s">
        <v>338549</v>
      </c>
      <c r="B5388" s="4" t="s">
        <v>338550</v>
      </c>
      <c r="C5388" s="2">
        <v>2018</v>
      </c>
      <c r="D5388" s="5" t="s">
        <v>338551</v>
      </c>
      <c r="E5388" s="5" t="s">
        <v>338552</v>
      </c>
      <c r="F5388" s="4" t="s">
        <v>338553</v>
      </c>
      <c r="G5388" s="5" t="s">
        <v>100</v>
      </c>
      <c r="H5388" s="4" t="s">
        <v>101</v>
      </c>
      <c r="I5388" s="4" t="s">
        <v>35344</v>
      </c>
    </row>
    <row r="5389" spans="1:10" x14ac:dyDescent="0.25">
      <c r="A5389" s="4" t="s">
        <v>12066</v>
      </c>
      <c r="B5389" s="4" t="s">
        <v>398814</v>
      </c>
      <c r="C5389" s="2">
        <v>2018</v>
      </c>
      <c r="D5389" s="5" t="s">
        <v>398815</v>
      </c>
      <c r="E5389" s="5" t="s">
        <v>398816</v>
      </c>
      <c r="F5389" s="4" t="s">
        <v>398817</v>
      </c>
      <c r="G5389" s="5" t="s">
        <v>100</v>
      </c>
      <c r="H5389" s="4" t="s">
        <v>263037</v>
      </c>
      <c r="I5389" s="4" t="s">
        <v>35344</v>
      </c>
    </row>
    <row r="5390" spans="1:10" x14ac:dyDescent="0.25">
      <c r="A5390" s="4" t="s">
        <v>338554</v>
      </c>
      <c r="B5390" s="4" t="s">
        <v>338555</v>
      </c>
      <c r="C5390" s="2">
        <v>2018</v>
      </c>
      <c r="D5390" s="5" t="s">
        <v>338556</v>
      </c>
      <c r="E5390" s="5" t="s">
        <v>338557</v>
      </c>
      <c r="F5390" s="4" t="s">
        <v>338558</v>
      </c>
      <c r="G5390" s="5" t="s">
        <v>100</v>
      </c>
      <c r="H5390" s="4" t="s">
        <v>101</v>
      </c>
      <c r="I5390" s="4" t="s">
        <v>35344</v>
      </c>
    </row>
    <row r="5391" spans="1:10" x14ac:dyDescent="0.25">
      <c r="A5391" s="4" t="s">
        <v>338559</v>
      </c>
      <c r="B5391" s="4" t="s">
        <v>402311</v>
      </c>
      <c r="C5391" s="2">
        <v>2018</v>
      </c>
      <c r="D5391" s="5" t="s">
        <v>338560</v>
      </c>
      <c r="E5391" s="5" t="s">
        <v>338561</v>
      </c>
      <c r="F5391" s="4" t="s">
        <v>338562</v>
      </c>
      <c r="G5391" s="5" t="s">
        <v>100</v>
      </c>
      <c r="H5391" s="4" t="s">
        <v>101</v>
      </c>
      <c r="I5391" s="4" t="s">
        <v>35344</v>
      </c>
    </row>
    <row r="5392" spans="1:10" x14ac:dyDescent="0.25">
      <c r="A5392" s="4" t="s">
        <v>338563</v>
      </c>
      <c r="B5392" s="4" t="s">
        <v>338564</v>
      </c>
      <c r="C5392" s="2">
        <v>2018</v>
      </c>
      <c r="D5392" s="5" t="s">
        <v>338565</v>
      </c>
      <c r="E5392" s="5" t="s">
        <v>338566</v>
      </c>
      <c r="F5392" s="4" t="s">
        <v>338567</v>
      </c>
      <c r="G5392" s="5" t="s">
        <v>2952</v>
      </c>
      <c r="H5392" s="4" t="s">
        <v>2953</v>
      </c>
      <c r="I5392" s="4" t="s">
        <v>35344</v>
      </c>
    </row>
    <row r="5393" spans="1:10" x14ac:dyDescent="0.25">
      <c r="A5393" s="4" t="s">
        <v>338568</v>
      </c>
      <c r="B5393" s="4" t="s">
        <v>401879</v>
      </c>
      <c r="C5393" s="2">
        <v>2018</v>
      </c>
      <c r="D5393" s="5" t="s">
        <v>338569</v>
      </c>
      <c r="E5393" s="5" t="s">
        <v>338570</v>
      </c>
      <c r="F5393" s="4" t="s">
        <v>338571</v>
      </c>
      <c r="G5393" s="5" t="s">
        <v>19930</v>
      </c>
      <c r="H5393" s="4" t="s">
        <v>20020</v>
      </c>
      <c r="I5393" s="4" t="s">
        <v>35344</v>
      </c>
    </row>
    <row r="5394" spans="1:10" x14ac:dyDescent="0.25">
      <c r="A5394" s="4" t="s">
        <v>398857</v>
      </c>
      <c r="B5394" s="4" t="s">
        <v>398858</v>
      </c>
      <c r="C5394" s="2">
        <v>2018</v>
      </c>
      <c r="D5394" s="5" t="s">
        <v>398859</v>
      </c>
      <c r="E5394" s="5" t="s">
        <v>398860</v>
      </c>
      <c r="F5394" s="4" t="s">
        <v>398861</v>
      </c>
      <c r="G5394" s="5" t="s">
        <v>3380</v>
      </c>
      <c r="H5394" s="4" t="s">
        <v>52631</v>
      </c>
      <c r="I5394" s="4" t="s">
        <v>35344</v>
      </c>
    </row>
    <row r="5395" spans="1:10" x14ac:dyDescent="0.25">
      <c r="A5395" s="4" t="s">
        <v>338572</v>
      </c>
      <c r="B5395" s="4" t="s">
        <v>224411</v>
      </c>
      <c r="C5395" s="2">
        <v>2018</v>
      </c>
      <c r="D5395" s="5" t="s">
        <v>338573</v>
      </c>
      <c r="E5395" s="5" t="s">
        <v>338574</v>
      </c>
      <c r="F5395" s="4" t="s">
        <v>338575</v>
      </c>
      <c r="G5395" s="5" t="s">
        <v>46594</v>
      </c>
      <c r="H5395" s="4" t="s">
        <v>6027</v>
      </c>
      <c r="I5395" s="4" t="s">
        <v>35344</v>
      </c>
    </row>
    <row r="5396" spans="1:10" x14ac:dyDescent="0.25">
      <c r="A5396" s="4" t="s">
        <v>398872</v>
      </c>
      <c r="B5396" s="4" t="s">
        <v>308894</v>
      </c>
      <c r="C5396" s="2">
        <v>2018</v>
      </c>
      <c r="D5396" s="5" t="s">
        <v>398873</v>
      </c>
      <c r="E5396" s="5" t="s">
        <v>398874</v>
      </c>
      <c r="F5396" s="4" t="s">
        <v>398875</v>
      </c>
      <c r="G5396" s="5" t="s">
        <v>254235</v>
      </c>
      <c r="H5396" s="4" t="s">
        <v>168704</v>
      </c>
      <c r="I5396" s="4" t="s">
        <v>35344</v>
      </c>
    </row>
    <row r="5397" spans="1:10" x14ac:dyDescent="0.25">
      <c r="A5397" s="4" t="s">
        <v>338576</v>
      </c>
      <c r="B5397" s="4" t="s">
        <v>338577</v>
      </c>
      <c r="C5397" s="2">
        <v>2018</v>
      </c>
      <c r="D5397" s="5" t="s">
        <v>338578</v>
      </c>
      <c r="E5397" s="5" t="s">
        <v>338579</v>
      </c>
      <c r="F5397" s="4" t="s">
        <v>338580</v>
      </c>
      <c r="G5397" s="5" t="s">
        <v>36348</v>
      </c>
      <c r="H5397" s="4" t="s">
        <v>338581</v>
      </c>
      <c r="I5397" s="4" t="s">
        <v>35344</v>
      </c>
    </row>
    <row r="5398" spans="1:10" x14ac:dyDescent="0.25">
      <c r="A5398" s="4" t="s">
        <v>398922</v>
      </c>
      <c r="B5398" s="4" t="s">
        <v>398923</v>
      </c>
      <c r="C5398" s="2">
        <v>2018</v>
      </c>
      <c r="D5398" s="5" t="s">
        <v>398924</v>
      </c>
      <c r="E5398" s="5" t="s">
        <v>398925</v>
      </c>
      <c r="F5398" s="4" t="s">
        <v>398926</v>
      </c>
      <c r="G5398" s="5" t="s">
        <v>4656</v>
      </c>
      <c r="H5398" s="4" t="s">
        <v>6285</v>
      </c>
      <c r="I5398" s="4" t="s">
        <v>35344</v>
      </c>
    </row>
    <row r="5399" spans="1:10" x14ac:dyDescent="0.25">
      <c r="A5399" s="4" t="s">
        <v>338582</v>
      </c>
      <c r="B5399" s="4" t="s">
        <v>338583</v>
      </c>
      <c r="C5399" s="2">
        <v>2018</v>
      </c>
      <c r="D5399" s="5" t="s">
        <v>338584</v>
      </c>
      <c r="E5399" s="5" t="s">
        <v>338585</v>
      </c>
      <c r="F5399" s="4" t="s">
        <v>338586</v>
      </c>
      <c r="G5399" s="5" t="s">
        <v>3055</v>
      </c>
      <c r="H5399" s="4" t="s">
        <v>73576</v>
      </c>
      <c r="I5399" s="4" t="s">
        <v>35344</v>
      </c>
    </row>
    <row r="5400" spans="1:10" x14ac:dyDescent="0.25">
      <c r="A5400" s="4" t="s">
        <v>338587</v>
      </c>
      <c r="B5400" s="4" t="s">
        <v>402127</v>
      </c>
      <c r="C5400" s="2">
        <v>2018</v>
      </c>
      <c r="D5400" s="5" t="s">
        <v>338588</v>
      </c>
      <c r="E5400" s="5" t="s">
        <v>338589</v>
      </c>
      <c r="F5400" s="4" t="s">
        <v>338590</v>
      </c>
      <c r="G5400" s="5" t="s">
        <v>1187</v>
      </c>
      <c r="H5400" s="4" t="s">
        <v>10769</v>
      </c>
      <c r="I5400" s="4" t="s">
        <v>35344</v>
      </c>
    </row>
    <row r="5401" spans="1:10" x14ac:dyDescent="0.25">
      <c r="A5401" s="4" t="s">
        <v>398880</v>
      </c>
      <c r="B5401" s="4" t="s">
        <v>398881</v>
      </c>
      <c r="C5401" s="2">
        <v>2018</v>
      </c>
      <c r="D5401" s="5" t="s">
        <v>398882</v>
      </c>
      <c r="E5401" s="5" t="s">
        <v>398883</v>
      </c>
      <c r="F5401" s="4" t="s">
        <v>398884</v>
      </c>
      <c r="G5401" s="5" t="s">
        <v>83804</v>
      </c>
      <c r="H5401" s="4" t="s">
        <v>154215</v>
      </c>
      <c r="I5401" s="4" t="s">
        <v>35344</v>
      </c>
    </row>
    <row r="5402" spans="1:10" x14ac:dyDescent="0.25">
      <c r="A5402" s="4" t="s">
        <v>338591</v>
      </c>
      <c r="B5402" s="4" t="s">
        <v>338592</v>
      </c>
      <c r="C5402" s="2">
        <v>2018</v>
      </c>
      <c r="D5402" s="5" t="s">
        <v>338593</v>
      </c>
      <c r="E5402" s="5" t="s">
        <v>338594</v>
      </c>
      <c r="F5402" s="4" t="s">
        <v>338595</v>
      </c>
      <c r="G5402" s="5" t="s">
        <v>505</v>
      </c>
      <c r="H5402" s="4" t="s">
        <v>114286</v>
      </c>
      <c r="I5402" s="4" t="s">
        <v>35344</v>
      </c>
    </row>
    <row r="5403" spans="1:10" x14ac:dyDescent="0.25">
      <c r="A5403" s="4" t="s">
        <v>338596</v>
      </c>
      <c r="B5403" s="4" t="s">
        <v>338597</v>
      </c>
      <c r="C5403" s="2">
        <v>2018</v>
      </c>
      <c r="D5403" s="5" t="s">
        <v>338598</v>
      </c>
      <c r="E5403" s="5" t="s">
        <v>338599</v>
      </c>
      <c r="F5403" s="4" t="s">
        <v>338600</v>
      </c>
      <c r="G5403" s="5" t="s">
        <v>8163</v>
      </c>
      <c r="H5403" s="4" t="s">
        <v>308110</v>
      </c>
      <c r="I5403" s="4" t="s">
        <v>35344</v>
      </c>
      <c r="J5403" s="4" t="s">
        <v>226314</v>
      </c>
    </row>
    <row r="5404" spans="1:10" x14ac:dyDescent="0.25">
      <c r="A5404" s="4" t="s">
        <v>73670</v>
      </c>
      <c r="B5404" s="4" t="s">
        <v>402374</v>
      </c>
      <c r="C5404" s="2">
        <v>2018</v>
      </c>
      <c r="D5404" s="5" t="s">
        <v>338601</v>
      </c>
      <c r="E5404" s="5" t="s">
        <v>338602</v>
      </c>
      <c r="F5404" s="4" t="s">
        <v>338603</v>
      </c>
      <c r="G5404" s="5" t="s">
        <v>1552</v>
      </c>
      <c r="H5404" s="4" t="s">
        <v>73</v>
      </c>
      <c r="I5404" s="4" t="s">
        <v>35344</v>
      </c>
    </row>
    <row r="5405" spans="1:10" x14ac:dyDescent="0.25">
      <c r="A5405" s="4" t="s">
        <v>338604</v>
      </c>
      <c r="B5405" s="4" t="s">
        <v>338605</v>
      </c>
      <c r="C5405" s="2">
        <v>2018</v>
      </c>
      <c r="D5405" s="5" t="s">
        <v>338606</v>
      </c>
      <c r="E5405" s="5" t="s">
        <v>338607</v>
      </c>
      <c r="F5405" s="4" t="s">
        <v>338608</v>
      </c>
      <c r="G5405" s="5" t="s">
        <v>1552</v>
      </c>
      <c r="H5405" s="4" t="s">
        <v>73</v>
      </c>
      <c r="I5405" s="4" t="s">
        <v>35344</v>
      </c>
    </row>
    <row r="5406" spans="1:10" x14ac:dyDescent="0.25">
      <c r="A5406" s="4" t="s">
        <v>338738</v>
      </c>
      <c r="B5406" s="4" t="s">
        <v>49799</v>
      </c>
      <c r="C5406" s="2">
        <v>2018</v>
      </c>
      <c r="D5406" s="5" t="s">
        <v>338739</v>
      </c>
      <c r="E5406" s="5" t="s">
        <v>338740</v>
      </c>
      <c r="F5406" s="4" t="s">
        <v>338741</v>
      </c>
      <c r="G5406" s="5" t="s">
        <v>8163</v>
      </c>
      <c r="H5406" s="4" t="s">
        <v>73531</v>
      </c>
      <c r="I5406" s="4" t="s">
        <v>35344</v>
      </c>
    </row>
    <row r="5407" spans="1:10" x14ac:dyDescent="0.25">
      <c r="A5407" s="4" t="s">
        <v>338609</v>
      </c>
      <c r="B5407" s="4" t="s">
        <v>338610</v>
      </c>
      <c r="C5407" s="2">
        <v>2018</v>
      </c>
      <c r="D5407" s="5" t="s">
        <v>338611</v>
      </c>
      <c r="E5407" s="5" t="s">
        <v>338612</v>
      </c>
      <c r="F5407" s="4" t="s">
        <v>338613</v>
      </c>
      <c r="G5407" s="5" t="s">
        <v>91957</v>
      </c>
      <c r="H5407" s="4" t="s">
        <v>192919</v>
      </c>
      <c r="I5407" s="4" t="s">
        <v>35344</v>
      </c>
    </row>
    <row r="5408" spans="1:10" x14ac:dyDescent="0.25">
      <c r="A5408" s="4" t="s">
        <v>338614</v>
      </c>
      <c r="B5408" s="4" t="s">
        <v>338615</v>
      </c>
      <c r="C5408" s="2">
        <v>2018</v>
      </c>
      <c r="D5408" s="5" t="s">
        <v>338616</v>
      </c>
      <c r="E5408" s="5" t="s">
        <v>338617</v>
      </c>
      <c r="F5408" s="4" t="s">
        <v>338618</v>
      </c>
      <c r="G5408" s="5" t="s">
        <v>6373</v>
      </c>
      <c r="H5408" s="4" t="s">
        <v>1488</v>
      </c>
      <c r="I5408" s="4" t="s">
        <v>35344</v>
      </c>
    </row>
    <row r="5409" spans="1:10" x14ac:dyDescent="0.25">
      <c r="A5409" s="4" t="s">
        <v>398949</v>
      </c>
      <c r="B5409" s="4" t="s">
        <v>398950</v>
      </c>
      <c r="C5409" s="2">
        <v>2018</v>
      </c>
      <c r="D5409" s="5" t="s">
        <v>398951</v>
      </c>
      <c r="E5409" s="5" t="s">
        <v>398952</v>
      </c>
      <c r="F5409" s="4" t="s">
        <v>398953</v>
      </c>
      <c r="G5409" s="5" t="s">
        <v>29284</v>
      </c>
      <c r="H5409" s="4" t="s">
        <v>47912</v>
      </c>
      <c r="I5409" s="4" t="s">
        <v>35344</v>
      </c>
    </row>
    <row r="5410" spans="1:10" x14ac:dyDescent="0.25">
      <c r="A5410" s="4" t="s">
        <v>338619</v>
      </c>
      <c r="B5410" s="4" t="s">
        <v>338620</v>
      </c>
      <c r="C5410" s="2">
        <v>2018</v>
      </c>
      <c r="D5410" s="5" t="s">
        <v>338621</v>
      </c>
      <c r="E5410" s="5" t="s">
        <v>338622</v>
      </c>
      <c r="F5410" s="4" t="s">
        <v>338623</v>
      </c>
      <c r="G5410" s="5" t="s">
        <v>1596</v>
      </c>
      <c r="H5410" s="4" t="s">
        <v>73451</v>
      </c>
      <c r="I5410" s="4" t="s">
        <v>35344</v>
      </c>
    </row>
    <row r="5411" spans="1:10" x14ac:dyDescent="0.25">
      <c r="A5411" s="4" t="s">
        <v>338624</v>
      </c>
      <c r="B5411" s="4" t="s">
        <v>338625</v>
      </c>
      <c r="C5411" s="2">
        <v>2018</v>
      </c>
      <c r="D5411" s="5" t="s">
        <v>338626</v>
      </c>
      <c r="E5411" s="5" t="s">
        <v>338627</v>
      </c>
      <c r="F5411" s="4" t="s">
        <v>338628</v>
      </c>
      <c r="G5411" s="5" t="s">
        <v>92813</v>
      </c>
      <c r="H5411" s="4" t="s">
        <v>7957</v>
      </c>
      <c r="I5411" s="4" t="s">
        <v>35344</v>
      </c>
    </row>
    <row r="5412" spans="1:10" x14ac:dyDescent="0.25">
      <c r="A5412" s="4" t="s">
        <v>338629</v>
      </c>
      <c r="B5412" s="4" t="s">
        <v>338630</v>
      </c>
      <c r="C5412" s="2">
        <v>2018</v>
      </c>
      <c r="D5412" s="5" t="s">
        <v>338631</v>
      </c>
      <c r="E5412" s="5" t="s">
        <v>338632</v>
      </c>
      <c r="F5412" s="4" t="s">
        <v>338633</v>
      </c>
      <c r="G5412" s="5" t="s">
        <v>2110</v>
      </c>
      <c r="H5412" s="4" t="s">
        <v>7782</v>
      </c>
      <c r="I5412" s="4" t="s">
        <v>35344</v>
      </c>
    </row>
    <row r="5413" spans="1:10" x14ac:dyDescent="0.25">
      <c r="A5413" s="4" t="s">
        <v>338747</v>
      </c>
      <c r="B5413" s="4" t="s">
        <v>338748</v>
      </c>
      <c r="C5413" s="2">
        <v>2018</v>
      </c>
      <c r="D5413" s="5" t="s">
        <v>338749</v>
      </c>
      <c r="E5413" s="5" t="s">
        <v>338750</v>
      </c>
      <c r="F5413" s="4" t="s">
        <v>338751</v>
      </c>
      <c r="G5413" s="5" t="s">
        <v>48306</v>
      </c>
      <c r="H5413" s="4" t="s">
        <v>48307</v>
      </c>
      <c r="I5413" s="4" t="s">
        <v>35344</v>
      </c>
    </row>
    <row r="5414" spans="1:10" x14ac:dyDescent="0.25">
      <c r="A5414" s="4" t="s">
        <v>338634</v>
      </c>
      <c r="B5414" s="4" t="s">
        <v>241449</v>
      </c>
      <c r="C5414" s="2">
        <v>2018</v>
      </c>
      <c r="D5414" s="5" t="s">
        <v>338635</v>
      </c>
      <c r="E5414" s="5" t="s">
        <v>338636</v>
      </c>
      <c r="F5414" s="4" t="s">
        <v>338637</v>
      </c>
      <c r="G5414" s="5" t="s">
        <v>22638</v>
      </c>
      <c r="H5414" s="4" t="s">
        <v>28721</v>
      </c>
      <c r="I5414" s="4" t="s">
        <v>35344</v>
      </c>
      <c r="J5414" s="4" t="s">
        <v>226314</v>
      </c>
    </row>
    <row r="5415" spans="1:10" x14ac:dyDescent="0.25">
      <c r="A5415" s="4" t="s">
        <v>338638</v>
      </c>
      <c r="B5415" s="4" t="s">
        <v>338639</v>
      </c>
      <c r="C5415" s="2">
        <v>2018</v>
      </c>
      <c r="D5415" s="5" t="s">
        <v>338640</v>
      </c>
      <c r="E5415" s="5" t="s">
        <v>338641</v>
      </c>
      <c r="F5415" s="4" t="s">
        <v>338642</v>
      </c>
      <c r="G5415" s="5" t="s">
        <v>2110</v>
      </c>
      <c r="H5415" s="4" t="s">
        <v>7782</v>
      </c>
      <c r="I5415" s="4" t="s">
        <v>35344</v>
      </c>
    </row>
    <row r="5416" spans="1:10" x14ac:dyDescent="0.25">
      <c r="A5416" s="4" t="s">
        <v>169546</v>
      </c>
      <c r="B5416" s="4" t="s">
        <v>169547</v>
      </c>
      <c r="C5416" s="2">
        <v>2018</v>
      </c>
      <c r="D5416" s="5" t="s">
        <v>338829</v>
      </c>
      <c r="E5416" s="5" t="s">
        <v>338830</v>
      </c>
      <c r="F5416" s="4" t="s">
        <v>338831</v>
      </c>
      <c r="G5416" s="5" t="s">
        <v>20178</v>
      </c>
      <c r="H5416" s="4" t="s">
        <v>35848</v>
      </c>
      <c r="I5416" s="4" t="s">
        <v>35344</v>
      </c>
    </row>
    <row r="5417" spans="1:10" x14ac:dyDescent="0.25">
      <c r="A5417" s="4" t="s">
        <v>338809</v>
      </c>
      <c r="B5417" s="4" t="s">
        <v>338810</v>
      </c>
      <c r="C5417" s="2">
        <v>2018</v>
      </c>
      <c r="D5417" s="5" t="s">
        <v>338811</v>
      </c>
      <c r="E5417" s="5" t="s">
        <v>338812</v>
      </c>
      <c r="F5417" s="4" t="s">
        <v>338813</v>
      </c>
      <c r="G5417" s="5" t="s">
        <v>6314</v>
      </c>
      <c r="H5417" s="4" t="s">
        <v>234</v>
      </c>
      <c r="I5417" s="4" t="s">
        <v>35344</v>
      </c>
    </row>
    <row r="5418" spans="1:10" x14ac:dyDescent="0.25">
      <c r="A5418" s="4" t="s">
        <v>338643</v>
      </c>
      <c r="B5418" s="4" t="s">
        <v>402118</v>
      </c>
      <c r="C5418" s="2">
        <v>2018</v>
      </c>
      <c r="D5418" s="5" t="s">
        <v>338644</v>
      </c>
      <c r="E5418" s="5" t="s">
        <v>338645</v>
      </c>
      <c r="F5418" s="4" t="s">
        <v>338646</v>
      </c>
      <c r="G5418" s="5" t="s">
        <v>338647</v>
      </c>
      <c r="H5418" s="4" t="s">
        <v>12645</v>
      </c>
      <c r="I5418" s="4" t="s">
        <v>35344</v>
      </c>
    </row>
    <row r="5419" spans="1:10" x14ac:dyDescent="0.25">
      <c r="A5419" s="4" t="s">
        <v>338648</v>
      </c>
      <c r="B5419" s="4" t="s">
        <v>338649</v>
      </c>
      <c r="C5419" s="2">
        <v>2018</v>
      </c>
      <c r="D5419" s="5" t="s">
        <v>338650</v>
      </c>
      <c r="E5419" s="5" t="s">
        <v>338651</v>
      </c>
      <c r="F5419" s="4" t="s">
        <v>338652</v>
      </c>
      <c r="G5419" s="5" t="s">
        <v>36511</v>
      </c>
      <c r="H5419" s="4" t="s">
        <v>338653</v>
      </c>
      <c r="I5419" s="4" t="s">
        <v>35344</v>
      </c>
    </row>
    <row r="5420" spans="1:10" x14ac:dyDescent="0.25">
      <c r="A5420" s="4" t="s">
        <v>338654</v>
      </c>
      <c r="B5420" s="4" t="s">
        <v>402174</v>
      </c>
      <c r="C5420" s="2">
        <v>2018</v>
      </c>
      <c r="D5420" s="5" t="s">
        <v>338655</v>
      </c>
      <c r="E5420" s="5" t="s">
        <v>338656</v>
      </c>
      <c r="F5420" s="4" t="s">
        <v>338657</v>
      </c>
      <c r="G5420" s="5" t="s">
        <v>36511</v>
      </c>
      <c r="H5420" s="4" t="s">
        <v>338658</v>
      </c>
      <c r="I5420" s="4" t="s">
        <v>35344</v>
      </c>
    </row>
    <row r="5421" spans="1:10" x14ac:dyDescent="0.25">
      <c r="A5421" s="4" t="s">
        <v>338659</v>
      </c>
      <c r="B5421" s="4" t="s">
        <v>338660</v>
      </c>
      <c r="C5421" s="2">
        <v>2018</v>
      </c>
      <c r="D5421" s="5" t="s">
        <v>338661</v>
      </c>
      <c r="E5421" s="5" t="s">
        <v>338662</v>
      </c>
      <c r="F5421" s="4" t="s">
        <v>338663</v>
      </c>
      <c r="G5421" s="5" t="s">
        <v>2110</v>
      </c>
      <c r="H5421" s="4" t="s">
        <v>7782</v>
      </c>
      <c r="I5421" s="4" t="s">
        <v>35344</v>
      </c>
    </row>
    <row r="5422" spans="1:10" x14ac:dyDescent="0.25">
      <c r="A5422" s="4" t="s">
        <v>338664</v>
      </c>
      <c r="B5422" s="4" t="s">
        <v>338665</v>
      </c>
      <c r="C5422" s="2">
        <v>2018</v>
      </c>
      <c r="D5422" s="5" t="s">
        <v>338666</v>
      </c>
      <c r="E5422" s="5" t="s">
        <v>338667</v>
      </c>
      <c r="F5422" s="4" t="s">
        <v>338668</v>
      </c>
      <c r="G5422" s="5" t="s">
        <v>106068</v>
      </c>
      <c r="H5422" s="4" t="s">
        <v>8139</v>
      </c>
      <c r="I5422" s="4" t="s">
        <v>35344</v>
      </c>
    </row>
    <row r="5423" spans="1:10" x14ac:dyDescent="0.25">
      <c r="A5423" s="4" t="s">
        <v>338669</v>
      </c>
      <c r="B5423" s="4" t="s">
        <v>338670</v>
      </c>
      <c r="C5423" s="2">
        <v>2018</v>
      </c>
      <c r="D5423" s="5" t="s">
        <v>338671</v>
      </c>
      <c r="E5423" s="5" t="s">
        <v>338672</v>
      </c>
      <c r="F5423" s="4" t="s">
        <v>338673</v>
      </c>
      <c r="G5423" s="5" t="s">
        <v>4631</v>
      </c>
      <c r="H5423" s="4" t="s">
        <v>1494</v>
      </c>
      <c r="I5423" s="4" t="s">
        <v>35344</v>
      </c>
    </row>
    <row r="5424" spans="1:10" x14ac:dyDescent="0.25">
      <c r="A5424" s="4" t="s">
        <v>398969</v>
      </c>
      <c r="B5424" s="4" t="s">
        <v>398970</v>
      </c>
      <c r="C5424" s="2">
        <v>2018</v>
      </c>
      <c r="D5424" s="5" t="s">
        <v>398971</v>
      </c>
      <c r="E5424" s="5" t="s">
        <v>398972</v>
      </c>
      <c r="F5424" s="4" t="s">
        <v>398973</v>
      </c>
      <c r="G5424" s="5" t="s">
        <v>100</v>
      </c>
      <c r="H5424" s="4" t="s">
        <v>101</v>
      </c>
      <c r="I5424" s="4" t="s">
        <v>35344</v>
      </c>
    </row>
    <row r="5425" spans="1:9" x14ac:dyDescent="0.25">
      <c r="A5425" s="4" t="s">
        <v>338832</v>
      </c>
      <c r="B5425" s="4" t="s">
        <v>338833</v>
      </c>
      <c r="C5425" s="2">
        <v>2018</v>
      </c>
      <c r="D5425" s="5" t="s">
        <v>338834</v>
      </c>
      <c r="E5425" s="5" t="s">
        <v>338835</v>
      </c>
      <c r="F5425" s="4" t="s">
        <v>338836</v>
      </c>
      <c r="G5425" s="5" t="s">
        <v>92233</v>
      </c>
      <c r="H5425" s="4" t="s">
        <v>1529</v>
      </c>
      <c r="I5425" s="4" t="s">
        <v>35344</v>
      </c>
    </row>
    <row r="5426" spans="1:9" x14ac:dyDescent="0.25">
      <c r="A5426" s="4" t="s">
        <v>338856</v>
      </c>
      <c r="B5426" s="4" t="s">
        <v>338857</v>
      </c>
      <c r="C5426" s="2">
        <v>2018</v>
      </c>
      <c r="D5426" s="5" t="s">
        <v>338858</v>
      </c>
      <c r="E5426" s="5" t="s">
        <v>338859</v>
      </c>
      <c r="F5426" s="4" t="s">
        <v>338860</v>
      </c>
      <c r="G5426" s="5" t="s">
        <v>1622</v>
      </c>
      <c r="H5426" s="4" t="s">
        <v>3240</v>
      </c>
      <c r="I5426" s="4" t="s">
        <v>35344</v>
      </c>
    </row>
    <row r="5427" spans="1:9" x14ac:dyDescent="0.25">
      <c r="A5427" s="4" t="s">
        <v>338674</v>
      </c>
      <c r="B5427" s="4" t="s">
        <v>307822</v>
      </c>
      <c r="C5427" s="2">
        <v>2018</v>
      </c>
      <c r="D5427" s="5" t="s">
        <v>338675</v>
      </c>
      <c r="E5427" s="5" t="s">
        <v>338676</v>
      </c>
      <c r="F5427" s="4" t="s">
        <v>338677</v>
      </c>
      <c r="G5427" s="5" t="s">
        <v>32549</v>
      </c>
      <c r="H5427" s="4" t="s">
        <v>169799</v>
      </c>
      <c r="I5427" s="4" t="s">
        <v>35344</v>
      </c>
    </row>
    <row r="5428" spans="1:9" x14ac:dyDescent="0.25">
      <c r="A5428" s="4" t="s">
        <v>398889</v>
      </c>
      <c r="B5428" s="4" t="s">
        <v>398890</v>
      </c>
      <c r="C5428" s="2">
        <v>2018</v>
      </c>
      <c r="D5428" s="5" t="s">
        <v>398891</v>
      </c>
      <c r="E5428" s="5" t="s">
        <v>398892</v>
      </c>
      <c r="F5428" s="4" t="s">
        <v>398893</v>
      </c>
      <c r="G5428" s="5" t="s">
        <v>30675</v>
      </c>
      <c r="H5428" s="4" t="s">
        <v>8962</v>
      </c>
      <c r="I5428" s="4" t="s">
        <v>35344</v>
      </c>
    </row>
    <row r="5429" spans="1:9" x14ac:dyDescent="0.25">
      <c r="A5429" s="4" t="s">
        <v>338678</v>
      </c>
      <c r="B5429" s="4" t="s">
        <v>338679</v>
      </c>
      <c r="C5429" s="2">
        <v>2018</v>
      </c>
      <c r="D5429" s="5" t="s">
        <v>338680</v>
      </c>
      <c r="E5429" s="5" t="s">
        <v>338681</v>
      </c>
      <c r="F5429" s="4" t="s">
        <v>338682</v>
      </c>
      <c r="G5429" s="5" t="s">
        <v>11995</v>
      </c>
      <c r="H5429" s="4" t="s">
        <v>35535</v>
      </c>
      <c r="I5429" s="4" t="s">
        <v>35344</v>
      </c>
    </row>
    <row r="5430" spans="1:9" x14ac:dyDescent="0.25">
      <c r="A5430" s="4" t="s">
        <v>338683</v>
      </c>
      <c r="B5430" s="4" t="s">
        <v>338684</v>
      </c>
      <c r="C5430" s="2">
        <v>2018</v>
      </c>
      <c r="D5430" s="5" t="s">
        <v>338685</v>
      </c>
      <c r="E5430" s="5" t="s">
        <v>338686</v>
      </c>
      <c r="F5430" s="4" t="s">
        <v>338687</v>
      </c>
      <c r="G5430" s="5" t="s">
        <v>338688</v>
      </c>
      <c r="H5430" s="4" t="s">
        <v>338689</v>
      </c>
      <c r="I5430" s="4" t="s">
        <v>35344</v>
      </c>
    </row>
    <row r="5431" spans="1:9" x14ac:dyDescent="0.25">
      <c r="A5431" s="4" t="s">
        <v>338690</v>
      </c>
      <c r="B5431" s="4" t="s">
        <v>338691</v>
      </c>
      <c r="C5431" s="2">
        <v>2018</v>
      </c>
      <c r="D5431" s="5" t="s">
        <v>338692</v>
      </c>
      <c r="E5431" s="5" t="s">
        <v>338693</v>
      </c>
      <c r="F5431" s="4" t="s">
        <v>338694</v>
      </c>
      <c r="G5431" s="5" t="s">
        <v>3029</v>
      </c>
      <c r="H5431" s="4" t="s">
        <v>114184</v>
      </c>
      <c r="I5431" s="4" t="s">
        <v>35344</v>
      </c>
    </row>
    <row r="5432" spans="1:9" x14ac:dyDescent="0.25">
      <c r="A5432" s="4" t="s">
        <v>338805</v>
      </c>
      <c r="B5432" s="4" t="s">
        <v>54641</v>
      </c>
      <c r="C5432" s="2">
        <v>2018</v>
      </c>
      <c r="D5432" s="5" t="s">
        <v>338806</v>
      </c>
      <c r="E5432" s="5" t="s">
        <v>338807</v>
      </c>
      <c r="F5432" s="4" t="s">
        <v>338808</v>
      </c>
      <c r="G5432" s="5" t="s">
        <v>6192</v>
      </c>
      <c r="H5432" s="4" t="s">
        <v>12123</v>
      </c>
      <c r="I5432" s="4" t="s">
        <v>35344</v>
      </c>
    </row>
    <row r="5433" spans="1:9" x14ac:dyDescent="0.25">
      <c r="A5433" s="4" t="s">
        <v>6378</v>
      </c>
      <c r="B5433" s="4" t="s">
        <v>73321</v>
      </c>
      <c r="C5433" s="2">
        <v>2018</v>
      </c>
      <c r="D5433" s="5" t="s">
        <v>338787</v>
      </c>
      <c r="E5433" s="5" t="s">
        <v>338788</v>
      </c>
      <c r="F5433" s="4" t="s">
        <v>338789</v>
      </c>
      <c r="G5433" s="5" t="s">
        <v>6368</v>
      </c>
      <c r="H5433" s="4" t="s">
        <v>1488</v>
      </c>
      <c r="I5433" s="4" t="s">
        <v>35344</v>
      </c>
    </row>
    <row r="5434" spans="1:9" x14ac:dyDescent="0.25">
      <c r="A5434" s="4" t="s">
        <v>398918</v>
      </c>
      <c r="B5434" s="4" t="s">
        <v>402031</v>
      </c>
      <c r="C5434" s="2">
        <v>2018</v>
      </c>
      <c r="D5434" s="5" t="s">
        <v>398919</v>
      </c>
      <c r="E5434" s="5" t="s">
        <v>398920</v>
      </c>
      <c r="F5434" s="4" t="s">
        <v>398921</v>
      </c>
      <c r="G5434" s="5" t="s">
        <v>1487</v>
      </c>
      <c r="H5434" s="4" t="s">
        <v>32724</v>
      </c>
      <c r="I5434" s="4" t="s">
        <v>35344</v>
      </c>
    </row>
    <row r="5435" spans="1:9" x14ac:dyDescent="0.25">
      <c r="A5435" s="4" t="s">
        <v>399025</v>
      </c>
      <c r="B5435" s="4" t="s">
        <v>399026</v>
      </c>
      <c r="C5435" s="2">
        <v>2018</v>
      </c>
      <c r="D5435" s="5" t="s">
        <v>399027</v>
      </c>
      <c r="E5435" s="5" t="s">
        <v>399028</v>
      </c>
      <c r="F5435" s="4" t="s">
        <v>399029</v>
      </c>
      <c r="G5435" s="5" t="s">
        <v>29214</v>
      </c>
      <c r="H5435" s="4" t="s">
        <v>29215</v>
      </c>
      <c r="I5435" s="4" t="s">
        <v>35344</v>
      </c>
    </row>
    <row r="5436" spans="1:9" x14ac:dyDescent="0.25">
      <c r="A5436" s="4" t="s">
        <v>398862</v>
      </c>
      <c r="B5436" s="4" t="s">
        <v>398863</v>
      </c>
      <c r="C5436" s="2">
        <v>2018</v>
      </c>
      <c r="D5436" s="5" t="s">
        <v>398864</v>
      </c>
      <c r="E5436" s="5" t="s">
        <v>398865</v>
      </c>
      <c r="F5436" s="4" t="s">
        <v>398866</v>
      </c>
      <c r="G5436" s="5" t="s">
        <v>14605</v>
      </c>
      <c r="H5436" s="4" t="s">
        <v>92819</v>
      </c>
      <c r="I5436" s="4" t="s">
        <v>35344</v>
      </c>
    </row>
    <row r="5437" spans="1:9" x14ac:dyDescent="0.25">
      <c r="A5437" s="4" t="s">
        <v>398885</v>
      </c>
      <c r="B5437" s="4" t="s">
        <v>192722</v>
      </c>
      <c r="C5437" s="2">
        <v>2018</v>
      </c>
      <c r="D5437" s="5" t="s">
        <v>398886</v>
      </c>
      <c r="E5437" s="5" t="s">
        <v>398887</v>
      </c>
      <c r="F5437" s="4" t="s">
        <v>398888</v>
      </c>
      <c r="G5437" s="5" t="s">
        <v>15298</v>
      </c>
      <c r="H5437" s="4" t="s">
        <v>15299</v>
      </c>
      <c r="I5437" s="4" t="s">
        <v>35344</v>
      </c>
    </row>
    <row r="5438" spans="1:9" x14ac:dyDescent="0.25">
      <c r="A5438" s="4" t="s">
        <v>338695</v>
      </c>
      <c r="B5438" s="4" t="s">
        <v>402315</v>
      </c>
      <c r="C5438" s="2">
        <v>2018</v>
      </c>
      <c r="D5438" s="5" t="s">
        <v>338696</v>
      </c>
      <c r="E5438" s="5" t="s">
        <v>338697</v>
      </c>
      <c r="F5438" s="4" t="s">
        <v>338698</v>
      </c>
      <c r="G5438" s="5" t="s">
        <v>11334</v>
      </c>
      <c r="H5438" s="4" t="s">
        <v>49322</v>
      </c>
      <c r="I5438" s="4" t="s">
        <v>35344</v>
      </c>
    </row>
    <row r="5439" spans="1:9" x14ac:dyDescent="0.25">
      <c r="A5439" s="4" t="s">
        <v>338772</v>
      </c>
      <c r="B5439" s="4" t="s">
        <v>338773</v>
      </c>
      <c r="C5439" s="2">
        <v>2018</v>
      </c>
      <c r="D5439" s="5" t="s">
        <v>338774</v>
      </c>
      <c r="E5439" s="5" t="s">
        <v>338775</v>
      </c>
      <c r="F5439" s="4" t="s">
        <v>338776</v>
      </c>
      <c r="G5439" s="5" t="s">
        <v>4672</v>
      </c>
      <c r="H5439" s="4" t="s">
        <v>23708</v>
      </c>
      <c r="I5439" s="4" t="s">
        <v>35344</v>
      </c>
    </row>
    <row r="5440" spans="1:9" x14ac:dyDescent="0.25">
      <c r="A5440" s="4" t="s">
        <v>338699</v>
      </c>
      <c r="B5440" s="4" t="s">
        <v>338700</v>
      </c>
      <c r="C5440" s="2">
        <v>2018</v>
      </c>
      <c r="D5440" s="5" t="s">
        <v>338701</v>
      </c>
      <c r="E5440" s="5" t="s">
        <v>338702</v>
      </c>
      <c r="F5440" s="4" t="s">
        <v>338703</v>
      </c>
      <c r="G5440" s="5" t="s">
        <v>6192</v>
      </c>
      <c r="H5440" s="4" t="s">
        <v>73898</v>
      </c>
      <c r="I5440" s="4" t="s">
        <v>35344</v>
      </c>
    </row>
    <row r="5441" spans="1:10" x14ac:dyDescent="0.25">
      <c r="A5441" s="4" t="s">
        <v>398833</v>
      </c>
      <c r="B5441" s="4" t="s">
        <v>398834</v>
      </c>
      <c r="C5441" s="2">
        <v>2018</v>
      </c>
      <c r="D5441" s="5" t="s">
        <v>398835</v>
      </c>
      <c r="E5441" s="5" t="s">
        <v>398836</v>
      </c>
      <c r="F5441" s="4" t="s">
        <v>398837</v>
      </c>
      <c r="G5441" s="5" t="s">
        <v>3055</v>
      </c>
      <c r="H5441" s="4" t="s">
        <v>3056</v>
      </c>
      <c r="I5441" s="4" t="s">
        <v>35344</v>
      </c>
    </row>
    <row r="5442" spans="1:10" x14ac:dyDescent="0.25">
      <c r="A5442" s="4" t="s">
        <v>338879</v>
      </c>
      <c r="B5442" s="4" t="s">
        <v>265471</v>
      </c>
      <c r="C5442" s="2">
        <v>2018</v>
      </c>
      <c r="D5442" s="5" t="s">
        <v>338880</v>
      </c>
      <c r="E5442" s="5" t="s">
        <v>338881</v>
      </c>
      <c r="F5442" s="4" t="s">
        <v>338882</v>
      </c>
      <c r="G5442" s="5" t="s">
        <v>229707</v>
      </c>
      <c r="H5442" s="4" t="s">
        <v>96708</v>
      </c>
      <c r="I5442" s="4" t="s">
        <v>224447</v>
      </c>
    </row>
    <row r="5443" spans="1:10" x14ac:dyDescent="0.25">
      <c r="A5443" s="4" t="s">
        <v>338883</v>
      </c>
      <c r="B5443" s="4" t="s">
        <v>338884</v>
      </c>
      <c r="C5443" s="2">
        <v>2018</v>
      </c>
      <c r="D5443" s="5" t="s">
        <v>338885</v>
      </c>
      <c r="E5443" s="5" t="s">
        <v>338886</v>
      </c>
      <c r="F5443" s="4" t="s">
        <v>338887</v>
      </c>
      <c r="G5443" s="5" t="s">
        <v>68957</v>
      </c>
      <c r="H5443" s="4" t="s">
        <v>268547</v>
      </c>
      <c r="I5443" s="4" t="s">
        <v>224447</v>
      </c>
    </row>
    <row r="5444" spans="1:10" x14ac:dyDescent="0.25">
      <c r="A5444" s="4" t="s">
        <v>338888</v>
      </c>
      <c r="B5444" s="4" t="s">
        <v>338889</v>
      </c>
      <c r="C5444" s="2">
        <v>2018</v>
      </c>
      <c r="D5444" s="5" t="s">
        <v>338890</v>
      </c>
      <c r="E5444" s="5" t="s">
        <v>338891</v>
      </c>
      <c r="F5444" s="4" t="s">
        <v>338892</v>
      </c>
      <c r="G5444" s="5" t="s">
        <v>217687</v>
      </c>
      <c r="H5444" s="4" t="s">
        <v>118592</v>
      </c>
      <c r="I5444" s="4" t="s">
        <v>224447</v>
      </c>
    </row>
    <row r="5445" spans="1:10" x14ac:dyDescent="0.25">
      <c r="A5445" s="4" t="s">
        <v>338893</v>
      </c>
      <c r="B5445" s="4" t="s">
        <v>338894</v>
      </c>
      <c r="C5445" s="2">
        <v>2018</v>
      </c>
      <c r="D5445" s="5" t="s">
        <v>338895</v>
      </c>
      <c r="E5445" s="5" t="s">
        <v>338896</v>
      </c>
      <c r="F5445" s="4" t="s">
        <v>338897</v>
      </c>
      <c r="G5445" s="5" t="s">
        <v>338898</v>
      </c>
      <c r="H5445" s="4" t="s">
        <v>338899</v>
      </c>
      <c r="I5445" s="4" t="s">
        <v>224447</v>
      </c>
    </row>
    <row r="5446" spans="1:10" x14ac:dyDescent="0.25">
      <c r="A5446" s="4" t="s">
        <v>399218</v>
      </c>
      <c r="B5446" s="4" t="s">
        <v>399219</v>
      </c>
      <c r="C5446" s="2">
        <v>2018</v>
      </c>
      <c r="D5446" s="5" t="s">
        <v>399220</v>
      </c>
      <c r="E5446" s="5" t="s">
        <v>399221</v>
      </c>
      <c r="F5446" s="4" t="s">
        <v>399222</v>
      </c>
      <c r="G5446" s="5" t="s">
        <v>399223</v>
      </c>
      <c r="H5446" s="4" t="s">
        <v>399224</v>
      </c>
      <c r="I5446" s="4" t="s">
        <v>224447</v>
      </c>
    </row>
    <row r="5447" spans="1:10" x14ac:dyDescent="0.25">
      <c r="A5447" s="4" t="s">
        <v>338900</v>
      </c>
      <c r="B5447" s="4" t="s">
        <v>338901</v>
      </c>
      <c r="C5447" s="2">
        <v>2018</v>
      </c>
      <c r="D5447" s="5" t="s">
        <v>338902</v>
      </c>
      <c r="E5447" s="5" t="s">
        <v>338903</v>
      </c>
      <c r="F5447" s="4" t="s">
        <v>338904</v>
      </c>
      <c r="G5447" s="5" t="s">
        <v>338905</v>
      </c>
      <c r="H5447" s="4" t="s">
        <v>338906</v>
      </c>
      <c r="I5447" s="4" t="s">
        <v>224447</v>
      </c>
    </row>
    <row r="5448" spans="1:10" x14ac:dyDescent="0.25">
      <c r="A5448" s="4" t="s">
        <v>338907</v>
      </c>
      <c r="B5448" s="4" t="s">
        <v>338908</v>
      </c>
      <c r="C5448" s="2">
        <v>2018</v>
      </c>
      <c r="D5448" s="5" t="s">
        <v>338909</v>
      </c>
      <c r="E5448" s="5" t="s">
        <v>338910</v>
      </c>
      <c r="F5448" s="4" t="s">
        <v>338911</v>
      </c>
      <c r="G5448" s="5" t="s">
        <v>338912</v>
      </c>
      <c r="H5448" s="4" t="s">
        <v>338913</v>
      </c>
      <c r="I5448" s="4" t="s">
        <v>224447</v>
      </c>
    </row>
    <row r="5449" spans="1:10" x14ac:dyDescent="0.25">
      <c r="A5449" s="4" t="s">
        <v>338914</v>
      </c>
      <c r="B5449" s="4" t="s">
        <v>338915</v>
      </c>
      <c r="C5449" s="2">
        <v>2018</v>
      </c>
      <c r="D5449" s="5" t="s">
        <v>338916</v>
      </c>
      <c r="E5449" s="5" t="s">
        <v>338917</v>
      </c>
      <c r="F5449" s="4" t="s">
        <v>338918</v>
      </c>
      <c r="G5449" s="5" t="s">
        <v>195330</v>
      </c>
      <c r="H5449" s="4" t="s">
        <v>338919</v>
      </c>
      <c r="I5449" s="4" t="s">
        <v>224447</v>
      </c>
    </row>
    <row r="5450" spans="1:10" x14ac:dyDescent="0.25">
      <c r="A5450" s="4" t="s">
        <v>338920</v>
      </c>
      <c r="B5450" s="4" t="s">
        <v>338921</v>
      </c>
      <c r="C5450" s="2">
        <v>2018</v>
      </c>
      <c r="D5450" s="5" t="s">
        <v>338922</v>
      </c>
      <c r="E5450" s="5" t="s">
        <v>338923</v>
      </c>
      <c r="F5450" s="4" t="s">
        <v>338924</v>
      </c>
      <c r="G5450" s="5" t="s">
        <v>66759</v>
      </c>
      <c r="H5450" s="4" t="s">
        <v>338925</v>
      </c>
      <c r="I5450" s="4" t="s">
        <v>224447</v>
      </c>
      <c r="J5450" s="4" t="s">
        <v>226314</v>
      </c>
    </row>
    <row r="5451" spans="1:10" x14ac:dyDescent="0.25">
      <c r="A5451" s="4" t="s">
        <v>399085</v>
      </c>
      <c r="B5451" s="4" t="s">
        <v>399086</v>
      </c>
      <c r="C5451" s="2">
        <v>2018</v>
      </c>
      <c r="D5451" s="5" t="s">
        <v>399087</v>
      </c>
      <c r="E5451" s="5" t="s">
        <v>399088</v>
      </c>
      <c r="F5451" s="4" t="s">
        <v>399089</v>
      </c>
      <c r="G5451" s="5" t="s">
        <v>195330</v>
      </c>
      <c r="H5451" s="4" t="s">
        <v>160783</v>
      </c>
      <c r="I5451" s="4" t="s">
        <v>224447</v>
      </c>
    </row>
    <row r="5452" spans="1:10" x14ac:dyDescent="0.25">
      <c r="A5452" s="4" t="s">
        <v>338926</v>
      </c>
      <c r="B5452" s="4" t="s">
        <v>338927</v>
      </c>
      <c r="C5452" s="2">
        <v>2018</v>
      </c>
      <c r="D5452" s="5" t="s">
        <v>338928</v>
      </c>
      <c r="E5452" s="5" t="s">
        <v>338929</v>
      </c>
      <c r="F5452" s="4" t="s">
        <v>338930</v>
      </c>
      <c r="G5452" s="5" t="s">
        <v>338931</v>
      </c>
      <c r="H5452" s="4" t="s">
        <v>338932</v>
      </c>
      <c r="I5452" s="4" t="s">
        <v>224447</v>
      </c>
    </row>
    <row r="5453" spans="1:10" x14ac:dyDescent="0.25">
      <c r="A5453" s="4" t="s">
        <v>338933</v>
      </c>
      <c r="B5453" s="4" t="s">
        <v>338934</v>
      </c>
      <c r="C5453" s="2">
        <v>2018</v>
      </c>
      <c r="D5453" s="5" t="s">
        <v>338935</v>
      </c>
      <c r="E5453" s="5" t="s">
        <v>338936</v>
      </c>
      <c r="F5453" s="4" t="s">
        <v>338937</v>
      </c>
      <c r="G5453" s="5" t="s">
        <v>338938</v>
      </c>
      <c r="H5453" s="4" t="s">
        <v>310018</v>
      </c>
      <c r="I5453" s="4" t="s">
        <v>224447</v>
      </c>
    </row>
    <row r="5454" spans="1:10" x14ac:dyDescent="0.25">
      <c r="A5454" s="4" t="s">
        <v>338939</v>
      </c>
      <c r="B5454" s="4" t="s">
        <v>338940</v>
      </c>
      <c r="C5454" s="2">
        <v>2018</v>
      </c>
      <c r="D5454" s="5" t="s">
        <v>338941</v>
      </c>
      <c r="E5454" s="5" t="s">
        <v>338942</v>
      </c>
      <c r="F5454" s="4" t="s">
        <v>338943</v>
      </c>
      <c r="G5454" s="5" t="s">
        <v>160139</v>
      </c>
      <c r="H5454" s="4" t="s">
        <v>338944</v>
      </c>
      <c r="I5454" s="4" t="s">
        <v>224447</v>
      </c>
    </row>
    <row r="5455" spans="1:10" x14ac:dyDescent="0.25">
      <c r="A5455" s="4" t="s">
        <v>399052</v>
      </c>
      <c r="B5455" s="4" t="s">
        <v>402272</v>
      </c>
      <c r="C5455" s="2">
        <v>2018</v>
      </c>
      <c r="D5455" s="5" t="s">
        <v>399053</v>
      </c>
      <c r="E5455" s="5" t="s">
        <v>399054</v>
      </c>
      <c r="F5455" s="4" t="s">
        <v>399055</v>
      </c>
      <c r="G5455" s="5" t="s">
        <v>399056</v>
      </c>
      <c r="H5455" s="4" t="s">
        <v>399057</v>
      </c>
      <c r="I5455" s="4" t="s">
        <v>224447</v>
      </c>
    </row>
    <row r="5456" spans="1:10" x14ac:dyDescent="0.25">
      <c r="A5456" s="4" t="s">
        <v>338945</v>
      </c>
      <c r="B5456" s="4" t="s">
        <v>338946</v>
      </c>
      <c r="C5456" s="2">
        <v>2018</v>
      </c>
      <c r="D5456" s="5" t="s">
        <v>338947</v>
      </c>
      <c r="E5456" s="5" t="s">
        <v>338948</v>
      </c>
      <c r="F5456" s="4" t="s">
        <v>338949</v>
      </c>
      <c r="G5456" s="5" t="s">
        <v>23334</v>
      </c>
      <c r="H5456" s="4" t="s">
        <v>96708</v>
      </c>
      <c r="I5456" s="4" t="s">
        <v>224447</v>
      </c>
    </row>
    <row r="5457" spans="1:10" x14ac:dyDescent="0.25">
      <c r="A5457" s="4" t="s">
        <v>338950</v>
      </c>
      <c r="B5457" s="4" t="s">
        <v>338951</v>
      </c>
      <c r="C5457" s="2">
        <v>2018</v>
      </c>
      <c r="D5457" s="5" t="s">
        <v>338952</v>
      </c>
      <c r="E5457" s="5" t="s">
        <v>338953</v>
      </c>
      <c r="F5457" s="4" t="s">
        <v>338954</v>
      </c>
      <c r="G5457" s="5" t="s">
        <v>338955</v>
      </c>
      <c r="H5457" s="4" t="s">
        <v>338956</v>
      </c>
      <c r="I5457" s="4" t="s">
        <v>224447</v>
      </c>
    </row>
    <row r="5458" spans="1:10" x14ac:dyDescent="0.25">
      <c r="A5458" s="4" t="s">
        <v>341148</v>
      </c>
      <c r="B5458" s="4" t="s">
        <v>401757</v>
      </c>
      <c r="C5458" s="2">
        <v>2018</v>
      </c>
      <c r="D5458" s="5" t="s">
        <v>341149</v>
      </c>
      <c r="E5458" s="5" t="s">
        <v>341150</v>
      </c>
      <c r="F5458" s="4" t="s">
        <v>341151</v>
      </c>
      <c r="G5458" s="5" t="s">
        <v>341152</v>
      </c>
      <c r="H5458" s="4" t="s">
        <v>341153</v>
      </c>
      <c r="I5458" s="4" t="s">
        <v>224447</v>
      </c>
    </row>
    <row r="5459" spans="1:10" x14ac:dyDescent="0.25">
      <c r="A5459" s="4" t="s">
        <v>399075</v>
      </c>
      <c r="B5459" s="4" t="s">
        <v>311942</v>
      </c>
      <c r="C5459" s="2">
        <v>2018</v>
      </c>
      <c r="D5459" s="5" t="s">
        <v>399076</v>
      </c>
      <c r="E5459" s="5" t="s">
        <v>399077</v>
      </c>
      <c r="F5459" s="4" t="s">
        <v>399078</v>
      </c>
      <c r="G5459" s="5" t="s">
        <v>399079</v>
      </c>
      <c r="H5459" s="4" t="s">
        <v>264822</v>
      </c>
      <c r="I5459" s="4" t="s">
        <v>224447</v>
      </c>
    </row>
    <row r="5460" spans="1:10" x14ac:dyDescent="0.25">
      <c r="A5460" s="4" t="s">
        <v>341300</v>
      </c>
      <c r="B5460" s="4" t="s">
        <v>317535</v>
      </c>
      <c r="C5460" s="2">
        <v>2018</v>
      </c>
      <c r="D5460" s="5" t="s">
        <v>341301</v>
      </c>
      <c r="E5460" s="5" t="s">
        <v>341302</v>
      </c>
      <c r="F5460" s="4" t="s">
        <v>341303</v>
      </c>
      <c r="G5460" s="5" t="s">
        <v>341304</v>
      </c>
      <c r="H5460" s="4" t="s">
        <v>341305</v>
      </c>
      <c r="I5460" s="4" t="s">
        <v>224447</v>
      </c>
    </row>
    <row r="5461" spans="1:10" x14ac:dyDescent="0.25">
      <c r="A5461" s="4" t="s">
        <v>338957</v>
      </c>
      <c r="B5461" s="4" t="s">
        <v>338958</v>
      </c>
      <c r="C5461" s="2">
        <v>2018</v>
      </c>
      <c r="D5461" s="5" t="s">
        <v>338959</v>
      </c>
      <c r="E5461" s="5" t="s">
        <v>338960</v>
      </c>
      <c r="F5461" s="4" t="s">
        <v>338961</v>
      </c>
      <c r="G5461" s="5" t="s">
        <v>338962</v>
      </c>
      <c r="H5461" s="4" t="s">
        <v>338963</v>
      </c>
      <c r="I5461" s="4" t="s">
        <v>224447</v>
      </c>
    </row>
    <row r="5462" spans="1:10" x14ac:dyDescent="0.25">
      <c r="A5462" s="4" t="s">
        <v>338964</v>
      </c>
      <c r="B5462" s="4" t="s">
        <v>401800</v>
      </c>
      <c r="C5462" s="2">
        <v>2018</v>
      </c>
      <c r="D5462" s="5" t="s">
        <v>338965</v>
      </c>
      <c r="E5462" s="5" t="s">
        <v>338966</v>
      </c>
      <c r="F5462" s="4" t="s">
        <v>338967</v>
      </c>
      <c r="G5462" s="5" t="s">
        <v>338968</v>
      </c>
      <c r="H5462" s="4" t="s">
        <v>338969</v>
      </c>
      <c r="I5462" s="4" t="s">
        <v>224447</v>
      </c>
    </row>
    <row r="5463" spans="1:10" x14ac:dyDescent="0.25">
      <c r="A5463" s="4" t="s">
        <v>338970</v>
      </c>
      <c r="B5463" s="4" t="s">
        <v>338971</v>
      </c>
      <c r="C5463" s="2">
        <v>2018</v>
      </c>
      <c r="D5463" s="5" t="s">
        <v>338972</v>
      </c>
      <c r="E5463" s="5" t="s">
        <v>338973</v>
      </c>
      <c r="F5463" s="4" t="s">
        <v>338974</v>
      </c>
      <c r="G5463" s="5" t="s">
        <v>264450</v>
      </c>
      <c r="H5463" s="4" t="s">
        <v>338975</v>
      </c>
      <c r="I5463" s="4" t="s">
        <v>224447</v>
      </c>
    </row>
    <row r="5464" spans="1:10" x14ac:dyDescent="0.25">
      <c r="A5464" s="4" t="s">
        <v>338976</v>
      </c>
      <c r="B5464" s="4" t="s">
        <v>338977</v>
      </c>
      <c r="C5464" s="2">
        <v>2018</v>
      </c>
      <c r="D5464" s="5" t="s">
        <v>338978</v>
      </c>
      <c r="E5464" s="5" t="s">
        <v>338979</v>
      </c>
      <c r="F5464" s="4" t="s">
        <v>338980</v>
      </c>
      <c r="G5464" s="5" t="s">
        <v>48853</v>
      </c>
      <c r="H5464" s="4" t="s">
        <v>317818</v>
      </c>
      <c r="I5464" s="4" t="s">
        <v>224447</v>
      </c>
      <c r="J5464" s="4" t="s">
        <v>226314</v>
      </c>
    </row>
    <row r="5465" spans="1:10" x14ac:dyDescent="0.25">
      <c r="A5465" s="4" t="s">
        <v>338981</v>
      </c>
      <c r="B5465" s="4" t="s">
        <v>338982</v>
      </c>
      <c r="C5465" s="2">
        <v>2018</v>
      </c>
      <c r="D5465" s="5" t="s">
        <v>338983</v>
      </c>
      <c r="E5465" s="5" t="s">
        <v>338984</v>
      </c>
      <c r="F5465" s="4" t="s">
        <v>338985</v>
      </c>
      <c r="G5465" s="5" t="s">
        <v>338986</v>
      </c>
      <c r="H5465" s="4" t="s">
        <v>129903</v>
      </c>
      <c r="I5465" s="4" t="s">
        <v>224447</v>
      </c>
    </row>
    <row r="5466" spans="1:10" x14ac:dyDescent="0.25">
      <c r="A5466" s="4" t="s">
        <v>338987</v>
      </c>
      <c r="B5466" s="4" t="s">
        <v>401712</v>
      </c>
      <c r="C5466" s="2">
        <v>2018</v>
      </c>
      <c r="D5466" s="5" t="s">
        <v>338988</v>
      </c>
      <c r="E5466" s="5" t="s">
        <v>338989</v>
      </c>
      <c r="F5466" s="4" t="s">
        <v>338990</v>
      </c>
      <c r="G5466" s="5" t="s">
        <v>161496</v>
      </c>
      <c r="H5466" s="4" t="s">
        <v>338991</v>
      </c>
      <c r="I5466" s="4" t="s">
        <v>224447</v>
      </c>
    </row>
    <row r="5467" spans="1:10" x14ac:dyDescent="0.25">
      <c r="A5467" s="4" t="s">
        <v>341401</v>
      </c>
      <c r="B5467" s="4" t="s">
        <v>264099</v>
      </c>
      <c r="C5467" s="2">
        <v>2018</v>
      </c>
      <c r="D5467" s="5" t="s">
        <v>341402</v>
      </c>
      <c r="E5467" s="5" t="s">
        <v>341403</v>
      </c>
      <c r="F5467" s="4" t="s">
        <v>341404</v>
      </c>
      <c r="G5467" s="5" t="s">
        <v>341405</v>
      </c>
      <c r="H5467" s="4" t="s">
        <v>341406</v>
      </c>
      <c r="I5467" s="4" t="s">
        <v>224447</v>
      </c>
    </row>
    <row r="5468" spans="1:10" x14ac:dyDescent="0.25">
      <c r="A5468" s="4" t="s">
        <v>338992</v>
      </c>
      <c r="B5468" s="4" t="s">
        <v>338993</v>
      </c>
      <c r="C5468" s="2">
        <v>2018</v>
      </c>
      <c r="D5468" s="5" t="s">
        <v>338994</v>
      </c>
      <c r="E5468" s="5" t="s">
        <v>338995</v>
      </c>
      <c r="F5468" s="4" t="s">
        <v>338996</v>
      </c>
      <c r="G5468" s="5" t="s">
        <v>338997</v>
      </c>
      <c r="H5468" s="4" t="s">
        <v>338998</v>
      </c>
      <c r="I5468" s="4" t="s">
        <v>224447</v>
      </c>
    </row>
    <row r="5469" spans="1:10" x14ac:dyDescent="0.25">
      <c r="A5469" s="4" t="s">
        <v>338999</v>
      </c>
      <c r="B5469" s="4" t="s">
        <v>339000</v>
      </c>
      <c r="C5469" s="2">
        <v>2018</v>
      </c>
      <c r="D5469" s="5" t="s">
        <v>339001</v>
      </c>
      <c r="E5469" s="5" t="s">
        <v>339002</v>
      </c>
      <c r="F5469" s="4" t="s">
        <v>339003</v>
      </c>
      <c r="G5469" s="5" t="s">
        <v>339004</v>
      </c>
      <c r="H5469" s="4" t="s">
        <v>339005</v>
      </c>
      <c r="I5469" s="4" t="s">
        <v>224447</v>
      </c>
    </row>
    <row r="5470" spans="1:10" x14ac:dyDescent="0.25">
      <c r="A5470" s="4" t="s">
        <v>339006</v>
      </c>
      <c r="B5470" s="4" t="s">
        <v>267640</v>
      </c>
      <c r="C5470" s="2">
        <v>2018</v>
      </c>
      <c r="D5470" s="5" t="s">
        <v>339007</v>
      </c>
      <c r="E5470" s="5" t="s">
        <v>339008</v>
      </c>
      <c r="F5470" s="4" t="s">
        <v>339009</v>
      </c>
      <c r="G5470" s="5" t="s">
        <v>36952</v>
      </c>
      <c r="H5470" s="4" t="s">
        <v>36953</v>
      </c>
      <c r="I5470" s="4" t="s">
        <v>224447</v>
      </c>
    </row>
    <row r="5471" spans="1:10" x14ac:dyDescent="0.25">
      <c r="A5471" s="4" t="s">
        <v>339010</v>
      </c>
      <c r="B5471" s="4" t="s">
        <v>339011</v>
      </c>
      <c r="C5471" s="2">
        <v>2018</v>
      </c>
      <c r="D5471" s="5" t="s">
        <v>339012</v>
      </c>
      <c r="E5471" s="5" t="s">
        <v>339013</v>
      </c>
      <c r="F5471" s="4" t="s">
        <v>339014</v>
      </c>
      <c r="G5471" s="5" t="s">
        <v>249774</v>
      </c>
      <c r="H5471" s="4" t="s">
        <v>265331</v>
      </c>
      <c r="I5471" s="4" t="s">
        <v>224447</v>
      </c>
    </row>
    <row r="5472" spans="1:10" x14ac:dyDescent="0.25">
      <c r="A5472" s="4" t="s">
        <v>339015</v>
      </c>
      <c r="B5472" s="4" t="s">
        <v>339016</v>
      </c>
      <c r="C5472" s="2">
        <v>2018</v>
      </c>
      <c r="D5472" s="5" t="s">
        <v>339017</v>
      </c>
      <c r="E5472" s="5" t="s">
        <v>339018</v>
      </c>
      <c r="F5472" s="4" t="s">
        <v>339019</v>
      </c>
      <c r="G5472" s="5" t="s">
        <v>233402</v>
      </c>
      <c r="H5472" s="4" t="s">
        <v>233403</v>
      </c>
      <c r="I5472" s="4" t="s">
        <v>224447</v>
      </c>
    </row>
    <row r="5473" spans="1:9" x14ac:dyDescent="0.25">
      <c r="A5473" s="4" t="s">
        <v>341450</v>
      </c>
      <c r="B5473" s="4" t="s">
        <v>341451</v>
      </c>
      <c r="C5473" s="2">
        <v>2018</v>
      </c>
      <c r="D5473" s="5" t="s">
        <v>341452</v>
      </c>
      <c r="E5473" s="5" t="s">
        <v>341453</v>
      </c>
      <c r="F5473" s="4" t="s">
        <v>341454</v>
      </c>
      <c r="G5473" s="5" t="s">
        <v>341455</v>
      </c>
      <c r="H5473" s="4" t="s">
        <v>341456</v>
      </c>
      <c r="I5473" s="4" t="s">
        <v>224447</v>
      </c>
    </row>
    <row r="5474" spans="1:9" x14ac:dyDescent="0.25">
      <c r="A5474" s="4" t="s">
        <v>339020</v>
      </c>
      <c r="B5474" s="4" t="s">
        <v>339021</v>
      </c>
      <c r="C5474" s="2">
        <v>2018</v>
      </c>
      <c r="D5474" s="5" t="s">
        <v>339022</v>
      </c>
      <c r="E5474" s="5" t="s">
        <v>339023</v>
      </c>
      <c r="F5474" s="4" t="s">
        <v>339024</v>
      </c>
      <c r="G5474" s="5" t="s">
        <v>339025</v>
      </c>
      <c r="H5474" s="4" t="s">
        <v>161557</v>
      </c>
      <c r="I5474" s="4" t="s">
        <v>224447</v>
      </c>
    </row>
    <row r="5475" spans="1:9" x14ac:dyDescent="0.25">
      <c r="A5475" s="4" t="s">
        <v>339026</v>
      </c>
      <c r="B5475" s="4" t="s">
        <v>339027</v>
      </c>
      <c r="C5475" s="2">
        <v>2018</v>
      </c>
      <c r="D5475" s="5" t="s">
        <v>339028</v>
      </c>
      <c r="E5475" s="5" t="s">
        <v>339029</v>
      </c>
      <c r="F5475" s="4" t="s">
        <v>339030</v>
      </c>
      <c r="G5475" s="5" t="s">
        <v>160361</v>
      </c>
      <c r="H5475" s="4" t="s">
        <v>144164</v>
      </c>
      <c r="I5475" s="4" t="s">
        <v>224447</v>
      </c>
    </row>
    <row r="5476" spans="1:9" x14ac:dyDescent="0.25">
      <c r="A5476" s="4" t="s">
        <v>339031</v>
      </c>
      <c r="B5476" s="4" t="s">
        <v>339032</v>
      </c>
      <c r="C5476" s="2">
        <v>2018</v>
      </c>
      <c r="D5476" s="5" t="s">
        <v>339033</v>
      </c>
      <c r="E5476" s="5" t="s">
        <v>339034</v>
      </c>
      <c r="F5476" s="4" t="s">
        <v>339035</v>
      </c>
      <c r="G5476" s="5" t="s">
        <v>310520</v>
      </c>
      <c r="H5476" s="4" t="s">
        <v>339036</v>
      </c>
      <c r="I5476" s="4" t="s">
        <v>224447</v>
      </c>
    </row>
    <row r="5477" spans="1:9" x14ac:dyDescent="0.25">
      <c r="A5477" s="4" t="s">
        <v>339037</v>
      </c>
      <c r="B5477" s="4" t="s">
        <v>339038</v>
      </c>
      <c r="C5477" s="2">
        <v>2018</v>
      </c>
      <c r="D5477" s="5" t="s">
        <v>339039</v>
      </c>
      <c r="E5477" s="5" t="s">
        <v>339040</v>
      </c>
      <c r="F5477" s="4" t="s">
        <v>339041</v>
      </c>
      <c r="G5477" s="5" t="s">
        <v>339042</v>
      </c>
      <c r="H5477" s="4" t="s">
        <v>67932</v>
      </c>
      <c r="I5477" s="4" t="s">
        <v>224447</v>
      </c>
    </row>
    <row r="5478" spans="1:9" x14ac:dyDescent="0.25">
      <c r="A5478" s="4" t="s">
        <v>339043</v>
      </c>
      <c r="B5478" s="4" t="s">
        <v>339044</v>
      </c>
      <c r="C5478" s="2">
        <v>2018</v>
      </c>
      <c r="D5478" s="5" t="s">
        <v>339045</v>
      </c>
      <c r="E5478" s="5" t="s">
        <v>339046</v>
      </c>
      <c r="F5478" s="4" t="s">
        <v>339047</v>
      </c>
      <c r="G5478" s="5" t="s">
        <v>339048</v>
      </c>
      <c r="H5478" s="4" t="s">
        <v>339049</v>
      </c>
      <c r="I5478" s="4" t="s">
        <v>224447</v>
      </c>
    </row>
    <row r="5479" spans="1:9" x14ac:dyDescent="0.25">
      <c r="A5479" s="4" t="s">
        <v>341334</v>
      </c>
      <c r="B5479" s="4" t="s">
        <v>401933</v>
      </c>
      <c r="C5479" s="2">
        <v>2018</v>
      </c>
      <c r="D5479" s="5" t="s">
        <v>341335</v>
      </c>
      <c r="E5479" s="5" t="s">
        <v>341336</v>
      </c>
      <c r="F5479" s="4" t="s">
        <v>341337</v>
      </c>
      <c r="G5479" s="5" t="s">
        <v>31597</v>
      </c>
      <c r="H5479" s="4" t="s">
        <v>87493</v>
      </c>
      <c r="I5479" s="4" t="s">
        <v>224447</v>
      </c>
    </row>
    <row r="5480" spans="1:9" x14ac:dyDescent="0.25">
      <c r="A5480" s="4" t="s">
        <v>399125</v>
      </c>
      <c r="B5480" s="4" t="s">
        <v>401606</v>
      </c>
      <c r="C5480" s="2">
        <v>2018</v>
      </c>
      <c r="D5480" s="5" t="s">
        <v>399126</v>
      </c>
      <c r="E5480" s="5" t="s">
        <v>399127</v>
      </c>
      <c r="F5480" s="4" t="s">
        <v>399128</v>
      </c>
      <c r="G5480" s="5" t="s">
        <v>399129</v>
      </c>
      <c r="H5480" s="4" t="s">
        <v>49766</v>
      </c>
      <c r="I5480" s="4" t="s">
        <v>224447</v>
      </c>
    </row>
    <row r="5481" spans="1:9" x14ac:dyDescent="0.25">
      <c r="A5481" s="4" t="s">
        <v>340955</v>
      </c>
      <c r="B5481" s="4" t="s">
        <v>340956</v>
      </c>
      <c r="C5481" s="2">
        <v>2018</v>
      </c>
      <c r="D5481" s="5" t="s">
        <v>340957</v>
      </c>
      <c r="E5481" s="5" t="s">
        <v>340958</v>
      </c>
      <c r="F5481" s="4" t="s">
        <v>340959</v>
      </c>
      <c r="G5481" s="5" t="s">
        <v>340960</v>
      </c>
      <c r="H5481" s="4" t="s">
        <v>309683</v>
      </c>
      <c r="I5481" s="4" t="s">
        <v>224447</v>
      </c>
    </row>
    <row r="5482" spans="1:9" x14ac:dyDescent="0.25">
      <c r="A5482" s="4" t="s">
        <v>341324</v>
      </c>
      <c r="B5482" s="4" t="s">
        <v>341325</v>
      </c>
      <c r="C5482" s="2">
        <v>2018</v>
      </c>
      <c r="D5482" s="5" t="s">
        <v>341326</v>
      </c>
      <c r="E5482" s="5" t="s">
        <v>341327</v>
      </c>
      <c r="F5482" s="4" t="s">
        <v>341328</v>
      </c>
      <c r="G5482" s="5" t="s">
        <v>312058</v>
      </c>
      <c r="H5482" s="4" t="s">
        <v>58214</v>
      </c>
      <c r="I5482" s="4" t="s">
        <v>224447</v>
      </c>
    </row>
    <row r="5483" spans="1:9" x14ac:dyDescent="0.25">
      <c r="A5483" s="4" t="s">
        <v>339050</v>
      </c>
      <c r="B5483" s="4" t="s">
        <v>339051</v>
      </c>
      <c r="C5483" s="2">
        <v>2018</v>
      </c>
      <c r="D5483" s="5" t="s">
        <v>339052</v>
      </c>
      <c r="E5483" s="5" t="s">
        <v>339053</v>
      </c>
      <c r="F5483" s="4" t="s">
        <v>339054</v>
      </c>
      <c r="G5483" s="5" t="s">
        <v>239920</v>
      </c>
      <c r="H5483" s="4" t="s">
        <v>339055</v>
      </c>
      <c r="I5483" s="4" t="s">
        <v>224447</v>
      </c>
    </row>
    <row r="5484" spans="1:9" x14ac:dyDescent="0.25">
      <c r="A5484" s="4" t="s">
        <v>341221</v>
      </c>
      <c r="B5484" s="4" t="s">
        <v>341222</v>
      </c>
      <c r="C5484" s="2">
        <v>2018</v>
      </c>
      <c r="D5484" s="5" t="s">
        <v>341223</v>
      </c>
      <c r="E5484" s="5" t="s">
        <v>341224</v>
      </c>
      <c r="F5484" s="4" t="s">
        <v>341225</v>
      </c>
      <c r="G5484" s="5" t="s">
        <v>341226</v>
      </c>
      <c r="H5484" s="4" t="s">
        <v>341227</v>
      </c>
      <c r="I5484" s="4" t="s">
        <v>224447</v>
      </c>
    </row>
    <row r="5485" spans="1:9" x14ac:dyDescent="0.25">
      <c r="A5485" s="4" t="s">
        <v>339056</v>
      </c>
      <c r="B5485" s="4" t="s">
        <v>339057</v>
      </c>
      <c r="C5485" s="2">
        <v>2018</v>
      </c>
      <c r="D5485" s="5" t="s">
        <v>339058</v>
      </c>
      <c r="E5485" s="5" t="s">
        <v>339059</v>
      </c>
      <c r="F5485" s="4" t="s">
        <v>339060</v>
      </c>
      <c r="G5485" s="5" t="s">
        <v>37079</v>
      </c>
      <c r="H5485" s="4" t="s">
        <v>109607</v>
      </c>
      <c r="I5485" s="4" t="s">
        <v>224447</v>
      </c>
    </row>
    <row r="5486" spans="1:9" x14ac:dyDescent="0.25">
      <c r="A5486" s="4" t="s">
        <v>339061</v>
      </c>
      <c r="B5486" s="4" t="s">
        <v>339062</v>
      </c>
      <c r="C5486" s="2">
        <v>2018</v>
      </c>
      <c r="D5486" s="5" t="s">
        <v>339063</v>
      </c>
      <c r="E5486" s="5" t="s">
        <v>339064</v>
      </c>
      <c r="F5486" s="4" t="s">
        <v>339065</v>
      </c>
      <c r="G5486" s="5" t="s">
        <v>339066</v>
      </c>
      <c r="H5486" s="4" t="s">
        <v>339067</v>
      </c>
      <c r="I5486" s="4" t="s">
        <v>224447</v>
      </c>
    </row>
    <row r="5487" spans="1:9" x14ac:dyDescent="0.25">
      <c r="A5487" s="4" t="s">
        <v>341130</v>
      </c>
      <c r="B5487" s="4" t="s">
        <v>186229</v>
      </c>
      <c r="C5487" s="2">
        <v>2018</v>
      </c>
      <c r="D5487" s="5" t="s">
        <v>341131</v>
      </c>
      <c r="E5487" s="5" t="s">
        <v>341132</v>
      </c>
      <c r="F5487" s="4" t="s">
        <v>341133</v>
      </c>
      <c r="G5487" s="5" t="s">
        <v>341134</v>
      </c>
      <c r="H5487" s="4" t="s">
        <v>341135</v>
      </c>
      <c r="I5487" s="4" t="s">
        <v>224447</v>
      </c>
    </row>
    <row r="5488" spans="1:9" x14ac:dyDescent="0.25">
      <c r="A5488" s="4" t="s">
        <v>339068</v>
      </c>
      <c r="B5488" s="4" t="s">
        <v>339069</v>
      </c>
      <c r="C5488" s="2">
        <v>2018</v>
      </c>
      <c r="D5488" s="5" t="s">
        <v>339070</v>
      </c>
      <c r="E5488" s="5" t="s">
        <v>339071</v>
      </c>
      <c r="F5488" s="4" t="s">
        <v>339072</v>
      </c>
      <c r="G5488" s="5" t="s">
        <v>339073</v>
      </c>
      <c r="H5488" s="4" t="s">
        <v>8729</v>
      </c>
      <c r="I5488" s="4" t="s">
        <v>224447</v>
      </c>
    </row>
    <row r="5489" spans="1:9" x14ac:dyDescent="0.25">
      <c r="A5489" s="4" t="s">
        <v>340927</v>
      </c>
      <c r="B5489" s="4" t="s">
        <v>340928</v>
      </c>
      <c r="C5489" s="2">
        <v>2018</v>
      </c>
      <c r="D5489" s="5" t="s">
        <v>340929</v>
      </c>
      <c r="E5489" s="5" t="s">
        <v>340930</v>
      </c>
      <c r="F5489" s="4" t="s">
        <v>340931</v>
      </c>
      <c r="G5489" s="5" t="s">
        <v>340932</v>
      </c>
      <c r="H5489" s="4" t="s">
        <v>340933</v>
      </c>
      <c r="I5489" s="4" t="s">
        <v>224447</v>
      </c>
    </row>
    <row r="5490" spans="1:9" x14ac:dyDescent="0.25">
      <c r="A5490" s="4" t="s">
        <v>339074</v>
      </c>
      <c r="B5490" s="4" t="s">
        <v>339075</v>
      </c>
      <c r="C5490" s="2">
        <v>2018</v>
      </c>
      <c r="D5490" s="5" t="s">
        <v>339076</v>
      </c>
      <c r="E5490" s="5" t="s">
        <v>339077</v>
      </c>
      <c r="F5490" s="4" t="s">
        <v>339078</v>
      </c>
      <c r="G5490" s="5" t="s">
        <v>339079</v>
      </c>
      <c r="H5490" s="4" t="s">
        <v>310165</v>
      </c>
      <c r="I5490" s="4" t="s">
        <v>224447</v>
      </c>
    </row>
    <row r="5491" spans="1:9" x14ac:dyDescent="0.25">
      <c r="A5491" s="4" t="s">
        <v>339080</v>
      </c>
      <c r="B5491" s="4" t="s">
        <v>339081</v>
      </c>
      <c r="C5491" s="2">
        <v>2018</v>
      </c>
      <c r="D5491" s="5" t="s">
        <v>339082</v>
      </c>
      <c r="E5491" s="5" t="s">
        <v>339083</v>
      </c>
      <c r="F5491" s="4" t="s">
        <v>339084</v>
      </c>
      <c r="G5491" s="5" t="s">
        <v>159241</v>
      </c>
      <c r="H5491" s="4" t="s">
        <v>37067</v>
      </c>
      <c r="I5491" s="4" t="s">
        <v>224447</v>
      </c>
    </row>
    <row r="5492" spans="1:9" x14ac:dyDescent="0.25">
      <c r="A5492" s="4" t="s">
        <v>275803</v>
      </c>
      <c r="B5492" s="4" t="s">
        <v>339085</v>
      </c>
      <c r="C5492" s="2">
        <v>2018</v>
      </c>
      <c r="D5492" s="5" t="s">
        <v>339086</v>
      </c>
      <c r="E5492" s="5" t="s">
        <v>339087</v>
      </c>
      <c r="F5492" s="4" t="s">
        <v>339088</v>
      </c>
      <c r="G5492" s="5" t="s">
        <v>339089</v>
      </c>
      <c r="H5492" s="4" t="s">
        <v>300038</v>
      </c>
      <c r="I5492" s="4" t="s">
        <v>224447</v>
      </c>
    </row>
    <row r="5493" spans="1:9" x14ac:dyDescent="0.25">
      <c r="A5493" s="4" t="s">
        <v>341037</v>
      </c>
      <c r="B5493" s="4" t="s">
        <v>341038</v>
      </c>
      <c r="C5493" s="2">
        <v>2018</v>
      </c>
      <c r="D5493" s="5" t="s">
        <v>341039</v>
      </c>
      <c r="E5493" s="5" t="s">
        <v>341040</v>
      </c>
      <c r="F5493" s="4" t="s">
        <v>341041</v>
      </c>
      <c r="G5493" s="5" t="s">
        <v>143681</v>
      </c>
      <c r="H5493" s="4" t="s">
        <v>58373</v>
      </c>
      <c r="I5493" s="4" t="s">
        <v>224447</v>
      </c>
    </row>
    <row r="5494" spans="1:9" x14ac:dyDescent="0.25">
      <c r="A5494" s="4" t="s">
        <v>339090</v>
      </c>
      <c r="B5494" s="4" t="s">
        <v>339091</v>
      </c>
      <c r="C5494" s="2">
        <v>2018</v>
      </c>
      <c r="D5494" s="5" t="s">
        <v>339092</v>
      </c>
      <c r="E5494" s="5" t="s">
        <v>339093</v>
      </c>
      <c r="F5494" s="4" t="s">
        <v>339094</v>
      </c>
      <c r="G5494" s="5" t="s">
        <v>158921</v>
      </c>
      <c r="H5494" s="4" t="s">
        <v>171409</v>
      </c>
      <c r="I5494" s="4" t="s">
        <v>224447</v>
      </c>
    </row>
    <row r="5495" spans="1:9" x14ac:dyDescent="0.25">
      <c r="A5495" s="4" t="s">
        <v>339095</v>
      </c>
      <c r="B5495" s="4" t="s">
        <v>339096</v>
      </c>
      <c r="C5495" s="2">
        <v>2018</v>
      </c>
      <c r="D5495" s="5" t="s">
        <v>339097</v>
      </c>
      <c r="E5495" s="5" t="s">
        <v>339098</v>
      </c>
      <c r="F5495" s="4" t="s">
        <v>339099</v>
      </c>
      <c r="G5495" s="5" t="s">
        <v>339089</v>
      </c>
      <c r="H5495" s="4" t="s">
        <v>338899</v>
      </c>
      <c r="I5495" s="4" t="s">
        <v>224447</v>
      </c>
    </row>
    <row r="5496" spans="1:9" x14ac:dyDescent="0.25">
      <c r="A5496" s="4" t="s">
        <v>339100</v>
      </c>
      <c r="B5496" s="4" t="s">
        <v>339101</v>
      </c>
      <c r="C5496" s="2">
        <v>2018</v>
      </c>
      <c r="D5496" s="5" t="s">
        <v>339102</v>
      </c>
      <c r="E5496" s="5" t="s">
        <v>339103</v>
      </c>
      <c r="F5496" s="4" t="s">
        <v>339104</v>
      </c>
      <c r="G5496" s="5" t="s">
        <v>265619</v>
      </c>
      <c r="H5496" s="4" t="s">
        <v>339105</v>
      </c>
      <c r="I5496" s="4" t="s">
        <v>224447</v>
      </c>
    </row>
    <row r="5497" spans="1:9" x14ac:dyDescent="0.25">
      <c r="A5497" s="4" t="s">
        <v>339106</v>
      </c>
      <c r="B5497" s="4" t="s">
        <v>339107</v>
      </c>
      <c r="C5497" s="2">
        <v>2018</v>
      </c>
      <c r="D5497" s="5" t="s">
        <v>339108</v>
      </c>
      <c r="E5497" s="5" t="s">
        <v>339109</v>
      </c>
      <c r="F5497" s="4" t="s">
        <v>339110</v>
      </c>
      <c r="G5497" s="5" t="s">
        <v>339111</v>
      </c>
      <c r="H5497" s="4" t="s">
        <v>158091</v>
      </c>
      <c r="I5497" s="4" t="s">
        <v>224447</v>
      </c>
    </row>
    <row r="5498" spans="1:9" x14ac:dyDescent="0.25">
      <c r="A5498" s="4" t="s">
        <v>339112</v>
      </c>
      <c r="B5498" s="4" t="s">
        <v>339113</v>
      </c>
      <c r="C5498" s="2">
        <v>2018</v>
      </c>
      <c r="D5498" s="5" t="s">
        <v>339114</v>
      </c>
      <c r="E5498" s="5" t="s">
        <v>339115</v>
      </c>
      <c r="F5498" s="4" t="s">
        <v>339116</v>
      </c>
      <c r="G5498" s="5" t="s">
        <v>339117</v>
      </c>
      <c r="H5498" s="4" t="s">
        <v>339118</v>
      </c>
      <c r="I5498" s="4" t="s">
        <v>224447</v>
      </c>
    </row>
    <row r="5499" spans="1:9" x14ac:dyDescent="0.25">
      <c r="A5499" s="4" t="s">
        <v>339119</v>
      </c>
      <c r="B5499" s="4" t="s">
        <v>142159</v>
      </c>
      <c r="C5499" s="2">
        <v>2018</v>
      </c>
      <c r="D5499" s="5" t="s">
        <v>339120</v>
      </c>
      <c r="E5499" s="5" t="s">
        <v>339121</v>
      </c>
      <c r="F5499" s="4" t="s">
        <v>339122</v>
      </c>
      <c r="G5499" s="5" t="s">
        <v>158103</v>
      </c>
      <c r="H5499" s="4" t="s">
        <v>287638</v>
      </c>
      <c r="I5499" s="4" t="s">
        <v>224447</v>
      </c>
    </row>
    <row r="5500" spans="1:9" x14ac:dyDescent="0.25">
      <c r="A5500" s="4" t="s">
        <v>339123</v>
      </c>
      <c r="B5500" s="4" t="s">
        <v>401942</v>
      </c>
      <c r="C5500" s="2">
        <v>2018</v>
      </c>
      <c r="D5500" s="5" t="s">
        <v>339124</v>
      </c>
      <c r="E5500" s="5" t="s">
        <v>339125</v>
      </c>
      <c r="F5500" s="4" t="s">
        <v>339126</v>
      </c>
      <c r="G5500" s="5" t="s">
        <v>287032</v>
      </c>
      <c r="H5500" s="4" t="s">
        <v>287033</v>
      </c>
      <c r="I5500" s="4" t="s">
        <v>224447</v>
      </c>
    </row>
    <row r="5501" spans="1:9" x14ac:dyDescent="0.25">
      <c r="A5501" s="4" t="s">
        <v>339127</v>
      </c>
      <c r="B5501" s="4" t="s">
        <v>339128</v>
      </c>
      <c r="C5501" s="2">
        <v>2018</v>
      </c>
      <c r="D5501" s="5" t="s">
        <v>339129</v>
      </c>
      <c r="E5501" s="5" t="s">
        <v>339130</v>
      </c>
      <c r="F5501" s="4" t="s">
        <v>339131</v>
      </c>
      <c r="G5501" s="5" t="s">
        <v>265619</v>
      </c>
      <c r="H5501" s="4" t="s">
        <v>265620</v>
      </c>
      <c r="I5501" s="4" t="s">
        <v>224447</v>
      </c>
    </row>
    <row r="5502" spans="1:9" x14ac:dyDescent="0.25">
      <c r="A5502" s="4" t="s">
        <v>339132</v>
      </c>
      <c r="B5502" s="4" t="s">
        <v>339133</v>
      </c>
      <c r="C5502" s="2">
        <v>2018</v>
      </c>
      <c r="D5502" s="5" t="s">
        <v>339134</v>
      </c>
      <c r="E5502" s="5" t="s">
        <v>339135</v>
      </c>
      <c r="F5502" s="4" t="s">
        <v>339136</v>
      </c>
      <c r="G5502" s="5" t="s">
        <v>339137</v>
      </c>
      <c r="H5502" s="4" t="s">
        <v>339138</v>
      </c>
      <c r="I5502" s="4" t="s">
        <v>224447</v>
      </c>
    </row>
    <row r="5503" spans="1:9" x14ac:dyDescent="0.25">
      <c r="A5503" s="4" t="s">
        <v>339139</v>
      </c>
      <c r="B5503" s="4" t="s">
        <v>339140</v>
      </c>
      <c r="C5503" s="2">
        <v>2018</v>
      </c>
      <c r="D5503" s="5" t="s">
        <v>339141</v>
      </c>
      <c r="E5503" s="5" t="s">
        <v>339142</v>
      </c>
      <c r="F5503" s="4" t="s">
        <v>339143</v>
      </c>
      <c r="G5503" s="5" t="s">
        <v>339144</v>
      </c>
      <c r="H5503" s="4" t="s">
        <v>339145</v>
      </c>
      <c r="I5503" s="4" t="s">
        <v>224447</v>
      </c>
    </row>
    <row r="5504" spans="1:9" x14ac:dyDescent="0.25">
      <c r="A5504" s="4" t="s">
        <v>339146</v>
      </c>
      <c r="B5504" s="4" t="s">
        <v>339147</v>
      </c>
      <c r="C5504" s="2">
        <v>2018</v>
      </c>
      <c r="D5504" s="5" t="s">
        <v>339148</v>
      </c>
      <c r="E5504" s="5" t="s">
        <v>339149</v>
      </c>
      <c r="F5504" s="4" t="s">
        <v>339150</v>
      </c>
      <c r="G5504" s="5" t="s">
        <v>23144</v>
      </c>
      <c r="H5504" s="4" t="s">
        <v>23145</v>
      </c>
      <c r="I5504" s="4" t="s">
        <v>224447</v>
      </c>
    </row>
    <row r="5505" spans="1:9" x14ac:dyDescent="0.25">
      <c r="A5505" s="4" t="s">
        <v>341108</v>
      </c>
      <c r="B5505" s="4" t="s">
        <v>341109</v>
      </c>
      <c r="C5505" s="2">
        <v>2018</v>
      </c>
      <c r="D5505" s="5" t="s">
        <v>341110</v>
      </c>
      <c r="E5505" s="5" t="s">
        <v>341111</v>
      </c>
      <c r="F5505" s="4" t="s">
        <v>341112</v>
      </c>
      <c r="G5505" s="5" t="s">
        <v>107762</v>
      </c>
      <c r="H5505" s="4" t="s">
        <v>341113</v>
      </c>
      <c r="I5505" s="4" t="s">
        <v>224447</v>
      </c>
    </row>
    <row r="5506" spans="1:9" x14ac:dyDescent="0.25">
      <c r="A5506" s="4" t="s">
        <v>399120</v>
      </c>
      <c r="B5506" s="4" t="s">
        <v>399121</v>
      </c>
      <c r="C5506" s="2">
        <v>2018</v>
      </c>
      <c r="D5506" s="5" t="s">
        <v>399122</v>
      </c>
      <c r="E5506" s="5" t="s">
        <v>399123</v>
      </c>
      <c r="F5506" s="4" t="s">
        <v>399124</v>
      </c>
      <c r="G5506" s="5" t="s">
        <v>14017</v>
      </c>
      <c r="H5506" s="4" t="s">
        <v>83125</v>
      </c>
      <c r="I5506" s="4" t="s">
        <v>224447</v>
      </c>
    </row>
    <row r="5507" spans="1:9" x14ac:dyDescent="0.25">
      <c r="A5507" s="4" t="s">
        <v>399063</v>
      </c>
      <c r="B5507" s="4" t="s">
        <v>399064</v>
      </c>
      <c r="C5507" s="2">
        <v>2018</v>
      </c>
      <c r="D5507" s="5" t="s">
        <v>399065</v>
      </c>
      <c r="E5507" s="5" t="s">
        <v>399066</v>
      </c>
      <c r="F5507" s="4" t="s">
        <v>399067</v>
      </c>
      <c r="G5507" s="5" t="s">
        <v>118809</v>
      </c>
      <c r="H5507" s="4" t="s">
        <v>399068</v>
      </c>
      <c r="I5507" s="4" t="s">
        <v>224447</v>
      </c>
    </row>
    <row r="5508" spans="1:9" x14ac:dyDescent="0.25">
      <c r="A5508" s="4" t="s">
        <v>339151</v>
      </c>
      <c r="B5508" s="4" t="s">
        <v>339152</v>
      </c>
      <c r="C5508" s="2">
        <v>2018</v>
      </c>
      <c r="D5508" s="5" t="s">
        <v>339153</v>
      </c>
      <c r="E5508" s="5" t="s">
        <v>339154</v>
      </c>
      <c r="F5508" s="4" t="s">
        <v>339155</v>
      </c>
      <c r="G5508" s="5" t="s">
        <v>339156</v>
      </c>
      <c r="H5508" s="4" t="s">
        <v>339157</v>
      </c>
      <c r="I5508" s="4" t="s">
        <v>224447</v>
      </c>
    </row>
    <row r="5509" spans="1:9" x14ac:dyDescent="0.25">
      <c r="A5509" s="4" t="s">
        <v>341207</v>
      </c>
      <c r="B5509" s="4" t="s">
        <v>341208</v>
      </c>
      <c r="C5509" s="2">
        <v>2018</v>
      </c>
      <c r="D5509" s="5" t="s">
        <v>341209</v>
      </c>
      <c r="E5509" s="5" t="s">
        <v>341210</v>
      </c>
      <c r="F5509" s="4" t="s">
        <v>341211</v>
      </c>
      <c r="G5509" s="5" t="s">
        <v>341212</v>
      </c>
      <c r="H5509" s="4" t="s">
        <v>341213</v>
      </c>
      <c r="I5509" s="4" t="s">
        <v>224447</v>
      </c>
    </row>
    <row r="5510" spans="1:9" x14ac:dyDescent="0.25">
      <c r="A5510" s="4" t="s">
        <v>399102</v>
      </c>
      <c r="B5510" s="4" t="s">
        <v>399103</v>
      </c>
      <c r="C5510" s="2">
        <v>2018</v>
      </c>
      <c r="D5510" s="5" t="s">
        <v>399104</v>
      </c>
      <c r="E5510" s="5" t="s">
        <v>399105</v>
      </c>
      <c r="F5510" s="4" t="s">
        <v>399106</v>
      </c>
      <c r="G5510" s="5" t="s">
        <v>399107</v>
      </c>
      <c r="H5510" s="4" t="s">
        <v>399108</v>
      </c>
      <c r="I5510" s="4" t="s">
        <v>224447</v>
      </c>
    </row>
    <row r="5511" spans="1:9" x14ac:dyDescent="0.25">
      <c r="A5511" s="4" t="s">
        <v>339158</v>
      </c>
      <c r="B5511" s="4" t="s">
        <v>339159</v>
      </c>
      <c r="C5511" s="2">
        <v>2018</v>
      </c>
      <c r="D5511" s="5" t="s">
        <v>339160</v>
      </c>
      <c r="E5511" s="5" t="s">
        <v>339161</v>
      </c>
      <c r="F5511" s="4" t="s">
        <v>339162</v>
      </c>
      <c r="G5511" s="5" t="s">
        <v>265396</v>
      </c>
      <c r="H5511" s="4" t="s">
        <v>265397</v>
      </c>
      <c r="I5511" s="4" t="s">
        <v>224447</v>
      </c>
    </row>
    <row r="5512" spans="1:9" x14ac:dyDescent="0.25">
      <c r="A5512" s="4" t="s">
        <v>339163</v>
      </c>
      <c r="B5512" s="4" t="s">
        <v>401957</v>
      </c>
      <c r="C5512" s="2">
        <v>2018</v>
      </c>
      <c r="D5512" s="5" t="s">
        <v>339164</v>
      </c>
      <c r="E5512" s="5" t="s">
        <v>339165</v>
      </c>
      <c r="F5512" s="4" t="s">
        <v>339166</v>
      </c>
      <c r="G5512" s="5" t="s">
        <v>265063</v>
      </c>
      <c r="H5512" s="4" t="s">
        <v>339167</v>
      </c>
      <c r="I5512" s="4" t="s">
        <v>224447</v>
      </c>
    </row>
    <row r="5513" spans="1:9" x14ac:dyDescent="0.25">
      <c r="A5513" s="4" t="s">
        <v>339168</v>
      </c>
      <c r="B5513" s="4" t="s">
        <v>339169</v>
      </c>
      <c r="C5513" s="2">
        <v>2018</v>
      </c>
      <c r="D5513" s="5" t="s">
        <v>339170</v>
      </c>
      <c r="E5513" s="5" t="s">
        <v>339171</v>
      </c>
      <c r="F5513" s="4" t="s">
        <v>339172</v>
      </c>
      <c r="G5513" s="5" t="s">
        <v>296453</v>
      </c>
      <c r="H5513" s="4" t="s">
        <v>265152</v>
      </c>
      <c r="I5513" s="4" t="s">
        <v>224447</v>
      </c>
    </row>
    <row r="5514" spans="1:9" x14ac:dyDescent="0.25">
      <c r="A5514" s="4" t="s">
        <v>339173</v>
      </c>
      <c r="B5514" s="4" t="s">
        <v>251051</v>
      </c>
      <c r="C5514" s="2">
        <v>2018</v>
      </c>
      <c r="D5514" s="5" t="s">
        <v>339174</v>
      </c>
      <c r="E5514" s="5" t="s">
        <v>339175</v>
      </c>
      <c r="F5514" s="4" t="s">
        <v>339176</v>
      </c>
      <c r="G5514" s="5" t="s">
        <v>339177</v>
      </c>
      <c r="H5514" s="4" t="s">
        <v>339178</v>
      </c>
      <c r="I5514" s="4" t="s">
        <v>224447</v>
      </c>
    </row>
    <row r="5515" spans="1:9" x14ac:dyDescent="0.25">
      <c r="A5515" s="4" t="s">
        <v>339179</v>
      </c>
      <c r="B5515" s="4" t="s">
        <v>339180</v>
      </c>
      <c r="C5515" s="2">
        <v>2018</v>
      </c>
      <c r="D5515" s="5" t="s">
        <v>339181</v>
      </c>
      <c r="E5515" s="5" t="s">
        <v>339182</v>
      </c>
      <c r="F5515" s="4" t="s">
        <v>339183</v>
      </c>
      <c r="G5515" s="5" t="s">
        <v>334212</v>
      </c>
      <c r="H5515" s="4" t="s">
        <v>334213</v>
      </c>
      <c r="I5515" s="4" t="s">
        <v>224447</v>
      </c>
    </row>
    <row r="5516" spans="1:9" x14ac:dyDescent="0.25">
      <c r="A5516" s="4" t="s">
        <v>339184</v>
      </c>
      <c r="B5516" s="4" t="s">
        <v>339185</v>
      </c>
      <c r="C5516" s="2">
        <v>2018</v>
      </c>
      <c r="D5516" s="5" t="s">
        <v>339186</v>
      </c>
      <c r="E5516" s="5" t="s">
        <v>339187</v>
      </c>
      <c r="F5516" s="4" t="s">
        <v>339188</v>
      </c>
      <c r="G5516" s="5" t="s">
        <v>68987</v>
      </c>
      <c r="H5516" s="4" t="s">
        <v>22493</v>
      </c>
      <c r="I5516" s="4" t="s">
        <v>224447</v>
      </c>
    </row>
    <row r="5517" spans="1:9" x14ac:dyDescent="0.25">
      <c r="A5517" s="4" t="s">
        <v>339189</v>
      </c>
      <c r="B5517" s="4" t="s">
        <v>339190</v>
      </c>
      <c r="C5517" s="2">
        <v>2018</v>
      </c>
      <c r="D5517" s="5" t="s">
        <v>339191</v>
      </c>
      <c r="E5517" s="5" t="s">
        <v>339192</v>
      </c>
      <c r="F5517" s="4" t="s">
        <v>339193</v>
      </c>
      <c r="G5517" s="5" t="s">
        <v>267583</v>
      </c>
      <c r="H5517" s="4" t="s">
        <v>185697</v>
      </c>
      <c r="I5517" s="4" t="s">
        <v>224447</v>
      </c>
    </row>
    <row r="5518" spans="1:9" x14ac:dyDescent="0.25">
      <c r="A5518" s="4" t="s">
        <v>339194</v>
      </c>
      <c r="B5518" s="4" t="s">
        <v>339195</v>
      </c>
      <c r="C5518" s="2">
        <v>2018</v>
      </c>
      <c r="D5518" s="5" t="s">
        <v>339196</v>
      </c>
      <c r="E5518" s="5" t="s">
        <v>339197</v>
      </c>
      <c r="F5518" s="4" t="s">
        <v>339198</v>
      </c>
      <c r="G5518" s="5" t="s">
        <v>222574</v>
      </c>
      <c r="H5518" s="4" t="s">
        <v>160783</v>
      </c>
      <c r="I5518" s="4" t="s">
        <v>224447</v>
      </c>
    </row>
    <row r="5519" spans="1:9" x14ac:dyDescent="0.25">
      <c r="A5519" s="4" t="s">
        <v>339199</v>
      </c>
      <c r="B5519" s="4" t="s">
        <v>402056</v>
      </c>
      <c r="C5519" s="2">
        <v>2018</v>
      </c>
      <c r="D5519" s="5" t="s">
        <v>339200</v>
      </c>
      <c r="E5519" s="5" t="s">
        <v>339201</v>
      </c>
      <c r="F5519" s="4" t="s">
        <v>339202</v>
      </c>
      <c r="G5519" s="5" t="s">
        <v>339203</v>
      </c>
      <c r="H5519" s="4" t="s">
        <v>339204</v>
      </c>
      <c r="I5519" s="4" t="s">
        <v>224447</v>
      </c>
    </row>
    <row r="5520" spans="1:9" x14ac:dyDescent="0.25">
      <c r="A5520" s="4" t="s">
        <v>341136</v>
      </c>
      <c r="B5520" s="4" t="s">
        <v>341137</v>
      </c>
      <c r="C5520" s="2">
        <v>2018</v>
      </c>
      <c r="D5520" s="5" t="s">
        <v>341138</v>
      </c>
      <c r="E5520" s="5" t="s">
        <v>341139</v>
      </c>
      <c r="F5520" s="4" t="s">
        <v>341140</v>
      </c>
      <c r="G5520" s="5" t="s">
        <v>341141</v>
      </c>
      <c r="H5520" s="4" t="s">
        <v>185118</v>
      </c>
      <c r="I5520" s="4" t="s">
        <v>224447</v>
      </c>
    </row>
    <row r="5521" spans="1:9" x14ac:dyDescent="0.25">
      <c r="A5521" s="4" t="s">
        <v>339205</v>
      </c>
      <c r="B5521" s="4" t="s">
        <v>339206</v>
      </c>
      <c r="C5521" s="2">
        <v>2018</v>
      </c>
      <c r="D5521" s="5" t="s">
        <v>339207</v>
      </c>
      <c r="E5521" s="5" t="s">
        <v>339208</v>
      </c>
      <c r="F5521" s="4" t="s">
        <v>339209</v>
      </c>
      <c r="G5521" s="5" t="s">
        <v>339210</v>
      </c>
      <c r="H5521" s="4" t="s">
        <v>69018</v>
      </c>
      <c r="I5521" s="4" t="s">
        <v>224447</v>
      </c>
    </row>
    <row r="5522" spans="1:9" x14ac:dyDescent="0.25">
      <c r="A5522" s="4" t="s">
        <v>339211</v>
      </c>
      <c r="B5522" s="4" t="s">
        <v>339212</v>
      </c>
      <c r="C5522" s="2">
        <v>2018</v>
      </c>
      <c r="D5522" s="5" t="s">
        <v>339213</v>
      </c>
      <c r="E5522" s="5" t="s">
        <v>339214</v>
      </c>
      <c r="F5522" s="4" t="s">
        <v>339215</v>
      </c>
      <c r="G5522" s="5" t="s">
        <v>96512</v>
      </c>
      <c r="H5522" s="4" t="s">
        <v>339216</v>
      </c>
      <c r="I5522" s="4" t="s">
        <v>224447</v>
      </c>
    </row>
    <row r="5523" spans="1:9" x14ac:dyDescent="0.25">
      <c r="A5523" s="4" t="s">
        <v>339217</v>
      </c>
      <c r="B5523" s="4" t="s">
        <v>339218</v>
      </c>
      <c r="C5523" s="2">
        <v>2018</v>
      </c>
      <c r="D5523" s="5" t="s">
        <v>339219</v>
      </c>
      <c r="E5523" s="5" t="s">
        <v>339220</v>
      </c>
      <c r="F5523" s="4" t="s">
        <v>339221</v>
      </c>
      <c r="G5523" s="5" t="s">
        <v>339222</v>
      </c>
      <c r="H5523" s="4" t="s">
        <v>276997</v>
      </c>
      <c r="I5523" s="4" t="s">
        <v>224447</v>
      </c>
    </row>
    <row r="5524" spans="1:9" x14ac:dyDescent="0.25">
      <c r="A5524" s="4" t="s">
        <v>339223</v>
      </c>
      <c r="B5524" s="4" t="s">
        <v>339224</v>
      </c>
      <c r="C5524" s="2">
        <v>2018</v>
      </c>
      <c r="D5524" s="5" t="s">
        <v>339225</v>
      </c>
      <c r="E5524" s="5" t="s">
        <v>339226</v>
      </c>
      <c r="F5524" s="4" t="s">
        <v>339227</v>
      </c>
      <c r="G5524" s="5" t="s">
        <v>31597</v>
      </c>
      <c r="H5524" s="4" t="s">
        <v>339228</v>
      </c>
      <c r="I5524" s="4" t="s">
        <v>224447</v>
      </c>
    </row>
    <row r="5525" spans="1:9" x14ac:dyDescent="0.25">
      <c r="A5525" s="4" t="s">
        <v>339229</v>
      </c>
      <c r="B5525" s="4" t="s">
        <v>339230</v>
      </c>
      <c r="C5525" s="2">
        <v>2018</v>
      </c>
      <c r="D5525" s="5" t="s">
        <v>339231</v>
      </c>
      <c r="E5525" s="5" t="s">
        <v>339232</v>
      </c>
      <c r="F5525" s="4" t="s">
        <v>339233</v>
      </c>
      <c r="G5525" s="5" t="s">
        <v>339234</v>
      </c>
      <c r="H5525" s="4" t="s">
        <v>14409</v>
      </c>
      <c r="I5525" s="4" t="s">
        <v>224447</v>
      </c>
    </row>
    <row r="5526" spans="1:9" x14ac:dyDescent="0.25">
      <c r="A5526" s="4" t="s">
        <v>341443</v>
      </c>
      <c r="B5526" s="4" t="s">
        <v>341444</v>
      </c>
      <c r="C5526" s="2">
        <v>2018</v>
      </c>
      <c r="D5526" s="5" t="s">
        <v>341445</v>
      </c>
      <c r="E5526" s="5" t="s">
        <v>341446</v>
      </c>
      <c r="F5526" s="4" t="s">
        <v>341447</v>
      </c>
      <c r="G5526" s="5" t="s">
        <v>341448</v>
      </c>
      <c r="H5526" s="4" t="s">
        <v>341449</v>
      </c>
      <c r="I5526" s="4" t="s">
        <v>224447</v>
      </c>
    </row>
    <row r="5527" spans="1:9" x14ac:dyDescent="0.25">
      <c r="A5527" s="4" t="s">
        <v>339235</v>
      </c>
      <c r="B5527" s="4" t="s">
        <v>339236</v>
      </c>
      <c r="C5527" s="2">
        <v>2018</v>
      </c>
      <c r="D5527" s="5" t="s">
        <v>339237</v>
      </c>
      <c r="E5527" s="5" t="s">
        <v>339238</v>
      </c>
      <c r="F5527" s="4" t="s">
        <v>339239</v>
      </c>
      <c r="G5527" s="5" t="s">
        <v>23144</v>
      </c>
      <c r="H5527" s="4" t="s">
        <v>241237</v>
      </c>
      <c r="I5527" s="4" t="s">
        <v>224447</v>
      </c>
    </row>
    <row r="5528" spans="1:9" x14ac:dyDescent="0.25">
      <c r="A5528" s="4" t="s">
        <v>339240</v>
      </c>
      <c r="B5528" s="4" t="s">
        <v>339241</v>
      </c>
      <c r="C5528" s="2">
        <v>2018</v>
      </c>
      <c r="D5528" s="5" t="s">
        <v>339242</v>
      </c>
      <c r="E5528" s="5" t="s">
        <v>339243</v>
      </c>
      <c r="F5528" s="4" t="s">
        <v>339244</v>
      </c>
      <c r="G5528" s="5" t="s">
        <v>339245</v>
      </c>
      <c r="H5528" s="4" t="s">
        <v>339246</v>
      </c>
      <c r="I5528" s="4" t="s">
        <v>224447</v>
      </c>
    </row>
    <row r="5529" spans="1:9" x14ac:dyDescent="0.25">
      <c r="A5529" s="4" t="s">
        <v>339247</v>
      </c>
      <c r="B5529" s="4" t="s">
        <v>339248</v>
      </c>
      <c r="C5529" s="2">
        <v>2018</v>
      </c>
      <c r="D5529" s="5" t="s">
        <v>339249</v>
      </c>
      <c r="E5529" s="5" t="s">
        <v>339250</v>
      </c>
      <c r="F5529" s="4" t="s">
        <v>339251</v>
      </c>
      <c r="G5529" s="5" t="s">
        <v>339252</v>
      </c>
      <c r="H5529" s="4" t="s">
        <v>40121</v>
      </c>
      <c r="I5529" s="4" t="s">
        <v>224447</v>
      </c>
    </row>
    <row r="5530" spans="1:9" x14ac:dyDescent="0.25">
      <c r="A5530" s="4" t="s">
        <v>341004</v>
      </c>
      <c r="B5530" s="4" t="s">
        <v>341005</v>
      </c>
      <c r="C5530" s="2">
        <v>2018</v>
      </c>
      <c r="D5530" s="5" t="s">
        <v>341006</v>
      </c>
      <c r="E5530" s="5" t="s">
        <v>341007</v>
      </c>
      <c r="F5530" s="4" t="s">
        <v>341008</v>
      </c>
      <c r="G5530" s="5" t="s">
        <v>36952</v>
      </c>
      <c r="H5530" s="4" t="s">
        <v>316019</v>
      </c>
      <c r="I5530" s="4" t="s">
        <v>224447</v>
      </c>
    </row>
    <row r="5531" spans="1:9" x14ac:dyDescent="0.25">
      <c r="A5531" s="4" t="s">
        <v>340961</v>
      </c>
      <c r="B5531" s="4" t="s">
        <v>340962</v>
      </c>
      <c r="C5531" s="2">
        <v>2018</v>
      </c>
      <c r="D5531" s="5" t="s">
        <v>340963</v>
      </c>
      <c r="E5531" s="5" t="s">
        <v>340964</v>
      </c>
      <c r="F5531" s="4" t="s">
        <v>340965</v>
      </c>
      <c r="G5531" s="5" t="s">
        <v>311180</v>
      </c>
      <c r="H5531" s="4" t="s">
        <v>64512</v>
      </c>
      <c r="I5531" s="4" t="s">
        <v>224447</v>
      </c>
    </row>
    <row r="5532" spans="1:9" x14ac:dyDescent="0.25">
      <c r="A5532" s="4" t="s">
        <v>341352</v>
      </c>
      <c r="B5532" s="4" t="s">
        <v>341353</v>
      </c>
      <c r="C5532" s="2">
        <v>2018</v>
      </c>
      <c r="D5532" s="5" t="s">
        <v>341354</v>
      </c>
      <c r="E5532" s="5" t="s">
        <v>341355</v>
      </c>
      <c r="F5532" s="4" t="s">
        <v>341356</v>
      </c>
      <c r="G5532" s="5" t="s">
        <v>296026</v>
      </c>
      <c r="H5532" s="4" t="s">
        <v>341357</v>
      </c>
      <c r="I5532" s="4" t="s">
        <v>224447</v>
      </c>
    </row>
    <row r="5533" spans="1:9" x14ac:dyDescent="0.25">
      <c r="A5533" s="4" t="s">
        <v>399202</v>
      </c>
      <c r="B5533" s="4" t="s">
        <v>399203</v>
      </c>
      <c r="C5533" s="2">
        <v>2018</v>
      </c>
      <c r="D5533" s="5" t="s">
        <v>399204</v>
      </c>
      <c r="E5533" s="5" t="s">
        <v>399205</v>
      </c>
      <c r="F5533" s="4" t="s">
        <v>399206</v>
      </c>
      <c r="G5533" s="5" t="s">
        <v>36952</v>
      </c>
      <c r="H5533" s="4" t="s">
        <v>36953</v>
      </c>
      <c r="I5533" s="4" t="s">
        <v>224447</v>
      </c>
    </row>
    <row r="5534" spans="1:9" x14ac:dyDescent="0.25">
      <c r="A5534" s="4" t="s">
        <v>339253</v>
      </c>
      <c r="B5534" s="4" t="s">
        <v>339254</v>
      </c>
      <c r="C5534" s="2">
        <v>2018</v>
      </c>
      <c r="D5534" s="5" t="s">
        <v>339255</v>
      </c>
      <c r="E5534" s="5" t="s">
        <v>339256</v>
      </c>
      <c r="F5534" s="4" t="s">
        <v>339257</v>
      </c>
      <c r="G5534" s="5" t="s">
        <v>31570</v>
      </c>
      <c r="H5534" s="4" t="s">
        <v>96633</v>
      </c>
      <c r="I5534" s="4" t="s">
        <v>224447</v>
      </c>
    </row>
    <row r="5535" spans="1:9" x14ac:dyDescent="0.25">
      <c r="A5535" s="4" t="s">
        <v>341436</v>
      </c>
      <c r="B5535" s="4" t="s">
        <v>341437</v>
      </c>
      <c r="C5535" s="2">
        <v>2018</v>
      </c>
      <c r="D5535" s="5" t="s">
        <v>341438</v>
      </c>
      <c r="E5535" s="5" t="s">
        <v>341439</v>
      </c>
      <c r="F5535" s="4" t="s">
        <v>341440</v>
      </c>
      <c r="G5535" s="5" t="s">
        <v>341441</v>
      </c>
      <c r="H5535" s="4" t="s">
        <v>341442</v>
      </c>
      <c r="I5535" s="4" t="s">
        <v>224447</v>
      </c>
    </row>
    <row r="5536" spans="1:9" x14ac:dyDescent="0.25">
      <c r="A5536" s="4" t="s">
        <v>339258</v>
      </c>
      <c r="B5536" s="4" t="s">
        <v>339259</v>
      </c>
      <c r="C5536" s="2">
        <v>2018</v>
      </c>
      <c r="D5536" s="5" t="s">
        <v>339260</v>
      </c>
      <c r="E5536" s="5" t="s">
        <v>339261</v>
      </c>
      <c r="F5536" s="4" t="s">
        <v>339262</v>
      </c>
      <c r="G5536" s="5" t="s">
        <v>108412</v>
      </c>
      <c r="H5536" s="4" t="s">
        <v>31297</v>
      </c>
      <c r="I5536" s="4" t="s">
        <v>224447</v>
      </c>
    </row>
    <row r="5537" spans="1:10" x14ac:dyDescent="0.25">
      <c r="A5537" s="4" t="s">
        <v>341186</v>
      </c>
      <c r="B5537" s="4" t="s">
        <v>341187</v>
      </c>
      <c r="C5537" s="2">
        <v>2018</v>
      </c>
      <c r="D5537" s="5" t="s">
        <v>341188</v>
      </c>
      <c r="E5537" s="5" t="s">
        <v>341189</v>
      </c>
      <c r="F5537" s="4" t="s">
        <v>341190</v>
      </c>
      <c r="G5537" s="5" t="s">
        <v>68987</v>
      </c>
      <c r="H5537" s="4" t="s">
        <v>22493</v>
      </c>
      <c r="I5537" s="4" t="s">
        <v>224447</v>
      </c>
    </row>
    <row r="5538" spans="1:10" x14ac:dyDescent="0.25">
      <c r="A5538" s="4" t="s">
        <v>341059</v>
      </c>
      <c r="B5538" s="4" t="s">
        <v>341060</v>
      </c>
      <c r="C5538" s="2">
        <v>2018</v>
      </c>
      <c r="D5538" s="5" t="s">
        <v>341061</v>
      </c>
      <c r="E5538" s="5" t="s">
        <v>341062</v>
      </c>
      <c r="F5538" s="4" t="s">
        <v>341063</v>
      </c>
      <c r="G5538" s="5" t="s">
        <v>88216</v>
      </c>
      <c r="H5538" s="4" t="s">
        <v>129159</v>
      </c>
      <c r="I5538" s="4" t="s">
        <v>224447</v>
      </c>
    </row>
    <row r="5539" spans="1:10" x14ac:dyDescent="0.25">
      <c r="A5539" s="4" t="s">
        <v>339263</v>
      </c>
      <c r="B5539" s="4" t="s">
        <v>339264</v>
      </c>
      <c r="C5539" s="2">
        <v>2018</v>
      </c>
      <c r="D5539" s="5" t="s">
        <v>339265</v>
      </c>
      <c r="E5539" s="5" t="s">
        <v>339266</v>
      </c>
      <c r="F5539" s="4" t="s">
        <v>339267</v>
      </c>
      <c r="G5539" s="5" t="s">
        <v>339268</v>
      </c>
      <c r="H5539" s="4" t="s">
        <v>339269</v>
      </c>
      <c r="I5539" s="4" t="s">
        <v>224447</v>
      </c>
    </row>
    <row r="5540" spans="1:10" x14ac:dyDescent="0.25">
      <c r="A5540" s="4" t="s">
        <v>399264</v>
      </c>
      <c r="B5540" s="4" t="s">
        <v>399265</v>
      </c>
      <c r="C5540" s="2">
        <v>2018</v>
      </c>
      <c r="D5540" s="5" t="s">
        <v>399266</v>
      </c>
      <c r="E5540" s="5" t="s">
        <v>399267</v>
      </c>
      <c r="F5540" s="4" t="s">
        <v>399268</v>
      </c>
      <c r="G5540" s="5" t="s">
        <v>399269</v>
      </c>
      <c r="H5540" s="4" t="s">
        <v>399270</v>
      </c>
      <c r="I5540" s="4" t="s">
        <v>224447</v>
      </c>
    </row>
    <row r="5541" spans="1:10" x14ac:dyDescent="0.25">
      <c r="A5541" s="4" t="s">
        <v>399090</v>
      </c>
      <c r="B5541" s="4" t="s">
        <v>399091</v>
      </c>
      <c r="C5541" s="2">
        <v>2018</v>
      </c>
      <c r="D5541" s="5" t="s">
        <v>399092</v>
      </c>
      <c r="E5541" s="5" t="s">
        <v>399093</v>
      </c>
      <c r="F5541" s="4" t="s">
        <v>399094</v>
      </c>
      <c r="G5541" s="5" t="s">
        <v>399095</v>
      </c>
      <c r="H5541" s="4" t="s">
        <v>399096</v>
      </c>
      <c r="I5541" s="4" t="s">
        <v>224447</v>
      </c>
    </row>
    <row r="5542" spans="1:10" x14ac:dyDescent="0.25">
      <c r="A5542" s="4" t="s">
        <v>339270</v>
      </c>
      <c r="B5542" s="4" t="s">
        <v>264236</v>
      </c>
      <c r="C5542" s="2">
        <v>2018</v>
      </c>
      <c r="D5542" s="5" t="s">
        <v>339271</v>
      </c>
      <c r="E5542" s="5" t="s">
        <v>339272</v>
      </c>
      <c r="F5542" s="4" t="s">
        <v>339273</v>
      </c>
      <c r="G5542" s="5" t="s">
        <v>249472</v>
      </c>
      <c r="H5542" s="4" t="s">
        <v>161557</v>
      </c>
      <c r="I5542" s="4" t="s">
        <v>224447</v>
      </c>
    </row>
    <row r="5543" spans="1:10" x14ac:dyDescent="0.25">
      <c r="A5543" s="4" t="s">
        <v>339274</v>
      </c>
      <c r="B5543" s="4" t="s">
        <v>339275</v>
      </c>
      <c r="C5543" s="2">
        <v>2018</v>
      </c>
      <c r="D5543" s="5" t="s">
        <v>339276</v>
      </c>
      <c r="E5543" s="5" t="s">
        <v>339277</v>
      </c>
      <c r="F5543" s="4" t="s">
        <v>339278</v>
      </c>
      <c r="G5543" s="5" t="s">
        <v>339279</v>
      </c>
      <c r="H5543" s="4" t="s">
        <v>339280</v>
      </c>
      <c r="I5543" s="4" t="s">
        <v>224447</v>
      </c>
    </row>
    <row r="5544" spans="1:10" x14ac:dyDescent="0.25">
      <c r="A5544" s="4" t="s">
        <v>339281</v>
      </c>
      <c r="B5544" s="4" t="s">
        <v>402340</v>
      </c>
      <c r="C5544" s="2">
        <v>2018</v>
      </c>
      <c r="D5544" s="5" t="s">
        <v>339282</v>
      </c>
      <c r="E5544" s="5" t="s">
        <v>339283</v>
      </c>
      <c r="F5544" s="4" t="s">
        <v>339284</v>
      </c>
      <c r="G5544" s="5" t="s">
        <v>22357</v>
      </c>
      <c r="H5544" s="4" t="s">
        <v>14034</v>
      </c>
      <c r="I5544" s="4" t="s">
        <v>224447</v>
      </c>
    </row>
    <row r="5545" spans="1:10" x14ac:dyDescent="0.25">
      <c r="A5545" s="4" t="s">
        <v>399231</v>
      </c>
      <c r="B5545" s="4" t="s">
        <v>399232</v>
      </c>
      <c r="C5545" s="2">
        <v>2018</v>
      </c>
      <c r="D5545" s="5" t="s">
        <v>399233</v>
      </c>
      <c r="E5545" s="5" t="s">
        <v>399234</v>
      </c>
      <c r="F5545" s="4" t="s">
        <v>399235</v>
      </c>
      <c r="G5545" s="5" t="s">
        <v>399236</v>
      </c>
      <c r="H5545" s="4" t="s">
        <v>399237</v>
      </c>
      <c r="I5545" s="4" t="s">
        <v>224447</v>
      </c>
    </row>
    <row r="5546" spans="1:10" x14ac:dyDescent="0.25">
      <c r="A5546" s="4" t="s">
        <v>339285</v>
      </c>
      <c r="B5546" s="4" t="s">
        <v>339286</v>
      </c>
      <c r="C5546" s="2">
        <v>2018</v>
      </c>
      <c r="D5546" s="5" t="s">
        <v>339287</v>
      </c>
      <c r="E5546" s="5" t="s">
        <v>339288</v>
      </c>
      <c r="F5546" s="4" t="s">
        <v>339289</v>
      </c>
      <c r="G5546" s="5" t="s">
        <v>339290</v>
      </c>
      <c r="H5546" s="4" t="s">
        <v>339291</v>
      </c>
      <c r="I5546" s="4" t="s">
        <v>224447</v>
      </c>
      <c r="J5546" s="4" t="s">
        <v>226314</v>
      </c>
    </row>
    <row r="5547" spans="1:10" x14ac:dyDescent="0.25">
      <c r="A5547" s="4" t="s">
        <v>341179</v>
      </c>
      <c r="B5547" s="4" t="s">
        <v>341180</v>
      </c>
      <c r="C5547" s="2">
        <v>2018</v>
      </c>
      <c r="D5547" s="5" t="s">
        <v>341181</v>
      </c>
      <c r="E5547" s="5" t="s">
        <v>341182</v>
      </c>
      <c r="F5547" s="4" t="s">
        <v>341183</v>
      </c>
      <c r="G5547" s="5" t="s">
        <v>341184</v>
      </c>
      <c r="H5547" s="4" t="s">
        <v>341185</v>
      </c>
      <c r="I5547" s="4" t="s">
        <v>224447</v>
      </c>
    </row>
    <row r="5548" spans="1:10" x14ac:dyDescent="0.25">
      <c r="A5548" s="4" t="s">
        <v>339292</v>
      </c>
      <c r="B5548" s="4" t="s">
        <v>339293</v>
      </c>
      <c r="C5548" s="2">
        <v>2018</v>
      </c>
      <c r="D5548" s="5" t="s">
        <v>339294</v>
      </c>
      <c r="E5548" s="5" t="s">
        <v>339295</v>
      </c>
      <c r="F5548" s="4" t="s">
        <v>339296</v>
      </c>
      <c r="G5548" s="5" t="s">
        <v>268835</v>
      </c>
      <c r="H5548" s="4" t="s">
        <v>324187</v>
      </c>
      <c r="I5548" s="4" t="s">
        <v>224447</v>
      </c>
    </row>
    <row r="5549" spans="1:10" x14ac:dyDescent="0.25">
      <c r="A5549" s="4" t="s">
        <v>339297</v>
      </c>
      <c r="B5549" s="4" t="s">
        <v>339298</v>
      </c>
      <c r="C5549" s="2">
        <v>2018</v>
      </c>
      <c r="D5549" s="5" t="s">
        <v>339299</v>
      </c>
      <c r="E5549" s="5" t="s">
        <v>339300</v>
      </c>
      <c r="F5549" s="4" t="s">
        <v>339301</v>
      </c>
      <c r="G5549" s="5" t="s">
        <v>265063</v>
      </c>
      <c r="H5549" s="4" t="s">
        <v>339302</v>
      </c>
      <c r="I5549" s="4" t="s">
        <v>224447</v>
      </c>
    </row>
    <row r="5550" spans="1:10" x14ac:dyDescent="0.25">
      <c r="A5550" s="4" t="s">
        <v>339303</v>
      </c>
      <c r="B5550" s="4" t="s">
        <v>339304</v>
      </c>
      <c r="C5550" s="2">
        <v>2018</v>
      </c>
      <c r="D5550" s="5" t="s">
        <v>339305</v>
      </c>
      <c r="E5550" s="5" t="s">
        <v>339306</v>
      </c>
      <c r="F5550" s="4" t="s">
        <v>339307</v>
      </c>
      <c r="G5550" s="5" t="s">
        <v>339308</v>
      </c>
      <c r="H5550" s="4" t="s">
        <v>339309</v>
      </c>
      <c r="I5550" s="4" t="s">
        <v>224447</v>
      </c>
    </row>
    <row r="5551" spans="1:10" x14ac:dyDescent="0.25">
      <c r="A5551" s="4" t="s">
        <v>339310</v>
      </c>
      <c r="B5551" s="4" t="s">
        <v>339311</v>
      </c>
      <c r="C5551" s="2">
        <v>2018</v>
      </c>
      <c r="D5551" s="5" t="s">
        <v>339312</v>
      </c>
      <c r="E5551" s="5" t="s">
        <v>339313</v>
      </c>
      <c r="F5551" s="4" t="s">
        <v>339314</v>
      </c>
      <c r="G5551" s="5" t="s">
        <v>251238</v>
      </c>
      <c r="H5551" s="4" t="s">
        <v>251239</v>
      </c>
      <c r="I5551" s="4" t="s">
        <v>224447</v>
      </c>
    </row>
    <row r="5552" spans="1:10" x14ac:dyDescent="0.25">
      <c r="A5552" s="4" t="s">
        <v>339315</v>
      </c>
      <c r="B5552" s="4" t="s">
        <v>339311</v>
      </c>
      <c r="C5552" s="2">
        <v>2018</v>
      </c>
      <c r="D5552" s="5" t="s">
        <v>339316</v>
      </c>
      <c r="E5552" s="5" t="s">
        <v>339317</v>
      </c>
      <c r="F5552" s="4" t="s">
        <v>339318</v>
      </c>
      <c r="G5552" s="5" t="s">
        <v>251238</v>
      </c>
      <c r="H5552" s="4" t="s">
        <v>251239</v>
      </c>
      <c r="I5552" s="4" t="s">
        <v>224447</v>
      </c>
    </row>
    <row r="5553" spans="1:9" x14ac:dyDescent="0.25">
      <c r="A5553" s="4" t="s">
        <v>399046</v>
      </c>
      <c r="B5553" s="4" t="s">
        <v>399047</v>
      </c>
      <c r="C5553" s="2">
        <v>2018</v>
      </c>
      <c r="D5553" s="5" t="s">
        <v>399048</v>
      </c>
      <c r="E5553" s="5" t="s">
        <v>399049</v>
      </c>
      <c r="F5553" s="4" t="s">
        <v>399050</v>
      </c>
      <c r="G5553" s="5" t="s">
        <v>317697</v>
      </c>
      <c r="H5553" s="4" t="s">
        <v>399051</v>
      </c>
      <c r="I5553" s="4" t="s">
        <v>224447</v>
      </c>
    </row>
    <row r="5554" spans="1:9" x14ac:dyDescent="0.25">
      <c r="A5554" s="4" t="s">
        <v>339319</v>
      </c>
      <c r="B5554" s="4" t="s">
        <v>339320</v>
      </c>
      <c r="C5554" s="2">
        <v>2018</v>
      </c>
      <c r="D5554" s="5" t="s">
        <v>339321</v>
      </c>
      <c r="E5554" s="5" t="s">
        <v>339322</v>
      </c>
      <c r="F5554" s="4" t="s">
        <v>339323</v>
      </c>
      <c r="G5554" s="5" t="s">
        <v>64511</v>
      </c>
      <c r="H5554" s="4" t="s">
        <v>151710</v>
      </c>
      <c r="I5554" s="4" t="s">
        <v>224447</v>
      </c>
    </row>
    <row r="5555" spans="1:9" x14ac:dyDescent="0.25">
      <c r="A5555" s="4" t="s">
        <v>339324</v>
      </c>
      <c r="B5555" s="4" t="s">
        <v>249818</v>
      </c>
      <c r="C5555" s="2">
        <v>2018</v>
      </c>
      <c r="D5555" s="5" t="s">
        <v>339325</v>
      </c>
      <c r="E5555" s="5" t="s">
        <v>339326</v>
      </c>
      <c r="F5555" s="4" t="s">
        <v>339327</v>
      </c>
      <c r="G5555" s="5" t="s">
        <v>339328</v>
      </c>
      <c r="H5555" s="4" t="s">
        <v>339329</v>
      </c>
      <c r="I5555" s="4" t="s">
        <v>224447</v>
      </c>
    </row>
    <row r="5556" spans="1:9" x14ac:dyDescent="0.25">
      <c r="A5556" s="4" t="s">
        <v>339330</v>
      </c>
      <c r="B5556" s="4" t="s">
        <v>339331</v>
      </c>
      <c r="C5556" s="2">
        <v>2018</v>
      </c>
      <c r="D5556" s="5" t="s">
        <v>339332</v>
      </c>
      <c r="E5556" s="5" t="s">
        <v>339333</v>
      </c>
      <c r="F5556" s="4" t="s">
        <v>339334</v>
      </c>
      <c r="G5556" s="5" t="s">
        <v>159149</v>
      </c>
      <c r="H5556" s="4" t="s">
        <v>339335</v>
      </c>
      <c r="I5556" s="4" t="s">
        <v>224447</v>
      </c>
    </row>
    <row r="5557" spans="1:9" x14ac:dyDescent="0.25">
      <c r="A5557" s="4" t="s">
        <v>339336</v>
      </c>
      <c r="B5557" s="4" t="s">
        <v>311822</v>
      </c>
      <c r="C5557" s="2">
        <v>2018</v>
      </c>
      <c r="D5557" s="5" t="s">
        <v>339337</v>
      </c>
      <c r="E5557" s="5" t="s">
        <v>339338</v>
      </c>
      <c r="F5557" s="4" t="s">
        <v>339339</v>
      </c>
      <c r="G5557" s="5" t="s">
        <v>339340</v>
      </c>
      <c r="H5557" s="4" t="s">
        <v>339341</v>
      </c>
      <c r="I5557" s="4" t="s">
        <v>224447</v>
      </c>
    </row>
    <row r="5558" spans="1:9" x14ac:dyDescent="0.25">
      <c r="A5558" s="4" t="s">
        <v>339342</v>
      </c>
      <c r="B5558" s="4" t="s">
        <v>339343</v>
      </c>
      <c r="C5558" s="2">
        <v>2018</v>
      </c>
      <c r="D5558" s="5" t="s">
        <v>339344</v>
      </c>
      <c r="E5558" s="5" t="s">
        <v>339345</v>
      </c>
      <c r="F5558" s="4" t="s">
        <v>339346</v>
      </c>
      <c r="G5558" s="5" t="s">
        <v>339347</v>
      </c>
      <c r="H5558" s="4" t="s">
        <v>339348</v>
      </c>
      <c r="I5558" s="4" t="s">
        <v>224447</v>
      </c>
    </row>
    <row r="5559" spans="1:9" x14ac:dyDescent="0.25">
      <c r="A5559" s="4" t="s">
        <v>339349</v>
      </c>
      <c r="B5559" s="4" t="s">
        <v>339350</v>
      </c>
      <c r="C5559" s="2">
        <v>2018</v>
      </c>
      <c r="D5559" s="5" t="s">
        <v>339351</v>
      </c>
      <c r="E5559" s="5" t="s">
        <v>339352</v>
      </c>
      <c r="F5559" s="4" t="s">
        <v>339353</v>
      </c>
      <c r="G5559" s="5" t="s">
        <v>339354</v>
      </c>
      <c r="H5559" s="4" t="s">
        <v>339355</v>
      </c>
      <c r="I5559" s="4" t="s">
        <v>224447</v>
      </c>
    </row>
    <row r="5560" spans="1:9" x14ac:dyDescent="0.25">
      <c r="A5560" s="4" t="s">
        <v>339356</v>
      </c>
      <c r="B5560" s="4" t="s">
        <v>339357</v>
      </c>
      <c r="C5560" s="2">
        <v>2018</v>
      </c>
      <c r="D5560" s="5" t="s">
        <v>339358</v>
      </c>
      <c r="E5560" s="5" t="s">
        <v>339359</v>
      </c>
      <c r="F5560" s="4" t="s">
        <v>339360</v>
      </c>
      <c r="G5560" s="5" t="s">
        <v>19049</v>
      </c>
      <c r="H5560" s="4" t="s">
        <v>267456</v>
      </c>
      <c r="I5560" s="4" t="s">
        <v>224447</v>
      </c>
    </row>
    <row r="5561" spans="1:9" x14ac:dyDescent="0.25">
      <c r="A5561" s="4" t="s">
        <v>341431</v>
      </c>
      <c r="B5561" s="4" t="s">
        <v>341432</v>
      </c>
      <c r="C5561" s="2">
        <v>2018</v>
      </c>
      <c r="D5561" s="5" t="s">
        <v>341433</v>
      </c>
      <c r="E5561" s="5" t="s">
        <v>341434</v>
      </c>
      <c r="F5561" s="4" t="s">
        <v>341435</v>
      </c>
      <c r="G5561" s="5" t="s">
        <v>22580</v>
      </c>
      <c r="H5561" s="4" t="s">
        <v>22581</v>
      </c>
      <c r="I5561" s="4" t="s">
        <v>224447</v>
      </c>
    </row>
    <row r="5562" spans="1:9" x14ac:dyDescent="0.25">
      <c r="A5562" s="4" t="s">
        <v>339361</v>
      </c>
      <c r="B5562" s="4" t="s">
        <v>339362</v>
      </c>
      <c r="C5562" s="2">
        <v>2018</v>
      </c>
      <c r="D5562" s="5" t="s">
        <v>339363</v>
      </c>
      <c r="E5562" s="5" t="s">
        <v>339364</v>
      </c>
      <c r="F5562" s="4" t="s">
        <v>339365</v>
      </c>
      <c r="G5562" s="5" t="s">
        <v>339366</v>
      </c>
      <c r="H5562" s="4" t="s">
        <v>339367</v>
      </c>
      <c r="I5562" s="4" t="s">
        <v>224447</v>
      </c>
    </row>
    <row r="5563" spans="1:9" x14ac:dyDescent="0.25">
      <c r="A5563" s="4" t="s">
        <v>339368</v>
      </c>
      <c r="B5563" s="4" t="s">
        <v>401744</v>
      </c>
      <c r="C5563" s="2">
        <v>2018</v>
      </c>
      <c r="D5563" s="5" t="s">
        <v>339369</v>
      </c>
      <c r="E5563" s="5" t="s">
        <v>339370</v>
      </c>
      <c r="F5563" s="4" t="s">
        <v>339371</v>
      </c>
      <c r="G5563" s="5" t="s">
        <v>107821</v>
      </c>
      <c r="H5563" s="4" t="s">
        <v>78192</v>
      </c>
      <c r="I5563" s="4" t="s">
        <v>224447</v>
      </c>
    </row>
    <row r="5564" spans="1:9" x14ac:dyDescent="0.25">
      <c r="A5564" s="4" t="s">
        <v>339372</v>
      </c>
      <c r="B5564" s="4" t="s">
        <v>339373</v>
      </c>
      <c r="C5564" s="2">
        <v>2018</v>
      </c>
      <c r="D5564" s="5" t="s">
        <v>339374</v>
      </c>
      <c r="E5564" s="5" t="s">
        <v>339375</v>
      </c>
      <c r="F5564" s="4" t="s">
        <v>339376</v>
      </c>
      <c r="G5564" s="5" t="s">
        <v>264516</v>
      </c>
      <c r="H5564" s="4" t="s">
        <v>239045</v>
      </c>
      <c r="I5564" s="4" t="s">
        <v>224447</v>
      </c>
    </row>
    <row r="5565" spans="1:9" x14ac:dyDescent="0.25">
      <c r="A5565" s="4" t="s">
        <v>341114</v>
      </c>
      <c r="B5565" s="4" t="s">
        <v>161023</v>
      </c>
      <c r="C5565" s="2">
        <v>2018</v>
      </c>
      <c r="D5565" s="5" t="s">
        <v>341115</v>
      </c>
      <c r="E5565" s="5" t="s">
        <v>341116</v>
      </c>
      <c r="F5565" s="4" t="s">
        <v>341117</v>
      </c>
      <c r="G5565" s="5" t="s">
        <v>31519</v>
      </c>
      <c r="H5565" s="4" t="s">
        <v>87240</v>
      </c>
      <c r="I5565" s="4" t="s">
        <v>224447</v>
      </c>
    </row>
    <row r="5566" spans="1:9" x14ac:dyDescent="0.25">
      <c r="A5566" s="4" t="s">
        <v>341384</v>
      </c>
      <c r="B5566" s="4" t="s">
        <v>341385</v>
      </c>
      <c r="C5566" s="2">
        <v>2018</v>
      </c>
      <c r="D5566" s="5" t="s">
        <v>341386</v>
      </c>
      <c r="E5566" s="5" t="s">
        <v>341387</v>
      </c>
      <c r="F5566" s="4" t="s">
        <v>341388</v>
      </c>
      <c r="G5566" s="5" t="s">
        <v>251676</v>
      </c>
      <c r="H5566" s="4" t="s">
        <v>341389</v>
      </c>
      <c r="I5566" s="4" t="s">
        <v>224447</v>
      </c>
    </row>
    <row r="5567" spans="1:9" x14ac:dyDescent="0.25">
      <c r="A5567" s="4" t="s">
        <v>339377</v>
      </c>
      <c r="B5567" s="4" t="s">
        <v>339378</v>
      </c>
      <c r="C5567" s="2">
        <v>2018</v>
      </c>
      <c r="D5567" s="5" t="s">
        <v>339379</v>
      </c>
      <c r="E5567" s="5" t="s">
        <v>339380</v>
      </c>
      <c r="F5567" s="4" t="s">
        <v>339381</v>
      </c>
      <c r="G5567" s="5" t="s">
        <v>339382</v>
      </c>
      <c r="H5567" s="4" t="s">
        <v>55533</v>
      </c>
      <c r="I5567" s="4" t="s">
        <v>224447</v>
      </c>
    </row>
    <row r="5568" spans="1:9" x14ac:dyDescent="0.25">
      <c r="A5568" s="4" t="s">
        <v>339383</v>
      </c>
      <c r="B5568" s="4" t="s">
        <v>339384</v>
      </c>
      <c r="C5568" s="2">
        <v>2018</v>
      </c>
      <c r="D5568" s="5" t="s">
        <v>339385</v>
      </c>
      <c r="E5568" s="5" t="s">
        <v>339386</v>
      </c>
      <c r="F5568" s="4" t="s">
        <v>339387</v>
      </c>
      <c r="G5568" s="5" t="s">
        <v>339388</v>
      </c>
      <c r="H5568" s="4" t="s">
        <v>185953</v>
      </c>
      <c r="I5568" s="4" t="s">
        <v>224447</v>
      </c>
    </row>
    <row r="5569" spans="1:9" x14ac:dyDescent="0.25">
      <c r="A5569" s="4" t="s">
        <v>399250</v>
      </c>
      <c r="B5569" s="4" t="s">
        <v>399251</v>
      </c>
      <c r="C5569" s="2">
        <v>2018</v>
      </c>
      <c r="D5569" s="5" t="s">
        <v>399252</v>
      </c>
      <c r="E5569" s="5" t="s">
        <v>399253</v>
      </c>
      <c r="F5569" s="4" t="s">
        <v>399254</v>
      </c>
      <c r="G5569" s="5" t="s">
        <v>399255</v>
      </c>
      <c r="H5569" s="4" t="s">
        <v>399256</v>
      </c>
      <c r="I5569" s="4" t="s">
        <v>224447</v>
      </c>
    </row>
    <row r="5570" spans="1:9" x14ac:dyDescent="0.25">
      <c r="A5570" s="4" t="s">
        <v>339389</v>
      </c>
      <c r="B5570" s="4" t="s">
        <v>339390</v>
      </c>
      <c r="C5570" s="2">
        <v>2018</v>
      </c>
      <c r="D5570" s="5" t="s">
        <v>339391</v>
      </c>
      <c r="E5570" s="5" t="s">
        <v>339392</v>
      </c>
      <c r="F5570" s="4" t="s">
        <v>339393</v>
      </c>
      <c r="G5570" s="5" t="s">
        <v>161437</v>
      </c>
      <c r="H5570" s="4" t="s">
        <v>311756</v>
      </c>
      <c r="I5570" s="4" t="s">
        <v>224447</v>
      </c>
    </row>
    <row r="5571" spans="1:9" x14ac:dyDescent="0.25">
      <c r="A5571" s="4" t="s">
        <v>339394</v>
      </c>
      <c r="B5571" s="4" t="s">
        <v>339395</v>
      </c>
      <c r="C5571" s="2">
        <v>2018</v>
      </c>
      <c r="D5571" s="5" t="s">
        <v>339396</v>
      </c>
      <c r="E5571" s="5" t="s">
        <v>339397</v>
      </c>
      <c r="F5571" s="4" t="s">
        <v>339398</v>
      </c>
      <c r="G5571" s="5" t="s">
        <v>339399</v>
      </c>
      <c r="H5571" s="4" t="s">
        <v>339400</v>
      </c>
      <c r="I5571" s="4" t="s">
        <v>224447</v>
      </c>
    </row>
    <row r="5572" spans="1:9" x14ac:dyDescent="0.25">
      <c r="A5572" s="4" t="s">
        <v>340922</v>
      </c>
      <c r="B5572" s="4" t="s">
        <v>340923</v>
      </c>
      <c r="C5572" s="2">
        <v>2018</v>
      </c>
      <c r="D5572" s="5" t="s">
        <v>340924</v>
      </c>
      <c r="E5572" s="5" t="s">
        <v>340925</v>
      </c>
      <c r="F5572" s="4" t="s">
        <v>340926</v>
      </c>
      <c r="G5572" s="5" t="s">
        <v>49737</v>
      </c>
      <c r="H5572" s="4" t="s">
        <v>68310</v>
      </c>
      <c r="I5572" s="4" t="s">
        <v>224447</v>
      </c>
    </row>
    <row r="5573" spans="1:9" x14ac:dyDescent="0.25">
      <c r="A5573" s="4" t="s">
        <v>340993</v>
      </c>
      <c r="B5573" s="4" t="s">
        <v>340994</v>
      </c>
      <c r="C5573" s="2">
        <v>2018</v>
      </c>
      <c r="D5573" s="5" t="s">
        <v>340995</v>
      </c>
      <c r="E5573" s="5" t="s">
        <v>340996</v>
      </c>
      <c r="F5573" s="4" t="s">
        <v>340997</v>
      </c>
      <c r="G5573" s="5" t="s">
        <v>68478</v>
      </c>
      <c r="H5573" s="4" t="s">
        <v>340998</v>
      </c>
      <c r="I5573" s="4" t="s">
        <v>224447</v>
      </c>
    </row>
    <row r="5574" spans="1:9" x14ac:dyDescent="0.25">
      <c r="A5574" s="4" t="s">
        <v>399080</v>
      </c>
      <c r="B5574" s="4" t="s">
        <v>399081</v>
      </c>
      <c r="C5574" s="2">
        <v>2018</v>
      </c>
      <c r="D5574" s="5" t="s">
        <v>399082</v>
      </c>
      <c r="E5574" s="5" t="s">
        <v>399083</v>
      </c>
      <c r="F5574" s="4" t="s">
        <v>399084</v>
      </c>
      <c r="G5574" s="5" t="s">
        <v>88216</v>
      </c>
      <c r="H5574" s="4" t="s">
        <v>58149</v>
      </c>
      <c r="I5574" s="4" t="s">
        <v>224447</v>
      </c>
    </row>
    <row r="5575" spans="1:9" x14ac:dyDescent="0.25">
      <c r="A5575" s="4" t="s">
        <v>339401</v>
      </c>
      <c r="B5575" s="4" t="s">
        <v>339402</v>
      </c>
      <c r="C5575" s="2">
        <v>2018</v>
      </c>
      <c r="D5575" s="5" t="s">
        <v>339403</v>
      </c>
      <c r="E5575" s="5" t="s">
        <v>339404</v>
      </c>
      <c r="F5575" s="4" t="s">
        <v>339405</v>
      </c>
      <c r="G5575" s="5" t="s">
        <v>265115</v>
      </c>
      <c r="H5575" s="4" t="s">
        <v>339406</v>
      </c>
      <c r="I5575" s="4" t="s">
        <v>224447</v>
      </c>
    </row>
    <row r="5576" spans="1:9" x14ac:dyDescent="0.25">
      <c r="A5576" s="4" t="s">
        <v>339407</v>
      </c>
      <c r="B5576" s="4" t="s">
        <v>339408</v>
      </c>
      <c r="C5576" s="2">
        <v>2018</v>
      </c>
      <c r="D5576" s="5" t="s">
        <v>339409</v>
      </c>
      <c r="E5576" s="5" t="s">
        <v>339410</v>
      </c>
      <c r="F5576" s="4" t="s">
        <v>339411</v>
      </c>
      <c r="G5576" s="5" t="s">
        <v>339412</v>
      </c>
      <c r="H5576" s="4" t="s">
        <v>29068</v>
      </c>
      <c r="I5576" s="4" t="s">
        <v>224447</v>
      </c>
    </row>
    <row r="5577" spans="1:9" x14ac:dyDescent="0.25">
      <c r="A5577" s="4" t="s">
        <v>339413</v>
      </c>
      <c r="B5577" s="4" t="s">
        <v>339414</v>
      </c>
      <c r="C5577" s="2">
        <v>2018</v>
      </c>
      <c r="D5577" s="5" t="s">
        <v>339415</v>
      </c>
      <c r="E5577" s="5" t="s">
        <v>339416</v>
      </c>
      <c r="F5577" s="4" t="s">
        <v>339417</v>
      </c>
      <c r="G5577" s="5" t="s">
        <v>185952</v>
      </c>
      <c r="H5577" s="4" t="s">
        <v>185953</v>
      </c>
      <c r="I5577" s="4" t="s">
        <v>224447</v>
      </c>
    </row>
    <row r="5578" spans="1:9" x14ac:dyDescent="0.25">
      <c r="A5578" s="4" t="s">
        <v>339418</v>
      </c>
      <c r="B5578" s="4" t="s">
        <v>339419</v>
      </c>
      <c r="C5578" s="2">
        <v>2018</v>
      </c>
      <c r="D5578" s="5" t="s">
        <v>339420</v>
      </c>
      <c r="E5578" s="5" t="s">
        <v>339421</v>
      </c>
      <c r="F5578" s="4" t="s">
        <v>339422</v>
      </c>
      <c r="G5578" s="5" t="s">
        <v>68716</v>
      </c>
      <c r="H5578" s="4" t="s">
        <v>339423</v>
      </c>
      <c r="I5578" s="4" t="s">
        <v>224447</v>
      </c>
    </row>
    <row r="5579" spans="1:9" x14ac:dyDescent="0.25">
      <c r="A5579" s="4" t="s">
        <v>339424</v>
      </c>
      <c r="B5579" s="4" t="s">
        <v>339425</v>
      </c>
      <c r="C5579" s="2">
        <v>2018</v>
      </c>
      <c r="D5579" s="5" t="s">
        <v>339426</v>
      </c>
      <c r="E5579" s="5" t="s">
        <v>339427</v>
      </c>
      <c r="F5579" s="4" t="s">
        <v>339428</v>
      </c>
      <c r="G5579" s="5" t="s">
        <v>33582</v>
      </c>
      <c r="H5579" s="4" t="s">
        <v>323103</v>
      </c>
      <c r="I5579" s="4" t="s">
        <v>224447</v>
      </c>
    </row>
    <row r="5580" spans="1:9" x14ac:dyDescent="0.25">
      <c r="A5580" s="4" t="s">
        <v>339429</v>
      </c>
      <c r="B5580" s="4" t="s">
        <v>339430</v>
      </c>
      <c r="C5580" s="2">
        <v>2018</v>
      </c>
      <c r="D5580" s="5" t="s">
        <v>339431</v>
      </c>
      <c r="E5580" s="5" t="s">
        <v>339432</v>
      </c>
      <c r="F5580" s="4" t="s">
        <v>339433</v>
      </c>
      <c r="G5580" s="5" t="s">
        <v>325166</v>
      </c>
      <c r="H5580" s="4" t="s">
        <v>31584</v>
      </c>
      <c r="I5580" s="4" t="s">
        <v>224447</v>
      </c>
    </row>
    <row r="5581" spans="1:9" x14ac:dyDescent="0.25">
      <c r="A5581" s="4" t="s">
        <v>339434</v>
      </c>
      <c r="B5581" s="4" t="s">
        <v>339435</v>
      </c>
      <c r="C5581" s="2">
        <v>2018</v>
      </c>
      <c r="D5581" s="5" t="s">
        <v>339436</v>
      </c>
      <c r="E5581" s="5" t="s">
        <v>339437</v>
      </c>
      <c r="F5581" s="4" t="s">
        <v>339438</v>
      </c>
      <c r="G5581" s="5" t="s">
        <v>251330</v>
      </c>
      <c r="H5581" s="4" t="s">
        <v>339439</v>
      </c>
      <c r="I5581" s="4" t="s">
        <v>224447</v>
      </c>
    </row>
    <row r="5582" spans="1:9" x14ac:dyDescent="0.25">
      <c r="A5582" s="4" t="s">
        <v>339440</v>
      </c>
      <c r="B5582" s="4" t="s">
        <v>339441</v>
      </c>
      <c r="C5582" s="2">
        <v>2018</v>
      </c>
      <c r="D5582" s="5" t="s">
        <v>339442</v>
      </c>
      <c r="E5582" s="5" t="s">
        <v>339443</v>
      </c>
      <c r="F5582" s="4" t="s">
        <v>339444</v>
      </c>
      <c r="G5582" s="5" t="s">
        <v>311814</v>
      </c>
      <c r="H5582" s="4" t="s">
        <v>75789</v>
      </c>
      <c r="I5582" s="4" t="s">
        <v>224447</v>
      </c>
    </row>
    <row r="5583" spans="1:9" x14ac:dyDescent="0.25">
      <c r="A5583" s="4" t="s">
        <v>339445</v>
      </c>
      <c r="B5583" s="4" t="s">
        <v>402100</v>
      </c>
      <c r="C5583" s="2">
        <v>2018</v>
      </c>
      <c r="D5583" s="5" t="s">
        <v>339446</v>
      </c>
      <c r="E5583" s="5" t="s">
        <v>339447</v>
      </c>
      <c r="F5583" s="4" t="s">
        <v>339448</v>
      </c>
      <c r="G5583" s="5" t="s">
        <v>37079</v>
      </c>
      <c r="H5583" s="4" t="s">
        <v>157567</v>
      </c>
      <c r="I5583" s="4" t="s">
        <v>224447</v>
      </c>
    </row>
    <row r="5584" spans="1:9" x14ac:dyDescent="0.25">
      <c r="A5584" s="4" t="s">
        <v>339449</v>
      </c>
      <c r="B5584" s="4" t="s">
        <v>339450</v>
      </c>
      <c r="C5584" s="2">
        <v>2018</v>
      </c>
      <c r="D5584" s="5" t="s">
        <v>339451</v>
      </c>
      <c r="E5584" s="5" t="s">
        <v>339452</v>
      </c>
      <c r="F5584" s="4" t="s">
        <v>339453</v>
      </c>
      <c r="G5584" s="5" t="s">
        <v>64511</v>
      </c>
      <c r="H5584" s="4" t="s">
        <v>55533</v>
      </c>
      <c r="I5584" s="4" t="s">
        <v>224447</v>
      </c>
    </row>
    <row r="5585" spans="1:9" x14ac:dyDescent="0.25">
      <c r="A5585" s="4" t="s">
        <v>341412</v>
      </c>
      <c r="B5585" s="4" t="s">
        <v>341413</v>
      </c>
      <c r="C5585" s="2">
        <v>2018</v>
      </c>
      <c r="D5585" s="5" t="s">
        <v>341414</v>
      </c>
      <c r="E5585" s="5" t="s">
        <v>341415</v>
      </c>
      <c r="F5585" s="4" t="s">
        <v>341416</v>
      </c>
      <c r="G5585" s="5" t="s">
        <v>299514</v>
      </c>
      <c r="H5585" s="4" t="s">
        <v>341417</v>
      </c>
      <c r="I5585" s="4" t="s">
        <v>224447</v>
      </c>
    </row>
    <row r="5586" spans="1:9" x14ac:dyDescent="0.25">
      <c r="A5586" s="4" t="s">
        <v>341032</v>
      </c>
      <c r="B5586" s="4" t="s">
        <v>341033</v>
      </c>
      <c r="C5586" s="2">
        <v>2018</v>
      </c>
      <c r="D5586" s="5" t="s">
        <v>341034</v>
      </c>
      <c r="E5586" s="5" t="s">
        <v>341035</v>
      </c>
      <c r="F5586" s="4" t="s">
        <v>341036</v>
      </c>
      <c r="G5586" s="5" t="s">
        <v>96512</v>
      </c>
      <c r="H5586" s="4" t="s">
        <v>339216</v>
      </c>
      <c r="I5586" s="4" t="s">
        <v>224447</v>
      </c>
    </row>
    <row r="5587" spans="1:9" x14ac:dyDescent="0.25">
      <c r="A5587" s="4" t="s">
        <v>341196</v>
      </c>
      <c r="B5587" s="4" t="s">
        <v>402128</v>
      </c>
      <c r="C5587" s="2">
        <v>2018</v>
      </c>
      <c r="D5587" s="5" t="s">
        <v>341197</v>
      </c>
      <c r="E5587" s="5" t="s">
        <v>341198</v>
      </c>
      <c r="F5587" s="4" t="s">
        <v>341199</v>
      </c>
      <c r="G5587" s="5" t="s">
        <v>35366</v>
      </c>
      <c r="H5587" s="4" t="s">
        <v>269669</v>
      </c>
      <c r="I5587" s="4" t="s">
        <v>224447</v>
      </c>
    </row>
    <row r="5588" spans="1:9" x14ac:dyDescent="0.25">
      <c r="A5588" s="4" t="s">
        <v>341200</v>
      </c>
      <c r="B5588" s="4" t="s">
        <v>341201</v>
      </c>
      <c r="C5588" s="2">
        <v>2018</v>
      </c>
      <c r="D5588" s="5" t="s">
        <v>341202</v>
      </c>
      <c r="E5588" s="5" t="s">
        <v>341203</v>
      </c>
      <c r="F5588" s="4" t="s">
        <v>341204</v>
      </c>
      <c r="G5588" s="5" t="s">
        <v>341205</v>
      </c>
      <c r="H5588" s="4" t="s">
        <v>341206</v>
      </c>
      <c r="I5588" s="4" t="s">
        <v>224447</v>
      </c>
    </row>
    <row r="5589" spans="1:9" x14ac:dyDescent="0.25">
      <c r="A5589" s="4" t="s">
        <v>339454</v>
      </c>
      <c r="B5589" s="4" t="s">
        <v>339455</v>
      </c>
      <c r="C5589" s="2">
        <v>2018</v>
      </c>
      <c r="D5589" s="5" t="s">
        <v>339456</v>
      </c>
      <c r="E5589" s="5" t="s">
        <v>339457</v>
      </c>
      <c r="F5589" s="4" t="s">
        <v>339458</v>
      </c>
      <c r="G5589" s="5" t="s">
        <v>339459</v>
      </c>
      <c r="H5589" s="4" t="s">
        <v>31297</v>
      </c>
      <c r="I5589" s="4" t="s">
        <v>224447</v>
      </c>
    </row>
    <row r="5590" spans="1:9" x14ac:dyDescent="0.25">
      <c r="A5590" s="4" t="s">
        <v>399207</v>
      </c>
      <c r="B5590" s="4" t="s">
        <v>399208</v>
      </c>
      <c r="C5590" s="2">
        <v>2018</v>
      </c>
      <c r="D5590" s="5" t="s">
        <v>399209</v>
      </c>
      <c r="E5590" s="5" t="s">
        <v>399210</v>
      </c>
      <c r="F5590" s="4" t="s">
        <v>399211</v>
      </c>
      <c r="G5590" s="5" t="s">
        <v>161188</v>
      </c>
      <c r="H5590" s="4" t="s">
        <v>161189</v>
      </c>
      <c r="I5590" s="4" t="s">
        <v>224447</v>
      </c>
    </row>
    <row r="5591" spans="1:9" x14ac:dyDescent="0.25">
      <c r="A5591" s="4" t="s">
        <v>339460</v>
      </c>
      <c r="B5591" s="4" t="s">
        <v>339461</v>
      </c>
      <c r="C5591" s="2">
        <v>2018</v>
      </c>
      <c r="D5591" s="5" t="s">
        <v>339462</v>
      </c>
      <c r="E5591" s="5" t="s">
        <v>339463</v>
      </c>
      <c r="F5591" s="4" t="s">
        <v>339464</v>
      </c>
      <c r="G5591" s="5" t="s">
        <v>339465</v>
      </c>
      <c r="H5591" s="4" t="s">
        <v>339466</v>
      </c>
      <c r="I5591" s="4" t="s">
        <v>224447</v>
      </c>
    </row>
    <row r="5592" spans="1:9" x14ac:dyDescent="0.25">
      <c r="A5592" s="4" t="s">
        <v>339467</v>
      </c>
      <c r="B5592" s="4" t="s">
        <v>339468</v>
      </c>
      <c r="C5592" s="2">
        <v>2018</v>
      </c>
      <c r="D5592" s="5" t="s">
        <v>339469</v>
      </c>
      <c r="E5592" s="5" t="s">
        <v>339470</v>
      </c>
      <c r="F5592" s="4" t="s">
        <v>339471</v>
      </c>
      <c r="G5592" s="5" t="s">
        <v>339472</v>
      </c>
      <c r="H5592" s="4" t="s">
        <v>339473</v>
      </c>
      <c r="I5592" s="4" t="s">
        <v>224447</v>
      </c>
    </row>
    <row r="5593" spans="1:9" x14ac:dyDescent="0.25">
      <c r="A5593" s="4" t="s">
        <v>339474</v>
      </c>
      <c r="B5593" s="4" t="s">
        <v>339475</v>
      </c>
      <c r="C5593" s="2">
        <v>2018</v>
      </c>
      <c r="D5593" s="5" t="s">
        <v>339476</v>
      </c>
      <c r="E5593" s="5" t="s">
        <v>339477</v>
      </c>
      <c r="F5593" s="4" t="s">
        <v>339478</v>
      </c>
      <c r="G5593" s="5" t="s">
        <v>252325</v>
      </c>
      <c r="H5593" s="4" t="s">
        <v>339479</v>
      </c>
      <c r="I5593" s="4" t="s">
        <v>224447</v>
      </c>
    </row>
    <row r="5594" spans="1:9" x14ac:dyDescent="0.25">
      <c r="A5594" s="4" t="s">
        <v>340984</v>
      </c>
      <c r="B5594" s="4" t="s">
        <v>326496</v>
      </c>
      <c r="C5594" s="2">
        <v>2018</v>
      </c>
      <c r="D5594" s="5" t="s">
        <v>340985</v>
      </c>
      <c r="E5594" s="5" t="s">
        <v>340986</v>
      </c>
      <c r="F5594" s="4" t="s">
        <v>340987</v>
      </c>
      <c r="G5594" s="5" t="s">
        <v>10946</v>
      </c>
      <c r="H5594" s="4" t="s">
        <v>10947</v>
      </c>
      <c r="I5594" s="4" t="s">
        <v>224447</v>
      </c>
    </row>
    <row r="5595" spans="1:9" x14ac:dyDescent="0.25">
      <c r="A5595" s="4" t="s">
        <v>339480</v>
      </c>
      <c r="B5595" s="4" t="s">
        <v>339481</v>
      </c>
      <c r="C5595" s="2">
        <v>2018</v>
      </c>
      <c r="D5595" s="5" t="s">
        <v>339482</v>
      </c>
      <c r="E5595" s="5" t="s">
        <v>339483</v>
      </c>
      <c r="F5595" s="4" t="s">
        <v>339484</v>
      </c>
      <c r="G5595" s="5" t="s">
        <v>186681</v>
      </c>
      <c r="H5595" s="4" t="s">
        <v>186682</v>
      </c>
      <c r="I5595" s="4" t="s">
        <v>224447</v>
      </c>
    </row>
    <row r="5596" spans="1:9" x14ac:dyDescent="0.25">
      <c r="A5596" s="4" t="s">
        <v>339485</v>
      </c>
      <c r="B5596" s="4" t="s">
        <v>339486</v>
      </c>
      <c r="C5596" s="2">
        <v>2018</v>
      </c>
      <c r="D5596" s="5" t="s">
        <v>339487</v>
      </c>
      <c r="E5596" s="5" t="s">
        <v>339488</v>
      </c>
      <c r="F5596" s="4" t="s">
        <v>339489</v>
      </c>
      <c r="G5596" s="5" t="s">
        <v>31928</v>
      </c>
      <c r="H5596" s="4" t="s">
        <v>230935</v>
      </c>
      <c r="I5596" s="4" t="s">
        <v>224447</v>
      </c>
    </row>
    <row r="5597" spans="1:9" x14ac:dyDescent="0.25">
      <c r="A5597" s="4" t="s">
        <v>339490</v>
      </c>
      <c r="B5597" s="4" t="s">
        <v>402234</v>
      </c>
      <c r="C5597" s="2">
        <v>2018</v>
      </c>
      <c r="D5597" s="5" t="s">
        <v>339491</v>
      </c>
      <c r="E5597" s="5" t="s">
        <v>339492</v>
      </c>
      <c r="F5597" s="4" t="s">
        <v>339493</v>
      </c>
      <c r="G5597" s="5" t="s">
        <v>24304</v>
      </c>
      <c r="H5597" s="4" t="s">
        <v>339494</v>
      </c>
      <c r="I5597" s="4" t="s">
        <v>224447</v>
      </c>
    </row>
    <row r="5598" spans="1:9" x14ac:dyDescent="0.25">
      <c r="A5598" s="4" t="s">
        <v>339495</v>
      </c>
      <c r="B5598" s="4" t="s">
        <v>339496</v>
      </c>
      <c r="C5598" s="2">
        <v>2018</v>
      </c>
      <c r="D5598" s="5" t="s">
        <v>339497</v>
      </c>
      <c r="E5598" s="5" t="s">
        <v>339498</v>
      </c>
      <c r="F5598" s="4" t="s">
        <v>339499</v>
      </c>
      <c r="G5598" s="5" t="s">
        <v>339500</v>
      </c>
      <c r="H5598" s="4" t="s">
        <v>143368</v>
      </c>
      <c r="I5598" s="4" t="s">
        <v>224447</v>
      </c>
    </row>
    <row r="5599" spans="1:9" x14ac:dyDescent="0.25">
      <c r="A5599" s="4" t="s">
        <v>339501</v>
      </c>
      <c r="B5599" s="4" t="s">
        <v>339502</v>
      </c>
      <c r="C5599" s="2">
        <v>2018</v>
      </c>
      <c r="D5599" s="5" t="s">
        <v>339503</v>
      </c>
      <c r="E5599" s="5" t="s">
        <v>339504</v>
      </c>
      <c r="F5599" s="4" t="s">
        <v>339505</v>
      </c>
      <c r="G5599" s="5" t="s">
        <v>31597</v>
      </c>
      <c r="H5599" s="4" t="s">
        <v>159698</v>
      </c>
      <c r="I5599" s="4" t="s">
        <v>224447</v>
      </c>
    </row>
    <row r="5600" spans="1:9" x14ac:dyDescent="0.25">
      <c r="A5600" s="4" t="s">
        <v>339506</v>
      </c>
      <c r="B5600" s="4" t="s">
        <v>339507</v>
      </c>
      <c r="C5600" s="2">
        <v>2018</v>
      </c>
      <c r="D5600" s="5" t="s">
        <v>339508</v>
      </c>
      <c r="E5600" s="5" t="s">
        <v>339509</v>
      </c>
      <c r="F5600" s="4" t="s">
        <v>339510</v>
      </c>
      <c r="G5600" s="5" t="s">
        <v>251780</v>
      </c>
      <c r="H5600" s="4" t="s">
        <v>339511</v>
      </c>
      <c r="I5600" s="4" t="s">
        <v>224447</v>
      </c>
    </row>
    <row r="5601" spans="1:9" x14ac:dyDescent="0.25">
      <c r="A5601" s="4" t="s">
        <v>339512</v>
      </c>
      <c r="B5601" s="4" t="s">
        <v>339513</v>
      </c>
      <c r="C5601" s="2">
        <v>2018</v>
      </c>
      <c r="D5601" s="5" t="s">
        <v>339514</v>
      </c>
      <c r="E5601" s="5" t="s">
        <v>339515</v>
      </c>
      <c r="F5601" s="4" t="s">
        <v>339516</v>
      </c>
      <c r="G5601" s="5" t="s">
        <v>49402</v>
      </c>
      <c r="H5601" s="4" t="s">
        <v>10913</v>
      </c>
      <c r="I5601" s="4" t="s">
        <v>224447</v>
      </c>
    </row>
    <row r="5602" spans="1:9" x14ac:dyDescent="0.25">
      <c r="A5602" s="4" t="s">
        <v>339517</v>
      </c>
      <c r="B5602" s="4" t="s">
        <v>265716</v>
      </c>
      <c r="C5602" s="2">
        <v>2018</v>
      </c>
      <c r="D5602" s="5" t="s">
        <v>339518</v>
      </c>
      <c r="E5602" s="5" t="s">
        <v>339519</v>
      </c>
      <c r="F5602" s="4" t="s">
        <v>339520</v>
      </c>
      <c r="G5602" s="5" t="s">
        <v>339521</v>
      </c>
      <c r="H5602" s="4" t="s">
        <v>339522</v>
      </c>
      <c r="I5602" s="4" t="s">
        <v>224447</v>
      </c>
    </row>
    <row r="5603" spans="1:9" x14ac:dyDescent="0.25">
      <c r="A5603" s="4" t="s">
        <v>399097</v>
      </c>
      <c r="B5603" s="4" t="s">
        <v>399098</v>
      </c>
      <c r="C5603" s="2">
        <v>2018</v>
      </c>
      <c r="D5603" s="5" t="s">
        <v>399099</v>
      </c>
      <c r="E5603" s="5" t="s">
        <v>399100</v>
      </c>
      <c r="F5603" s="4" t="s">
        <v>399101</v>
      </c>
      <c r="G5603" s="5" t="s">
        <v>37079</v>
      </c>
      <c r="H5603" s="4" t="s">
        <v>324725</v>
      </c>
      <c r="I5603" s="4" t="s">
        <v>224447</v>
      </c>
    </row>
    <row r="5604" spans="1:9" x14ac:dyDescent="0.25">
      <c r="A5604" s="4" t="s">
        <v>339523</v>
      </c>
      <c r="B5604" s="4" t="s">
        <v>402081</v>
      </c>
      <c r="C5604" s="2">
        <v>2018</v>
      </c>
      <c r="D5604" s="5" t="s">
        <v>339524</v>
      </c>
      <c r="E5604" s="5" t="s">
        <v>339525</v>
      </c>
      <c r="F5604" s="4" t="s">
        <v>339526</v>
      </c>
      <c r="G5604" s="5" t="s">
        <v>28602</v>
      </c>
      <c r="H5604" s="4" t="s">
        <v>339527</v>
      </c>
      <c r="I5604" s="4" t="s">
        <v>224447</v>
      </c>
    </row>
    <row r="5605" spans="1:9" x14ac:dyDescent="0.25">
      <c r="A5605" s="4" t="s">
        <v>341094</v>
      </c>
      <c r="B5605" s="4" t="s">
        <v>341095</v>
      </c>
      <c r="C5605" s="2">
        <v>2018</v>
      </c>
      <c r="D5605" s="5" t="s">
        <v>341096</v>
      </c>
      <c r="E5605" s="5" t="s">
        <v>341097</v>
      </c>
      <c r="F5605" s="4" t="s">
        <v>341098</v>
      </c>
      <c r="G5605" s="5" t="s">
        <v>341099</v>
      </c>
      <c r="H5605" s="4" t="s">
        <v>341100</v>
      </c>
      <c r="I5605" s="4" t="s">
        <v>224447</v>
      </c>
    </row>
    <row r="5606" spans="1:9" x14ac:dyDescent="0.25">
      <c r="A5606" s="4" t="s">
        <v>339528</v>
      </c>
      <c r="B5606" s="4" t="s">
        <v>339529</v>
      </c>
      <c r="C5606" s="2">
        <v>2018</v>
      </c>
      <c r="D5606" s="5" t="s">
        <v>339530</v>
      </c>
      <c r="E5606" s="5" t="s">
        <v>339531</v>
      </c>
      <c r="F5606" s="4" t="s">
        <v>339532</v>
      </c>
      <c r="G5606" s="5" t="s">
        <v>339533</v>
      </c>
      <c r="H5606" s="4" t="s">
        <v>339534</v>
      </c>
      <c r="I5606" s="4" t="s">
        <v>224447</v>
      </c>
    </row>
    <row r="5607" spans="1:9" x14ac:dyDescent="0.25">
      <c r="A5607" s="4" t="s">
        <v>399149</v>
      </c>
      <c r="B5607" s="4" t="s">
        <v>399150</v>
      </c>
      <c r="C5607" s="2">
        <v>2018</v>
      </c>
      <c r="D5607" s="5" t="s">
        <v>399151</v>
      </c>
      <c r="E5607" s="5" t="s">
        <v>399152</v>
      </c>
      <c r="F5607" s="4" t="s">
        <v>399153</v>
      </c>
      <c r="G5607" s="5" t="s">
        <v>265115</v>
      </c>
      <c r="H5607" s="4" t="s">
        <v>310214</v>
      </c>
      <c r="I5607" s="4" t="s">
        <v>224447</v>
      </c>
    </row>
    <row r="5608" spans="1:9" x14ac:dyDescent="0.25">
      <c r="A5608" s="4" t="s">
        <v>341377</v>
      </c>
      <c r="B5608" s="4" t="s">
        <v>341378</v>
      </c>
      <c r="C5608" s="2">
        <v>2018</v>
      </c>
      <c r="D5608" s="5" t="s">
        <v>341379</v>
      </c>
      <c r="E5608" s="5" t="s">
        <v>341380</v>
      </c>
      <c r="F5608" s="4" t="s">
        <v>341381</v>
      </c>
      <c r="G5608" s="5" t="s">
        <v>341382</v>
      </c>
      <c r="H5608" s="4" t="s">
        <v>341383</v>
      </c>
      <c r="I5608" s="4" t="s">
        <v>224447</v>
      </c>
    </row>
    <row r="5609" spans="1:9" x14ac:dyDescent="0.25">
      <c r="A5609" s="4" t="s">
        <v>339535</v>
      </c>
      <c r="B5609" s="4" t="s">
        <v>339536</v>
      </c>
      <c r="C5609" s="2">
        <v>2018</v>
      </c>
      <c r="D5609" s="5" t="s">
        <v>339537</v>
      </c>
      <c r="E5609" s="5" t="s">
        <v>339538</v>
      </c>
      <c r="F5609" s="4" t="s">
        <v>339539</v>
      </c>
      <c r="G5609" s="5" t="s">
        <v>31347</v>
      </c>
      <c r="H5609" s="4" t="s">
        <v>88021</v>
      </c>
      <c r="I5609" s="4" t="s">
        <v>224447</v>
      </c>
    </row>
    <row r="5610" spans="1:9" x14ac:dyDescent="0.25">
      <c r="A5610" s="4" t="s">
        <v>339540</v>
      </c>
      <c r="B5610" s="4" t="s">
        <v>339541</v>
      </c>
      <c r="C5610" s="2">
        <v>2018</v>
      </c>
      <c r="D5610" s="5" t="s">
        <v>339542</v>
      </c>
      <c r="E5610" s="5" t="s">
        <v>339543</v>
      </c>
      <c r="F5610" s="4" t="s">
        <v>339544</v>
      </c>
      <c r="G5610" s="5" t="s">
        <v>107762</v>
      </c>
      <c r="H5610" s="4" t="s">
        <v>269669</v>
      </c>
      <c r="I5610" s="4" t="s">
        <v>224447</v>
      </c>
    </row>
    <row r="5611" spans="1:9" x14ac:dyDescent="0.25">
      <c r="A5611" s="4" t="s">
        <v>339545</v>
      </c>
      <c r="B5611" s="4" t="s">
        <v>339546</v>
      </c>
      <c r="C5611" s="2">
        <v>2018</v>
      </c>
      <c r="D5611" s="5" t="s">
        <v>339547</v>
      </c>
      <c r="E5611" s="5" t="s">
        <v>339548</v>
      </c>
      <c r="F5611" s="4" t="s">
        <v>339549</v>
      </c>
      <c r="G5611" s="5" t="s">
        <v>339550</v>
      </c>
      <c r="H5611" s="4" t="s">
        <v>185118</v>
      </c>
      <c r="I5611" s="4" t="s">
        <v>224447</v>
      </c>
    </row>
    <row r="5612" spans="1:9" x14ac:dyDescent="0.25">
      <c r="A5612" s="4" t="s">
        <v>340988</v>
      </c>
      <c r="B5612" s="4" t="s">
        <v>340989</v>
      </c>
      <c r="C5612" s="2">
        <v>2018</v>
      </c>
      <c r="D5612" s="5" t="s">
        <v>340990</v>
      </c>
      <c r="E5612" s="5" t="s">
        <v>340991</v>
      </c>
      <c r="F5612" s="4" t="s">
        <v>340992</v>
      </c>
      <c r="G5612" s="5" t="s">
        <v>35366</v>
      </c>
      <c r="H5612" s="4" t="s">
        <v>14472</v>
      </c>
      <c r="I5612" s="4" t="s">
        <v>224447</v>
      </c>
    </row>
    <row r="5613" spans="1:9" x14ac:dyDescent="0.25">
      <c r="A5613" s="4" t="s">
        <v>340973</v>
      </c>
      <c r="B5613" s="4" t="s">
        <v>340974</v>
      </c>
      <c r="C5613" s="2">
        <v>2018</v>
      </c>
      <c r="D5613" s="5" t="s">
        <v>340975</v>
      </c>
      <c r="E5613" s="5" t="s">
        <v>340976</v>
      </c>
      <c r="F5613" s="4" t="s">
        <v>340977</v>
      </c>
      <c r="G5613" s="5" t="s">
        <v>340978</v>
      </c>
      <c r="H5613" s="4" t="s">
        <v>264822</v>
      </c>
      <c r="I5613" s="4" t="s">
        <v>224447</v>
      </c>
    </row>
    <row r="5614" spans="1:9" x14ac:dyDescent="0.25">
      <c r="A5614" s="4" t="s">
        <v>339551</v>
      </c>
      <c r="B5614" s="4" t="s">
        <v>339552</v>
      </c>
      <c r="C5614" s="2">
        <v>2018</v>
      </c>
      <c r="D5614" s="5" t="s">
        <v>339553</v>
      </c>
      <c r="E5614" s="5" t="s">
        <v>339554</v>
      </c>
      <c r="F5614" s="4" t="s">
        <v>339555</v>
      </c>
      <c r="G5614" s="5" t="s">
        <v>109206</v>
      </c>
      <c r="H5614" s="4" t="s">
        <v>109207</v>
      </c>
      <c r="I5614" s="4" t="s">
        <v>224447</v>
      </c>
    </row>
    <row r="5615" spans="1:9" x14ac:dyDescent="0.25">
      <c r="A5615" s="4" t="s">
        <v>339556</v>
      </c>
      <c r="B5615" s="4" t="s">
        <v>339557</v>
      </c>
      <c r="C5615" s="2">
        <v>2018</v>
      </c>
      <c r="D5615" s="5" t="s">
        <v>339558</v>
      </c>
      <c r="E5615" s="5" t="s">
        <v>339559</v>
      </c>
      <c r="F5615" s="4" t="s">
        <v>339560</v>
      </c>
      <c r="G5615" s="5" t="s">
        <v>289299</v>
      </c>
      <c r="H5615" s="4" t="s">
        <v>289300</v>
      </c>
      <c r="I5615" s="4" t="s">
        <v>224447</v>
      </c>
    </row>
    <row r="5616" spans="1:9" x14ac:dyDescent="0.25">
      <c r="A5616" s="4" t="s">
        <v>339561</v>
      </c>
      <c r="B5616" s="4" t="s">
        <v>339562</v>
      </c>
      <c r="C5616" s="2">
        <v>2018</v>
      </c>
      <c r="D5616" s="5" t="s">
        <v>339563</v>
      </c>
      <c r="E5616" s="5" t="s">
        <v>339564</v>
      </c>
      <c r="F5616" s="4" t="s">
        <v>339565</v>
      </c>
      <c r="G5616" s="5" t="s">
        <v>68981</v>
      </c>
      <c r="H5616" s="4" t="s">
        <v>339566</v>
      </c>
      <c r="I5616" s="4" t="s">
        <v>224447</v>
      </c>
    </row>
    <row r="5617" spans="1:9" x14ac:dyDescent="0.25">
      <c r="A5617" s="4" t="s">
        <v>339567</v>
      </c>
      <c r="B5617" s="4" t="s">
        <v>339568</v>
      </c>
      <c r="C5617" s="2">
        <v>2018</v>
      </c>
      <c r="D5617" s="5" t="s">
        <v>339569</v>
      </c>
      <c r="E5617" s="5" t="s">
        <v>339570</v>
      </c>
      <c r="F5617" s="4" t="s">
        <v>339571</v>
      </c>
      <c r="G5617" s="5" t="s">
        <v>339572</v>
      </c>
      <c r="H5617" s="4" t="s">
        <v>339573</v>
      </c>
      <c r="I5617" s="4" t="s">
        <v>224447</v>
      </c>
    </row>
    <row r="5618" spans="1:9" x14ac:dyDescent="0.25">
      <c r="A5618" s="4" t="s">
        <v>339574</v>
      </c>
      <c r="B5618" s="4" t="s">
        <v>339575</v>
      </c>
      <c r="C5618" s="2">
        <v>2018</v>
      </c>
      <c r="D5618" s="5" t="s">
        <v>339576</v>
      </c>
      <c r="E5618" s="5" t="s">
        <v>339577</v>
      </c>
      <c r="F5618" s="4" t="s">
        <v>339578</v>
      </c>
      <c r="G5618" s="5" t="s">
        <v>339579</v>
      </c>
      <c r="H5618" s="4" t="s">
        <v>339580</v>
      </c>
      <c r="I5618" s="4" t="s">
        <v>224447</v>
      </c>
    </row>
    <row r="5619" spans="1:9" x14ac:dyDescent="0.25">
      <c r="A5619" s="4" t="s">
        <v>341172</v>
      </c>
      <c r="B5619" s="4" t="s">
        <v>341173</v>
      </c>
      <c r="C5619" s="2">
        <v>2018</v>
      </c>
      <c r="D5619" s="5" t="s">
        <v>341174</v>
      </c>
      <c r="E5619" s="5" t="s">
        <v>341175</v>
      </c>
      <c r="F5619" s="4" t="s">
        <v>341176</v>
      </c>
      <c r="G5619" s="5" t="s">
        <v>341177</v>
      </c>
      <c r="H5619" s="4" t="s">
        <v>341178</v>
      </c>
      <c r="I5619" s="4" t="s">
        <v>224447</v>
      </c>
    </row>
    <row r="5620" spans="1:9" x14ac:dyDescent="0.25">
      <c r="A5620" s="4" t="s">
        <v>341083</v>
      </c>
      <c r="B5620" s="4" t="s">
        <v>341084</v>
      </c>
      <c r="C5620" s="2">
        <v>2018</v>
      </c>
      <c r="D5620" s="5" t="s">
        <v>341085</v>
      </c>
      <c r="E5620" s="5" t="s">
        <v>341086</v>
      </c>
      <c r="F5620" s="4" t="s">
        <v>341087</v>
      </c>
      <c r="G5620" s="5" t="s">
        <v>68981</v>
      </c>
      <c r="H5620" s="4" t="s">
        <v>341088</v>
      </c>
      <c r="I5620" s="4" t="s">
        <v>224447</v>
      </c>
    </row>
    <row r="5621" spans="1:9" x14ac:dyDescent="0.25">
      <c r="A5621" s="4" t="s">
        <v>339581</v>
      </c>
      <c r="B5621" s="4" t="s">
        <v>339582</v>
      </c>
      <c r="C5621" s="2">
        <v>2018</v>
      </c>
      <c r="D5621" s="5" t="s">
        <v>339583</v>
      </c>
      <c r="E5621" s="5" t="s">
        <v>339584</v>
      </c>
      <c r="F5621" s="4" t="s">
        <v>339585</v>
      </c>
      <c r="G5621" s="5" t="s">
        <v>31570</v>
      </c>
      <c r="H5621" s="4" t="s">
        <v>96633</v>
      </c>
      <c r="I5621" s="4" t="s">
        <v>224447</v>
      </c>
    </row>
    <row r="5622" spans="1:9" x14ac:dyDescent="0.25">
      <c r="A5622" s="4" t="s">
        <v>340945</v>
      </c>
      <c r="B5622" s="4" t="s">
        <v>340946</v>
      </c>
      <c r="C5622" s="2">
        <v>2018</v>
      </c>
      <c r="D5622" s="5" t="s">
        <v>340947</v>
      </c>
      <c r="E5622" s="5" t="s">
        <v>340948</v>
      </c>
      <c r="F5622" s="4" t="s">
        <v>340949</v>
      </c>
      <c r="G5622" s="5" t="s">
        <v>340950</v>
      </c>
      <c r="H5622" s="4" t="s">
        <v>311700</v>
      </c>
      <c r="I5622" s="4" t="s">
        <v>224447</v>
      </c>
    </row>
    <row r="5623" spans="1:9" x14ac:dyDescent="0.25">
      <c r="A5623" s="4" t="s">
        <v>339586</v>
      </c>
      <c r="B5623" s="4" t="s">
        <v>401646</v>
      </c>
      <c r="C5623" s="2">
        <v>2018</v>
      </c>
      <c r="D5623" s="5" t="s">
        <v>339587</v>
      </c>
      <c r="E5623" s="5" t="s">
        <v>339588</v>
      </c>
      <c r="F5623" s="4" t="s">
        <v>339589</v>
      </c>
      <c r="G5623" s="5" t="s">
        <v>339590</v>
      </c>
      <c r="H5623" s="4" t="s">
        <v>339591</v>
      </c>
      <c r="I5623" s="4" t="s">
        <v>224447</v>
      </c>
    </row>
    <row r="5624" spans="1:9" x14ac:dyDescent="0.25">
      <c r="A5624" s="4" t="s">
        <v>339592</v>
      </c>
      <c r="B5624" s="4" t="s">
        <v>339593</v>
      </c>
      <c r="C5624" s="2">
        <v>2018</v>
      </c>
      <c r="D5624" s="5" t="s">
        <v>339594</v>
      </c>
      <c r="E5624" s="5" t="s">
        <v>339595</v>
      </c>
      <c r="F5624" s="4" t="s">
        <v>339596</v>
      </c>
      <c r="G5624" s="5" t="s">
        <v>31519</v>
      </c>
      <c r="H5624" s="4" t="s">
        <v>87240</v>
      </c>
      <c r="I5624" s="4" t="s">
        <v>224447</v>
      </c>
    </row>
    <row r="5625" spans="1:9" x14ac:dyDescent="0.25">
      <c r="A5625" s="4" t="s">
        <v>339597</v>
      </c>
      <c r="B5625" s="4" t="s">
        <v>339598</v>
      </c>
      <c r="C5625" s="2">
        <v>2018</v>
      </c>
      <c r="D5625" s="5" t="s">
        <v>339599</v>
      </c>
      <c r="E5625" s="5" t="s">
        <v>339600</v>
      </c>
      <c r="F5625" s="4" t="s">
        <v>339601</v>
      </c>
      <c r="G5625" s="5" t="s">
        <v>264958</v>
      </c>
      <c r="H5625" s="4" t="s">
        <v>339602</v>
      </c>
      <c r="I5625" s="4" t="s">
        <v>224447</v>
      </c>
    </row>
    <row r="5626" spans="1:9" x14ac:dyDescent="0.25">
      <c r="A5626" s="4" t="s">
        <v>339603</v>
      </c>
      <c r="B5626" s="4" t="s">
        <v>339604</v>
      </c>
      <c r="C5626" s="2">
        <v>2018</v>
      </c>
      <c r="D5626" s="5" t="s">
        <v>339605</v>
      </c>
      <c r="E5626" s="5" t="s">
        <v>339606</v>
      </c>
      <c r="F5626" s="4" t="s">
        <v>339607</v>
      </c>
      <c r="G5626" s="5" t="s">
        <v>339608</v>
      </c>
      <c r="H5626" s="4" t="s">
        <v>130315</v>
      </c>
      <c r="I5626" s="4" t="s">
        <v>224447</v>
      </c>
    </row>
    <row r="5627" spans="1:9" x14ac:dyDescent="0.25">
      <c r="A5627" s="4" t="s">
        <v>339609</v>
      </c>
      <c r="B5627" s="4" t="s">
        <v>339610</v>
      </c>
      <c r="C5627" s="2">
        <v>2018</v>
      </c>
      <c r="D5627" s="5" t="s">
        <v>339611</v>
      </c>
      <c r="E5627" s="5" t="s">
        <v>339612</v>
      </c>
      <c r="F5627" s="4" t="s">
        <v>339613</v>
      </c>
      <c r="G5627" s="5" t="s">
        <v>28941</v>
      </c>
      <c r="H5627" s="4" t="s">
        <v>125568</v>
      </c>
      <c r="I5627" s="4" t="s">
        <v>224447</v>
      </c>
    </row>
    <row r="5628" spans="1:9" x14ac:dyDescent="0.25">
      <c r="A5628" s="4" t="s">
        <v>339614</v>
      </c>
      <c r="B5628" s="4" t="s">
        <v>339615</v>
      </c>
      <c r="C5628" s="2">
        <v>2018</v>
      </c>
      <c r="D5628" s="5" t="s">
        <v>339616</v>
      </c>
      <c r="E5628" s="5" t="s">
        <v>339617</v>
      </c>
      <c r="F5628" s="4" t="s">
        <v>339618</v>
      </c>
      <c r="G5628" s="5" t="s">
        <v>339619</v>
      </c>
      <c r="H5628" s="4" t="s">
        <v>339620</v>
      </c>
      <c r="I5628" s="4" t="s">
        <v>224447</v>
      </c>
    </row>
    <row r="5629" spans="1:9" x14ac:dyDescent="0.25">
      <c r="A5629" s="4" t="s">
        <v>339621</v>
      </c>
      <c r="B5629" s="4" t="s">
        <v>339622</v>
      </c>
      <c r="C5629" s="2">
        <v>2018</v>
      </c>
      <c r="D5629" s="5" t="s">
        <v>339623</v>
      </c>
      <c r="E5629" s="5" t="s">
        <v>339624</v>
      </c>
      <c r="F5629" s="4" t="s">
        <v>339625</v>
      </c>
      <c r="G5629" s="5" t="s">
        <v>9716</v>
      </c>
      <c r="H5629" s="4" t="s">
        <v>9112</v>
      </c>
      <c r="I5629" s="4" t="s">
        <v>224447</v>
      </c>
    </row>
    <row r="5630" spans="1:9" x14ac:dyDescent="0.25">
      <c r="A5630" s="4" t="s">
        <v>339626</v>
      </c>
      <c r="B5630" s="4" t="s">
        <v>339627</v>
      </c>
      <c r="C5630" s="2">
        <v>2018</v>
      </c>
      <c r="D5630" s="5" t="s">
        <v>339628</v>
      </c>
      <c r="E5630" s="5" t="s">
        <v>339629</v>
      </c>
      <c r="F5630" s="4" t="s">
        <v>339630</v>
      </c>
      <c r="G5630" s="5" t="s">
        <v>339631</v>
      </c>
      <c r="H5630" s="4" t="s">
        <v>339632</v>
      </c>
      <c r="I5630" s="4" t="s">
        <v>224447</v>
      </c>
    </row>
    <row r="5631" spans="1:9" x14ac:dyDescent="0.25">
      <c r="A5631" s="4" t="s">
        <v>340913</v>
      </c>
      <c r="B5631" s="4" t="s">
        <v>401767</v>
      </c>
      <c r="C5631" s="2">
        <v>2018</v>
      </c>
      <c r="D5631" s="5" t="s">
        <v>340914</v>
      </c>
      <c r="E5631" s="5" t="s">
        <v>340915</v>
      </c>
      <c r="F5631" s="4" t="s">
        <v>340916</v>
      </c>
      <c r="G5631" s="5" t="s">
        <v>37079</v>
      </c>
      <c r="H5631" s="4" t="s">
        <v>157567</v>
      </c>
      <c r="I5631" s="4" t="s">
        <v>224447</v>
      </c>
    </row>
    <row r="5632" spans="1:9" x14ac:dyDescent="0.25">
      <c r="A5632" s="4" t="s">
        <v>339633</v>
      </c>
      <c r="B5632" s="4" t="s">
        <v>339634</v>
      </c>
      <c r="C5632" s="2">
        <v>2018</v>
      </c>
      <c r="D5632" s="5" t="s">
        <v>339635</v>
      </c>
      <c r="E5632" s="5" t="s">
        <v>339636</v>
      </c>
      <c r="F5632" s="4" t="s">
        <v>339637</v>
      </c>
      <c r="G5632" s="5" t="s">
        <v>158097</v>
      </c>
      <c r="H5632" s="4" t="s">
        <v>158098</v>
      </c>
      <c r="I5632" s="4" t="s">
        <v>224447</v>
      </c>
    </row>
    <row r="5633" spans="1:9" x14ac:dyDescent="0.25">
      <c r="A5633" s="4" t="s">
        <v>339638</v>
      </c>
      <c r="B5633" s="4" t="s">
        <v>339639</v>
      </c>
      <c r="C5633" s="2">
        <v>2018</v>
      </c>
      <c r="D5633" s="5" t="s">
        <v>339640</v>
      </c>
      <c r="E5633" s="5" t="s">
        <v>339641</v>
      </c>
      <c r="F5633" s="4" t="s">
        <v>339642</v>
      </c>
      <c r="G5633" s="5" t="s">
        <v>339643</v>
      </c>
      <c r="H5633" s="4" t="s">
        <v>339644</v>
      </c>
      <c r="I5633" s="4" t="s">
        <v>224447</v>
      </c>
    </row>
    <row r="5634" spans="1:9" x14ac:dyDescent="0.25">
      <c r="A5634" s="4" t="s">
        <v>339645</v>
      </c>
      <c r="B5634" s="4" t="s">
        <v>339646</v>
      </c>
      <c r="C5634" s="2">
        <v>2018</v>
      </c>
      <c r="D5634" s="5" t="s">
        <v>339647</v>
      </c>
      <c r="E5634" s="5" t="s">
        <v>339648</v>
      </c>
      <c r="F5634" s="4" t="s">
        <v>339649</v>
      </c>
      <c r="G5634" s="5" t="s">
        <v>160151</v>
      </c>
      <c r="H5634" s="4" t="s">
        <v>68363</v>
      </c>
      <c r="I5634" s="4" t="s">
        <v>224447</v>
      </c>
    </row>
    <row r="5635" spans="1:9" x14ac:dyDescent="0.25">
      <c r="A5635" s="4" t="s">
        <v>339650</v>
      </c>
      <c r="B5635" s="4" t="s">
        <v>339651</v>
      </c>
      <c r="C5635" s="2">
        <v>2018</v>
      </c>
      <c r="D5635" s="5" t="s">
        <v>339652</v>
      </c>
      <c r="E5635" s="5" t="s">
        <v>339653</v>
      </c>
      <c r="F5635" s="4" t="s">
        <v>339654</v>
      </c>
      <c r="G5635" s="5" t="s">
        <v>339655</v>
      </c>
      <c r="H5635" s="4" t="s">
        <v>339656</v>
      </c>
      <c r="I5635" s="4" t="s">
        <v>224447</v>
      </c>
    </row>
    <row r="5636" spans="1:9" x14ac:dyDescent="0.25">
      <c r="A5636" s="4" t="s">
        <v>339657</v>
      </c>
      <c r="B5636" s="4" t="s">
        <v>339658</v>
      </c>
      <c r="C5636" s="2">
        <v>2018</v>
      </c>
      <c r="D5636" s="5" t="s">
        <v>339659</v>
      </c>
      <c r="E5636" s="5" t="s">
        <v>339660</v>
      </c>
      <c r="F5636" s="4" t="s">
        <v>339661</v>
      </c>
      <c r="G5636" s="5" t="s">
        <v>339662</v>
      </c>
      <c r="H5636" s="4" t="s">
        <v>339663</v>
      </c>
      <c r="I5636" s="4" t="s">
        <v>224447</v>
      </c>
    </row>
    <row r="5637" spans="1:9" x14ac:dyDescent="0.25">
      <c r="A5637" s="4" t="s">
        <v>339664</v>
      </c>
      <c r="B5637" s="4" t="s">
        <v>339665</v>
      </c>
      <c r="C5637" s="2">
        <v>2018</v>
      </c>
      <c r="D5637" s="5" t="s">
        <v>339666</v>
      </c>
      <c r="E5637" s="5" t="s">
        <v>339667</v>
      </c>
      <c r="F5637" s="4" t="s">
        <v>339668</v>
      </c>
      <c r="G5637" s="5" t="s">
        <v>339669</v>
      </c>
      <c r="H5637" s="4" t="s">
        <v>276997</v>
      </c>
      <c r="I5637" s="4" t="s">
        <v>224447</v>
      </c>
    </row>
    <row r="5638" spans="1:9" x14ac:dyDescent="0.25">
      <c r="A5638" s="4" t="s">
        <v>339670</v>
      </c>
      <c r="B5638" s="4" t="s">
        <v>339671</v>
      </c>
      <c r="C5638" s="2">
        <v>2018</v>
      </c>
      <c r="D5638" s="5" t="s">
        <v>339672</v>
      </c>
      <c r="E5638" s="5" t="s">
        <v>339673</v>
      </c>
      <c r="F5638" s="4" t="s">
        <v>339674</v>
      </c>
      <c r="G5638" s="5" t="s">
        <v>339675</v>
      </c>
      <c r="H5638" s="4" t="s">
        <v>339676</v>
      </c>
      <c r="I5638" s="4" t="s">
        <v>224447</v>
      </c>
    </row>
    <row r="5639" spans="1:9" x14ac:dyDescent="0.25">
      <c r="A5639" s="4" t="s">
        <v>339677</v>
      </c>
      <c r="B5639" s="4" t="s">
        <v>339678</v>
      </c>
      <c r="C5639" s="2">
        <v>2018</v>
      </c>
      <c r="D5639" s="5" t="s">
        <v>339679</v>
      </c>
      <c r="E5639" s="5" t="s">
        <v>339680</v>
      </c>
      <c r="F5639" s="4" t="s">
        <v>339681</v>
      </c>
      <c r="G5639" s="5" t="s">
        <v>96979</v>
      </c>
      <c r="H5639" s="4" t="s">
        <v>159640</v>
      </c>
      <c r="I5639" s="4" t="s">
        <v>224447</v>
      </c>
    </row>
    <row r="5640" spans="1:9" x14ac:dyDescent="0.25">
      <c r="A5640" s="4" t="s">
        <v>399115</v>
      </c>
      <c r="B5640" s="4" t="s">
        <v>399116</v>
      </c>
      <c r="C5640" s="2">
        <v>2018</v>
      </c>
      <c r="D5640" s="5" t="s">
        <v>399117</v>
      </c>
      <c r="E5640" s="5" t="s">
        <v>399118</v>
      </c>
      <c r="F5640" s="4" t="s">
        <v>399119</v>
      </c>
      <c r="G5640" s="5" t="s">
        <v>187371</v>
      </c>
      <c r="H5640" s="4" t="s">
        <v>267891</v>
      </c>
      <c r="I5640" s="4" t="s">
        <v>224447</v>
      </c>
    </row>
    <row r="5641" spans="1:9" x14ac:dyDescent="0.25">
      <c r="A5641" s="4" t="s">
        <v>339682</v>
      </c>
      <c r="B5641" s="4" t="s">
        <v>339683</v>
      </c>
      <c r="C5641" s="2">
        <v>2018</v>
      </c>
      <c r="D5641" s="5" t="s">
        <v>339684</v>
      </c>
      <c r="E5641" s="5" t="s">
        <v>339685</v>
      </c>
      <c r="F5641" s="4" t="s">
        <v>339686</v>
      </c>
      <c r="G5641" s="5" t="s">
        <v>313196</v>
      </c>
      <c r="H5641" s="4" t="s">
        <v>110116</v>
      </c>
      <c r="I5641" s="4" t="s">
        <v>224447</v>
      </c>
    </row>
    <row r="5642" spans="1:9" x14ac:dyDescent="0.25">
      <c r="A5642" s="4" t="s">
        <v>341014</v>
      </c>
      <c r="B5642" s="4" t="s">
        <v>341015</v>
      </c>
      <c r="C5642" s="2">
        <v>2018</v>
      </c>
      <c r="D5642" s="5" t="s">
        <v>341016</v>
      </c>
      <c r="E5642" s="5" t="s">
        <v>341017</v>
      </c>
      <c r="F5642" s="4" t="s">
        <v>341018</v>
      </c>
      <c r="G5642" s="5" t="s">
        <v>341019</v>
      </c>
      <c r="H5642" s="4" t="s">
        <v>341020</v>
      </c>
      <c r="I5642" s="4" t="s">
        <v>224447</v>
      </c>
    </row>
    <row r="5643" spans="1:9" x14ac:dyDescent="0.25">
      <c r="A5643" s="4" t="s">
        <v>340979</v>
      </c>
      <c r="B5643" s="4" t="s">
        <v>340980</v>
      </c>
      <c r="C5643" s="2">
        <v>2018</v>
      </c>
      <c r="D5643" s="5" t="s">
        <v>340981</v>
      </c>
      <c r="E5643" s="5" t="s">
        <v>340982</v>
      </c>
      <c r="F5643" s="4" t="s">
        <v>340983</v>
      </c>
      <c r="G5643" s="5" t="s">
        <v>287732</v>
      </c>
      <c r="H5643" s="4" t="s">
        <v>287733</v>
      </c>
      <c r="I5643" s="4" t="s">
        <v>224447</v>
      </c>
    </row>
    <row r="5644" spans="1:9" x14ac:dyDescent="0.25">
      <c r="A5644" s="4" t="s">
        <v>399197</v>
      </c>
      <c r="B5644" s="4" t="s">
        <v>399198</v>
      </c>
      <c r="C5644" s="2">
        <v>2018</v>
      </c>
      <c r="D5644" s="5" t="s">
        <v>399199</v>
      </c>
      <c r="E5644" s="5" t="s">
        <v>399200</v>
      </c>
      <c r="F5644" s="4" t="s">
        <v>399201</v>
      </c>
      <c r="G5644" s="5" t="s">
        <v>251534</v>
      </c>
      <c r="H5644" s="4" t="s">
        <v>251535</v>
      </c>
      <c r="I5644" s="4" t="s">
        <v>224447</v>
      </c>
    </row>
    <row r="5645" spans="1:9" x14ac:dyDescent="0.25">
      <c r="A5645" s="4" t="s">
        <v>339687</v>
      </c>
      <c r="B5645" s="4" t="s">
        <v>401600</v>
      </c>
      <c r="C5645" s="2">
        <v>2018</v>
      </c>
      <c r="D5645" s="5" t="s">
        <v>339688</v>
      </c>
      <c r="E5645" s="5" t="s">
        <v>339689</v>
      </c>
      <c r="F5645" s="4" t="s">
        <v>339690</v>
      </c>
      <c r="G5645" s="5" t="s">
        <v>339691</v>
      </c>
      <c r="H5645" s="4" t="s">
        <v>339692</v>
      </c>
      <c r="I5645" s="4" t="s">
        <v>224447</v>
      </c>
    </row>
    <row r="5646" spans="1:9" x14ac:dyDescent="0.25">
      <c r="A5646" s="4" t="s">
        <v>399130</v>
      </c>
      <c r="B5646" s="4" t="s">
        <v>399131</v>
      </c>
      <c r="C5646" s="2">
        <v>2018</v>
      </c>
      <c r="D5646" s="5" t="s">
        <v>399132</v>
      </c>
      <c r="E5646" s="5" t="s">
        <v>399133</v>
      </c>
      <c r="F5646" s="4" t="s">
        <v>399134</v>
      </c>
      <c r="G5646" s="5" t="s">
        <v>399135</v>
      </c>
      <c r="H5646" s="4" t="s">
        <v>399136</v>
      </c>
      <c r="I5646" s="4" t="s">
        <v>224447</v>
      </c>
    </row>
    <row r="5647" spans="1:9" x14ac:dyDescent="0.25">
      <c r="A5647" s="4" t="s">
        <v>339693</v>
      </c>
      <c r="B5647" s="4" t="s">
        <v>270338</v>
      </c>
      <c r="C5647" s="2">
        <v>2018</v>
      </c>
      <c r="D5647" s="5" t="s">
        <v>339694</v>
      </c>
      <c r="E5647" s="5" t="s">
        <v>339695</v>
      </c>
      <c r="F5647" s="4" t="s">
        <v>339696</v>
      </c>
      <c r="G5647" s="5" t="s">
        <v>339697</v>
      </c>
      <c r="H5647" s="4" t="s">
        <v>339698</v>
      </c>
      <c r="I5647" s="4" t="s">
        <v>224447</v>
      </c>
    </row>
    <row r="5648" spans="1:9" x14ac:dyDescent="0.25">
      <c r="A5648" s="4" t="s">
        <v>339699</v>
      </c>
      <c r="B5648" s="4" t="s">
        <v>339700</v>
      </c>
      <c r="C5648" s="2">
        <v>2018</v>
      </c>
      <c r="D5648" s="5" t="s">
        <v>339701</v>
      </c>
      <c r="E5648" s="5" t="s">
        <v>339702</v>
      </c>
      <c r="F5648" s="4" t="s">
        <v>339703</v>
      </c>
      <c r="G5648" s="5" t="s">
        <v>339704</v>
      </c>
      <c r="H5648" s="4" t="s">
        <v>339705</v>
      </c>
      <c r="I5648" s="4" t="s">
        <v>224447</v>
      </c>
    </row>
    <row r="5649" spans="1:10" x14ac:dyDescent="0.25">
      <c r="A5649" s="4" t="s">
        <v>339706</v>
      </c>
      <c r="B5649" s="4" t="s">
        <v>339700</v>
      </c>
      <c r="C5649" s="2">
        <v>2018</v>
      </c>
      <c r="D5649" s="5" t="s">
        <v>339707</v>
      </c>
      <c r="E5649" s="5" t="s">
        <v>339708</v>
      </c>
      <c r="F5649" s="4" t="s">
        <v>339709</v>
      </c>
      <c r="G5649" s="5" t="s">
        <v>339710</v>
      </c>
      <c r="H5649" s="4" t="s">
        <v>317818</v>
      </c>
      <c r="I5649" s="4" t="s">
        <v>224447</v>
      </c>
    </row>
    <row r="5650" spans="1:10" x14ac:dyDescent="0.25">
      <c r="A5650" s="4" t="s">
        <v>339711</v>
      </c>
      <c r="B5650" s="4" t="s">
        <v>339712</v>
      </c>
      <c r="C5650" s="2">
        <v>2018</v>
      </c>
      <c r="D5650" s="5" t="s">
        <v>339713</v>
      </c>
      <c r="E5650" s="5" t="s">
        <v>339714</v>
      </c>
      <c r="F5650" s="4" t="s">
        <v>339715</v>
      </c>
      <c r="G5650" s="5" t="s">
        <v>339716</v>
      </c>
      <c r="H5650" s="4" t="s">
        <v>339717</v>
      </c>
      <c r="I5650" s="4" t="s">
        <v>224447</v>
      </c>
    </row>
    <row r="5651" spans="1:10" x14ac:dyDescent="0.25">
      <c r="A5651" s="4" t="s">
        <v>339718</v>
      </c>
      <c r="B5651" s="4" t="s">
        <v>339719</v>
      </c>
      <c r="C5651" s="2">
        <v>2018</v>
      </c>
      <c r="D5651" s="5" t="s">
        <v>339720</v>
      </c>
      <c r="E5651" s="5" t="s">
        <v>339721</v>
      </c>
      <c r="F5651" s="4" t="s">
        <v>339722</v>
      </c>
      <c r="G5651" s="5" t="s">
        <v>287719</v>
      </c>
      <c r="H5651" s="4" t="s">
        <v>230189</v>
      </c>
      <c r="I5651" s="4" t="s">
        <v>224447</v>
      </c>
    </row>
    <row r="5652" spans="1:10" x14ac:dyDescent="0.25">
      <c r="A5652" s="4" t="s">
        <v>339723</v>
      </c>
      <c r="B5652" s="4" t="s">
        <v>339724</v>
      </c>
      <c r="C5652" s="2">
        <v>2018</v>
      </c>
      <c r="D5652" s="5" t="s">
        <v>339725</v>
      </c>
      <c r="E5652" s="5" t="s">
        <v>339726</v>
      </c>
      <c r="F5652" s="4" t="s">
        <v>339727</v>
      </c>
      <c r="G5652" s="5" t="s">
        <v>339728</v>
      </c>
      <c r="H5652" s="4" t="s">
        <v>339729</v>
      </c>
      <c r="I5652" s="4" t="s">
        <v>224447</v>
      </c>
    </row>
    <row r="5653" spans="1:10" x14ac:dyDescent="0.25">
      <c r="A5653" s="4" t="s">
        <v>339730</v>
      </c>
      <c r="B5653" s="4" t="s">
        <v>339731</v>
      </c>
      <c r="C5653" s="2">
        <v>2018</v>
      </c>
      <c r="D5653" s="5" t="s">
        <v>339732</v>
      </c>
      <c r="E5653" s="5" t="s">
        <v>339733</v>
      </c>
      <c r="F5653" s="4" t="s">
        <v>339734</v>
      </c>
      <c r="G5653" s="5" t="s">
        <v>339735</v>
      </c>
      <c r="H5653" s="4" t="s">
        <v>339736</v>
      </c>
      <c r="I5653" s="4" t="s">
        <v>224447</v>
      </c>
    </row>
    <row r="5654" spans="1:10" x14ac:dyDescent="0.25">
      <c r="A5654" s="4" t="s">
        <v>339737</v>
      </c>
      <c r="B5654" s="4" t="s">
        <v>339738</v>
      </c>
      <c r="C5654" s="2">
        <v>2018</v>
      </c>
      <c r="D5654" s="5" t="s">
        <v>339739</v>
      </c>
      <c r="E5654" s="5" t="s">
        <v>339740</v>
      </c>
      <c r="F5654" s="4" t="s">
        <v>339741</v>
      </c>
      <c r="G5654" s="5" t="s">
        <v>20762</v>
      </c>
      <c r="H5654" s="4" t="s">
        <v>129818</v>
      </c>
      <c r="I5654" s="4" t="s">
        <v>224447</v>
      </c>
    </row>
    <row r="5655" spans="1:10" x14ac:dyDescent="0.25">
      <c r="A5655" s="4" t="s">
        <v>341407</v>
      </c>
      <c r="B5655" s="4" t="s">
        <v>341408</v>
      </c>
      <c r="C5655" s="2">
        <v>2018</v>
      </c>
      <c r="D5655" s="5" t="s">
        <v>341409</v>
      </c>
      <c r="E5655" s="5" t="s">
        <v>341410</v>
      </c>
      <c r="F5655" s="4" t="s">
        <v>341411</v>
      </c>
      <c r="G5655" s="5" t="s">
        <v>31570</v>
      </c>
      <c r="H5655" s="4" t="s">
        <v>96633</v>
      </c>
      <c r="I5655" s="4" t="s">
        <v>224447</v>
      </c>
    </row>
    <row r="5656" spans="1:10" x14ac:dyDescent="0.25">
      <c r="A5656" s="4" t="s">
        <v>341101</v>
      </c>
      <c r="B5656" s="4" t="s">
        <v>341102</v>
      </c>
      <c r="C5656" s="2">
        <v>2018</v>
      </c>
      <c r="D5656" s="5" t="s">
        <v>341103</v>
      </c>
      <c r="E5656" s="5" t="s">
        <v>341104</v>
      </c>
      <c r="F5656" s="4" t="s">
        <v>341105</v>
      </c>
      <c r="G5656" s="5" t="s">
        <v>341106</v>
      </c>
      <c r="H5656" s="4" t="s">
        <v>341107</v>
      </c>
      <c r="I5656" s="4" t="s">
        <v>224447</v>
      </c>
    </row>
    <row r="5657" spans="1:10" x14ac:dyDescent="0.25">
      <c r="A5657" s="4" t="s">
        <v>341265</v>
      </c>
      <c r="B5657" s="4" t="s">
        <v>402107</v>
      </c>
      <c r="C5657" s="2">
        <v>2018</v>
      </c>
      <c r="D5657" s="5" t="s">
        <v>341266</v>
      </c>
      <c r="E5657" s="5" t="s">
        <v>341267</v>
      </c>
      <c r="F5657" s="4" t="s">
        <v>341268</v>
      </c>
      <c r="G5657" s="5" t="s">
        <v>341269</v>
      </c>
      <c r="H5657" s="4" t="s">
        <v>341270</v>
      </c>
      <c r="I5657" s="4" t="s">
        <v>224447</v>
      </c>
      <c r="J5657" s="4" t="s">
        <v>226314</v>
      </c>
    </row>
    <row r="5658" spans="1:10" x14ac:dyDescent="0.25">
      <c r="A5658" s="4" t="s">
        <v>339742</v>
      </c>
      <c r="B5658" s="4" t="s">
        <v>339743</v>
      </c>
      <c r="C5658" s="2">
        <v>2018</v>
      </c>
      <c r="D5658" s="5" t="s">
        <v>339744</v>
      </c>
      <c r="E5658" s="5" t="s">
        <v>339745</v>
      </c>
      <c r="F5658" s="4" t="s">
        <v>339746</v>
      </c>
      <c r="G5658" s="5" t="s">
        <v>187855</v>
      </c>
      <c r="H5658" s="4" t="s">
        <v>187856</v>
      </c>
      <c r="I5658" s="4" t="s">
        <v>224447</v>
      </c>
    </row>
    <row r="5659" spans="1:10" x14ac:dyDescent="0.25">
      <c r="A5659" s="4" t="s">
        <v>339747</v>
      </c>
      <c r="B5659" s="4" t="s">
        <v>339748</v>
      </c>
      <c r="C5659" s="2">
        <v>2018</v>
      </c>
      <c r="D5659" s="5" t="s">
        <v>339749</v>
      </c>
      <c r="E5659" s="5" t="s">
        <v>339750</v>
      </c>
      <c r="F5659" s="4" t="s">
        <v>339751</v>
      </c>
      <c r="G5659" s="5" t="s">
        <v>339752</v>
      </c>
      <c r="H5659" s="4" t="s">
        <v>339753</v>
      </c>
      <c r="I5659" s="4" t="s">
        <v>224447</v>
      </c>
    </row>
    <row r="5660" spans="1:10" x14ac:dyDescent="0.25">
      <c r="A5660" s="4" t="s">
        <v>339754</v>
      </c>
      <c r="B5660" s="4" t="s">
        <v>339755</v>
      </c>
      <c r="C5660" s="2">
        <v>2018</v>
      </c>
      <c r="D5660" s="5" t="s">
        <v>339756</v>
      </c>
      <c r="E5660" s="5" t="s">
        <v>339757</v>
      </c>
      <c r="F5660" s="4" t="s">
        <v>339758</v>
      </c>
      <c r="G5660" s="5" t="s">
        <v>161188</v>
      </c>
      <c r="H5660" s="4" t="s">
        <v>161189</v>
      </c>
      <c r="I5660" s="4" t="s">
        <v>224447</v>
      </c>
    </row>
    <row r="5661" spans="1:10" x14ac:dyDescent="0.25">
      <c r="A5661" s="4" t="s">
        <v>339759</v>
      </c>
      <c r="B5661" s="4" t="s">
        <v>339760</v>
      </c>
      <c r="C5661" s="2">
        <v>2018</v>
      </c>
      <c r="D5661" s="5" t="s">
        <v>339761</v>
      </c>
      <c r="E5661" s="5" t="s">
        <v>339762</v>
      </c>
      <c r="F5661" s="4" t="s">
        <v>339763</v>
      </c>
      <c r="G5661" s="5" t="s">
        <v>339764</v>
      </c>
      <c r="H5661" s="4" t="s">
        <v>22493</v>
      </c>
      <c r="I5661" s="4" t="s">
        <v>224447</v>
      </c>
    </row>
    <row r="5662" spans="1:10" x14ac:dyDescent="0.25">
      <c r="A5662" s="4" t="s">
        <v>341228</v>
      </c>
      <c r="B5662" s="4" t="s">
        <v>341229</v>
      </c>
      <c r="C5662" s="2">
        <v>2018</v>
      </c>
      <c r="D5662" s="5" t="s">
        <v>341230</v>
      </c>
      <c r="E5662" s="5" t="s">
        <v>341231</v>
      </c>
      <c r="F5662" s="4" t="s">
        <v>341232</v>
      </c>
      <c r="G5662" s="5" t="s">
        <v>46725</v>
      </c>
      <c r="H5662" s="4" t="s">
        <v>341233</v>
      </c>
      <c r="I5662" s="4" t="s">
        <v>224447</v>
      </c>
    </row>
    <row r="5663" spans="1:10" x14ac:dyDescent="0.25">
      <c r="A5663" s="4" t="s">
        <v>339765</v>
      </c>
      <c r="B5663" s="4" t="s">
        <v>339766</v>
      </c>
      <c r="C5663" s="2">
        <v>2018</v>
      </c>
      <c r="D5663" s="5" t="s">
        <v>339767</v>
      </c>
      <c r="E5663" s="5" t="s">
        <v>339768</v>
      </c>
      <c r="F5663" s="4" t="s">
        <v>339769</v>
      </c>
      <c r="G5663" s="5" t="s">
        <v>295178</v>
      </c>
      <c r="H5663" s="4" t="s">
        <v>339770</v>
      </c>
      <c r="I5663" s="4" t="s">
        <v>224447</v>
      </c>
    </row>
    <row r="5664" spans="1:10" x14ac:dyDescent="0.25">
      <c r="A5664" s="4" t="s">
        <v>339771</v>
      </c>
      <c r="B5664" s="4" t="s">
        <v>339772</v>
      </c>
      <c r="C5664" s="2">
        <v>2018</v>
      </c>
      <c r="D5664" s="5" t="s">
        <v>339773</v>
      </c>
      <c r="E5664" s="5" t="s">
        <v>339774</v>
      </c>
      <c r="F5664" s="4" t="s">
        <v>339775</v>
      </c>
      <c r="G5664" s="5" t="s">
        <v>252325</v>
      </c>
      <c r="H5664" s="4" t="s">
        <v>252326</v>
      </c>
      <c r="I5664" s="4" t="s">
        <v>224447</v>
      </c>
    </row>
    <row r="5665" spans="1:9" x14ac:dyDescent="0.25">
      <c r="A5665" s="4" t="s">
        <v>339776</v>
      </c>
      <c r="B5665" s="4" t="s">
        <v>339777</v>
      </c>
      <c r="C5665" s="2">
        <v>2018</v>
      </c>
      <c r="D5665" s="5" t="s">
        <v>339778</v>
      </c>
      <c r="E5665" s="5" t="s">
        <v>339779</v>
      </c>
      <c r="F5665" s="4" t="s">
        <v>339780</v>
      </c>
      <c r="G5665" s="5" t="s">
        <v>88216</v>
      </c>
      <c r="H5665" s="4" t="s">
        <v>339781</v>
      </c>
      <c r="I5665" s="4" t="s">
        <v>224447</v>
      </c>
    </row>
    <row r="5666" spans="1:9" x14ac:dyDescent="0.25">
      <c r="A5666" s="4" t="s">
        <v>339782</v>
      </c>
      <c r="B5666" s="4" t="s">
        <v>286575</v>
      </c>
      <c r="C5666" s="2">
        <v>2018</v>
      </c>
      <c r="D5666" s="5" t="s">
        <v>339783</v>
      </c>
      <c r="E5666" s="5" t="s">
        <v>339784</v>
      </c>
      <c r="F5666" s="4" t="s">
        <v>339785</v>
      </c>
      <c r="G5666" s="5" t="s">
        <v>109514</v>
      </c>
      <c r="H5666" s="4" t="s">
        <v>20664</v>
      </c>
      <c r="I5666" s="4" t="s">
        <v>224447</v>
      </c>
    </row>
    <row r="5667" spans="1:9" x14ac:dyDescent="0.25">
      <c r="A5667" s="4" t="s">
        <v>399168</v>
      </c>
      <c r="B5667" s="4" t="s">
        <v>399169</v>
      </c>
      <c r="C5667" s="2">
        <v>2018</v>
      </c>
      <c r="D5667" s="5" t="s">
        <v>399170</v>
      </c>
      <c r="E5667" s="5" t="s">
        <v>399171</v>
      </c>
      <c r="F5667" s="4" t="s">
        <v>399172</v>
      </c>
      <c r="G5667" s="5" t="s">
        <v>399173</v>
      </c>
      <c r="H5667" s="4" t="s">
        <v>399174</v>
      </c>
      <c r="I5667" s="4" t="s">
        <v>224447</v>
      </c>
    </row>
    <row r="5668" spans="1:9" x14ac:dyDescent="0.25">
      <c r="A5668" s="4" t="s">
        <v>341418</v>
      </c>
      <c r="B5668" s="4" t="s">
        <v>341419</v>
      </c>
      <c r="C5668" s="2">
        <v>2018</v>
      </c>
      <c r="D5668" s="5" t="s">
        <v>341420</v>
      </c>
      <c r="E5668" s="5" t="s">
        <v>341421</v>
      </c>
      <c r="F5668" s="4" t="s">
        <v>341422</v>
      </c>
      <c r="G5668" s="5" t="s">
        <v>341423</v>
      </c>
      <c r="H5668" s="4" t="s">
        <v>340837</v>
      </c>
      <c r="I5668" s="4" t="s">
        <v>224447</v>
      </c>
    </row>
    <row r="5669" spans="1:9" x14ac:dyDescent="0.25">
      <c r="A5669" s="4" t="s">
        <v>339786</v>
      </c>
      <c r="B5669" s="4" t="s">
        <v>339787</v>
      </c>
      <c r="C5669" s="2">
        <v>2018</v>
      </c>
      <c r="D5669" s="5" t="s">
        <v>339788</v>
      </c>
      <c r="E5669" s="5" t="s">
        <v>339789</v>
      </c>
      <c r="F5669" s="4" t="s">
        <v>339790</v>
      </c>
      <c r="G5669" s="5" t="s">
        <v>75216</v>
      </c>
      <c r="H5669" s="4" t="s">
        <v>339791</v>
      </c>
      <c r="I5669" s="4" t="s">
        <v>224447</v>
      </c>
    </row>
    <row r="5670" spans="1:9" x14ac:dyDescent="0.25">
      <c r="A5670" s="4" t="s">
        <v>341123</v>
      </c>
      <c r="B5670" s="4" t="s">
        <v>341124</v>
      </c>
      <c r="C5670" s="2">
        <v>2018</v>
      </c>
      <c r="D5670" s="5" t="s">
        <v>341125</v>
      </c>
      <c r="E5670" s="5" t="s">
        <v>341126</v>
      </c>
      <c r="F5670" s="4" t="s">
        <v>341127</v>
      </c>
      <c r="G5670" s="5" t="s">
        <v>341128</v>
      </c>
      <c r="H5670" s="4" t="s">
        <v>341129</v>
      </c>
      <c r="I5670" s="4" t="s">
        <v>224447</v>
      </c>
    </row>
    <row r="5671" spans="1:9" x14ac:dyDescent="0.25">
      <c r="A5671" s="4" t="s">
        <v>339792</v>
      </c>
      <c r="B5671" s="4" t="s">
        <v>339793</v>
      </c>
      <c r="C5671" s="2">
        <v>2018</v>
      </c>
      <c r="D5671" s="5" t="s">
        <v>339794</v>
      </c>
      <c r="E5671" s="5" t="s">
        <v>339795</v>
      </c>
      <c r="F5671" s="4" t="s">
        <v>339796</v>
      </c>
      <c r="G5671" s="5" t="s">
        <v>49361</v>
      </c>
      <c r="H5671" s="4" t="s">
        <v>185543</v>
      </c>
      <c r="I5671" s="4" t="s">
        <v>224447</v>
      </c>
    </row>
    <row r="5672" spans="1:9" x14ac:dyDescent="0.25">
      <c r="A5672" s="4" t="s">
        <v>340999</v>
      </c>
      <c r="B5672" s="4" t="s">
        <v>341000</v>
      </c>
      <c r="C5672" s="2">
        <v>2018</v>
      </c>
      <c r="D5672" s="5" t="s">
        <v>341001</v>
      </c>
      <c r="E5672" s="5" t="s">
        <v>341002</v>
      </c>
      <c r="F5672" s="4" t="s">
        <v>341003</v>
      </c>
      <c r="G5672" s="5" t="s">
        <v>138763</v>
      </c>
      <c r="H5672" s="4" t="s">
        <v>184749</v>
      </c>
      <c r="I5672" s="4" t="s">
        <v>224447</v>
      </c>
    </row>
    <row r="5673" spans="1:9" x14ac:dyDescent="0.25">
      <c r="A5673" s="4" t="s">
        <v>339797</v>
      </c>
      <c r="B5673" s="4" t="s">
        <v>339798</v>
      </c>
      <c r="C5673" s="2">
        <v>2018</v>
      </c>
      <c r="D5673" s="5" t="s">
        <v>339799</v>
      </c>
      <c r="E5673" s="5" t="s">
        <v>339800</v>
      </c>
      <c r="F5673" s="4" t="s">
        <v>339801</v>
      </c>
      <c r="G5673" s="5" t="s">
        <v>339802</v>
      </c>
      <c r="H5673" s="4" t="s">
        <v>339803</v>
      </c>
      <c r="I5673" s="4" t="s">
        <v>224447</v>
      </c>
    </row>
    <row r="5674" spans="1:9" x14ac:dyDescent="0.25">
      <c r="A5674" s="4" t="s">
        <v>339804</v>
      </c>
      <c r="B5674" s="4" t="s">
        <v>339805</v>
      </c>
      <c r="C5674" s="2">
        <v>2018</v>
      </c>
      <c r="D5674" s="5" t="s">
        <v>339806</v>
      </c>
      <c r="E5674" s="5" t="s">
        <v>339807</v>
      </c>
      <c r="F5674" s="4" t="s">
        <v>339808</v>
      </c>
      <c r="G5674" s="5" t="s">
        <v>339809</v>
      </c>
      <c r="H5674" s="4" t="s">
        <v>339810</v>
      </c>
      <c r="I5674" s="4" t="s">
        <v>224447</v>
      </c>
    </row>
    <row r="5675" spans="1:9" x14ac:dyDescent="0.25">
      <c r="A5675" s="4" t="s">
        <v>339811</v>
      </c>
      <c r="B5675" s="4" t="s">
        <v>339812</v>
      </c>
      <c r="C5675" s="2">
        <v>2018</v>
      </c>
      <c r="D5675" s="5" t="s">
        <v>339813</v>
      </c>
      <c r="E5675" s="5" t="s">
        <v>339814</v>
      </c>
      <c r="F5675" s="4" t="s">
        <v>339815</v>
      </c>
      <c r="G5675" s="5" t="s">
        <v>339816</v>
      </c>
      <c r="H5675" s="4" t="s">
        <v>339817</v>
      </c>
      <c r="I5675" s="4" t="s">
        <v>224447</v>
      </c>
    </row>
    <row r="5676" spans="1:9" x14ac:dyDescent="0.25">
      <c r="A5676" s="4" t="s">
        <v>339818</v>
      </c>
      <c r="B5676" s="4" t="s">
        <v>339819</v>
      </c>
      <c r="C5676" s="2">
        <v>2018</v>
      </c>
      <c r="D5676" s="5" t="s">
        <v>339820</v>
      </c>
      <c r="E5676" s="5" t="s">
        <v>339821</v>
      </c>
      <c r="F5676" s="4" t="s">
        <v>339822</v>
      </c>
      <c r="G5676" s="5" t="s">
        <v>30860</v>
      </c>
      <c r="H5676" s="4" t="s">
        <v>339823</v>
      </c>
      <c r="I5676" s="4" t="s">
        <v>224447</v>
      </c>
    </row>
    <row r="5677" spans="1:9" x14ac:dyDescent="0.25">
      <c r="A5677" s="4" t="s">
        <v>399175</v>
      </c>
      <c r="B5677" s="4" t="s">
        <v>399176</v>
      </c>
      <c r="C5677" s="2">
        <v>2018</v>
      </c>
      <c r="D5677" s="5" t="s">
        <v>399177</v>
      </c>
      <c r="E5677" s="5" t="s">
        <v>399178</v>
      </c>
      <c r="F5677" s="4" t="s">
        <v>399179</v>
      </c>
      <c r="G5677" s="5" t="s">
        <v>31570</v>
      </c>
      <c r="H5677" s="4" t="s">
        <v>96633</v>
      </c>
      <c r="I5677" s="4" t="s">
        <v>224447</v>
      </c>
    </row>
    <row r="5678" spans="1:9" x14ac:dyDescent="0.25">
      <c r="A5678" s="4" t="s">
        <v>339824</v>
      </c>
      <c r="B5678" s="4" t="s">
        <v>339825</v>
      </c>
      <c r="C5678" s="2">
        <v>2018</v>
      </c>
      <c r="D5678" s="5" t="s">
        <v>339826</v>
      </c>
      <c r="E5678" s="5" t="s">
        <v>339827</v>
      </c>
      <c r="F5678" s="4" t="s">
        <v>339828</v>
      </c>
      <c r="G5678" s="5" t="s">
        <v>48853</v>
      </c>
      <c r="H5678" s="4" t="s">
        <v>339829</v>
      </c>
      <c r="I5678" s="4" t="s">
        <v>224447</v>
      </c>
    </row>
    <row r="5679" spans="1:9" x14ac:dyDescent="0.25">
      <c r="A5679" s="4" t="s">
        <v>339830</v>
      </c>
      <c r="B5679" s="4" t="s">
        <v>339831</v>
      </c>
      <c r="C5679" s="2">
        <v>2018</v>
      </c>
      <c r="D5679" s="5" t="s">
        <v>339832</v>
      </c>
      <c r="E5679" s="5" t="s">
        <v>339833</v>
      </c>
      <c r="F5679" s="4" t="s">
        <v>339834</v>
      </c>
      <c r="G5679" s="5" t="s">
        <v>339835</v>
      </c>
      <c r="H5679" s="4" t="s">
        <v>339836</v>
      </c>
      <c r="I5679" s="4" t="s">
        <v>224447</v>
      </c>
    </row>
    <row r="5680" spans="1:9" x14ac:dyDescent="0.25">
      <c r="A5680" s="4" t="s">
        <v>340917</v>
      </c>
      <c r="B5680" s="4" t="s">
        <v>340918</v>
      </c>
      <c r="C5680" s="2">
        <v>2018</v>
      </c>
      <c r="D5680" s="5" t="s">
        <v>340919</v>
      </c>
      <c r="E5680" s="5" t="s">
        <v>340920</v>
      </c>
      <c r="F5680" s="4" t="s">
        <v>340921</v>
      </c>
      <c r="G5680" s="5" t="s">
        <v>310716</v>
      </c>
      <c r="H5680" s="4" t="s">
        <v>310717</v>
      </c>
      <c r="I5680" s="4" t="s">
        <v>224447</v>
      </c>
    </row>
    <row r="5681" spans="1:9" x14ac:dyDescent="0.25">
      <c r="A5681" s="4" t="s">
        <v>339837</v>
      </c>
      <c r="B5681" s="4" t="s">
        <v>339838</v>
      </c>
      <c r="C5681" s="2">
        <v>2018</v>
      </c>
      <c r="D5681" s="5" t="s">
        <v>339839</v>
      </c>
      <c r="E5681" s="5" t="s">
        <v>339840</v>
      </c>
      <c r="F5681" s="4" t="s">
        <v>339841</v>
      </c>
      <c r="G5681" s="5" t="s">
        <v>310636</v>
      </c>
      <c r="H5681" s="4" t="s">
        <v>310637</v>
      </c>
      <c r="I5681" s="4" t="s">
        <v>224447</v>
      </c>
    </row>
    <row r="5682" spans="1:9" x14ac:dyDescent="0.25">
      <c r="A5682" s="4" t="s">
        <v>339842</v>
      </c>
      <c r="B5682" s="4" t="s">
        <v>339843</v>
      </c>
      <c r="C5682" s="2">
        <v>2018</v>
      </c>
      <c r="D5682" s="5" t="s">
        <v>339844</v>
      </c>
      <c r="E5682" s="5" t="s">
        <v>339845</v>
      </c>
      <c r="F5682" s="4" t="s">
        <v>339846</v>
      </c>
      <c r="G5682" s="5" t="s">
        <v>310636</v>
      </c>
      <c r="H5682" s="4" t="s">
        <v>310637</v>
      </c>
      <c r="I5682" s="4" t="s">
        <v>224447</v>
      </c>
    </row>
    <row r="5683" spans="1:9" x14ac:dyDescent="0.25">
      <c r="A5683" s="4" t="s">
        <v>341295</v>
      </c>
      <c r="B5683" s="4" t="s">
        <v>341296</v>
      </c>
      <c r="C5683" s="2">
        <v>2018</v>
      </c>
      <c r="D5683" s="5" t="s">
        <v>341297</v>
      </c>
      <c r="E5683" s="5" t="s">
        <v>341298</v>
      </c>
      <c r="F5683" s="4" t="s">
        <v>341299</v>
      </c>
      <c r="G5683" s="5" t="s">
        <v>78152</v>
      </c>
      <c r="H5683" s="4" t="s">
        <v>31917</v>
      </c>
      <c r="I5683" s="4" t="s">
        <v>224447</v>
      </c>
    </row>
    <row r="5684" spans="1:9" x14ac:dyDescent="0.25">
      <c r="A5684" s="4" t="s">
        <v>340966</v>
      </c>
      <c r="B5684" s="4" t="s">
        <v>340967</v>
      </c>
      <c r="C5684" s="2">
        <v>2018</v>
      </c>
      <c r="D5684" s="5" t="s">
        <v>340968</v>
      </c>
      <c r="E5684" s="5" t="s">
        <v>340969</v>
      </c>
      <c r="F5684" s="4" t="s">
        <v>340970</v>
      </c>
      <c r="G5684" s="5" t="s">
        <v>340971</v>
      </c>
      <c r="H5684" s="4" t="s">
        <v>340972</v>
      </c>
      <c r="I5684" s="4" t="s">
        <v>224447</v>
      </c>
    </row>
    <row r="5685" spans="1:9" x14ac:dyDescent="0.25">
      <c r="A5685" s="4" t="s">
        <v>339847</v>
      </c>
      <c r="B5685" s="4" t="s">
        <v>339848</v>
      </c>
      <c r="C5685" s="2">
        <v>2018</v>
      </c>
      <c r="D5685" s="5" t="s">
        <v>339849</v>
      </c>
      <c r="E5685" s="5" t="s">
        <v>339850</v>
      </c>
      <c r="F5685" s="4" t="s">
        <v>339851</v>
      </c>
      <c r="G5685" s="5" t="s">
        <v>277301</v>
      </c>
      <c r="H5685" s="4" t="s">
        <v>143682</v>
      </c>
      <c r="I5685" s="4" t="s">
        <v>224447</v>
      </c>
    </row>
    <row r="5686" spans="1:9" x14ac:dyDescent="0.25">
      <c r="A5686" s="4" t="s">
        <v>339852</v>
      </c>
      <c r="B5686" s="4" t="s">
        <v>339853</v>
      </c>
      <c r="C5686" s="2">
        <v>2018</v>
      </c>
      <c r="D5686" s="5" t="s">
        <v>339854</v>
      </c>
      <c r="E5686" s="5" t="s">
        <v>339855</v>
      </c>
      <c r="F5686" s="4" t="s">
        <v>339856</v>
      </c>
      <c r="G5686" s="5" t="s">
        <v>339857</v>
      </c>
      <c r="H5686" s="4" t="s">
        <v>339858</v>
      </c>
      <c r="I5686" s="4" t="s">
        <v>224447</v>
      </c>
    </row>
    <row r="5687" spans="1:9" x14ac:dyDescent="0.25">
      <c r="A5687" s="4" t="s">
        <v>339859</v>
      </c>
      <c r="B5687" s="4" t="s">
        <v>339860</v>
      </c>
      <c r="C5687" s="2">
        <v>2018</v>
      </c>
      <c r="D5687" s="5" t="s">
        <v>339861</v>
      </c>
      <c r="E5687" s="5" t="s">
        <v>339862</v>
      </c>
      <c r="F5687" s="4" t="s">
        <v>339863</v>
      </c>
      <c r="G5687" s="5" t="s">
        <v>314931</v>
      </c>
      <c r="H5687" s="4" t="s">
        <v>118913</v>
      </c>
      <c r="I5687" s="4" t="s">
        <v>224447</v>
      </c>
    </row>
    <row r="5688" spans="1:9" x14ac:dyDescent="0.25">
      <c r="A5688" s="4" t="s">
        <v>339864</v>
      </c>
      <c r="B5688" s="4" t="s">
        <v>339865</v>
      </c>
      <c r="C5688" s="2">
        <v>2018</v>
      </c>
      <c r="D5688" s="5" t="s">
        <v>339866</v>
      </c>
      <c r="E5688" s="5" t="s">
        <v>339867</v>
      </c>
      <c r="F5688" s="4" t="s">
        <v>339868</v>
      </c>
      <c r="G5688" s="5" t="s">
        <v>47745</v>
      </c>
      <c r="H5688" s="4" t="s">
        <v>324941</v>
      </c>
      <c r="I5688" s="4" t="s">
        <v>224447</v>
      </c>
    </row>
    <row r="5689" spans="1:9" x14ac:dyDescent="0.25">
      <c r="A5689" s="4" t="s">
        <v>339869</v>
      </c>
      <c r="B5689" s="4" t="s">
        <v>339870</v>
      </c>
      <c r="C5689" s="2">
        <v>2018</v>
      </c>
      <c r="D5689" s="5" t="s">
        <v>339871</v>
      </c>
      <c r="E5689" s="5" t="s">
        <v>339872</v>
      </c>
      <c r="F5689" s="4" t="s">
        <v>339873</v>
      </c>
      <c r="G5689" s="5" t="s">
        <v>339874</v>
      </c>
      <c r="H5689" s="4" t="s">
        <v>339875</v>
      </c>
      <c r="I5689" s="4" t="s">
        <v>224447</v>
      </c>
    </row>
    <row r="5690" spans="1:9" x14ac:dyDescent="0.25">
      <c r="A5690" s="4" t="s">
        <v>339876</v>
      </c>
      <c r="B5690" s="4" t="s">
        <v>339877</v>
      </c>
      <c r="C5690" s="2">
        <v>2018</v>
      </c>
      <c r="D5690" s="5" t="s">
        <v>339878</v>
      </c>
      <c r="E5690" s="5" t="s">
        <v>339879</v>
      </c>
      <c r="F5690" s="4" t="s">
        <v>339880</v>
      </c>
      <c r="G5690" s="5" t="s">
        <v>107821</v>
      </c>
      <c r="H5690" s="4" t="s">
        <v>339881</v>
      </c>
      <c r="I5690" s="4" t="s">
        <v>224447</v>
      </c>
    </row>
    <row r="5691" spans="1:9" x14ac:dyDescent="0.25">
      <c r="A5691" s="4" t="s">
        <v>339882</v>
      </c>
      <c r="B5691" s="4" t="s">
        <v>339883</v>
      </c>
      <c r="C5691" s="2">
        <v>2018</v>
      </c>
      <c r="D5691" s="5" t="s">
        <v>339884</v>
      </c>
      <c r="E5691" s="5" t="s">
        <v>339885</v>
      </c>
      <c r="F5691" s="4" t="s">
        <v>339886</v>
      </c>
      <c r="G5691" s="5" t="s">
        <v>57975</v>
      </c>
      <c r="H5691" s="4" t="s">
        <v>299052</v>
      </c>
      <c r="I5691" s="4" t="s">
        <v>224447</v>
      </c>
    </row>
    <row r="5692" spans="1:9" x14ac:dyDescent="0.25">
      <c r="A5692" s="4" t="s">
        <v>339887</v>
      </c>
      <c r="B5692" s="4" t="s">
        <v>339888</v>
      </c>
      <c r="C5692" s="2">
        <v>2018</v>
      </c>
      <c r="D5692" s="5" t="s">
        <v>339889</v>
      </c>
      <c r="E5692" s="5" t="s">
        <v>339890</v>
      </c>
      <c r="F5692" s="4" t="s">
        <v>339891</v>
      </c>
      <c r="G5692" s="5" t="s">
        <v>241152</v>
      </c>
      <c r="H5692" s="4" t="s">
        <v>339892</v>
      </c>
      <c r="I5692" s="4" t="s">
        <v>224447</v>
      </c>
    </row>
    <row r="5693" spans="1:9" x14ac:dyDescent="0.25">
      <c r="A5693" s="4" t="s">
        <v>339893</v>
      </c>
      <c r="B5693" s="4" t="s">
        <v>339894</v>
      </c>
      <c r="C5693" s="2">
        <v>2018</v>
      </c>
      <c r="D5693" s="5" t="s">
        <v>339895</v>
      </c>
      <c r="E5693" s="5" t="s">
        <v>339896</v>
      </c>
      <c r="F5693" s="4" t="s">
        <v>339897</v>
      </c>
      <c r="G5693" s="5" t="s">
        <v>68716</v>
      </c>
      <c r="H5693" s="4" t="s">
        <v>339898</v>
      </c>
      <c r="I5693" s="4" t="s">
        <v>224447</v>
      </c>
    </row>
    <row r="5694" spans="1:9" x14ac:dyDescent="0.25">
      <c r="A5694" s="4" t="s">
        <v>339899</v>
      </c>
      <c r="B5694" s="4" t="s">
        <v>339900</v>
      </c>
      <c r="C5694" s="2">
        <v>2018</v>
      </c>
      <c r="D5694" s="5" t="s">
        <v>339901</v>
      </c>
      <c r="E5694" s="5" t="s">
        <v>339902</v>
      </c>
      <c r="F5694" s="4" t="s">
        <v>339903</v>
      </c>
      <c r="G5694" s="5" t="s">
        <v>37079</v>
      </c>
      <c r="H5694" s="4" t="s">
        <v>157567</v>
      </c>
      <c r="I5694" s="4" t="s">
        <v>224447</v>
      </c>
    </row>
    <row r="5695" spans="1:9" x14ac:dyDescent="0.25">
      <c r="A5695" s="4" t="s">
        <v>340934</v>
      </c>
      <c r="B5695" s="4" t="s">
        <v>340935</v>
      </c>
      <c r="C5695" s="2">
        <v>2018</v>
      </c>
      <c r="D5695" s="5" t="s">
        <v>340936</v>
      </c>
      <c r="E5695" s="5" t="s">
        <v>340937</v>
      </c>
      <c r="F5695" s="4" t="s">
        <v>340938</v>
      </c>
      <c r="G5695" s="5" t="s">
        <v>311059</v>
      </c>
      <c r="H5695" s="4" t="s">
        <v>340939</v>
      </c>
      <c r="I5695" s="4" t="s">
        <v>224447</v>
      </c>
    </row>
    <row r="5696" spans="1:9" x14ac:dyDescent="0.25">
      <c r="A5696" s="4" t="s">
        <v>341345</v>
      </c>
      <c r="B5696" s="4" t="s">
        <v>341346</v>
      </c>
      <c r="C5696" s="2">
        <v>2018</v>
      </c>
      <c r="D5696" s="5" t="s">
        <v>341347</v>
      </c>
      <c r="E5696" s="5" t="s">
        <v>341348</v>
      </c>
      <c r="F5696" s="4" t="s">
        <v>341349</v>
      </c>
      <c r="G5696" s="5" t="s">
        <v>341350</v>
      </c>
      <c r="H5696" s="4" t="s">
        <v>341351</v>
      </c>
      <c r="I5696" s="4" t="s">
        <v>224447</v>
      </c>
    </row>
    <row r="5697" spans="1:9" x14ac:dyDescent="0.25">
      <c r="A5697" s="4" t="s">
        <v>339904</v>
      </c>
      <c r="B5697" s="4" t="s">
        <v>339905</v>
      </c>
      <c r="C5697" s="2">
        <v>2018</v>
      </c>
      <c r="D5697" s="5" t="s">
        <v>339906</v>
      </c>
      <c r="E5697" s="5" t="s">
        <v>339907</v>
      </c>
      <c r="F5697" s="4" t="s">
        <v>339908</v>
      </c>
      <c r="G5697" s="5" t="s">
        <v>264899</v>
      </c>
      <c r="H5697" s="4" t="s">
        <v>339909</v>
      </c>
      <c r="I5697" s="4" t="s">
        <v>224447</v>
      </c>
    </row>
    <row r="5698" spans="1:9" x14ac:dyDescent="0.25">
      <c r="A5698" s="4" t="s">
        <v>399144</v>
      </c>
      <c r="B5698" s="4" t="s">
        <v>401702</v>
      </c>
      <c r="C5698" s="2">
        <v>2018</v>
      </c>
      <c r="D5698" s="5" t="s">
        <v>399145</v>
      </c>
      <c r="E5698" s="5" t="s">
        <v>399146</v>
      </c>
      <c r="F5698" s="4" t="s">
        <v>399147</v>
      </c>
      <c r="G5698" s="5" t="s">
        <v>341245</v>
      </c>
      <c r="H5698" s="4" t="s">
        <v>399148</v>
      </c>
      <c r="I5698" s="4" t="s">
        <v>224447</v>
      </c>
    </row>
    <row r="5699" spans="1:9" x14ac:dyDescent="0.25">
      <c r="A5699" s="4" t="s">
        <v>339910</v>
      </c>
      <c r="B5699" s="4" t="s">
        <v>240986</v>
      </c>
      <c r="C5699" s="2">
        <v>2018</v>
      </c>
      <c r="D5699" s="5" t="s">
        <v>339911</v>
      </c>
      <c r="E5699" s="5" t="s">
        <v>339912</v>
      </c>
      <c r="F5699" s="4" t="s">
        <v>339913</v>
      </c>
      <c r="G5699" s="5" t="s">
        <v>22357</v>
      </c>
      <c r="H5699" s="4" t="s">
        <v>339914</v>
      </c>
      <c r="I5699" s="4" t="s">
        <v>224447</v>
      </c>
    </row>
    <row r="5700" spans="1:9" x14ac:dyDescent="0.25">
      <c r="A5700" s="4" t="s">
        <v>339915</v>
      </c>
      <c r="B5700" s="4" t="s">
        <v>339916</v>
      </c>
      <c r="C5700" s="2">
        <v>2018</v>
      </c>
      <c r="D5700" s="5" t="s">
        <v>339917</v>
      </c>
      <c r="E5700" s="5" t="s">
        <v>339918</v>
      </c>
      <c r="F5700" s="4" t="s">
        <v>339919</v>
      </c>
      <c r="G5700" s="5" t="s">
        <v>312033</v>
      </c>
      <c r="H5700" s="4" t="s">
        <v>252430</v>
      </c>
      <c r="I5700" s="4" t="s">
        <v>224447</v>
      </c>
    </row>
    <row r="5701" spans="1:9" x14ac:dyDescent="0.25">
      <c r="A5701" s="4" t="s">
        <v>339920</v>
      </c>
      <c r="B5701" s="4" t="s">
        <v>339921</v>
      </c>
      <c r="C5701" s="2">
        <v>2018</v>
      </c>
      <c r="D5701" s="5" t="s">
        <v>339922</v>
      </c>
      <c r="E5701" s="5" t="s">
        <v>339923</v>
      </c>
      <c r="F5701" s="4" t="s">
        <v>339924</v>
      </c>
      <c r="G5701" s="5" t="s">
        <v>229835</v>
      </c>
      <c r="H5701" s="4" t="s">
        <v>339925</v>
      </c>
      <c r="I5701" s="4" t="s">
        <v>224447</v>
      </c>
    </row>
    <row r="5702" spans="1:9" x14ac:dyDescent="0.25">
      <c r="A5702" s="4" t="s">
        <v>341191</v>
      </c>
      <c r="B5702" s="4" t="s">
        <v>341192</v>
      </c>
      <c r="C5702" s="2">
        <v>2018</v>
      </c>
      <c r="D5702" s="5" t="s">
        <v>341193</v>
      </c>
      <c r="E5702" s="5" t="s">
        <v>341194</v>
      </c>
      <c r="F5702" s="4" t="s">
        <v>341195</v>
      </c>
      <c r="G5702" s="5" t="s">
        <v>49361</v>
      </c>
      <c r="H5702" s="4" t="s">
        <v>49362</v>
      </c>
      <c r="I5702" s="4" t="s">
        <v>224447</v>
      </c>
    </row>
    <row r="5703" spans="1:9" x14ac:dyDescent="0.25">
      <c r="A5703" s="4" t="s">
        <v>339926</v>
      </c>
      <c r="B5703" s="4" t="s">
        <v>339927</v>
      </c>
      <c r="C5703" s="2">
        <v>2018</v>
      </c>
      <c r="D5703" s="5" t="s">
        <v>339928</v>
      </c>
      <c r="E5703" s="5" t="s">
        <v>339929</v>
      </c>
      <c r="F5703" s="4" t="s">
        <v>339930</v>
      </c>
      <c r="G5703" s="5" t="s">
        <v>186508</v>
      </c>
      <c r="H5703" s="4" t="s">
        <v>339931</v>
      </c>
      <c r="I5703" s="4" t="s">
        <v>224447</v>
      </c>
    </row>
    <row r="5704" spans="1:9" x14ac:dyDescent="0.25">
      <c r="A5704" s="4" t="s">
        <v>339932</v>
      </c>
      <c r="B5704" s="4" t="s">
        <v>339933</v>
      </c>
      <c r="C5704" s="2">
        <v>2018</v>
      </c>
      <c r="D5704" s="5" t="s">
        <v>339934</v>
      </c>
      <c r="E5704" s="5" t="s">
        <v>339935</v>
      </c>
      <c r="F5704" s="4" t="s">
        <v>339936</v>
      </c>
      <c r="G5704" s="5" t="s">
        <v>107762</v>
      </c>
      <c r="H5704" s="4" t="s">
        <v>55533</v>
      </c>
      <c r="I5704" s="4" t="s">
        <v>224447</v>
      </c>
    </row>
    <row r="5705" spans="1:9" x14ac:dyDescent="0.25">
      <c r="A5705" s="4" t="s">
        <v>339937</v>
      </c>
      <c r="B5705" s="4" t="s">
        <v>339938</v>
      </c>
      <c r="C5705" s="2">
        <v>2018</v>
      </c>
      <c r="D5705" s="5" t="s">
        <v>339939</v>
      </c>
      <c r="E5705" s="5" t="s">
        <v>339940</v>
      </c>
      <c r="F5705" s="4" t="s">
        <v>339941</v>
      </c>
      <c r="G5705" s="5" t="s">
        <v>36952</v>
      </c>
      <c r="H5705" s="4" t="s">
        <v>55533</v>
      </c>
      <c r="I5705" s="4" t="s">
        <v>224447</v>
      </c>
    </row>
    <row r="5706" spans="1:9" x14ac:dyDescent="0.25">
      <c r="A5706" s="4" t="s">
        <v>341064</v>
      </c>
      <c r="B5706" s="4" t="s">
        <v>401833</v>
      </c>
      <c r="C5706" s="2">
        <v>2018</v>
      </c>
      <c r="D5706" s="5" t="s">
        <v>341065</v>
      </c>
      <c r="E5706" s="5" t="s">
        <v>341066</v>
      </c>
      <c r="F5706" s="4" t="s">
        <v>341067</v>
      </c>
      <c r="G5706" s="5" t="s">
        <v>341068</v>
      </c>
      <c r="H5706" s="4" t="s">
        <v>341069</v>
      </c>
      <c r="I5706" s="4" t="s">
        <v>224447</v>
      </c>
    </row>
    <row r="5707" spans="1:9" x14ac:dyDescent="0.25">
      <c r="A5707" s="4" t="s">
        <v>339942</v>
      </c>
      <c r="B5707" s="4" t="s">
        <v>310529</v>
      </c>
      <c r="C5707" s="2">
        <v>2018</v>
      </c>
      <c r="D5707" s="5" t="s">
        <v>339943</v>
      </c>
      <c r="E5707" s="5" t="s">
        <v>339944</v>
      </c>
      <c r="F5707" s="4" t="s">
        <v>339945</v>
      </c>
      <c r="G5707" s="5" t="s">
        <v>50249</v>
      </c>
      <c r="H5707" s="4" t="s">
        <v>23211</v>
      </c>
      <c r="I5707" s="4" t="s">
        <v>224447</v>
      </c>
    </row>
    <row r="5708" spans="1:9" x14ac:dyDescent="0.25">
      <c r="A5708" s="4" t="s">
        <v>339946</v>
      </c>
      <c r="B5708" s="4" t="s">
        <v>339947</v>
      </c>
      <c r="C5708" s="2">
        <v>2018</v>
      </c>
      <c r="D5708" s="5" t="s">
        <v>339948</v>
      </c>
      <c r="E5708" s="5" t="s">
        <v>339949</v>
      </c>
      <c r="F5708" s="4" t="s">
        <v>339950</v>
      </c>
      <c r="G5708" s="5" t="s">
        <v>339951</v>
      </c>
      <c r="H5708" s="4" t="s">
        <v>339952</v>
      </c>
      <c r="I5708" s="4" t="s">
        <v>224447</v>
      </c>
    </row>
    <row r="5709" spans="1:9" x14ac:dyDescent="0.25">
      <c r="A5709" s="4" t="s">
        <v>339953</v>
      </c>
      <c r="B5709" s="4" t="s">
        <v>339954</v>
      </c>
      <c r="C5709" s="2">
        <v>2018</v>
      </c>
      <c r="D5709" s="5" t="s">
        <v>339955</v>
      </c>
      <c r="E5709" s="5" t="s">
        <v>339956</v>
      </c>
      <c r="F5709" s="4" t="s">
        <v>339957</v>
      </c>
      <c r="G5709" s="5" t="s">
        <v>339958</v>
      </c>
      <c r="H5709" s="4" t="s">
        <v>22493</v>
      </c>
      <c r="I5709" s="4" t="s">
        <v>224447</v>
      </c>
    </row>
    <row r="5710" spans="1:9" x14ac:dyDescent="0.25">
      <c r="A5710" s="4" t="s">
        <v>339959</v>
      </c>
      <c r="B5710" s="4" t="s">
        <v>339960</v>
      </c>
      <c r="C5710" s="2">
        <v>2018</v>
      </c>
      <c r="D5710" s="5" t="s">
        <v>339961</v>
      </c>
      <c r="E5710" s="5" t="s">
        <v>339962</v>
      </c>
      <c r="F5710" s="4" t="s">
        <v>339963</v>
      </c>
      <c r="G5710" s="5" t="s">
        <v>339964</v>
      </c>
      <c r="H5710" s="4" t="s">
        <v>339965</v>
      </c>
      <c r="I5710" s="4" t="s">
        <v>224447</v>
      </c>
    </row>
    <row r="5711" spans="1:9" x14ac:dyDescent="0.25">
      <c r="A5711" s="4" t="s">
        <v>341042</v>
      </c>
      <c r="B5711" s="4" t="s">
        <v>341043</v>
      </c>
      <c r="C5711" s="2">
        <v>2018</v>
      </c>
      <c r="D5711" s="5" t="s">
        <v>341044</v>
      </c>
      <c r="E5711" s="5" t="s">
        <v>341045</v>
      </c>
      <c r="F5711" s="4" t="s">
        <v>341046</v>
      </c>
      <c r="G5711" s="5" t="s">
        <v>341047</v>
      </c>
      <c r="H5711" s="4" t="s">
        <v>187620</v>
      </c>
      <c r="I5711" s="4" t="s">
        <v>224447</v>
      </c>
    </row>
    <row r="5712" spans="1:9" x14ac:dyDescent="0.25">
      <c r="A5712" s="4" t="s">
        <v>341021</v>
      </c>
      <c r="B5712" s="4" t="s">
        <v>341022</v>
      </c>
      <c r="C5712" s="2">
        <v>2018</v>
      </c>
      <c r="D5712" s="5" t="s">
        <v>341023</v>
      </c>
      <c r="E5712" s="5" t="s">
        <v>341024</v>
      </c>
      <c r="F5712" s="4" t="s">
        <v>341025</v>
      </c>
      <c r="G5712" s="5" t="s">
        <v>341026</v>
      </c>
      <c r="H5712" s="4" t="s">
        <v>341027</v>
      </c>
      <c r="I5712" s="4" t="s">
        <v>224447</v>
      </c>
    </row>
    <row r="5713" spans="1:9" x14ac:dyDescent="0.25">
      <c r="A5713" s="4" t="s">
        <v>339966</v>
      </c>
      <c r="B5713" s="4" t="s">
        <v>339967</v>
      </c>
      <c r="C5713" s="2">
        <v>2018</v>
      </c>
      <c r="D5713" s="5" t="s">
        <v>339968</v>
      </c>
      <c r="E5713" s="5" t="s">
        <v>339969</v>
      </c>
      <c r="F5713" s="4" t="s">
        <v>339970</v>
      </c>
      <c r="G5713" s="5" t="s">
        <v>109040</v>
      </c>
      <c r="H5713" s="4" t="s">
        <v>143368</v>
      </c>
      <c r="I5713" s="4" t="s">
        <v>224447</v>
      </c>
    </row>
    <row r="5714" spans="1:9" x14ac:dyDescent="0.25">
      <c r="A5714" s="4" t="s">
        <v>339971</v>
      </c>
      <c r="B5714" s="4" t="s">
        <v>339972</v>
      </c>
      <c r="C5714" s="2">
        <v>2018</v>
      </c>
      <c r="D5714" s="5" t="s">
        <v>339973</v>
      </c>
      <c r="E5714" s="5" t="s">
        <v>339974</v>
      </c>
      <c r="F5714" s="4" t="s">
        <v>339975</v>
      </c>
      <c r="G5714" s="5" t="s">
        <v>31570</v>
      </c>
      <c r="H5714" s="4" t="s">
        <v>58214</v>
      </c>
      <c r="I5714" s="4" t="s">
        <v>224447</v>
      </c>
    </row>
    <row r="5715" spans="1:9" x14ac:dyDescent="0.25">
      <c r="A5715" s="4" t="s">
        <v>339976</v>
      </c>
      <c r="B5715" s="4" t="s">
        <v>339977</v>
      </c>
      <c r="C5715" s="2">
        <v>2018</v>
      </c>
      <c r="D5715" s="5" t="s">
        <v>339978</v>
      </c>
      <c r="E5715" s="5" t="s">
        <v>339979</v>
      </c>
      <c r="F5715" s="4" t="s">
        <v>339980</v>
      </c>
      <c r="G5715" s="5" t="s">
        <v>161523</v>
      </c>
      <c r="H5715" s="4" t="s">
        <v>109172</v>
      </c>
      <c r="I5715" s="4" t="s">
        <v>224447</v>
      </c>
    </row>
    <row r="5716" spans="1:9" x14ac:dyDescent="0.25">
      <c r="A5716" s="4" t="s">
        <v>399238</v>
      </c>
      <c r="B5716" s="4" t="s">
        <v>399239</v>
      </c>
      <c r="C5716" s="2">
        <v>2018</v>
      </c>
      <c r="D5716" s="5" t="s">
        <v>399240</v>
      </c>
      <c r="E5716" s="5" t="s">
        <v>399241</v>
      </c>
      <c r="F5716" s="4" t="s">
        <v>399242</v>
      </c>
      <c r="G5716" s="5" t="s">
        <v>264369</v>
      </c>
      <c r="H5716" s="4" t="s">
        <v>264370</v>
      </c>
      <c r="I5716" s="4" t="s">
        <v>224447</v>
      </c>
    </row>
    <row r="5717" spans="1:9" x14ac:dyDescent="0.25">
      <c r="A5717" s="4" t="s">
        <v>339981</v>
      </c>
      <c r="B5717" s="4" t="s">
        <v>402230</v>
      </c>
      <c r="C5717" s="2">
        <v>2018</v>
      </c>
      <c r="D5717" s="5" t="s">
        <v>339982</v>
      </c>
      <c r="E5717" s="5" t="s">
        <v>339983</v>
      </c>
      <c r="F5717" s="4" t="s">
        <v>339984</v>
      </c>
      <c r="G5717" s="5" t="s">
        <v>270904</v>
      </c>
      <c r="H5717" s="4" t="s">
        <v>68906</v>
      </c>
      <c r="I5717" s="4" t="s">
        <v>224447</v>
      </c>
    </row>
    <row r="5718" spans="1:9" x14ac:dyDescent="0.25">
      <c r="A5718" s="4" t="s">
        <v>339985</v>
      </c>
      <c r="B5718" s="4" t="s">
        <v>339986</v>
      </c>
      <c r="C5718" s="2">
        <v>2018</v>
      </c>
      <c r="D5718" s="5" t="s">
        <v>339987</v>
      </c>
      <c r="E5718" s="5" t="s">
        <v>339988</v>
      </c>
      <c r="F5718" s="4" t="s">
        <v>339989</v>
      </c>
      <c r="G5718" s="5" t="s">
        <v>339990</v>
      </c>
      <c r="H5718" s="4" t="s">
        <v>109207</v>
      </c>
      <c r="I5718" s="4" t="s">
        <v>224447</v>
      </c>
    </row>
    <row r="5719" spans="1:9" x14ac:dyDescent="0.25">
      <c r="A5719" s="4" t="s">
        <v>339991</v>
      </c>
      <c r="B5719" s="4" t="s">
        <v>339992</v>
      </c>
      <c r="C5719" s="2">
        <v>2018</v>
      </c>
      <c r="D5719" s="5" t="s">
        <v>339993</v>
      </c>
      <c r="E5719" s="5" t="s">
        <v>339994</v>
      </c>
      <c r="F5719" s="4" t="s">
        <v>339995</v>
      </c>
      <c r="G5719" s="5" t="s">
        <v>339996</v>
      </c>
      <c r="H5719" s="4" t="s">
        <v>339997</v>
      </c>
      <c r="I5719" s="4" t="s">
        <v>224447</v>
      </c>
    </row>
    <row r="5720" spans="1:9" x14ac:dyDescent="0.25">
      <c r="A5720" s="4" t="s">
        <v>339998</v>
      </c>
      <c r="B5720" s="4" t="s">
        <v>339999</v>
      </c>
      <c r="C5720" s="2">
        <v>2018</v>
      </c>
      <c r="D5720" s="5" t="s">
        <v>340000</v>
      </c>
      <c r="E5720" s="5" t="s">
        <v>340001</v>
      </c>
      <c r="F5720" s="4" t="s">
        <v>340002</v>
      </c>
      <c r="G5720" s="5" t="s">
        <v>340003</v>
      </c>
      <c r="H5720" s="4" t="s">
        <v>23048</v>
      </c>
      <c r="I5720" s="4" t="s">
        <v>224447</v>
      </c>
    </row>
    <row r="5721" spans="1:9" x14ac:dyDescent="0.25">
      <c r="A5721" s="4" t="s">
        <v>340004</v>
      </c>
      <c r="B5721" s="4" t="s">
        <v>340005</v>
      </c>
      <c r="C5721" s="2">
        <v>2018</v>
      </c>
      <c r="D5721" s="5" t="s">
        <v>340006</v>
      </c>
      <c r="E5721" s="5" t="s">
        <v>340007</v>
      </c>
      <c r="F5721" s="4" t="s">
        <v>340008</v>
      </c>
      <c r="G5721" s="5" t="s">
        <v>58773</v>
      </c>
      <c r="H5721" s="4" t="s">
        <v>264753</v>
      </c>
      <c r="I5721" s="4" t="s">
        <v>224447</v>
      </c>
    </row>
    <row r="5722" spans="1:9" x14ac:dyDescent="0.25">
      <c r="A5722" s="4" t="s">
        <v>340009</v>
      </c>
      <c r="B5722" s="4" t="s">
        <v>340010</v>
      </c>
      <c r="C5722" s="2">
        <v>2018</v>
      </c>
      <c r="D5722" s="5" t="s">
        <v>340011</v>
      </c>
      <c r="E5722" s="5" t="s">
        <v>340012</v>
      </c>
      <c r="F5722" s="4" t="s">
        <v>340013</v>
      </c>
      <c r="G5722" s="5" t="s">
        <v>58773</v>
      </c>
      <c r="H5722" s="4" t="s">
        <v>264753</v>
      </c>
      <c r="I5722" s="4" t="s">
        <v>224447</v>
      </c>
    </row>
    <row r="5723" spans="1:9" x14ac:dyDescent="0.25">
      <c r="A5723" s="4" t="s">
        <v>340014</v>
      </c>
      <c r="B5723" s="4" t="s">
        <v>340015</v>
      </c>
      <c r="C5723" s="2">
        <v>2018</v>
      </c>
      <c r="D5723" s="5" t="s">
        <v>340016</v>
      </c>
      <c r="E5723" s="5" t="s">
        <v>340017</v>
      </c>
      <c r="F5723" s="4" t="s">
        <v>340018</v>
      </c>
      <c r="G5723" s="5" t="s">
        <v>340019</v>
      </c>
      <c r="H5723" s="4" t="s">
        <v>340020</v>
      </c>
      <c r="I5723" s="4" t="s">
        <v>224447</v>
      </c>
    </row>
    <row r="5724" spans="1:9" x14ac:dyDescent="0.25">
      <c r="A5724" s="4" t="s">
        <v>340021</v>
      </c>
      <c r="B5724" s="4" t="s">
        <v>340022</v>
      </c>
      <c r="C5724" s="2">
        <v>2018</v>
      </c>
      <c r="D5724" s="5" t="s">
        <v>340023</v>
      </c>
      <c r="E5724" s="5" t="s">
        <v>340024</v>
      </c>
      <c r="F5724" s="4" t="s">
        <v>340025</v>
      </c>
      <c r="G5724" s="5" t="s">
        <v>340026</v>
      </c>
      <c r="H5724" s="4" t="s">
        <v>340027</v>
      </c>
      <c r="I5724" s="4" t="s">
        <v>224447</v>
      </c>
    </row>
    <row r="5725" spans="1:9" x14ac:dyDescent="0.25">
      <c r="A5725" s="4" t="s">
        <v>399180</v>
      </c>
      <c r="B5725" s="4" t="s">
        <v>399181</v>
      </c>
      <c r="C5725" s="2">
        <v>2018</v>
      </c>
      <c r="D5725" s="5" t="s">
        <v>399182</v>
      </c>
      <c r="E5725" s="5" t="s">
        <v>399183</v>
      </c>
      <c r="F5725" s="4" t="s">
        <v>399184</v>
      </c>
      <c r="G5725" s="5" t="s">
        <v>255398</v>
      </c>
      <c r="H5725" s="4" t="s">
        <v>254008</v>
      </c>
      <c r="I5725" s="4" t="s">
        <v>224447</v>
      </c>
    </row>
    <row r="5726" spans="1:9" x14ac:dyDescent="0.25">
      <c r="A5726" s="4" t="s">
        <v>340028</v>
      </c>
      <c r="B5726" s="4" t="s">
        <v>340029</v>
      </c>
      <c r="C5726" s="2">
        <v>2018</v>
      </c>
      <c r="D5726" s="5" t="s">
        <v>340030</v>
      </c>
      <c r="E5726" s="5" t="s">
        <v>340031</v>
      </c>
      <c r="F5726" s="4" t="s">
        <v>340032</v>
      </c>
      <c r="G5726" s="5" t="s">
        <v>340033</v>
      </c>
      <c r="H5726" s="4" t="s">
        <v>340034</v>
      </c>
      <c r="I5726" s="4" t="s">
        <v>224447</v>
      </c>
    </row>
    <row r="5727" spans="1:9" x14ac:dyDescent="0.25">
      <c r="A5727" s="4" t="s">
        <v>340035</v>
      </c>
      <c r="B5727" s="4" t="s">
        <v>340036</v>
      </c>
      <c r="C5727" s="2">
        <v>2018</v>
      </c>
      <c r="D5727" s="5" t="s">
        <v>340037</v>
      </c>
      <c r="E5727" s="5" t="s">
        <v>340038</v>
      </c>
      <c r="F5727" s="4" t="s">
        <v>340039</v>
      </c>
      <c r="G5727" s="5" t="s">
        <v>340040</v>
      </c>
      <c r="H5727" s="4" t="s">
        <v>340041</v>
      </c>
      <c r="I5727" s="4" t="s">
        <v>224447</v>
      </c>
    </row>
    <row r="5728" spans="1:9" x14ac:dyDescent="0.25">
      <c r="A5728" s="4" t="s">
        <v>399257</v>
      </c>
      <c r="B5728" s="4" t="s">
        <v>399258</v>
      </c>
      <c r="C5728" s="2">
        <v>2018</v>
      </c>
      <c r="D5728" s="5" t="s">
        <v>399259</v>
      </c>
      <c r="E5728" s="5" t="s">
        <v>399260</v>
      </c>
      <c r="F5728" s="4" t="s">
        <v>399261</v>
      </c>
      <c r="G5728" s="5" t="s">
        <v>399262</v>
      </c>
      <c r="H5728" s="4" t="s">
        <v>399263</v>
      </c>
      <c r="I5728" s="4" t="s">
        <v>224447</v>
      </c>
    </row>
    <row r="5729" spans="1:9" x14ac:dyDescent="0.25">
      <c r="A5729" s="4" t="s">
        <v>340042</v>
      </c>
      <c r="B5729" s="4" t="s">
        <v>340043</v>
      </c>
      <c r="C5729" s="2">
        <v>2018</v>
      </c>
      <c r="D5729" s="5" t="s">
        <v>340044</v>
      </c>
      <c r="E5729" s="5" t="s">
        <v>340045</v>
      </c>
      <c r="F5729" s="4" t="s">
        <v>340046</v>
      </c>
      <c r="G5729" s="5" t="s">
        <v>340047</v>
      </c>
      <c r="H5729" s="4" t="s">
        <v>340048</v>
      </c>
      <c r="I5729" s="4" t="s">
        <v>224447</v>
      </c>
    </row>
    <row r="5730" spans="1:9" x14ac:dyDescent="0.25">
      <c r="A5730" s="4" t="s">
        <v>340049</v>
      </c>
      <c r="B5730" s="4" t="s">
        <v>340050</v>
      </c>
      <c r="C5730" s="2">
        <v>2018</v>
      </c>
      <c r="D5730" s="5" t="s">
        <v>340051</v>
      </c>
      <c r="E5730" s="5" t="s">
        <v>340052</v>
      </c>
      <c r="F5730" s="4" t="s">
        <v>340053</v>
      </c>
      <c r="G5730" s="5" t="s">
        <v>31314</v>
      </c>
      <c r="H5730" s="4" t="s">
        <v>23211</v>
      </c>
      <c r="I5730" s="4" t="s">
        <v>224447</v>
      </c>
    </row>
    <row r="5731" spans="1:9" x14ac:dyDescent="0.25">
      <c r="A5731" s="4" t="s">
        <v>340054</v>
      </c>
      <c r="B5731" s="4" t="s">
        <v>402241</v>
      </c>
      <c r="C5731" s="2">
        <v>2018</v>
      </c>
      <c r="D5731" s="5" t="s">
        <v>340055</v>
      </c>
      <c r="E5731" s="5" t="s">
        <v>340056</v>
      </c>
      <c r="F5731" s="4" t="s">
        <v>340057</v>
      </c>
      <c r="G5731" s="5" t="s">
        <v>49402</v>
      </c>
      <c r="H5731" s="4" t="s">
        <v>10913</v>
      </c>
      <c r="I5731" s="4" t="s">
        <v>224447</v>
      </c>
    </row>
    <row r="5732" spans="1:9" x14ac:dyDescent="0.25">
      <c r="A5732" s="4" t="s">
        <v>340058</v>
      </c>
      <c r="B5732" s="4" t="s">
        <v>340059</v>
      </c>
      <c r="C5732" s="2">
        <v>2018</v>
      </c>
      <c r="D5732" s="5" t="s">
        <v>340060</v>
      </c>
      <c r="E5732" s="5" t="s">
        <v>340061</v>
      </c>
      <c r="F5732" s="4" t="s">
        <v>340062</v>
      </c>
      <c r="G5732" s="5" t="s">
        <v>340063</v>
      </c>
      <c r="H5732" s="4" t="s">
        <v>340064</v>
      </c>
      <c r="I5732" s="4" t="s">
        <v>224447</v>
      </c>
    </row>
    <row r="5733" spans="1:9" x14ac:dyDescent="0.25">
      <c r="A5733" s="4" t="s">
        <v>340065</v>
      </c>
      <c r="B5733" s="4" t="s">
        <v>340066</v>
      </c>
      <c r="C5733" s="2">
        <v>2018</v>
      </c>
      <c r="D5733" s="5" t="s">
        <v>340067</v>
      </c>
      <c r="E5733" s="5" t="s">
        <v>340068</v>
      </c>
      <c r="F5733" s="4" t="s">
        <v>340069</v>
      </c>
      <c r="G5733" s="5" t="s">
        <v>296899</v>
      </c>
      <c r="H5733" s="4" t="s">
        <v>340070</v>
      </c>
      <c r="I5733" s="4" t="s">
        <v>224447</v>
      </c>
    </row>
    <row r="5734" spans="1:9" x14ac:dyDescent="0.25">
      <c r="A5734" s="4" t="s">
        <v>340071</v>
      </c>
      <c r="B5734" s="4" t="s">
        <v>340072</v>
      </c>
      <c r="C5734" s="2">
        <v>2018</v>
      </c>
      <c r="D5734" s="5" t="s">
        <v>340073</v>
      </c>
      <c r="E5734" s="5" t="s">
        <v>340074</v>
      </c>
      <c r="F5734" s="4" t="s">
        <v>340075</v>
      </c>
      <c r="G5734" s="5" t="s">
        <v>64511</v>
      </c>
      <c r="H5734" s="4" t="s">
        <v>96980</v>
      </c>
      <c r="I5734" s="4" t="s">
        <v>224447</v>
      </c>
    </row>
    <row r="5735" spans="1:9" x14ac:dyDescent="0.25">
      <c r="A5735" s="4" t="s">
        <v>341275</v>
      </c>
      <c r="B5735" s="4" t="s">
        <v>341276</v>
      </c>
      <c r="C5735" s="2">
        <v>2018</v>
      </c>
      <c r="D5735" s="5" t="s">
        <v>341277</v>
      </c>
      <c r="E5735" s="5" t="s">
        <v>341278</v>
      </c>
      <c r="F5735" s="4" t="s">
        <v>341279</v>
      </c>
      <c r="G5735" s="5" t="s">
        <v>341280</v>
      </c>
      <c r="H5735" s="4" t="s">
        <v>341281</v>
      </c>
      <c r="I5735" s="4" t="s">
        <v>224447</v>
      </c>
    </row>
    <row r="5736" spans="1:9" x14ac:dyDescent="0.25">
      <c r="A5736" s="4" t="s">
        <v>340076</v>
      </c>
      <c r="B5736" s="4" t="s">
        <v>402058</v>
      </c>
      <c r="C5736" s="2">
        <v>2018</v>
      </c>
      <c r="D5736" s="5" t="s">
        <v>340077</v>
      </c>
      <c r="E5736" s="5" t="s">
        <v>340078</v>
      </c>
      <c r="F5736" s="4" t="s">
        <v>340079</v>
      </c>
      <c r="G5736" s="5" t="s">
        <v>68513</v>
      </c>
      <c r="H5736" s="4" t="s">
        <v>340080</v>
      </c>
      <c r="I5736" s="4" t="s">
        <v>224447</v>
      </c>
    </row>
    <row r="5737" spans="1:9" x14ac:dyDescent="0.25">
      <c r="A5737" s="4" t="s">
        <v>340081</v>
      </c>
      <c r="B5737" s="4" t="s">
        <v>340082</v>
      </c>
      <c r="C5737" s="2">
        <v>2018</v>
      </c>
      <c r="D5737" s="5" t="s">
        <v>340083</v>
      </c>
      <c r="E5737" s="5" t="s">
        <v>340084</v>
      </c>
      <c r="F5737" s="4" t="s">
        <v>340085</v>
      </c>
      <c r="G5737" s="5" t="s">
        <v>265214</v>
      </c>
      <c r="H5737" s="4" t="s">
        <v>285468</v>
      </c>
      <c r="I5737" s="4" t="s">
        <v>224447</v>
      </c>
    </row>
    <row r="5738" spans="1:9" x14ac:dyDescent="0.25">
      <c r="A5738" s="4" t="s">
        <v>340086</v>
      </c>
      <c r="B5738" s="4" t="s">
        <v>340087</v>
      </c>
      <c r="C5738" s="2">
        <v>2018</v>
      </c>
      <c r="D5738" s="5" t="s">
        <v>340088</v>
      </c>
      <c r="E5738" s="5" t="s">
        <v>340089</v>
      </c>
      <c r="F5738" s="4" t="s">
        <v>340090</v>
      </c>
      <c r="G5738" s="5" t="s">
        <v>340091</v>
      </c>
      <c r="H5738" s="4" t="s">
        <v>340092</v>
      </c>
      <c r="I5738" s="4" t="s">
        <v>224447</v>
      </c>
    </row>
    <row r="5739" spans="1:9" x14ac:dyDescent="0.25">
      <c r="A5739" s="4" t="s">
        <v>341009</v>
      </c>
      <c r="B5739" s="4" t="s">
        <v>341010</v>
      </c>
      <c r="C5739" s="2">
        <v>2018</v>
      </c>
      <c r="D5739" s="5" t="s">
        <v>341011</v>
      </c>
      <c r="E5739" s="5" t="s">
        <v>341012</v>
      </c>
      <c r="F5739" s="4" t="s">
        <v>341013</v>
      </c>
      <c r="G5739" s="5" t="s">
        <v>311180</v>
      </c>
      <c r="H5739" s="4" t="s">
        <v>64512</v>
      </c>
      <c r="I5739" s="4" t="s">
        <v>224447</v>
      </c>
    </row>
    <row r="5740" spans="1:9" x14ac:dyDescent="0.25">
      <c r="A5740" s="4" t="s">
        <v>340093</v>
      </c>
      <c r="B5740" s="4" t="s">
        <v>340094</v>
      </c>
      <c r="C5740" s="2">
        <v>2018</v>
      </c>
      <c r="D5740" s="5" t="s">
        <v>340095</v>
      </c>
      <c r="E5740" s="5" t="s">
        <v>340096</v>
      </c>
      <c r="F5740" s="4" t="s">
        <v>340097</v>
      </c>
      <c r="G5740" s="5" t="s">
        <v>340098</v>
      </c>
      <c r="H5740" s="4" t="s">
        <v>311174</v>
      </c>
      <c r="I5740" s="4" t="s">
        <v>224447</v>
      </c>
    </row>
    <row r="5741" spans="1:9" x14ac:dyDescent="0.25">
      <c r="A5741" s="4" t="s">
        <v>340099</v>
      </c>
      <c r="B5741" s="4" t="s">
        <v>340100</v>
      </c>
      <c r="C5741" s="2">
        <v>2018</v>
      </c>
      <c r="D5741" s="5" t="s">
        <v>340101</v>
      </c>
      <c r="E5741" s="5" t="s">
        <v>340102</v>
      </c>
      <c r="F5741" s="4" t="s">
        <v>340103</v>
      </c>
      <c r="G5741" s="5" t="s">
        <v>340104</v>
      </c>
      <c r="H5741" s="4" t="s">
        <v>340105</v>
      </c>
      <c r="I5741" s="4" t="s">
        <v>224447</v>
      </c>
    </row>
    <row r="5742" spans="1:9" x14ac:dyDescent="0.25">
      <c r="A5742" s="4" t="s">
        <v>340106</v>
      </c>
      <c r="B5742" s="4" t="s">
        <v>340107</v>
      </c>
      <c r="C5742" s="2">
        <v>2018</v>
      </c>
      <c r="D5742" s="5" t="s">
        <v>340108</v>
      </c>
      <c r="E5742" s="5" t="s">
        <v>340109</v>
      </c>
      <c r="F5742" s="4" t="s">
        <v>340110</v>
      </c>
      <c r="G5742" s="5" t="s">
        <v>22357</v>
      </c>
      <c r="H5742" s="4" t="s">
        <v>45279</v>
      </c>
      <c r="I5742" s="4" t="s">
        <v>224447</v>
      </c>
    </row>
    <row r="5743" spans="1:9" x14ac:dyDescent="0.25">
      <c r="A5743" s="4" t="s">
        <v>340111</v>
      </c>
      <c r="B5743" s="4" t="s">
        <v>340112</v>
      </c>
      <c r="C5743" s="2">
        <v>2018</v>
      </c>
      <c r="D5743" s="5" t="s">
        <v>340113</v>
      </c>
      <c r="E5743" s="5" t="s">
        <v>340114</v>
      </c>
      <c r="F5743" s="4" t="s">
        <v>340115</v>
      </c>
      <c r="G5743" s="5" t="s">
        <v>340116</v>
      </c>
      <c r="H5743" s="4" t="s">
        <v>340117</v>
      </c>
      <c r="I5743" s="4" t="s">
        <v>224447</v>
      </c>
    </row>
    <row r="5744" spans="1:9" x14ac:dyDescent="0.25">
      <c r="A5744" s="4" t="s">
        <v>340118</v>
      </c>
      <c r="B5744" s="4" t="s">
        <v>340119</v>
      </c>
      <c r="C5744" s="2">
        <v>2018</v>
      </c>
      <c r="D5744" s="5" t="s">
        <v>340120</v>
      </c>
      <c r="E5744" s="5" t="s">
        <v>340121</v>
      </c>
      <c r="F5744" s="4" t="s">
        <v>340122</v>
      </c>
      <c r="G5744" s="5" t="s">
        <v>11689</v>
      </c>
      <c r="H5744" s="4" t="s">
        <v>134595</v>
      </c>
      <c r="I5744" s="4" t="s">
        <v>224447</v>
      </c>
    </row>
    <row r="5745" spans="1:9" x14ac:dyDescent="0.25">
      <c r="A5745" s="4" t="s">
        <v>340123</v>
      </c>
      <c r="B5745" s="4" t="s">
        <v>340124</v>
      </c>
      <c r="C5745" s="2">
        <v>2018</v>
      </c>
      <c r="D5745" s="5" t="s">
        <v>340125</v>
      </c>
      <c r="E5745" s="5" t="s">
        <v>340126</v>
      </c>
      <c r="F5745" s="4" t="s">
        <v>340127</v>
      </c>
      <c r="G5745" s="5" t="s">
        <v>340128</v>
      </c>
      <c r="H5745" s="4" t="s">
        <v>340129</v>
      </c>
      <c r="I5745" s="4" t="s">
        <v>224447</v>
      </c>
    </row>
    <row r="5746" spans="1:9" x14ac:dyDescent="0.25">
      <c r="A5746" s="4" t="s">
        <v>341311</v>
      </c>
      <c r="B5746" s="4" t="s">
        <v>341312</v>
      </c>
      <c r="C5746" s="2">
        <v>2018</v>
      </c>
      <c r="D5746" s="5" t="s">
        <v>341313</v>
      </c>
      <c r="E5746" s="5" t="s">
        <v>341314</v>
      </c>
      <c r="F5746" s="4" t="s">
        <v>341315</v>
      </c>
      <c r="G5746" s="5" t="s">
        <v>341316</v>
      </c>
      <c r="H5746" s="4" t="s">
        <v>341317</v>
      </c>
      <c r="I5746" s="4" t="s">
        <v>224447</v>
      </c>
    </row>
    <row r="5747" spans="1:9" x14ac:dyDescent="0.25">
      <c r="A5747" s="4" t="s">
        <v>340130</v>
      </c>
      <c r="B5747" s="4" t="s">
        <v>340131</v>
      </c>
      <c r="C5747" s="2">
        <v>2018</v>
      </c>
      <c r="D5747" s="5" t="s">
        <v>340132</v>
      </c>
      <c r="E5747" s="5" t="s">
        <v>340133</v>
      </c>
      <c r="F5747" s="4" t="s">
        <v>340134</v>
      </c>
      <c r="G5747" s="5" t="s">
        <v>130489</v>
      </c>
      <c r="H5747" s="4" t="s">
        <v>185697</v>
      </c>
      <c r="I5747" s="4" t="s">
        <v>224447</v>
      </c>
    </row>
    <row r="5748" spans="1:9" x14ac:dyDescent="0.25">
      <c r="A5748" s="4" t="s">
        <v>340135</v>
      </c>
      <c r="B5748" s="4" t="s">
        <v>340136</v>
      </c>
      <c r="C5748" s="2">
        <v>2018</v>
      </c>
      <c r="D5748" s="5" t="s">
        <v>340137</v>
      </c>
      <c r="E5748" s="5" t="s">
        <v>340138</v>
      </c>
      <c r="F5748" s="4" t="s">
        <v>340139</v>
      </c>
      <c r="G5748" s="5" t="s">
        <v>160782</v>
      </c>
      <c r="H5748" s="4" t="s">
        <v>160783</v>
      </c>
      <c r="I5748" s="4" t="s">
        <v>224447</v>
      </c>
    </row>
    <row r="5749" spans="1:9" x14ac:dyDescent="0.25">
      <c r="A5749" s="4" t="s">
        <v>340140</v>
      </c>
      <c r="B5749" s="4" t="s">
        <v>340141</v>
      </c>
      <c r="C5749" s="2">
        <v>2018</v>
      </c>
      <c r="D5749" s="5" t="s">
        <v>340142</v>
      </c>
      <c r="E5749" s="5" t="s">
        <v>340143</v>
      </c>
      <c r="F5749" s="4" t="s">
        <v>340144</v>
      </c>
      <c r="G5749" s="5" t="s">
        <v>36952</v>
      </c>
      <c r="H5749" s="4" t="s">
        <v>340145</v>
      </c>
      <c r="I5749" s="4" t="s">
        <v>224447</v>
      </c>
    </row>
    <row r="5750" spans="1:9" x14ac:dyDescent="0.25">
      <c r="A5750" s="4" t="s">
        <v>340146</v>
      </c>
      <c r="B5750" s="4" t="s">
        <v>340147</v>
      </c>
      <c r="C5750" s="2">
        <v>2018</v>
      </c>
      <c r="D5750" s="5" t="s">
        <v>340148</v>
      </c>
      <c r="E5750" s="5" t="s">
        <v>340149</v>
      </c>
      <c r="F5750" s="4" t="s">
        <v>340150</v>
      </c>
      <c r="G5750" s="5" t="s">
        <v>340151</v>
      </c>
      <c r="H5750" s="4" t="s">
        <v>129306</v>
      </c>
      <c r="I5750" s="4" t="s">
        <v>224447</v>
      </c>
    </row>
    <row r="5751" spans="1:9" x14ac:dyDescent="0.25">
      <c r="A5751" s="4" t="s">
        <v>340152</v>
      </c>
      <c r="B5751" s="4" t="s">
        <v>340153</v>
      </c>
      <c r="C5751" s="2">
        <v>2018</v>
      </c>
      <c r="D5751" s="5" t="s">
        <v>340154</v>
      </c>
      <c r="E5751" s="5" t="s">
        <v>340155</v>
      </c>
      <c r="F5751" s="4" t="s">
        <v>340156</v>
      </c>
      <c r="G5751" s="5" t="s">
        <v>311180</v>
      </c>
      <c r="H5751" s="4" t="s">
        <v>58899</v>
      </c>
      <c r="I5751" s="4" t="s">
        <v>224447</v>
      </c>
    </row>
    <row r="5752" spans="1:9" x14ac:dyDescent="0.25">
      <c r="A5752" s="4" t="s">
        <v>340157</v>
      </c>
      <c r="B5752" s="4" t="s">
        <v>340158</v>
      </c>
      <c r="C5752" s="2">
        <v>2018</v>
      </c>
      <c r="D5752" s="5" t="s">
        <v>340159</v>
      </c>
      <c r="E5752" s="5" t="s">
        <v>340160</v>
      </c>
      <c r="F5752" s="4" t="s">
        <v>340161</v>
      </c>
      <c r="G5752" s="5" t="s">
        <v>68716</v>
      </c>
      <c r="H5752" s="4" t="s">
        <v>58149</v>
      </c>
      <c r="I5752" s="4" t="s">
        <v>224447</v>
      </c>
    </row>
    <row r="5753" spans="1:9" x14ac:dyDescent="0.25">
      <c r="A5753" s="4" t="s">
        <v>341166</v>
      </c>
      <c r="B5753" s="4" t="s">
        <v>341167</v>
      </c>
      <c r="C5753" s="2">
        <v>2018</v>
      </c>
      <c r="D5753" s="5" t="s">
        <v>341168</v>
      </c>
      <c r="E5753" s="5" t="s">
        <v>341169</v>
      </c>
      <c r="F5753" s="4" t="s">
        <v>341170</v>
      </c>
      <c r="G5753" s="5" t="s">
        <v>69096</v>
      </c>
      <c r="H5753" s="4" t="s">
        <v>341171</v>
      </c>
      <c r="I5753" s="4" t="s">
        <v>224447</v>
      </c>
    </row>
    <row r="5754" spans="1:9" x14ac:dyDescent="0.25">
      <c r="A5754" s="4" t="s">
        <v>340162</v>
      </c>
      <c r="B5754" s="4" t="s">
        <v>340163</v>
      </c>
      <c r="C5754" s="2">
        <v>2018</v>
      </c>
      <c r="D5754" s="5" t="s">
        <v>340164</v>
      </c>
      <c r="E5754" s="5" t="s">
        <v>340165</v>
      </c>
      <c r="F5754" s="4" t="s">
        <v>340166</v>
      </c>
      <c r="G5754" s="5" t="s">
        <v>340167</v>
      </c>
      <c r="H5754" s="4" t="s">
        <v>340168</v>
      </c>
      <c r="I5754" s="4" t="s">
        <v>224447</v>
      </c>
    </row>
    <row r="5755" spans="1:9" x14ac:dyDescent="0.25">
      <c r="A5755" s="4" t="s">
        <v>340169</v>
      </c>
      <c r="B5755" s="4" t="s">
        <v>340170</v>
      </c>
      <c r="C5755" s="2">
        <v>2018</v>
      </c>
      <c r="D5755" s="5" t="s">
        <v>340171</v>
      </c>
      <c r="E5755" s="5" t="s">
        <v>340172</v>
      </c>
      <c r="F5755" s="4" t="s">
        <v>340173</v>
      </c>
      <c r="G5755" s="5" t="s">
        <v>340174</v>
      </c>
      <c r="H5755" s="4" t="s">
        <v>340175</v>
      </c>
      <c r="I5755" s="4" t="s">
        <v>224447</v>
      </c>
    </row>
    <row r="5756" spans="1:9" x14ac:dyDescent="0.25">
      <c r="A5756" s="4" t="s">
        <v>340176</v>
      </c>
      <c r="B5756" s="4" t="s">
        <v>340177</v>
      </c>
      <c r="C5756" s="2">
        <v>2018</v>
      </c>
      <c r="D5756" s="5" t="s">
        <v>340178</v>
      </c>
      <c r="E5756" s="5" t="s">
        <v>340179</v>
      </c>
      <c r="F5756" s="4" t="s">
        <v>340180</v>
      </c>
      <c r="G5756" s="5" t="s">
        <v>96426</v>
      </c>
      <c r="H5756" s="4" t="s">
        <v>86587</v>
      </c>
      <c r="I5756" s="4" t="s">
        <v>224447</v>
      </c>
    </row>
    <row r="5757" spans="1:9" x14ac:dyDescent="0.25">
      <c r="A5757" s="4" t="s">
        <v>340181</v>
      </c>
      <c r="B5757" s="4" t="s">
        <v>309912</v>
      </c>
      <c r="C5757" s="2">
        <v>2018</v>
      </c>
      <c r="D5757" s="5" t="s">
        <v>340182</v>
      </c>
      <c r="E5757" s="5" t="s">
        <v>340183</v>
      </c>
      <c r="F5757" s="4" t="s">
        <v>340184</v>
      </c>
      <c r="G5757" s="5" t="s">
        <v>108412</v>
      </c>
      <c r="H5757" s="4" t="s">
        <v>31297</v>
      </c>
      <c r="I5757" s="4" t="s">
        <v>224447</v>
      </c>
    </row>
    <row r="5758" spans="1:9" x14ac:dyDescent="0.25">
      <c r="A5758" s="4" t="s">
        <v>340185</v>
      </c>
      <c r="B5758" s="4" t="s">
        <v>340186</v>
      </c>
      <c r="C5758" s="2">
        <v>2018</v>
      </c>
      <c r="D5758" s="5" t="s">
        <v>340187</v>
      </c>
      <c r="E5758" s="5" t="s">
        <v>340188</v>
      </c>
      <c r="F5758" s="4" t="s">
        <v>340189</v>
      </c>
      <c r="G5758" s="5" t="s">
        <v>340190</v>
      </c>
      <c r="H5758" s="4" t="s">
        <v>340191</v>
      </c>
      <c r="I5758" s="4" t="s">
        <v>224447</v>
      </c>
    </row>
    <row r="5759" spans="1:9" x14ac:dyDescent="0.25">
      <c r="A5759" s="4" t="s">
        <v>340192</v>
      </c>
      <c r="B5759" s="4" t="s">
        <v>340193</v>
      </c>
      <c r="C5759" s="2">
        <v>2018</v>
      </c>
      <c r="D5759" s="5" t="s">
        <v>340194</v>
      </c>
      <c r="E5759" s="5" t="s">
        <v>340195</v>
      </c>
      <c r="F5759" s="4" t="s">
        <v>340196</v>
      </c>
      <c r="G5759" s="5" t="s">
        <v>340197</v>
      </c>
      <c r="H5759" s="4" t="s">
        <v>340198</v>
      </c>
      <c r="I5759" s="4" t="s">
        <v>224447</v>
      </c>
    </row>
    <row r="5760" spans="1:9" x14ac:dyDescent="0.25">
      <c r="A5760" s="4" t="s">
        <v>340199</v>
      </c>
      <c r="B5760" s="4" t="s">
        <v>340200</v>
      </c>
      <c r="C5760" s="2">
        <v>2018</v>
      </c>
      <c r="D5760" s="5" t="s">
        <v>340201</v>
      </c>
      <c r="E5760" s="5" t="s">
        <v>340202</v>
      </c>
      <c r="F5760" s="4" t="s">
        <v>340203</v>
      </c>
      <c r="G5760" s="5" t="s">
        <v>340204</v>
      </c>
      <c r="H5760" s="4" t="s">
        <v>340205</v>
      </c>
      <c r="I5760" s="4" t="s">
        <v>224447</v>
      </c>
    </row>
    <row r="5761" spans="1:10" x14ac:dyDescent="0.25">
      <c r="A5761" s="4" t="s">
        <v>340206</v>
      </c>
      <c r="B5761" s="4" t="s">
        <v>340207</v>
      </c>
      <c r="C5761" s="2">
        <v>2018</v>
      </c>
      <c r="D5761" s="5" t="s">
        <v>340208</v>
      </c>
      <c r="E5761" s="5" t="s">
        <v>340209</v>
      </c>
      <c r="F5761" s="4" t="s">
        <v>340210</v>
      </c>
      <c r="G5761" s="5" t="s">
        <v>340211</v>
      </c>
      <c r="H5761" s="4" t="s">
        <v>340212</v>
      </c>
      <c r="I5761" s="4" t="s">
        <v>224447</v>
      </c>
    </row>
    <row r="5762" spans="1:10" x14ac:dyDescent="0.25">
      <c r="A5762" s="4" t="s">
        <v>340213</v>
      </c>
      <c r="B5762" s="4" t="s">
        <v>340214</v>
      </c>
      <c r="C5762" s="2">
        <v>2018</v>
      </c>
      <c r="D5762" s="5" t="s">
        <v>340215</v>
      </c>
      <c r="E5762" s="5" t="s">
        <v>340216</v>
      </c>
      <c r="F5762" s="4" t="s">
        <v>340217</v>
      </c>
      <c r="G5762" s="5" t="s">
        <v>340218</v>
      </c>
      <c r="H5762" s="4" t="s">
        <v>340219</v>
      </c>
      <c r="I5762" s="4" t="s">
        <v>224447</v>
      </c>
      <c r="J5762" s="4" t="s">
        <v>226314</v>
      </c>
    </row>
    <row r="5763" spans="1:10" x14ac:dyDescent="0.25">
      <c r="A5763" s="4" t="s">
        <v>340220</v>
      </c>
      <c r="B5763" s="4" t="s">
        <v>340221</v>
      </c>
      <c r="C5763" s="2">
        <v>2018</v>
      </c>
      <c r="D5763" s="5" t="s">
        <v>340222</v>
      </c>
      <c r="E5763" s="5" t="s">
        <v>340223</v>
      </c>
      <c r="F5763" s="4" t="s">
        <v>340224</v>
      </c>
      <c r="G5763" s="5" t="s">
        <v>37079</v>
      </c>
      <c r="H5763" s="4" t="s">
        <v>37080</v>
      </c>
      <c r="I5763" s="4" t="s">
        <v>224447</v>
      </c>
    </row>
    <row r="5764" spans="1:10" x14ac:dyDescent="0.25">
      <c r="A5764" s="4" t="s">
        <v>340940</v>
      </c>
      <c r="B5764" s="4" t="s">
        <v>340941</v>
      </c>
      <c r="C5764" s="2">
        <v>2018</v>
      </c>
      <c r="D5764" s="5" t="s">
        <v>340942</v>
      </c>
      <c r="E5764" s="5" t="s">
        <v>340943</v>
      </c>
      <c r="F5764" s="4" t="s">
        <v>340944</v>
      </c>
      <c r="G5764" s="5" t="s">
        <v>312033</v>
      </c>
      <c r="H5764" s="4" t="s">
        <v>252430</v>
      </c>
      <c r="I5764" s="4" t="s">
        <v>224447</v>
      </c>
    </row>
    <row r="5765" spans="1:10" x14ac:dyDescent="0.25">
      <c r="A5765" s="4" t="s">
        <v>340225</v>
      </c>
      <c r="B5765" s="4" t="s">
        <v>340226</v>
      </c>
      <c r="C5765" s="2">
        <v>2018</v>
      </c>
      <c r="D5765" s="5" t="s">
        <v>340227</v>
      </c>
      <c r="E5765" s="5" t="s">
        <v>340228</v>
      </c>
      <c r="F5765" s="4" t="s">
        <v>340229</v>
      </c>
      <c r="G5765" s="5" t="s">
        <v>340230</v>
      </c>
      <c r="H5765" s="4" t="s">
        <v>265355</v>
      </c>
      <c r="I5765" s="4" t="s">
        <v>224447</v>
      </c>
    </row>
    <row r="5766" spans="1:10" x14ac:dyDescent="0.25">
      <c r="A5766" s="4" t="s">
        <v>340231</v>
      </c>
      <c r="B5766" s="4" t="s">
        <v>340232</v>
      </c>
      <c r="C5766" s="2">
        <v>2018</v>
      </c>
      <c r="D5766" s="5" t="s">
        <v>340233</v>
      </c>
      <c r="E5766" s="5" t="s">
        <v>340234</v>
      </c>
      <c r="F5766" s="4" t="s">
        <v>340235</v>
      </c>
      <c r="G5766" s="5" t="s">
        <v>340236</v>
      </c>
      <c r="H5766" s="4" t="s">
        <v>157567</v>
      </c>
      <c r="I5766" s="4" t="s">
        <v>224447</v>
      </c>
    </row>
    <row r="5767" spans="1:10" x14ac:dyDescent="0.25">
      <c r="A5767" s="4" t="s">
        <v>399161</v>
      </c>
      <c r="B5767" s="4" t="s">
        <v>399162</v>
      </c>
      <c r="C5767" s="2">
        <v>2018</v>
      </c>
      <c r="D5767" s="5" t="s">
        <v>399163</v>
      </c>
      <c r="E5767" s="5" t="s">
        <v>399164</v>
      </c>
      <c r="F5767" s="4" t="s">
        <v>399165</v>
      </c>
      <c r="G5767" s="5" t="s">
        <v>399166</v>
      </c>
      <c r="H5767" s="4" t="s">
        <v>399167</v>
      </c>
      <c r="I5767" s="4" t="s">
        <v>224447</v>
      </c>
    </row>
    <row r="5768" spans="1:10" x14ac:dyDescent="0.25">
      <c r="A5768" s="4" t="s">
        <v>340237</v>
      </c>
      <c r="B5768" s="4" t="s">
        <v>340238</v>
      </c>
      <c r="C5768" s="2">
        <v>2018</v>
      </c>
      <c r="D5768" s="5" t="s">
        <v>340239</v>
      </c>
      <c r="E5768" s="5" t="s">
        <v>340240</v>
      </c>
      <c r="F5768" s="4" t="s">
        <v>340241</v>
      </c>
      <c r="G5768" s="5" t="s">
        <v>31597</v>
      </c>
      <c r="H5768" s="4" t="s">
        <v>22493</v>
      </c>
      <c r="I5768" s="4" t="s">
        <v>224447</v>
      </c>
    </row>
    <row r="5769" spans="1:10" x14ac:dyDescent="0.25">
      <c r="A5769" s="4" t="s">
        <v>340242</v>
      </c>
      <c r="B5769" s="4" t="s">
        <v>340243</v>
      </c>
      <c r="C5769" s="2">
        <v>2018</v>
      </c>
      <c r="D5769" s="5" t="s">
        <v>340244</v>
      </c>
      <c r="E5769" s="5" t="s">
        <v>340245</v>
      </c>
      <c r="F5769" s="4" t="s">
        <v>340246</v>
      </c>
      <c r="G5769" s="5" t="s">
        <v>21758</v>
      </c>
      <c r="H5769" s="4" t="s">
        <v>21759</v>
      </c>
      <c r="I5769" s="4" t="s">
        <v>224447</v>
      </c>
    </row>
    <row r="5770" spans="1:10" x14ac:dyDescent="0.25">
      <c r="A5770" s="4" t="s">
        <v>340247</v>
      </c>
      <c r="B5770" s="4" t="s">
        <v>340248</v>
      </c>
      <c r="C5770" s="2">
        <v>2018</v>
      </c>
      <c r="D5770" s="5" t="s">
        <v>340249</v>
      </c>
      <c r="E5770" s="5" t="s">
        <v>340250</v>
      </c>
      <c r="F5770" s="4" t="s">
        <v>340251</v>
      </c>
      <c r="G5770" s="5" t="s">
        <v>340252</v>
      </c>
      <c r="H5770" s="4" t="s">
        <v>340253</v>
      </c>
      <c r="I5770" s="4" t="s">
        <v>224447</v>
      </c>
    </row>
    <row r="5771" spans="1:10" x14ac:dyDescent="0.25">
      <c r="A5771" s="4" t="s">
        <v>340254</v>
      </c>
      <c r="B5771" s="4" t="s">
        <v>340255</v>
      </c>
      <c r="C5771" s="2">
        <v>2018</v>
      </c>
      <c r="D5771" s="5" t="s">
        <v>340256</v>
      </c>
      <c r="E5771" s="5" t="s">
        <v>340257</v>
      </c>
      <c r="F5771" s="4" t="s">
        <v>340258</v>
      </c>
      <c r="G5771" s="5" t="s">
        <v>48853</v>
      </c>
      <c r="H5771" s="4" t="s">
        <v>309798</v>
      </c>
      <c r="I5771" s="4" t="s">
        <v>224447</v>
      </c>
    </row>
    <row r="5772" spans="1:10" x14ac:dyDescent="0.25">
      <c r="A5772" s="4" t="s">
        <v>340259</v>
      </c>
      <c r="B5772" s="4" t="s">
        <v>340260</v>
      </c>
      <c r="C5772" s="2">
        <v>2018</v>
      </c>
      <c r="D5772" s="5" t="s">
        <v>340261</v>
      </c>
      <c r="E5772" s="5" t="s">
        <v>340262</v>
      </c>
      <c r="F5772" s="4" t="s">
        <v>340263</v>
      </c>
      <c r="G5772" s="5" t="s">
        <v>340264</v>
      </c>
      <c r="H5772" s="4" t="s">
        <v>340117</v>
      </c>
      <c r="I5772" s="4" t="s">
        <v>224447</v>
      </c>
    </row>
    <row r="5773" spans="1:10" x14ac:dyDescent="0.25">
      <c r="A5773" s="4" t="s">
        <v>340265</v>
      </c>
      <c r="B5773" s="4" t="s">
        <v>340266</v>
      </c>
      <c r="C5773" s="2">
        <v>2018</v>
      </c>
      <c r="D5773" s="5" t="s">
        <v>340267</v>
      </c>
      <c r="E5773" s="5" t="s">
        <v>340268</v>
      </c>
      <c r="F5773" s="4" t="s">
        <v>340269</v>
      </c>
      <c r="G5773" s="5" t="s">
        <v>31928</v>
      </c>
      <c r="H5773" s="4" t="s">
        <v>230935</v>
      </c>
      <c r="I5773" s="4" t="s">
        <v>224447</v>
      </c>
    </row>
    <row r="5774" spans="1:10" x14ac:dyDescent="0.25">
      <c r="A5774" s="4" t="s">
        <v>340270</v>
      </c>
      <c r="B5774" s="4" t="s">
        <v>340271</v>
      </c>
      <c r="C5774" s="2">
        <v>2018</v>
      </c>
      <c r="D5774" s="5" t="s">
        <v>340272</v>
      </c>
      <c r="E5774" s="5" t="s">
        <v>340273</v>
      </c>
      <c r="F5774" s="4" t="s">
        <v>340274</v>
      </c>
      <c r="G5774" s="5" t="s">
        <v>311632</v>
      </c>
      <c r="H5774" s="4" t="s">
        <v>340275</v>
      </c>
      <c r="I5774" s="4" t="s">
        <v>224447</v>
      </c>
    </row>
    <row r="5775" spans="1:10" x14ac:dyDescent="0.25">
      <c r="A5775" s="4" t="s">
        <v>341070</v>
      </c>
      <c r="B5775" s="4" t="s">
        <v>341071</v>
      </c>
      <c r="C5775" s="2">
        <v>2018</v>
      </c>
      <c r="D5775" s="5" t="s">
        <v>341072</v>
      </c>
      <c r="E5775" s="5" t="s">
        <v>341073</v>
      </c>
      <c r="F5775" s="4" t="s">
        <v>341074</v>
      </c>
      <c r="G5775" s="5" t="s">
        <v>341075</v>
      </c>
      <c r="H5775" s="4" t="s">
        <v>242780</v>
      </c>
      <c r="I5775" s="4" t="s">
        <v>224447</v>
      </c>
    </row>
    <row r="5776" spans="1:10" x14ac:dyDescent="0.25">
      <c r="A5776" s="4" t="s">
        <v>340276</v>
      </c>
      <c r="B5776" s="4" t="s">
        <v>340277</v>
      </c>
      <c r="C5776" s="2">
        <v>2018</v>
      </c>
      <c r="D5776" s="5" t="s">
        <v>340278</v>
      </c>
      <c r="E5776" s="5" t="s">
        <v>340279</v>
      </c>
      <c r="F5776" s="4" t="s">
        <v>340280</v>
      </c>
      <c r="G5776" s="5" t="s">
        <v>49321</v>
      </c>
      <c r="H5776" s="4" t="s">
        <v>334847</v>
      </c>
      <c r="I5776" s="4" t="s">
        <v>224447</v>
      </c>
    </row>
    <row r="5777" spans="1:10" x14ac:dyDescent="0.25">
      <c r="A5777" s="4" t="s">
        <v>341260</v>
      </c>
      <c r="B5777" s="4" t="s">
        <v>402063</v>
      </c>
      <c r="C5777" s="2">
        <v>2018</v>
      </c>
      <c r="D5777" s="5" t="s">
        <v>341261</v>
      </c>
      <c r="E5777" s="5" t="s">
        <v>341262</v>
      </c>
      <c r="F5777" s="4" t="s">
        <v>341263</v>
      </c>
      <c r="G5777" s="5" t="s">
        <v>57975</v>
      </c>
      <c r="H5777" s="4" t="s">
        <v>341264</v>
      </c>
      <c r="I5777" s="4" t="s">
        <v>224447</v>
      </c>
    </row>
    <row r="5778" spans="1:10" x14ac:dyDescent="0.25">
      <c r="A5778" s="4" t="s">
        <v>340951</v>
      </c>
      <c r="B5778" s="4" t="s">
        <v>402221</v>
      </c>
      <c r="C5778" s="2">
        <v>2018</v>
      </c>
      <c r="D5778" s="5" t="s">
        <v>340952</v>
      </c>
      <c r="E5778" s="5" t="s">
        <v>340953</v>
      </c>
      <c r="F5778" s="4" t="s">
        <v>340954</v>
      </c>
      <c r="G5778" s="5" t="s">
        <v>250791</v>
      </c>
      <c r="H5778" s="4" t="s">
        <v>270364</v>
      </c>
      <c r="I5778" s="4" t="s">
        <v>224447</v>
      </c>
    </row>
    <row r="5779" spans="1:10" x14ac:dyDescent="0.25">
      <c r="A5779" s="4" t="s">
        <v>340281</v>
      </c>
      <c r="B5779" s="4" t="s">
        <v>340282</v>
      </c>
      <c r="C5779" s="2">
        <v>2018</v>
      </c>
      <c r="D5779" s="5" t="s">
        <v>340283</v>
      </c>
      <c r="E5779" s="5" t="s">
        <v>340284</v>
      </c>
      <c r="F5779" s="4" t="s">
        <v>340285</v>
      </c>
      <c r="G5779" s="5" t="s">
        <v>195330</v>
      </c>
      <c r="H5779" s="4" t="s">
        <v>238613</v>
      </c>
      <c r="I5779" s="4" t="s">
        <v>224447</v>
      </c>
    </row>
    <row r="5780" spans="1:10" x14ac:dyDescent="0.25">
      <c r="A5780" s="4" t="s">
        <v>340286</v>
      </c>
      <c r="B5780" s="4" t="s">
        <v>340287</v>
      </c>
      <c r="C5780" s="2">
        <v>2018</v>
      </c>
      <c r="D5780" s="5" t="s">
        <v>340288</v>
      </c>
      <c r="E5780" s="5" t="s">
        <v>340289</v>
      </c>
      <c r="F5780" s="4" t="s">
        <v>340290</v>
      </c>
      <c r="G5780" s="5" t="s">
        <v>31570</v>
      </c>
      <c r="H5780" s="4" t="s">
        <v>96633</v>
      </c>
      <c r="I5780" s="4" t="s">
        <v>224447</v>
      </c>
    </row>
    <row r="5781" spans="1:10" x14ac:dyDescent="0.25">
      <c r="A5781" s="4" t="s">
        <v>340291</v>
      </c>
      <c r="B5781" s="4" t="s">
        <v>340292</v>
      </c>
      <c r="C5781" s="2">
        <v>2018</v>
      </c>
      <c r="D5781" s="5" t="s">
        <v>340293</v>
      </c>
      <c r="E5781" s="5" t="s">
        <v>340294</v>
      </c>
      <c r="F5781" s="4" t="s">
        <v>340295</v>
      </c>
      <c r="G5781" s="5" t="s">
        <v>340296</v>
      </c>
      <c r="H5781" s="4" t="s">
        <v>311005</v>
      </c>
      <c r="I5781" s="4" t="s">
        <v>224447</v>
      </c>
    </row>
    <row r="5782" spans="1:10" x14ac:dyDescent="0.25">
      <c r="A5782" s="4" t="s">
        <v>341214</v>
      </c>
      <c r="B5782" s="4" t="s">
        <v>341215</v>
      </c>
      <c r="C5782" s="2">
        <v>2018</v>
      </c>
      <c r="D5782" s="5" t="s">
        <v>341216</v>
      </c>
      <c r="E5782" s="5" t="s">
        <v>341217</v>
      </c>
      <c r="F5782" s="4" t="s">
        <v>341218</v>
      </c>
      <c r="G5782" s="5" t="s">
        <v>341219</v>
      </c>
      <c r="H5782" s="4" t="s">
        <v>341220</v>
      </c>
      <c r="I5782" s="4" t="s">
        <v>224447</v>
      </c>
    </row>
    <row r="5783" spans="1:10" x14ac:dyDescent="0.25">
      <c r="A5783" s="4" t="s">
        <v>340297</v>
      </c>
      <c r="B5783" s="4" t="s">
        <v>340298</v>
      </c>
      <c r="C5783" s="2">
        <v>2018</v>
      </c>
      <c r="D5783" s="5" t="s">
        <v>340299</v>
      </c>
      <c r="E5783" s="5" t="s">
        <v>340300</v>
      </c>
      <c r="F5783" s="4" t="s">
        <v>340301</v>
      </c>
      <c r="G5783" s="5" t="s">
        <v>130326</v>
      </c>
      <c r="H5783" s="4" t="s">
        <v>130327</v>
      </c>
      <c r="I5783" s="4" t="s">
        <v>224447</v>
      </c>
      <c r="J5783" s="4" t="s">
        <v>226314</v>
      </c>
    </row>
    <row r="5784" spans="1:10" x14ac:dyDescent="0.25">
      <c r="A5784" s="4" t="s">
        <v>340302</v>
      </c>
      <c r="B5784" s="4" t="s">
        <v>340303</v>
      </c>
      <c r="C5784" s="2">
        <v>2018</v>
      </c>
      <c r="D5784" s="5" t="s">
        <v>340304</v>
      </c>
      <c r="E5784" s="5" t="s">
        <v>340305</v>
      </c>
      <c r="F5784" s="4" t="s">
        <v>340306</v>
      </c>
      <c r="G5784" s="5" t="s">
        <v>340307</v>
      </c>
      <c r="H5784" s="4" t="s">
        <v>340308</v>
      </c>
      <c r="I5784" s="4" t="s">
        <v>224447</v>
      </c>
    </row>
    <row r="5785" spans="1:10" x14ac:dyDescent="0.25">
      <c r="A5785" s="4" t="s">
        <v>340309</v>
      </c>
      <c r="B5785" s="4" t="s">
        <v>340310</v>
      </c>
      <c r="C5785" s="2">
        <v>2018</v>
      </c>
      <c r="D5785" s="5" t="s">
        <v>340311</v>
      </c>
      <c r="E5785" s="5" t="s">
        <v>340312</v>
      </c>
      <c r="F5785" s="4" t="s">
        <v>340313</v>
      </c>
      <c r="G5785" s="5" t="s">
        <v>173517</v>
      </c>
      <c r="H5785" s="4" t="s">
        <v>50144</v>
      </c>
      <c r="I5785" s="4" t="s">
        <v>224447</v>
      </c>
    </row>
    <row r="5786" spans="1:10" x14ac:dyDescent="0.25">
      <c r="A5786" s="4" t="s">
        <v>340314</v>
      </c>
      <c r="B5786" s="4" t="s">
        <v>340315</v>
      </c>
      <c r="C5786" s="2">
        <v>2018</v>
      </c>
      <c r="D5786" s="5" t="s">
        <v>340316</v>
      </c>
      <c r="E5786" s="5" t="s">
        <v>340317</v>
      </c>
      <c r="F5786" s="4" t="s">
        <v>340318</v>
      </c>
      <c r="G5786" s="5" t="s">
        <v>340319</v>
      </c>
      <c r="H5786" s="4" t="s">
        <v>340320</v>
      </c>
      <c r="I5786" s="4" t="s">
        <v>224447</v>
      </c>
    </row>
    <row r="5787" spans="1:10" x14ac:dyDescent="0.25">
      <c r="A5787" s="4" t="s">
        <v>340321</v>
      </c>
      <c r="B5787" s="4" t="s">
        <v>340322</v>
      </c>
      <c r="C5787" s="2">
        <v>2018</v>
      </c>
      <c r="D5787" s="5" t="s">
        <v>340323</v>
      </c>
      <c r="E5787" s="5" t="s">
        <v>340324</v>
      </c>
      <c r="F5787" s="4" t="s">
        <v>340325</v>
      </c>
      <c r="G5787" s="5" t="s">
        <v>296026</v>
      </c>
      <c r="H5787" s="4" t="s">
        <v>296027</v>
      </c>
      <c r="I5787" s="4" t="s">
        <v>224447</v>
      </c>
    </row>
    <row r="5788" spans="1:10" x14ac:dyDescent="0.25">
      <c r="A5788" s="4" t="s">
        <v>340326</v>
      </c>
      <c r="B5788" s="4" t="s">
        <v>340327</v>
      </c>
      <c r="C5788" s="2">
        <v>2018</v>
      </c>
      <c r="D5788" s="5" t="s">
        <v>340328</v>
      </c>
      <c r="E5788" s="5" t="s">
        <v>340329</v>
      </c>
      <c r="F5788" s="4" t="s">
        <v>340330</v>
      </c>
      <c r="G5788" s="5" t="s">
        <v>74986</v>
      </c>
      <c r="H5788" s="4" t="s">
        <v>243866</v>
      </c>
      <c r="I5788" s="4" t="s">
        <v>224447</v>
      </c>
    </row>
    <row r="5789" spans="1:10" x14ac:dyDescent="0.25">
      <c r="A5789" s="4" t="s">
        <v>340331</v>
      </c>
      <c r="B5789" s="4" t="s">
        <v>340332</v>
      </c>
      <c r="C5789" s="2">
        <v>2018</v>
      </c>
      <c r="D5789" s="5" t="s">
        <v>340333</v>
      </c>
      <c r="E5789" s="5" t="s">
        <v>340334</v>
      </c>
      <c r="F5789" s="4" t="s">
        <v>340335</v>
      </c>
      <c r="G5789" s="5" t="s">
        <v>340336</v>
      </c>
      <c r="H5789" s="4" t="s">
        <v>340337</v>
      </c>
      <c r="I5789" s="4" t="s">
        <v>224447</v>
      </c>
    </row>
    <row r="5790" spans="1:10" x14ac:dyDescent="0.25">
      <c r="A5790" s="4" t="s">
        <v>340338</v>
      </c>
      <c r="B5790" s="4" t="s">
        <v>340339</v>
      </c>
      <c r="C5790" s="2">
        <v>2018</v>
      </c>
      <c r="D5790" s="5" t="s">
        <v>340340</v>
      </c>
      <c r="E5790" s="5" t="s">
        <v>340341</v>
      </c>
      <c r="F5790" s="4" t="s">
        <v>340342</v>
      </c>
      <c r="G5790" s="5" t="s">
        <v>88216</v>
      </c>
      <c r="H5790" s="4" t="s">
        <v>58149</v>
      </c>
      <c r="I5790" s="4" t="s">
        <v>224447</v>
      </c>
    </row>
    <row r="5791" spans="1:10" x14ac:dyDescent="0.25">
      <c r="A5791" s="4" t="s">
        <v>340343</v>
      </c>
      <c r="B5791" s="4" t="s">
        <v>286253</v>
      </c>
      <c r="C5791" s="2">
        <v>2018</v>
      </c>
      <c r="D5791" s="5" t="s">
        <v>340344</v>
      </c>
      <c r="E5791" s="5" t="s">
        <v>340345</v>
      </c>
      <c r="F5791" s="4" t="s">
        <v>340346</v>
      </c>
      <c r="G5791" s="5" t="s">
        <v>9716</v>
      </c>
      <c r="H5791" s="4" t="s">
        <v>9112</v>
      </c>
      <c r="I5791" s="4" t="s">
        <v>224447</v>
      </c>
    </row>
    <row r="5792" spans="1:10" x14ac:dyDescent="0.25">
      <c r="A5792" s="4" t="s">
        <v>340347</v>
      </c>
      <c r="B5792" s="4" t="s">
        <v>340348</v>
      </c>
      <c r="C5792" s="2">
        <v>2018</v>
      </c>
      <c r="D5792" s="5" t="s">
        <v>340349</v>
      </c>
      <c r="E5792" s="5" t="s">
        <v>340350</v>
      </c>
      <c r="F5792" s="4" t="s">
        <v>340351</v>
      </c>
      <c r="G5792" s="5" t="s">
        <v>31570</v>
      </c>
      <c r="H5792" s="4" t="s">
        <v>39518</v>
      </c>
      <c r="I5792" s="4" t="s">
        <v>224447</v>
      </c>
    </row>
    <row r="5793" spans="1:10" x14ac:dyDescent="0.25">
      <c r="A5793" s="4" t="s">
        <v>341076</v>
      </c>
      <c r="B5793" s="4" t="s">
        <v>341077</v>
      </c>
      <c r="C5793" s="2">
        <v>2018</v>
      </c>
      <c r="D5793" s="5" t="s">
        <v>341078</v>
      </c>
      <c r="E5793" s="5" t="s">
        <v>341079</v>
      </c>
      <c r="F5793" s="4" t="s">
        <v>341080</v>
      </c>
      <c r="G5793" s="5" t="s">
        <v>341081</v>
      </c>
      <c r="H5793" s="4" t="s">
        <v>341082</v>
      </c>
      <c r="I5793" s="4" t="s">
        <v>224447</v>
      </c>
    </row>
    <row r="5794" spans="1:10" x14ac:dyDescent="0.25">
      <c r="A5794" s="4" t="s">
        <v>340352</v>
      </c>
      <c r="B5794" s="4" t="s">
        <v>340353</v>
      </c>
      <c r="C5794" s="2">
        <v>2018</v>
      </c>
      <c r="D5794" s="5" t="s">
        <v>340354</v>
      </c>
      <c r="E5794" s="5" t="s">
        <v>340355</v>
      </c>
      <c r="F5794" s="4" t="s">
        <v>340356</v>
      </c>
      <c r="G5794" s="5" t="s">
        <v>340357</v>
      </c>
      <c r="H5794" s="4" t="s">
        <v>270219</v>
      </c>
      <c r="I5794" s="4" t="s">
        <v>224447</v>
      </c>
    </row>
    <row r="5795" spans="1:10" x14ac:dyDescent="0.25">
      <c r="A5795" s="4" t="s">
        <v>341052</v>
      </c>
      <c r="B5795" s="4" t="s">
        <v>341053</v>
      </c>
      <c r="C5795" s="2">
        <v>2018</v>
      </c>
      <c r="D5795" s="5" t="s">
        <v>341054</v>
      </c>
      <c r="E5795" s="5" t="s">
        <v>341055</v>
      </c>
      <c r="F5795" s="4" t="s">
        <v>341056</v>
      </c>
      <c r="G5795" s="5" t="s">
        <v>341057</v>
      </c>
      <c r="H5795" s="4" t="s">
        <v>341058</v>
      </c>
      <c r="I5795" s="4" t="s">
        <v>224447</v>
      </c>
    </row>
    <row r="5796" spans="1:10" x14ac:dyDescent="0.25">
      <c r="A5796" s="4" t="s">
        <v>341288</v>
      </c>
      <c r="B5796" s="4" t="s">
        <v>341289</v>
      </c>
      <c r="C5796" s="2">
        <v>2018</v>
      </c>
      <c r="D5796" s="5" t="s">
        <v>341290</v>
      </c>
      <c r="E5796" s="5" t="s">
        <v>341291</v>
      </c>
      <c r="F5796" s="4" t="s">
        <v>341292</v>
      </c>
      <c r="G5796" s="5" t="s">
        <v>341293</v>
      </c>
      <c r="H5796" s="4" t="s">
        <v>341294</v>
      </c>
      <c r="I5796" s="4" t="s">
        <v>224447</v>
      </c>
      <c r="J5796" s="4" t="s">
        <v>226314</v>
      </c>
    </row>
    <row r="5797" spans="1:10" x14ac:dyDescent="0.25">
      <c r="A5797" s="4" t="s">
        <v>340358</v>
      </c>
      <c r="B5797" s="4" t="s">
        <v>340359</v>
      </c>
      <c r="C5797" s="2">
        <v>2018</v>
      </c>
      <c r="D5797" s="5" t="s">
        <v>340360</v>
      </c>
      <c r="E5797" s="5" t="s">
        <v>340361</v>
      </c>
      <c r="F5797" s="4" t="s">
        <v>340362</v>
      </c>
      <c r="G5797" s="5" t="s">
        <v>267230</v>
      </c>
      <c r="H5797" s="4" t="s">
        <v>267231</v>
      </c>
      <c r="I5797" s="4" t="s">
        <v>224447</v>
      </c>
    </row>
    <row r="5798" spans="1:10" x14ac:dyDescent="0.25">
      <c r="A5798" s="4" t="s">
        <v>340363</v>
      </c>
      <c r="B5798" s="4" t="s">
        <v>401872</v>
      </c>
      <c r="C5798" s="2">
        <v>2018</v>
      </c>
      <c r="D5798" s="5" t="s">
        <v>340364</v>
      </c>
      <c r="E5798" s="5" t="s">
        <v>340365</v>
      </c>
      <c r="F5798" s="4" t="s">
        <v>340366</v>
      </c>
      <c r="G5798" s="5" t="s">
        <v>340367</v>
      </c>
      <c r="H5798" s="4" t="s">
        <v>340368</v>
      </c>
      <c r="I5798" s="4" t="s">
        <v>224447</v>
      </c>
    </row>
    <row r="5799" spans="1:10" x14ac:dyDescent="0.25">
      <c r="A5799" s="4" t="s">
        <v>340369</v>
      </c>
      <c r="B5799" s="4" t="s">
        <v>340370</v>
      </c>
      <c r="C5799" s="2">
        <v>2018</v>
      </c>
      <c r="D5799" s="5" t="s">
        <v>340371</v>
      </c>
      <c r="E5799" s="5" t="s">
        <v>340372</v>
      </c>
      <c r="F5799" s="4" t="s">
        <v>340373</v>
      </c>
      <c r="G5799" s="5" t="s">
        <v>340374</v>
      </c>
      <c r="H5799" s="4" t="s">
        <v>340375</v>
      </c>
      <c r="I5799" s="4" t="s">
        <v>224447</v>
      </c>
    </row>
    <row r="5800" spans="1:10" x14ac:dyDescent="0.25">
      <c r="A5800" s="4" t="s">
        <v>340376</v>
      </c>
      <c r="B5800" s="4" t="s">
        <v>340377</v>
      </c>
      <c r="C5800" s="2">
        <v>2018</v>
      </c>
      <c r="D5800" s="5" t="s">
        <v>340378</v>
      </c>
      <c r="E5800" s="5" t="s">
        <v>340379</v>
      </c>
      <c r="F5800" s="4" t="s">
        <v>340380</v>
      </c>
      <c r="G5800" s="5" t="s">
        <v>16824</v>
      </c>
      <c r="H5800" s="4" t="s">
        <v>41508</v>
      </c>
      <c r="I5800" s="4" t="s">
        <v>224447</v>
      </c>
    </row>
    <row r="5801" spans="1:10" x14ac:dyDescent="0.25">
      <c r="A5801" s="4" t="s">
        <v>341364</v>
      </c>
      <c r="B5801" s="4" t="s">
        <v>221522</v>
      </c>
      <c r="C5801" s="2">
        <v>2018</v>
      </c>
      <c r="D5801" s="5" t="s">
        <v>341365</v>
      </c>
      <c r="E5801" s="5" t="s">
        <v>341366</v>
      </c>
      <c r="F5801" s="4" t="s">
        <v>341367</v>
      </c>
      <c r="G5801" s="5" t="s">
        <v>341368</v>
      </c>
      <c r="H5801" s="4" t="s">
        <v>341369</v>
      </c>
      <c r="I5801" s="4" t="s">
        <v>224447</v>
      </c>
    </row>
    <row r="5802" spans="1:10" x14ac:dyDescent="0.25">
      <c r="A5802" s="4" t="s">
        <v>340381</v>
      </c>
      <c r="B5802" s="4" t="s">
        <v>340382</v>
      </c>
      <c r="C5802" s="2">
        <v>2018</v>
      </c>
      <c r="D5802" s="5" t="s">
        <v>340383</v>
      </c>
      <c r="E5802" s="5" t="s">
        <v>340384</v>
      </c>
      <c r="F5802" s="4" t="s">
        <v>340385</v>
      </c>
      <c r="G5802" s="5" t="s">
        <v>88216</v>
      </c>
      <c r="H5802" s="4" t="s">
        <v>340386</v>
      </c>
      <c r="I5802" s="4" t="s">
        <v>224447</v>
      </c>
    </row>
    <row r="5803" spans="1:10" x14ac:dyDescent="0.25">
      <c r="A5803" s="4" t="s">
        <v>341142</v>
      </c>
      <c r="B5803" s="4" t="s">
        <v>341143</v>
      </c>
      <c r="C5803" s="2">
        <v>2018</v>
      </c>
      <c r="D5803" s="5" t="s">
        <v>341144</v>
      </c>
      <c r="E5803" s="5" t="s">
        <v>341145</v>
      </c>
      <c r="F5803" s="4" t="s">
        <v>341146</v>
      </c>
      <c r="G5803" s="5" t="s">
        <v>341147</v>
      </c>
      <c r="H5803" s="4" t="s">
        <v>264358</v>
      </c>
      <c r="I5803" s="4" t="s">
        <v>224447</v>
      </c>
    </row>
    <row r="5804" spans="1:10" x14ac:dyDescent="0.25">
      <c r="A5804" s="4" t="s">
        <v>341424</v>
      </c>
      <c r="B5804" s="4" t="s">
        <v>341425</v>
      </c>
      <c r="C5804" s="2">
        <v>2018</v>
      </c>
      <c r="D5804" s="5" t="s">
        <v>341426</v>
      </c>
      <c r="E5804" s="5" t="s">
        <v>341427</v>
      </c>
      <c r="F5804" s="4" t="s">
        <v>341428</v>
      </c>
      <c r="G5804" s="5" t="s">
        <v>341429</v>
      </c>
      <c r="H5804" s="4" t="s">
        <v>341430</v>
      </c>
      <c r="I5804" s="4" t="s">
        <v>224447</v>
      </c>
    </row>
    <row r="5805" spans="1:10" x14ac:dyDescent="0.25">
      <c r="A5805" s="4" t="s">
        <v>341028</v>
      </c>
      <c r="B5805" s="4" t="s">
        <v>310400</v>
      </c>
      <c r="C5805" s="2">
        <v>2018</v>
      </c>
      <c r="D5805" s="5" t="s">
        <v>341029</v>
      </c>
      <c r="E5805" s="5" t="s">
        <v>341030</v>
      </c>
      <c r="F5805" s="4" t="s">
        <v>341031</v>
      </c>
      <c r="G5805" s="5" t="s">
        <v>64511</v>
      </c>
      <c r="H5805" s="4" t="s">
        <v>55533</v>
      </c>
      <c r="I5805" s="4" t="s">
        <v>224447</v>
      </c>
    </row>
    <row r="5806" spans="1:10" x14ac:dyDescent="0.25">
      <c r="A5806" s="4" t="s">
        <v>341282</v>
      </c>
      <c r="B5806" s="4" t="s">
        <v>341283</v>
      </c>
      <c r="C5806" s="2">
        <v>2018</v>
      </c>
      <c r="D5806" s="5" t="s">
        <v>341284</v>
      </c>
      <c r="E5806" s="5" t="s">
        <v>341285</v>
      </c>
      <c r="F5806" s="4" t="s">
        <v>341286</v>
      </c>
      <c r="G5806" s="5" t="s">
        <v>341287</v>
      </c>
      <c r="H5806" s="4" t="s">
        <v>310705</v>
      </c>
      <c r="I5806" s="4" t="s">
        <v>224447</v>
      </c>
    </row>
    <row r="5807" spans="1:10" x14ac:dyDescent="0.25">
      <c r="A5807" s="4" t="s">
        <v>340387</v>
      </c>
      <c r="B5807" s="4" t="s">
        <v>340388</v>
      </c>
      <c r="C5807" s="2">
        <v>2018</v>
      </c>
      <c r="D5807" s="5" t="s">
        <v>340389</v>
      </c>
      <c r="E5807" s="5" t="s">
        <v>340390</v>
      </c>
      <c r="F5807" s="4" t="s">
        <v>340391</v>
      </c>
      <c r="G5807" s="5" t="s">
        <v>35366</v>
      </c>
      <c r="H5807" s="4" t="s">
        <v>14472</v>
      </c>
      <c r="I5807" s="4" t="s">
        <v>224447</v>
      </c>
    </row>
    <row r="5808" spans="1:10" x14ac:dyDescent="0.25">
      <c r="A5808" s="4" t="s">
        <v>340392</v>
      </c>
      <c r="B5808" s="4" t="s">
        <v>401858</v>
      </c>
      <c r="C5808" s="2">
        <v>2018</v>
      </c>
      <c r="D5808" s="5" t="s">
        <v>340393</v>
      </c>
      <c r="E5808" s="5" t="s">
        <v>340394</v>
      </c>
      <c r="F5808" s="4" t="s">
        <v>340395</v>
      </c>
      <c r="G5808" s="5" t="s">
        <v>340396</v>
      </c>
      <c r="H5808" s="4" t="s">
        <v>108437</v>
      </c>
      <c r="I5808" s="4" t="s">
        <v>224447</v>
      </c>
    </row>
    <row r="5809" spans="1:10" x14ac:dyDescent="0.25">
      <c r="A5809" s="4" t="s">
        <v>340397</v>
      </c>
      <c r="B5809" s="4" t="s">
        <v>340398</v>
      </c>
      <c r="C5809" s="2">
        <v>2018</v>
      </c>
      <c r="D5809" s="5" t="s">
        <v>340399</v>
      </c>
      <c r="E5809" s="5" t="s">
        <v>340400</v>
      </c>
      <c r="F5809" s="4" t="s">
        <v>340401</v>
      </c>
      <c r="G5809" s="5" t="s">
        <v>340402</v>
      </c>
      <c r="H5809" s="4" t="s">
        <v>340403</v>
      </c>
      <c r="I5809" s="4" t="s">
        <v>224447</v>
      </c>
    </row>
    <row r="5810" spans="1:10" x14ac:dyDescent="0.25">
      <c r="A5810" s="4" t="s">
        <v>340404</v>
      </c>
      <c r="B5810" s="4" t="s">
        <v>340405</v>
      </c>
      <c r="C5810" s="2">
        <v>2018</v>
      </c>
      <c r="D5810" s="5" t="s">
        <v>340406</v>
      </c>
      <c r="E5810" s="5" t="s">
        <v>340407</v>
      </c>
      <c r="F5810" s="4" t="s">
        <v>340408</v>
      </c>
      <c r="G5810" s="5" t="s">
        <v>339691</v>
      </c>
      <c r="H5810" s="4" t="s">
        <v>340409</v>
      </c>
      <c r="I5810" s="4" t="s">
        <v>224447</v>
      </c>
    </row>
    <row r="5811" spans="1:10" x14ac:dyDescent="0.25">
      <c r="A5811" s="4" t="s">
        <v>340410</v>
      </c>
      <c r="B5811" s="4" t="s">
        <v>401753</v>
      </c>
      <c r="C5811" s="2">
        <v>2018</v>
      </c>
      <c r="D5811" s="5" t="s">
        <v>340411</v>
      </c>
      <c r="E5811" s="5" t="s">
        <v>340412</v>
      </c>
      <c r="F5811" s="4" t="s">
        <v>340413</v>
      </c>
      <c r="G5811" s="5" t="s">
        <v>22301</v>
      </c>
      <c r="H5811" s="4" t="s">
        <v>23023</v>
      </c>
      <c r="I5811" s="4" t="s">
        <v>224447</v>
      </c>
    </row>
    <row r="5812" spans="1:10" x14ac:dyDescent="0.25">
      <c r="A5812" s="4" t="s">
        <v>340414</v>
      </c>
      <c r="B5812" s="4" t="s">
        <v>401530</v>
      </c>
      <c r="C5812" s="2">
        <v>2018</v>
      </c>
      <c r="D5812" s="5" t="s">
        <v>340415</v>
      </c>
      <c r="E5812" s="5" t="s">
        <v>340416</v>
      </c>
      <c r="F5812" s="4" t="s">
        <v>340417</v>
      </c>
      <c r="G5812" s="5" t="s">
        <v>311309</v>
      </c>
      <c r="H5812" s="4" t="s">
        <v>161199</v>
      </c>
      <c r="I5812" s="4" t="s">
        <v>224447</v>
      </c>
    </row>
    <row r="5813" spans="1:10" x14ac:dyDescent="0.25">
      <c r="A5813" s="4" t="s">
        <v>340418</v>
      </c>
      <c r="B5813" s="4" t="s">
        <v>402116</v>
      </c>
      <c r="C5813" s="2">
        <v>2018</v>
      </c>
      <c r="D5813" s="5" t="s">
        <v>340419</v>
      </c>
      <c r="E5813" s="5" t="s">
        <v>340420</v>
      </c>
      <c r="F5813" s="4" t="s">
        <v>340421</v>
      </c>
      <c r="G5813" s="5" t="s">
        <v>31570</v>
      </c>
      <c r="H5813" s="4" t="s">
        <v>58214</v>
      </c>
      <c r="I5813" s="4" t="s">
        <v>224447</v>
      </c>
    </row>
    <row r="5814" spans="1:10" x14ac:dyDescent="0.25">
      <c r="A5814" s="4" t="s">
        <v>341306</v>
      </c>
      <c r="B5814" s="4" t="s">
        <v>341307</v>
      </c>
      <c r="C5814" s="2">
        <v>2018</v>
      </c>
      <c r="D5814" s="5" t="s">
        <v>341308</v>
      </c>
      <c r="E5814" s="5" t="s">
        <v>341309</v>
      </c>
      <c r="F5814" s="4" t="s">
        <v>341310</v>
      </c>
      <c r="G5814" s="5" t="s">
        <v>33582</v>
      </c>
      <c r="H5814" s="4" t="s">
        <v>323103</v>
      </c>
      <c r="I5814" s="4" t="s">
        <v>224447</v>
      </c>
    </row>
    <row r="5815" spans="1:10" x14ac:dyDescent="0.25">
      <c r="A5815" s="4" t="s">
        <v>340422</v>
      </c>
      <c r="B5815" s="4" t="s">
        <v>340423</v>
      </c>
      <c r="C5815" s="2">
        <v>2018</v>
      </c>
      <c r="D5815" s="5" t="s">
        <v>340424</v>
      </c>
      <c r="E5815" s="5" t="s">
        <v>340425</v>
      </c>
      <c r="F5815" s="4" t="s">
        <v>340426</v>
      </c>
      <c r="G5815" s="5" t="s">
        <v>118597</v>
      </c>
      <c r="H5815" s="4" t="s">
        <v>195447</v>
      </c>
      <c r="I5815" s="4" t="s">
        <v>224447</v>
      </c>
    </row>
    <row r="5816" spans="1:10" x14ac:dyDescent="0.25">
      <c r="A5816" s="4" t="s">
        <v>340427</v>
      </c>
      <c r="B5816" s="4" t="s">
        <v>340428</v>
      </c>
      <c r="C5816" s="2">
        <v>2018</v>
      </c>
      <c r="D5816" s="5" t="s">
        <v>340429</v>
      </c>
      <c r="E5816" s="5" t="s">
        <v>340430</v>
      </c>
      <c r="F5816" s="4" t="s">
        <v>340431</v>
      </c>
      <c r="G5816" s="5" t="s">
        <v>340432</v>
      </c>
      <c r="H5816" s="4" t="s">
        <v>340433</v>
      </c>
      <c r="I5816" s="4" t="s">
        <v>224447</v>
      </c>
    </row>
    <row r="5817" spans="1:10" x14ac:dyDescent="0.25">
      <c r="A5817" s="4" t="s">
        <v>340434</v>
      </c>
      <c r="B5817" s="4" t="s">
        <v>340435</v>
      </c>
      <c r="C5817" s="2">
        <v>2018</v>
      </c>
      <c r="D5817" s="5" t="s">
        <v>340436</v>
      </c>
      <c r="E5817" s="5" t="s">
        <v>340437</v>
      </c>
      <c r="F5817" s="4" t="s">
        <v>340438</v>
      </c>
      <c r="G5817" s="5" t="s">
        <v>340439</v>
      </c>
      <c r="H5817" s="4" t="s">
        <v>69018</v>
      </c>
      <c r="I5817" s="4" t="s">
        <v>224447</v>
      </c>
    </row>
    <row r="5818" spans="1:10" x14ac:dyDescent="0.25">
      <c r="A5818" s="4" t="s">
        <v>340440</v>
      </c>
      <c r="B5818" s="4" t="s">
        <v>340441</v>
      </c>
      <c r="C5818" s="2">
        <v>2018</v>
      </c>
      <c r="D5818" s="5" t="s">
        <v>340442</v>
      </c>
      <c r="E5818" s="5" t="s">
        <v>340443</v>
      </c>
      <c r="F5818" s="4" t="s">
        <v>340444</v>
      </c>
      <c r="G5818" s="5" t="s">
        <v>229707</v>
      </c>
      <c r="H5818" s="4" t="s">
        <v>96708</v>
      </c>
      <c r="I5818" s="4" t="s">
        <v>224447</v>
      </c>
    </row>
    <row r="5819" spans="1:10" x14ac:dyDescent="0.25">
      <c r="A5819" s="4" t="s">
        <v>399243</v>
      </c>
      <c r="B5819" s="4" t="s">
        <v>399244</v>
      </c>
      <c r="C5819" s="2">
        <v>2018</v>
      </c>
      <c r="D5819" s="5" t="s">
        <v>399245</v>
      </c>
      <c r="E5819" s="5" t="s">
        <v>399246</v>
      </c>
      <c r="F5819" s="4" t="s">
        <v>399247</v>
      </c>
      <c r="G5819" s="5" t="s">
        <v>399248</v>
      </c>
      <c r="H5819" s="4" t="s">
        <v>399249</v>
      </c>
      <c r="I5819" s="4" t="s">
        <v>224447</v>
      </c>
    </row>
    <row r="5820" spans="1:10" x14ac:dyDescent="0.25">
      <c r="A5820" s="4" t="s">
        <v>340445</v>
      </c>
      <c r="B5820" s="4" t="s">
        <v>251159</v>
      </c>
      <c r="C5820" s="2">
        <v>2018</v>
      </c>
      <c r="D5820" s="5" t="s">
        <v>340446</v>
      </c>
      <c r="E5820" s="5" t="s">
        <v>340447</v>
      </c>
      <c r="F5820" s="4" t="s">
        <v>340448</v>
      </c>
      <c r="G5820" s="5" t="s">
        <v>58429</v>
      </c>
      <c r="H5820" s="4" t="s">
        <v>22369</v>
      </c>
      <c r="I5820" s="4" t="s">
        <v>224447</v>
      </c>
    </row>
    <row r="5821" spans="1:10" x14ac:dyDescent="0.25">
      <c r="A5821" s="4" t="s">
        <v>341118</v>
      </c>
      <c r="B5821" s="4" t="s">
        <v>401758</v>
      </c>
      <c r="C5821" s="2">
        <v>2018</v>
      </c>
      <c r="D5821" s="5" t="s">
        <v>341119</v>
      </c>
      <c r="E5821" s="5" t="s">
        <v>341120</v>
      </c>
      <c r="F5821" s="4" t="s">
        <v>341121</v>
      </c>
      <c r="G5821" s="5" t="s">
        <v>296786</v>
      </c>
      <c r="H5821" s="4" t="s">
        <v>341122</v>
      </c>
      <c r="I5821" s="4" t="s">
        <v>224447</v>
      </c>
    </row>
    <row r="5822" spans="1:10" x14ac:dyDescent="0.25">
      <c r="A5822" s="4" t="s">
        <v>340449</v>
      </c>
      <c r="B5822" s="4" t="s">
        <v>340450</v>
      </c>
      <c r="C5822" s="2">
        <v>2018</v>
      </c>
      <c r="D5822" s="5" t="s">
        <v>340451</v>
      </c>
      <c r="E5822" s="5" t="s">
        <v>340452</v>
      </c>
      <c r="F5822" s="4" t="s">
        <v>340453</v>
      </c>
      <c r="G5822" s="5" t="s">
        <v>340454</v>
      </c>
      <c r="H5822" s="4" t="s">
        <v>340455</v>
      </c>
      <c r="I5822" s="4" t="s">
        <v>224447</v>
      </c>
    </row>
    <row r="5823" spans="1:10" x14ac:dyDescent="0.25">
      <c r="A5823" s="4" t="s">
        <v>341457</v>
      </c>
      <c r="B5823" s="4" t="s">
        <v>341458</v>
      </c>
      <c r="C5823" s="2">
        <v>2018</v>
      </c>
      <c r="D5823" s="5" t="s">
        <v>341459</v>
      </c>
      <c r="E5823" s="5" t="s">
        <v>341460</v>
      </c>
      <c r="F5823" s="4" t="s">
        <v>341461</v>
      </c>
      <c r="G5823" s="5" t="s">
        <v>68716</v>
      </c>
      <c r="H5823" s="4" t="s">
        <v>23145</v>
      </c>
      <c r="I5823" s="4" t="s">
        <v>224447</v>
      </c>
    </row>
    <row r="5824" spans="1:10" x14ac:dyDescent="0.25">
      <c r="A5824" s="4" t="s">
        <v>399190</v>
      </c>
      <c r="B5824" s="4" t="s">
        <v>399191</v>
      </c>
      <c r="C5824" s="2">
        <v>2018</v>
      </c>
      <c r="D5824" s="5" t="s">
        <v>399192</v>
      </c>
      <c r="E5824" s="5" t="s">
        <v>399193</v>
      </c>
      <c r="F5824" s="4" t="s">
        <v>399194</v>
      </c>
      <c r="G5824" s="5" t="s">
        <v>399195</v>
      </c>
      <c r="H5824" s="4" t="s">
        <v>399196</v>
      </c>
      <c r="I5824" s="4" t="s">
        <v>224447</v>
      </c>
      <c r="J5824" s="4" t="s">
        <v>226314</v>
      </c>
    </row>
    <row r="5825" spans="1:9" x14ac:dyDescent="0.25">
      <c r="A5825" s="4" t="s">
        <v>341358</v>
      </c>
      <c r="B5825" s="4" t="s">
        <v>341359</v>
      </c>
      <c r="C5825" s="2">
        <v>2018</v>
      </c>
      <c r="D5825" s="5" t="s">
        <v>341360</v>
      </c>
      <c r="E5825" s="5" t="s">
        <v>341361</v>
      </c>
      <c r="F5825" s="4" t="s">
        <v>341362</v>
      </c>
      <c r="G5825" s="5" t="s">
        <v>341363</v>
      </c>
      <c r="H5825" s="4" t="s">
        <v>64512</v>
      </c>
      <c r="I5825" s="4" t="s">
        <v>224447</v>
      </c>
    </row>
    <row r="5826" spans="1:9" x14ac:dyDescent="0.25">
      <c r="A5826" s="4" t="s">
        <v>340456</v>
      </c>
      <c r="B5826" s="4" t="s">
        <v>340457</v>
      </c>
      <c r="C5826" s="2">
        <v>2018</v>
      </c>
      <c r="D5826" s="5" t="s">
        <v>340458</v>
      </c>
      <c r="E5826" s="5" t="s">
        <v>340459</v>
      </c>
      <c r="F5826" s="4" t="s">
        <v>340460</v>
      </c>
      <c r="G5826" s="5" t="s">
        <v>187804</v>
      </c>
      <c r="H5826" s="4" t="s">
        <v>340461</v>
      </c>
      <c r="I5826" s="4" t="s">
        <v>224447</v>
      </c>
    </row>
    <row r="5827" spans="1:9" x14ac:dyDescent="0.25">
      <c r="A5827" s="4" t="s">
        <v>340462</v>
      </c>
      <c r="B5827" s="4" t="s">
        <v>340463</v>
      </c>
      <c r="C5827" s="2">
        <v>2018</v>
      </c>
      <c r="D5827" s="5" t="s">
        <v>340464</v>
      </c>
      <c r="E5827" s="5" t="s">
        <v>340465</v>
      </c>
      <c r="F5827" s="4" t="s">
        <v>340466</v>
      </c>
      <c r="G5827" s="5" t="s">
        <v>340467</v>
      </c>
      <c r="H5827" s="4" t="s">
        <v>58149</v>
      </c>
      <c r="I5827" s="4" t="s">
        <v>224447</v>
      </c>
    </row>
    <row r="5828" spans="1:9" x14ac:dyDescent="0.25">
      <c r="A5828" s="4" t="s">
        <v>340468</v>
      </c>
      <c r="B5828" s="4" t="s">
        <v>340469</v>
      </c>
      <c r="C5828" s="2">
        <v>2018</v>
      </c>
      <c r="D5828" s="5" t="s">
        <v>340470</v>
      </c>
      <c r="E5828" s="5" t="s">
        <v>340471</v>
      </c>
      <c r="F5828" s="4" t="s">
        <v>340472</v>
      </c>
      <c r="G5828" s="5" t="s">
        <v>22812</v>
      </c>
      <c r="H5828" s="4" t="s">
        <v>23145</v>
      </c>
      <c r="I5828" s="4" t="s">
        <v>224447</v>
      </c>
    </row>
    <row r="5829" spans="1:9" x14ac:dyDescent="0.25">
      <c r="A5829" s="4" t="s">
        <v>340473</v>
      </c>
      <c r="B5829" s="4" t="s">
        <v>340474</v>
      </c>
      <c r="C5829" s="2">
        <v>2018</v>
      </c>
      <c r="D5829" s="5" t="s">
        <v>340475</v>
      </c>
      <c r="E5829" s="5" t="s">
        <v>340476</v>
      </c>
      <c r="F5829" s="4" t="s">
        <v>340477</v>
      </c>
      <c r="G5829" s="5" t="s">
        <v>340478</v>
      </c>
      <c r="H5829" s="4" t="s">
        <v>187772</v>
      </c>
      <c r="I5829" s="4" t="s">
        <v>224447</v>
      </c>
    </row>
    <row r="5830" spans="1:9" x14ac:dyDescent="0.25">
      <c r="A5830" s="4" t="s">
        <v>340479</v>
      </c>
      <c r="B5830" s="4" t="s">
        <v>340480</v>
      </c>
      <c r="C5830" s="2">
        <v>2018</v>
      </c>
      <c r="D5830" s="5" t="s">
        <v>340481</v>
      </c>
      <c r="E5830" s="5" t="s">
        <v>340482</v>
      </c>
      <c r="F5830" s="4" t="s">
        <v>340483</v>
      </c>
      <c r="G5830" s="5" t="s">
        <v>16741</v>
      </c>
      <c r="H5830" s="4" t="s">
        <v>28153</v>
      </c>
      <c r="I5830" s="4" t="s">
        <v>224447</v>
      </c>
    </row>
    <row r="5831" spans="1:9" x14ac:dyDescent="0.25">
      <c r="A5831" s="4" t="s">
        <v>340484</v>
      </c>
      <c r="B5831" s="4" t="s">
        <v>340485</v>
      </c>
      <c r="C5831" s="2">
        <v>2018</v>
      </c>
      <c r="D5831" s="5" t="s">
        <v>340486</v>
      </c>
      <c r="E5831" s="5" t="s">
        <v>340487</v>
      </c>
      <c r="F5831" s="4" t="s">
        <v>340488</v>
      </c>
      <c r="G5831" s="5" t="s">
        <v>340489</v>
      </c>
      <c r="H5831" s="4" t="s">
        <v>340490</v>
      </c>
      <c r="I5831" s="4" t="s">
        <v>224447</v>
      </c>
    </row>
    <row r="5832" spans="1:9" x14ac:dyDescent="0.25">
      <c r="A5832" s="4" t="s">
        <v>340491</v>
      </c>
      <c r="B5832" s="4" t="s">
        <v>340492</v>
      </c>
      <c r="C5832" s="2">
        <v>2018</v>
      </c>
      <c r="D5832" s="5" t="s">
        <v>340493</v>
      </c>
      <c r="E5832" s="5" t="s">
        <v>340494</v>
      </c>
      <c r="F5832" s="4" t="s">
        <v>340495</v>
      </c>
      <c r="G5832" s="5" t="s">
        <v>264083</v>
      </c>
      <c r="H5832" s="4" t="s">
        <v>340496</v>
      </c>
      <c r="I5832" s="4" t="s">
        <v>224447</v>
      </c>
    </row>
    <row r="5833" spans="1:9" x14ac:dyDescent="0.25">
      <c r="A5833" s="4" t="s">
        <v>341271</v>
      </c>
      <c r="B5833" s="4" t="s">
        <v>402030</v>
      </c>
      <c r="C5833" s="2">
        <v>2018</v>
      </c>
      <c r="D5833" s="5" t="s">
        <v>341272</v>
      </c>
      <c r="E5833" s="5" t="s">
        <v>341273</v>
      </c>
      <c r="F5833" s="4" t="s">
        <v>341274</v>
      </c>
      <c r="G5833" s="5" t="s">
        <v>160361</v>
      </c>
      <c r="H5833" s="4" t="s">
        <v>61195</v>
      </c>
      <c r="I5833" s="4" t="s">
        <v>224447</v>
      </c>
    </row>
    <row r="5834" spans="1:9" x14ac:dyDescent="0.25">
      <c r="A5834" s="4" t="s">
        <v>340497</v>
      </c>
      <c r="B5834" s="4" t="s">
        <v>340498</v>
      </c>
      <c r="C5834" s="2">
        <v>2018</v>
      </c>
      <c r="D5834" s="5" t="s">
        <v>340499</v>
      </c>
      <c r="E5834" s="5" t="s">
        <v>340500</v>
      </c>
      <c r="F5834" s="4" t="s">
        <v>340501</v>
      </c>
      <c r="G5834" s="5" t="s">
        <v>340502</v>
      </c>
      <c r="H5834" s="4" t="s">
        <v>340503</v>
      </c>
      <c r="I5834" s="4" t="s">
        <v>224447</v>
      </c>
    </row>
    <row r="5835" spans="1:9" x14ac:dyDescent="0.25">
      <c r="A5835" s="4" t="s">
        <v>341370</v>
      </c>
      <c r="B5835" s="4" t="s">
        <v>341371</v>
      </c>
      <c r="C5835" s="2">
        <v>2018</v>
      </c>
      <c r="D5835" s="5" t="s">
        <v>341372</v>
      </c>
      <c r="E5835" s="5" t="s">
        <v>341373</v>
      </c>
      <c r="F5835" s="4" t="s">
        <v>341374</v>
      </c>
      <c r="G5835" s="5" t="s">
        <v>341375</v>
      </c>
      <c r="H5835" s="4" t="s">
        <v>341376</v>
      </c>
      <c r="I5835" s="4" t="s">
        <v>224447</v>
      </c>
    </row>
    <row r="5836" spans="1:9" x14ac:dyDescent="0.25">
      <c r="A5836" s="4" t="s">
        <v>340504</v>
      </c>
      <c r="B5836" s="4" t="s">
        <v>340505</v>
      </c>
      <c r="C5836" s="2">
        <v>2018</v>
      </c>
      <c r="D5836" s="5" t="s">
        <v>340506</v>
      </c>
      <c r="E5836" s="5" t="s">
        <v>340507</v>
      </c>
      <c r="F5836" s="4" t="s">
        <v>340508</v>
      </c>
      <c r="G5836" s="5" t="s">
        <v>99958</v>
      </c>
      <c r="H5836" s="4" t="s">
        <v>340320</v>
      </c>
      <c r="I5836" s="4" t="s">
        <v>224447</v>
      </c>
    </row>
    <row r="5837" spans="1:9" x14ac:dyDescent="0.25">
      <c r="A5837" s="4" t="s">
        <v>340509</v>
      </c>
      <c r="B5837" s="4" t="s">
        <v>401773</v>
      </c>
      <c r="D5837" s="5" t="s">
        <v>340510</v>
      </c>
      <c r="E5837" s="5" t="s">
        <v>340511</v>
      </c>
      <c r="F5837" s="4" t="s">
        <v>340512</v>
      </c>
      <c r="G5837" s="5" t="s">
        <v>340513</v>
      </c>
      <c r="H5837" s="4" t="s">
        <v>340514</v>
      </c>
      <c r="I5837" s="4" t="s">
        <v>224447</v>
      </c>
    </row>
    <row r="5838" spans="1:9" x14ac:dyDescent="0.25">
      <c r="A5838" s="4" t="s">
        <v>341395</v>
      </c>
      <c r="B5838" s="4" t="s">
        <v>341396</v>
      </c>
      <c r="C5838" s="2">
        <v>2018</v>
      </c>
      <c r="D5838" s="5" t="s">
        <v>341397</v>
      </c>
      <c r="E5838" s="5" t="s">
        <v>341398</v>
      </c>
      <c r="F5838" s="4" t="s">
        <v>341399</v>
      </c>
      <c r="G5838" s="5" t="s">
        <v>341400</v>
      </c>
      <c r="H5838" s="4" t="s">
        <v>58149</v>
      </c>
      <c r="I5838" s="4" t="s">
        <v>224447</v>
      </c>
    </row>
    <row r="5839" spans="1:9" x14ac:dyDescent="0.25">
      <c r="A5839" s="4" t="s">
        <v>340515</v>
      </c>
      <c r="B5839" s="4" t="s">
        <v>340516</v>
      </c>
      <c r="C5839" s="2">
        <v>2018</v>
      </c>
      <c r="D5839" s="5" t="s">
        <v>340517</v>
      </c>
      <c r="E5839" s="5" t="s">
        <v>340518</v>
      </c>
      <c r="F5839" s="4" t="s">
        <v>340519</v>
      </c>
      <c r="G5839" s="5" t="s">
        <v>340520</v>
      </c>
      <c r="H5839" s="4" t="s">
        <v>340521</v>
      </c>
      <c r="I5839" s="4" t="s">
        <v>224447</v>
      </c>
    </row>
    <row r="5840" spans="1:9" x14ac:dyDescent="0.25">
      <c r="A5840" s="4" t="s">
        <v>340522</v>
      </c>
      <c r="B5840" s="4" t="s">
        <v>340523</v>
      </c>
      <c r="C5840" s="2">
        <v>2018</v>
      </c>
      <c r="D5840" s="5" t="s">
        <v>340524</v>
      </c>
      <c r="E5840" s="5" t="s">
        <v>340525</v>
      </c>
      <c r="F5840" s="4" t="s">
        <v>340526</v>
      </c>
      <c r="G5840" s="5" t="s">
        <v>64511</v>
      </c>
      <c r="H5840" s="4" t="s">
        <v>55533</v>
      </c>
      <c r="I5840" s="4" t="s">
        <v>224447</v>
      </c>
    </row>
    <row r="5841" spans="1:9" x14ac:dyDescent="0.25">
      <c r="A5841" s="4" t="s">
        <v>340527</v>
      </c>
      <c r="B5841" s="4" t="s">
        <v>340528</v>
      </c>
      <c r="C5841" s="2">
        <v>2018</v>
      </c>
      <c r="D5841" s="5" t="s">
        <v>340529</v>
      </c>
      <c r="E5841" s="5" t="s">
        <v>340530</v>
      </c>
      <c r="F5841" s="4" t="s">
        <v>340531</v>
      </c>
      <c r="G5841" s="5" t="s">
        <v>291185</v>
      </c>
      <c r="H5841" s="4" t="s">
        <v>152723</v>
      </c>
      <c r="I5841" s="4" t="s">
        <v>224447</v>
      </c>
    </row>
    <row r="5842" spans="1:9" x14ac:dyDescent="0.25">
      <c r="A5842" s="4" t="s">
        <v>340532</v>
      </c>
      <c r="B5842" s="4" t="s">
        <v>340533</v>
      </c>
      <c r="C5842" s="2">
        <v>2018</v>
      </c>
      <c r="D5842" s="5" t="s">
        <v>340534</v>
      </c>
      <c r="E5842" s="5" t="s">
        <v>340535</v>
      </c>
      <c r="F5842" s="4" t="s">
        <v>340536</v>
      </c>
      <c r="G5842" s="5" t="s">
        <v>340537</v>
      </c>
      <c r="H5842" s="4" t="s">
        <v>340538</v>
      </c>
      <c r="I5842" s="4" t="s">
        <v>224447</v>
      </c>
    </row>
    <row r="5843" spans="1:9" x14ac:dyDescent="0.25">
      <c r="A5843" s="4" t="s">
        <v>340539</v>
      </c>
      <c r="B5843" s="4" t="s">
        <v>340540</v>
      </c>
      <c r="C5843" s="2">
        <v>2018</v>
      </c>
      <c r="D5843" s="5" t="s">
        <v>340541</v>
      </c>
      <c r="E5843" s="5" t="s">
        <v>340542</v>
      </c>
      <c r="F5843" s="4" t="s">
        <v>340543</v>
      </c>
      <c r="G5843" s="5" t="s">
        <v>340544</v>
      </c>
      <c r="H5843" s="4" t="s">
        <v>340545</v>
      </c>
      <c r="I5843" s="4" t="s">
        <v>224447</v>
      </c>
    </row>
    <row r="5844" spans="1:9" x14ac:dyDescent="0.25">
      <c r="A5844" s="4" t="s">
        <v>340546</v>
      </c>
      <c r="B5844" s="4" t="s">
        <v>340547</v>
      </c>
      <c r="C5844" s="2">
        <v>2018</v>
      </c>
      <c r="D5844" s="5" t="s">
        <v>340548</v>
      </c>
      <c r="E5844" s="5" t="s">
        <v>340549</v>
      </c>
      <c r="F5844" s="4" t="s">
        <v>340550</v>
      </c>
      <c r="G5844" s="5" t="s">
        <v>298566</v>
      </c>
      <c r="H5844" s="4" t="s">
        <v>334009</v>
      </c>
      <c r="I5844" s="4" t="s">
        <v>224447</v>
      </c>
    </row>
    <row r="5845" spans="1:9" x14ac:dyDescent="0.25">
      <c r="A5845" s="4" t="s">
        <v>340551</v>
      </c>
      <c r="B5845" s="4" t="s">
        <v>340552</v>
      </c>
      <c r="C5845" s="2">
        <v>2018</v>
      </c>
      <c r="D5845" s="5" t="s">
        <v>340553</v>
      </c>
      <c r="E5845" s="5" t="s">
        <v>340554</v>
      </c>
      <c r="F5845" s="4" t="s">
        <v>340555</v>
      </c>
      <c r="G5845" s="5" t="s">
        <v>68716</v>
      </c>
      <c r="H5845" s="4" t="s">
        <v>129423</v>
      </c>
      <c r="I5845" s="4" t="s">
        <v>224447</v>
      </c>
    </row>
    <row r="5846" spans="1:9" x14ac:dyDescent="0.25">
      <c r="A5846" s="4" t="s">
        <v>340556</v>
      </c>
      <c r="B5846" s="4" t="s">
        <v>337962</v>
      </c>
      <c r="C5846" s="2">
        <v>2018</v>
      </c>
      <c r="D5846" s="5" t="s">
        <v>340557</v>
      </c>
      <c r="E5846" s="5" t="s">
        <v>340558</v>
      </c>
      <c r="F5846" s="4" t="s">
        <v>340559</v>
      </c>
      <c r="G5846" s="5" t="s">
        <v>204028</v>
      </c>
      <c r="H5846" s="4" t="s">
        <v>55526</v>
      </c>
      <c r="I5846" s="4" t="s">
        <v>224447</v>
      </c>
    </row>
    <row r="5847" spans="1:9" x14ac:dyDescent="0.25">
      <c r="A5847" s="4" t="s">
        <v>340560</v>
      </c>
      <c r="B5847" s="4" t="s">
        <v>340561</v>
      </c>
      <c r="C5847" s="2">
        <v>2018</v>
      </c>
      <c r="D5847" s="5" t="s">
        <v>340562</v>
      </c>
      <c r="E5847" s="5" t="s">
        <v>340563</v>
      </c>
      <c r="F5847" s="4" t="s">
        <v>340564</v>
      </c>
      <c r="G5847" s="5" t="s">
        <v>31597</v>
      </c>
      <c r="H5847" s="4" t="s">
        <v>23211</v>
      </c>
      <c r="I5847" s="4" t="s">
        <v>224447</v>
      </c>
    </row>
    <row r="5848" spans="1:9" x14ac:dyDescent="0.25">
      <c r="A5848" s="4" t="s">
        <v>340565</v>
      </c>
      <c r="B5848" s="4" t="s">
        <v>340566</v>
      </c>
      <c r="C5848" s="2">
        <v>2018</v>
      </c>
      <c r="D5848" s="5" t="s">
        <v>340567</v>
      </c>
      <c r="E5848" s="5" t="s">
        <v>340568</v>
      </c>
      <c r="F5848" s="4" t="s">
        <v>340569</v>
      </c>
      <c r="G5848" s="5" t="s">
        <v>161743</v>
      </c>
      <c r="H5848" s="4" t="s">
        <v>161744</v>
      </c>
      <c r="I5848" s="4" t="s">
        <v>224447</v>
      </c>
    </row>
    <row r="5849" spans="1:9" x14ac:dyDescent="0.25">
      <c r="A5849" s="4" t="s">
        <v>340570</v>
      </c>
      <c r="B5849" s="4" t="s">
        <v>340571</v>
      </c>
      <c r="C5849" s="2">
        <v>2018</v>
      </c>
      <c r="D5849" s="5" t="s">
        <v>340572</v>
      </c>
      <c r="E5849" s="5" t="s">
        <v>340573</v>
      </c>
      <c r="F5849" s="4" t="s">
        <v>340574</v>
      </c>
      <c r="G5849" s="5" t="s">
        <v>283382</v>
      </c>
      <c r="H5849" s="4" t="s">
        <v>340575</v>
      </c>
      <c r="I5849" s="4" t="s">
        <v>224447</v>
      </c>
    </row>
    <row r="5850" spans="1:9" x14ac:dyDescent="0.25">
      <c r="A5850" s="4" t="s">
        <v>340576</v>
      </c>
      <c r="B5850" s="4" t="s">
        <v>340577</v>
      </c>
      <c r="C5850" s="2">
        <v>2018</v>
      </c>
      <c r="D5850" s="5" t="s">
        <v>340578</v>
      </c>
      <c r="E5850" s="5" t="s">
        <v>340579</v>
      </c>
      <c r="F5850" s="4" t="s">
        <v>340580</v>
      </c>
      <c r="G5850" s="5" t="s">
        <v>195330</v>
      </c>
      <c r="H5850" s="4" t="s">
        <v>249563</v>
      </c>
      <c r="I5850" s="4" t="s">
        <v>224447</v>
      </c>
    </row>
    <row r="5851" spans="1:9" x14ac:dyDescent="0.25">
      <c r="A5851" s="4" t="s">
        <v>340581</v>
      </c>
      <c r="B5851" s="4" t="s">
        <v>340582</v>
      </c>
      <c r="C5851" s="2">
        <v>2018</v>
      </c>
      <c r="D5851" s="5" t="s">
        <v>340583</v>
      </c>
      <c r="E5851" s="5" t="s">
        <v>340584</v>
      </c>
      <c r="F5851" s="4" t="s">
        <v>340585</v>
      </c>
      <c r="G5851" s="5" t="s">
        <v>340586</v>
      </c>
      <c r="H5851" s="4" t="s">
        <v>19043</v>
      </c>
      <c r="I5851" s="4" t="s">
        <v>224447</v>
      </c>
    </row>
    <row r="5852" spans="1:9" x14ac:dyDescent="0.25">
      <c r="A5852" s="4" t="s">
        <v>340587</v>
      </c>
      <c r="B5852" s="4" t="s">
        <v>340588</v>
      </c>
      <c r="C5852" s="2">
        <v>2018</v>
      </c>
      <c r="D5852" s="5" t="s">
        <v>340589</v>
      </c>
      <c r="E5852" s="5" t="s">
        <v>340590</v>
      </c>
      <c r="F5852" s="4" t="s">
        <v>340591</v>
      </c>
      <c r="G5852" s="5" t="s">
        <v>340592</v>
      </c>
      <c r="H5852" s="4" t="s">
        <v>271332</v>
      </c>
      <c r="I5852" s="4" t="s">
        <v>224447</v>
      </c>
    </row>
    <row r="5853" spans="1:9" x14ac:dyDescent="0.25">
      <c r="A5853" s="4" t="s">
        <v>340593</v>
      </c>
      <c r="B5853" s="4" t="s">
        <v>340594</v>
      </c>
      <c r="C5853" s="2">
        <v>2018</v>
      </c>
      <c r="D5853" s="5" t="s">
        <v>340595</v>
      </c>
      <c r="E5853" s="5" t="s">
        <v>340596</v>
      </c>
      <c r="F5853" s="4" t="s">
        <v>340597</v>
      </c>
      <c r="G5853" s="5" t="s">
        <v>340598</v>
      </c>
      <c r="H5853" s="4" t="s">
        <v>264753</v>
      </c>
      <c r="I5853" s="4" t="s">
        <v>224447</v>
      </c>
    </row>
    <row r="5854" spans="1:9" x14ac:dyDescent="0.25">
      <c r="A5854" s="4" t="s">
        <v>340599</v>
      </c>
      <c r="B5854" s="4" t="s">
        <v>340600</v>
      </c>
      <c r="C5854" s="2">
        <v>2018</v>
      </c>
      <c r="D5854" s="5" t="s">
        <v>340601</v>
      </c>
      <c r="E5854" s="5" t="s">
        <v>340602</v>
      </c>
      <c r="F5854" s="4" t="s">
        <v>340603</v>
      </c>
      <c r="G5854" s="5" t="s">
        <v>315755</v>
      </c>
      <c r="H5854" s="4" t="s">
        <v>340368</v>
      </c>
      <c r="I5854" s="4" t="s">
        <v>224447</v>
      </c>
    </row>
    <row r="5855" spans="1:9" x14ac:dyDescent="0.25">
      <c r="A5855" s="4" t="s">
        <v>340604</v>
      </c>
      <c r="B5855" s="4" t="s">
        <v>340605</v>
      </c>
      <c r="C5855" s="2">
        <v>2018</v>
      </c>
      <c r="D5855" s="5" t="s">
        <v>340606</v>
      </c>
      <c r="E5855" s="5" t="s">
        <v>340607</v>
      </c>
      <c r="F5855" s="4" t="s">
        <v>340608</v>
      </c>
      <c r="G5855" s="5" t="s">
        <v>32909</v>
      </c>
      <c r="H5855" s="4" t="s">
        <v>32910</v>
      </c>
      <c r="I5855" s="4" t="s">
        <v>224447</v>
      </c>
    </row>
    <row r="5856" spans="1:9" x14ac:dyDescent="0.25">
      <c r="A5856" s="4" t="s">
        <v>399154</v>
      </c>
      <c r="B5856" s="4" t="s">
        <v>399155</v>
      </c>
      <c r="C5856" s="2">
        <v>2018</v>
      </c>
      <c r="D5856" s="5" t="s">
        <v>399156</v>
      </c>
      <c r="E5856" s="5" t="s">
        <v>399157</v>
      </c>
      <c r="F5856" s="4" t="s">
        <v>399158</v>
      </c>
      <c r="G5856" s="5" t="s">
        <v>399159</v>
      </c>
      <c r="H5856" s="4" t="s">
        <v>399160</v>
      </c>
      <c r="I5856" s="4" t="s">
        <v>224447</v>
      </c>
    </row>
    <row r="5857" spans="1:9" x14ac:dyDescent="0.25">
      <c r="A5857" s="4" t="s">
        <v>340609</v>
      </c>
      <c r="B5857" s="4" t="s">
        <v>340610</v>
      </c>
      <c r="C5857" s="2">
        <v>2018</v>
      </c>
      <c r="D5857" s="5" t="s">
        <v>340611</v>
      </c>
      <c r="E5857" s="5" t="s">
        <v>340612</v>
      </c>
      <c r="F5857" s="4" t="s">
        <v>340613</v>
      </c>
      <c r="G5857" s="5" t="s">
        <v>340614</v>
      </c>
      <c r="H5857" s="4" t="s">
        <v>340615</v>
      </c>
      <c r="I5857" s="4" t="s">
        <v>224447</v>
      </c>
    </row>
    <row r="5858" spans="1:9" x14ac:dyDescent="0.25">
      <c r="A5858" s="4" t="s">
        <v>340616</v>
      </c>
      <c r="B5858" s="4" t="s">
        <v>340617</v>
      </c>
      <c r="C5858" s="2">
        <v>2018</v>
      </c>
      <c r="D5858" s="5" t="s">
        <v>340618</v>
      </c>
      <c r="E5858" s="5" t="s">
        <v>340619</v>
      </c>
      <c r="F5858" s="4" t="s">
        <v>340620</v>
      </c>
      <c r="G5858" s="5" t="s">
        <v>20762</v>
      </c>
      <c r="H5858" s="4" t="s">
        <v>340621</v>
      </c>
      <c r="I5858" s="4" t="s">
        <v>224447</v>
      </c>
    </row>
    <row r="5859" spans="1:9" x14ac:dyDescent="0.25">
      <c r="A5859" s="4" t="s">
        <v>399109</v>
      </c>
      <c r="B5859" s="4" t="s">
        <v>402231</v>
      </c>
      <c r="C5859" s="2">
        <v>2018</v>
      </c>
      <c r="D5859" s="5" t="s">
        <v>399110</v>
      </c>
      <c r="E5859" s="5" t="s">
        <v>399111</v>
      </c>
      <c r="F5859" s="4" t="s">
        <v>399112</v>
      </c>
      <c r="G5859" s="5" t="s">
        <v>399113</v>
      </c>
      <c r="H5859" s="4" t="s">
        <v>399114</v>
      </c>
      <c r="I5859" s="4" t="s">
        <v>224447</v>
      </c>
    </row>
    <row r="5860" spans="1:9" x14ac:dyDescent="0.25">
      <c r="A5860" s="4" t="s">
        <v>340622</v>
      </c>
      <c r="B5860" s="4" t="s">
        <v>340623</v>
      </c>
      <c r="C5860" s="2">
        <v>2018</v>
      </c>
      <c r="D5860" s="5" t="s">
        <v>340624</v>
      </c>
      <c r="E5860" s="5" t="s">
        <v>340625</v>
      </c>
      <c r="F5860" s="4" t="s">
        <v>340626</v>
      </c>
      <c r="G5860" s="5" t="s">
        <v>22613</v>
      </c>
      <c r="H5860" s="4" t="s">
        <v>340627</v>
      </c>
      <c r="I5860" s="4" t="s">
        <v>224447</v>
      </c>
    </row>
    <row r="5861" spans="1:9" x14ac:dyDescent="0.25">
      <c r="A5861" s="4" t="s">
        <v>340628</v>
      </c>
      <c r="B5861" s="4" t="s">
        <v>264266</v>
      </c>
      <c r="C5861" s="2">
        <v>2018</v>
      </c>
      <c r="D5861" s="5" t="s">
        <v>340629</v>
      </c>
      <c r="E5861" s="5" t="s">
        <v>340630</v>
      </c>
      <c r="F5861" s="4" t="s">
        <v>340631</v>
      </c>
      <c r="G5861" s="5" t="s">
        <v>340632</v>
      </c>
      <c r="H5861" s="4" t="s">
        <v>152532</v>
      </c>
      <c r="I5861" s="4" t="s">
        <v>224447</v>
      </c>
    </row>
    <row r="5862" spans="1:9" x14ac:dyDescent="0.25">
      <c r="A5862" s="4" t="s">
        <v>340633</v>
      </c>
      <c r="B5862" s="4" t="s">
        <v>402082</v>
      </c>
      <c r="C5862" s="2">
        <v>2018</v>
      </c>
      <c r="D5862" s="5" t="s">
        <v>340634</v>
      </c>
      <c r="E5862" s="5" t="s">
        <v>340635</v>
      </c>
      <c r="F5862" s="4" t="s">
        <v>340636</v>
      </c>
      <c r="G5862" s="5" t="s">
        <v>28602</v>
      </c>
      <c r="H5862" s="4" t="s">
        <v>44509</v>
      </c>
      <c r="I5862" s="4" t="s">
        <v>224447</v>
      </c>
    </row>
    <row r="5863" spans="1:9" x14ac:dyDescent="0.25">
      <c r="A5863" s="4" t="s">
        <v>340637</v>
      </c>
      <c r="B5863" s="4" t="s">
        <v>332935</v>
      </c>
      <c r="C5863" s="2">
        <v>2018</v>
      </c>
      <c r="D5863" s="5" t="s">
        <v>340638</v>
      </c>
      <c r="E5863" s="5" t="s">
        <v>340639</v>
      </c>
      <c r="F5863" s="4" t="s">
        <v>340640</v>
      </c>
      <c r="G5863" s="5" t="s">
        <v>24304</v>
      </c>
      <c r="H5863" s="4" t="s">
        <v>340641</v>
      </c>
      <c r="I5863" s="4" t="s">
        <v>224447</v>
      </c>
    </row>
    <row r="5864" spans="1:9" x14ac:dyDescent="0.25">
      <c r="A5864" s="4" t="s">
        <v>340642</v>
      </c>
      <c r="B5864" s="4" t="s">
        <v>267640</v>
      </c>
      <c r="C5864" s="2">
        <v>2018</v>
      </c>
      <c r="D5864" s="5" t="s">
        <v>340643</v>
      </c>
      <c r="E5864" s="5" t="s">
        <v>340644</v>
      </c>
      <c r="F5864" s="4" t="s">
        <v>340645</v>
      </c>
      <c r="G5864" s="5" t="s">
        <v>94004</v>
      </c>
      <c r="H5864" s="4" t="s">
        <v>340646</v>
      </c>
      <c r="I5864" s="4" t="s">
        <v>224447</v>
      </c>
    </row>
    <row r="5865" spans="1:9" x14ac:dyDescent="0.25">
      <c r="A5865" s="4" t="s">
        <v>341338</v>
      </c>
      <c r="B5865" s="4" t="s">
        <v>341339</v>
      </c>
      <c r="C5865" s="2">
        <v>2018</v>
      </c>
      <c r="D5865" s="5" t="s">
        <v>341340</v>
      </c>
      <c r="E5865" s="5" t="s">
        <v>341341</v>
      </c>
      <c r="F5865" s="4" t="s">
        <v>341342</v>
      </c>
      <c r="G5865" s="5" t="s">
        <v>341343</v>
      </c>
      <c r="H5865" s="4" t="s">
        <v>341344</v>
      </c>
      <c r="I5865" s="4" t="s">
        <v>224447</v>
      </c>
    </row>
    <row r="5866" spans="1:9" x14ac:dyDescent="0.25">
      <c r="A5866" s="4" t="s">
        <v>340647</v>
      </c>
      <c r="B5866" s="4" t="s">
        <v>340648</v>
      </c>
      <c r="C5866" s="2">
        <v>2018</v>
      </c>
      <c r="D5866" s="5" t="s">
        <v>340649</v>
      </c>
      <c r="E5866" s="5" t="s">
        <v>340650</v>
      </c>
      <c r="F5866" s="4" t="s">
        <v>340651</v>
      </c>
      <c r="G5866" s="5" t="s">
        <v>40330</v>
      </c>
      <c r="H5866" s="4" t="s">
        <v>23145</v>
      </c>
      <c r="I5866" s="4" t="s">
        <v>224447</v>
      </c>
    </row>
    <row r="5867" spans="1:9" x14ac:dyDescent="0.25">
      <c r="A5867" s="4" t="s">
        <v>340652</v>
      </c>
      <c r="B5867" s="4" t="s">
        <v>340653</v>
      </c>
      <c r="C5867" s="2">
        <v>2018</v>
      </c>
      <c r="D5867" s="5" t="s">
        <v>340654</v>
      </c>
      <c r="E5867" s="5" t="s">
        <v>340655</v>
      </c>
      <c r="F5867" s="4" t="s">
        <v>340656</v>
      </c>
      <c r="G5867" s="5" t="s">
        <v>310893</v>
      </c>
      <c r="H5867" s="4" t="s">
        <v>267891</v>
      </c>
      <c r="I5867" s="4" t="s">
        <v>224447</v>
      </c>
    </row>
    <row r="5868" spans="1:9" x14ac:dyDescent="0.25">
      <c r="A5868" s="4" t="s">
        <v>340657</v>
      </c>
      <c r="B5868" s="4" t="s">
        <v>340658</v>
      </c>
      <c r="C5868" s="2">
        <v>2018</v>
      </c>
      <c r="D5868" s="5" t="s">
        <v>340659</v>
      </c>
      <c r="E5868" s="5" t="s">
        <v>340660</v>
      </c>
      <c r="F5868" s="4" t="s">
        <v>340661</v>
      </c>
      <c r="G5868" s="5" t="s">
        <v>340662</v>
      </c>
      <c r="H5868" s="4" t="s">
        <v>310765</v>
      </c>
      <c r="I5868" s="4" t="s">
        <v>224447</v>
      </c>
    </row>
    <row r="5869" spans="1:9" x14ac:dyDescent="0.25">
      <c r="A5869" s="4" t="s">
        <v>340663</v>
      </c>
      <c r="B5869" s="4" t="s">
        <v>340664</v>
      </c>
      <c r="C5869" s="2">
        <v>2018</v>
      </c>
      <c r="D5869" s="5" t="s">
        <v>340665</v>
      </c>
      <c r="E5869" s="5" t="s">
        <v>340666</v>
      </c>
      <c r="F5869" s="4" t="s">
        <v>340667</v>
      </c>
      <c r="G5869" s="5" t="s">
        <v>340668</v>
      </c>
      <c r="H5869" s="4" t="s">
        <v>324876</v>
      </c>
      <c r="I5869" s="4" t="s">
        <v>224447</v>
      </c>
    </row>
    <row r="5870" spans="1:9" x14ac:dyDescent="0.25">
      <c r="A5870" s="4" t="s">
        <v>340669</v>
      </c>
      <c r="B5870" s="4" t="s">
        <v>340670</v>
      </c>
      <c r="C5870" s="2">
        <v>2018</v>
      </c>
      <c r="D5870" s="5" t="s">
        <v>340671</v>
      </c>
      <c r="E5870" s="5" t="s">
        <v>340672</v>
      </c>
      <c r="F5870" s="4" t="s">
        <v>340673</v>
      </c>
      <c r="G5870" s="5" t="s">
        <v>168348</v>
      </c>
      <c r="H5870" s="4" t="s">
        <v>340674</v>
      </c>
      <c r="I5870" s="4" t="s">
        <v>224447</v>
      </c>
    </row>
    <row r="5871" spans="1:9" x14ac:dyDescent="0.25">
      <c r="A5871" s="4" t="s">
        <v>340675</v>
      </c>
      <c r="B5871" s="4" t="s">
        <v>340676</v>
      </c>
      <c r="C5871" s="2">
        <v>2018</v>
      </c>
      <c r="D5871" s="5" t="s">
        <v>340677</v>
      </c>
      <c r="E5871" s="5" t="s">
        <v>340678</v>
      </c>
      <c r="F5871" s="4" t="s">
        <v>340679</v>
      </c>
      <c r="G5871" s="5" t="s">
        <v>340680</v>
      </c>
      <c r="H5871" s="4" t="s">
        <v>109786</v>
      </c>
      <c r="I5871" s="4" t="s">
        <v>224447</v>
      </c>
    </row>
    <row r="5872" spans="1:9" x14ac:dyDescent="0.25">
      <c r="A5872" s="4" t="s">
        <v>399069</v>
      </c>
      <c r="B5872" s="4" t="s">
        <v>399070</v>
      </c>
      <c r="C5872" s="2">
        <v>2018</v>
      </c>
      <c r="D5872" s="5" t="s">
        <v>399071</v>
      </c>
      <c r="E5872" s="5" t="s">
        <v>399072</v>
      </c>
      <c r="F5872" s="4" t="s">
        <v>399073</v>
      </c>
      <c r="G5872" s="5" t="s">
        <v>310909</v>
      </c>
      <c r="H5872" s="4" t="s">
        <v>399074</v>
      </c>
      <c r="I5872" s="4" t="s">
        <v>224447</v>
      </c>
    </row>
    <row r="5873" spans="1:9" x14ac:dyDescent="0.25">
      <c r="A5873" s="4" t="s">
        <v>340681</v>
      </c>
      <c r="B5873" s="4" t="s">
        <v>340682</v>
      </c>
      <c r="C5873" s="2">
        <v>2018</v>
      </c>
      <c r="D5873" s="5" t="s">
        <v>340683</v>
      </c>
      <c r="E5873" s="5" t="s">
        <v>340684</v>
      </c>
      <c r="F5873" s="4" t="s">
        <v>340685</v>
      </c>
      <c r="G5873" s="5" t="s">
        <v>340686</v>
      </c>
      <c r="H5873" s="4" t="s">
        <v>340687</v>
      </c>
      <c r="I5873" s="4" t="s">
        <v>224447</v>
      </c>
    </row>
    <row r="5874" spans="1:9" x14ac:dyDescent="0.25">
      <c r="A5874" s="4" t="s">
        <v>399040</v>
      </c>
      <c r="B5874" s="4" t="s">
        <v>399041</v>
      </c>
      <c r="C5874" s="2">
        <v>2018</v>
      </c>
      <c r="D5874" s="5" t="s">
        <v>399042</v>
      </c>
      <c r="E5874" s="5" t="s">
        <v>399043</v>
      </c>
      <c r="F5874" s="4" t="s">
        <v>399044</v>
      </c>
      <c r="G5874" s="5" t="s">
        <v>287732</v>
      </c>
      <c r="H5874" s="4" t="s">
        <v>399045</v>
      </c>
      <c r="I5874" s="4" t="s">
        <v>224447</v>
      </c>
    </row>
    <row r="5875" spans="1:9" x14ac:dyDescent="0.25">
      <c r="A5875" s="4" t="s">
        <v>340688</v>
      </c>
      <c r="B5875" s="4" t="s">
        <v>340689</v>
      </c>
      <c r="C5875" s="2">
        <v>2018</v>
      </c>
      <c r="D5875" s="5" t="s">
        <v>340690</v>
      </c>
      <c r="E5875" s="5" t="s">
        <v>340691</v>
      </c>
      <c r="F5875" s="4" t="s">
        <v>340692</v>
      </c>
      <c r="G5875" s="5" t="s">
        <v>333610</v>
      </c>
      <c r="H5875" s="4" t="s">
        <v>340693</v>
      </c>
      <c r="I5875" s="4" t="s">
        <v>224447</v>
      </c>
    </row>
    <row r="5876" spans="1:9" x14ac:dyDescent="0.25">
      <c r="A5876" s="4" t="s">
        <v>399185</v>
      </c>
      <c r="B5876" s="4" t="s">
        <v>399186</v>
      </c>
      <c r="C5876" s="2">
        <v>2018</v>
      </c>
      <c r="D5876" s="5" t="s">
        <v>399187</v>
      </c>
      <c r="E5876" s="5" t="s">
        <v>399188</v>
      </c>
      <c r="F5876" s="4" t="s">
        <v>399189</v>
      </c>
      <c r="G5876" s="5" t="s">
        <v>83845</v>
      </c>
      <c r="H5876" s="4" t="s">
        <v>45898</v>
      </c>
      <c r="I5876" s="4" t="s">
        <v>224447</v>
      </c>
    </row>
    <row r="5877" spans="1:9" x14ac:dyDescent="0.25">
      <c r="A5877" s="4" t="s">
        <v>340694</v>
      </c>
      <c r="B5877" s="4" t="s">
        <v>340695</v>
      </c>
      <c r="C5877" s="2">
        <v>2018</v>
      </c>
      <c r="D5877" s="5" t="s">
        <v>340696</v>
      </c>
      <c r="E5877" s="5" t="s">
        <v>340697</v>
      </c>
      <c r="F5877" s="4" t="s">
        <v>340698</v>
      </c>
      <c r="G5877" s="5" t="s">
        <v>340699</v>
      </c>
      <c r="H5877" s="4" t="s">
        <v>340700</v>
      </c>
      <c r="I5877" s="4" t="s">
        <v>224447</v>
      </c>
    </row>
    <row r="5878" spans="1:9" x14ac:dyDescent="0.25">
      <c r="A5878" s="4" t="s">
        <v>399212</v>
      </c>
      <c r="B5878" s="4" t="s">
        <v>399213</v>
      </c>
      <c r="C5878" s="2">
        <v>2018</v>
      </c>
      <c r="D5878" s="5" t="s">
        <v>399214</v>
      </c>
      <c r="E5878" s="5" t="s">
        <v>399215</v>
      </c>
      <c r="F5878" s="4" t="s">
        <v>399216</v>
      </c>
      <c r="G5878" s="5" t="s">
        <v>31570</v>
      </c>
      <c r="H5878" s="4" t="s">
        <v>399217</v>
      </c>
      <c r="I5878" s="4" t="s">
        <v>224447</v>
      </c>
    </row>
    <row r="5879" spans="1:9" x14ac:dyDescent="0.25">
      <c r="A5879" s="4" t="s">
        <v>340701</v>
      </c>
      <c r="B5879" s="4" t="s">
        <v>340702</v>
      </c>
      <c r="C5879" s="2">
        <v>2018</v>
      </c>
      <c r="D5879" s="5" t="s">
        <v>340703</v>
      </c>
      <c r="E5879" s="5" t="s">
        <v>340704</v>
      </c>
      <c r="F5879" s="4" t="s">
        <v>340705</v>
      </c>
      <c r="G5879" s="5" t="s">
        <v>340706</v>
      </c>
      <c r="H5879" s="4" t="s">
        <v>270219</v>
      </c>
      <c r="I5879" s="4" t="s">
        <v>224447</v>
      </c>
    </row>
    <row r="5880" spans="1:9" x14ac:dyDescent="0.25">
      <c r="A5880" s="4" t="s">
        <v>340707</v>
      </c>
      <c r="B5880" s="4" t="s">
        <v>340708</v>
      </c>
      <c r="C5880" s="2">
        <v>2018</v>
      </c>
      <c r="D5880" s="5" t="s">
        <v>340709</v>
      </c>
      <c r="E5880" s="5" t="s">
        <v>340710</v>
      </c>
      <c r="F5880" s="4" t="s">
        <v>340711</v>
      </c>
      <c r="G5880" s="5" t="s">
        <v>251031</v>
      </c>
      <c r="H5880" s="4" t="s">
        <v>340712</v>
      </c>
      <c r="I5880" s="4" t="s">
        <v>224447</v>
      </c>
    </row>
    <row r="5881" spans="1:9" x14ac:dyDescent="0.25">
      <c r="A5881" s="4" t="s">
        <v>340713</v>
      </c>
      <c r="B5881" s="4" t="s">
        <v>340714</v>
      </c>
      <c r="C5881" s="2">
        <v>2018</v>
      </c>
      <c r="D5881" s="5" t="s">
        <v>340715</v>
      </c>
      <c r="E5881" s="5" t="s">
        <v>340716</v>
      </c>
      <c r="F5881" s="4" t="s">
        <v>340717</v>
      </c>
      <c r="G5881" s="5" t="s">
        <v>340718</v>
      </c>
      <c r="H5881" s="4" t="s">
        <v>340719</v>
      </c>
      <c r="I5881" s="4" t="s">
        <v>224447</v>
      </c>
    </row>
    <row r="5882" spans="1:9" x14ac:dyDescent="0.25">
      <c r="A5882" s="4" t="s">
        <v>340720</v>
      </c>
      <c r="B5882" s="4" t="s">
        <v>264311</v>
      </c>
      <c r="C5882" s="2">
        <v>2018</v>
      </c>
      <c r="D5882" s="5" t="s">
        <v>340721</v>
      </c>
      <c r="E5882" s="5" t="s">
        <v>340722</v>
      </c>
      <c r="F5882" s="4" t="s">
        <v>340723</v>
      </c>
      <c r="G5882" s="5" t="s">
        <v>31928</v>
      </c>
      <c r="H5882" s="4" t="s">
        <v>22826</v>
      </c>
      <c r="I5882" s="4" t="s">
        <v>224447</v>
      </c>
    </row>
    <row r="5883" spans="1:9" x14ac:dyDescent="0.25">
      <c r="A5883" s="4" t="s">
        <v>340724</v>
      </c>
      <c r="B5883" s="4" t="s">
        <v>340725</v>
      </c>
      <c r="C5883" s="2">
        <v>2018</v>
      </c>
      <c r="D5883" s="5" t="s">
        <v>340726</v>
      </c>
      <c r="E5883" s="5" t="s">
        <v>340727</v>
      </c>
      <c r="F5883" s="4" t="s">
        <v>340728</v>
      </c>
      <c r="G5883" s="5" t="s">
        <v>340729</v>
      </c>
      <c r="H5883" s="4" t="s">
        <v>340730</v>
      </c>
      <c r="I5883" s="4" t="s">
        <v>224447</v>
      </c>
    </row>
    <row r="5884" spans="1:9" x14ac:dyDescent="0.25">
      <c r="A5884" s="4" t="s">
        <v>340731</v>
      </c>
      <c r="B5884" s="4" t="s">
        <v>340732</v>
      </c>
      <c r="C5884" s="2">
        <v>2018</v>
      </c>
      <c r="D5884" s="5" t="s">
        <v>340733</v>
      </c>
      <c r="E5884" s="5" t="s">
        <v>340734</v>
      </c>
      <c r="F5884" s="4" t="s">
        <v>340735</v>
      </c>
      <c r="G5884" s="5" t="s">
        <v>340736</v>
      </c>
      <c r="H5884" s="4" t="s">
        <v>340737</v>
      </c>
      <c r="I5884" s="4" t="s">
        <v>224447</v>
      </c>
    </row>
    <row r="5885" spans="1:9" x14ac:dyDescent="0.25">
      <c r="A5885" s="4" t="s">
        <v>265721</v>
      </c>
      <c r="C5885" s="2">
        <v>2018</v>
      </c>
      <c r="D5885" s="5" t="s">
        <v>341048</v>
      </c>
      <c r="E5885" s="5" t="s">
        <v>341049</v>
      </c>
      <c r="F5885" s="4" t="s">
        <v>341050</v>
      </c>
      <c r="G5885" s="5" t="s">
        <v>341051</v>
      </c>
      <c r="H5885" s="4" t="s">
        <v>265725</v>
      </c>
      <c r="I5885" s="4" t="s">
        <v>224447</v>
      </c>
    </row>
    <row r="5886" spans="1:9" x14ac:dyDescent="0.25">
      <c r="A5886" s="4" t="s">
        <v>341329</v>
      </c>
      <c r="B5886" s="4" t="s">
        <v>341330</v>
      </c>
      <c r="C5886" s="2">
        <v>2018</v>
      </c>
      <c r="D5886" s="5" t="s">
        <v>341331</v>
      </c>
      <c r="E5886" s="5" t="s">
        <v>341332</v>
      </c>
      <c r="F5886" s="4" t="s">
        <v>341333</v>
      </c>
      <c r="G5886" s="5" t="s">
        <v>19049</v>
      </c>
      <c r="H5886" s="4" t="s">
        <v>267932</v>
      </c>
      <c r="I5886" s="4" t="s">
        <v>224447</v>
      </c>
    </row>
    <row r="5887" spans="1:9" x14ac:dyDescent="0.25">
      <c r="A5887" s="4" t="s">
        <v>340738</v>
      </c>
      <c r="B5887" s="4" t="s">
        <v>340739</v>
      </c>
      <c r="C5887" s="2">
        <v>2018</v>
      </c>
      <c r="D5887" s="5" t="s">
        <v>340740</v>
      </c>
      <c r="E5887" s="5" t="s">
        <v>340741</v>
      </c>
      <c r="F5887" s="4" t="s">
        <v>340742</v>
      </c>
      <c r="G5887" s="5" t="s">
        <v>22812</v>
      </c>
      <c r="H5887" s="4" t="s">
        <v>39600</v>
      </c>
      <c r="I5887" s="4" t="s">
        <v>224447</v>
      </c>
    </row>
    <row r="5888" spans="1:9" x14ac:dyDescent="0.25">
      <c r="A5888" s="4" t="s">
        <v>341161</v>
      </c>
      <c r="B5888" s="4" t="s">
        <v>341162</v>
      </c>
      <c r="C5888" s="2">
        <v>2018</v>
      </c>
      <c r="D5888" s="5" t="s">
        <v>341163</v>
      </c>
      <c r="E5888" s="5" t="s">
        <v>341164</v>
      </c>
      <c r="F5888" s="4" t="s">
        <v>341165</v>
      </c>
      <c r="G5888" s="5" t="s">
        <v>23334</v>
      </c>
      <c r="H5888" s="4" t="s">
        <v>96708</v>
      </c>
      <c r="I5888" s="4" t="s">
        <v>224447</v>
      </c>
    </row>
    <row r="5889" spans="1:9" x14ac:dyDescent="0.25">
      <c r="A5889" s="4" t="s">
        <v>340743</v>
      </c>
      <c r="B5889" s="4" t="s">
        <v>340744</v>
      </c>
      <c r="C5889" s="2">
        <v>2018</v>
      </c>
      <c r="D5889" s="5" t="s">
        <v>340745</v>
      </c>
      <c r="E5889" s="5" t="s">
        <v>340746</v>
      </c>
      <c r="F5889" s="4" t="s">
        <v>340747</v>
      </c>
      <c r="G5889" s="5" t="s">
        <v>252592</v>
      </c>
      <c r="H5889" s="4" t="s">
        <v>340748</v>
      </c>
      <c r="I5889" s="4" t="s">
        <v>224447</v>
      </c>
    </row>
    <row r="5890" spans="1:9" x14ac:dyDescent="0.25">
      <c r="A5890" s="4" t="s">
        <v>340749</v>
      </c>
      <c r="B5890" s="4" t="s">
        <v>340750</v>
      </c>
      <c r="C5890" s="2">
        <v>2018</v>
      </c>
      <c r="D5890" s="5" t="s">
        <v>340751</v>
      </c>
      <c r="E5890" s="5" t="s">
        <v>340752</v>
      </c>
      <c r="F5890" s="4" t="s">
        <v>340753</v>
      </c>
      <c r="G5890" s="5" t="s">
        <v>340754</v>
      </c>
      <c r="H5890" s="4" t="s">
        <v>340755</v>
      </c>
      <c r="I5890" s="4" t="s">
        <v>224447</v>
      </c>
    </row>
    <row r="5891" spans="1:9" x14ac:dyDescent="0.25">
      <c r="A5891" s="4" t="s">
        <v>340756</v>
      </c>
      <c r="B5891" s="4" t="s">
        <v>340757</v>
      </c>
      <c r="C5891" s="2">
        <v>2018</v>
      </c>
      <c r="D5891" s="5" t="s">
        <v>340758</v>
      </c>
      <c r="E5891" s="5" t="s">
        <v>340759</v>
      </c>
      <c r="F5891" s="4" t="s">
        <v>340760</v>
      </c>
      <c r="G5891" s="5" t="s">
        <v>251031</v>
      </c>
      <c r="H5891" s="4" t="s">
        <v>311412</v>
      </c>
      <c r="I5891" s="4" t="s">
        <v>224447</v>
      </c>
    </row>
    <row r="5892" spans="1:9" x14ac:dyDescent="0.25">
      <c r="A5892" s="4" t="s">
        <v>340761</v>
      </c>
      <c r="B5892" s="4" t="s">
        <v>340762</v>
      </c>
      <c r="C5892" s="2">
        <v>2018</v>
      </c>
      <c r="D5892" s="5" t="s">
        <v>340763</v>
      </c>
      <c r="E5892" s="5" t="s">
        <v>340764</v>
      </c>
      <c r="F5892" s="4" t="s">
        <v>340765</v>
      </c>
      <c r="G5892" s="5" t="s">
        <v>187528</v>
      </c>
      <c r="H5892" s="4" t="s">
        <v>340766</v>
      </c>
      <c r="I5892" s="4" t="s">
        <v>224447</v>
      </c>
    </row>
    <row r="5893" spans="1:9" x14ac:dyDescent="0.25">
      <c r="A5893" s="4" t="s">
        <v>341390</v>
      </c>
      <c r="B5893" s="4" t="s">
        <v>341391</v>
      </c>
      <c r="C5893" s="2">
        <v>2018</v>
      </c>
      <c r="D5893" s="5" t="s">
        <v>341392</v>
      </c>
      <c r="E5893" s="5" t="s">
        <v>341393</v>
      </c>
      <c r="F5893" s="4" t="s">
        <v>341394</v>
      </c>
      <c r="G5893" s="5" t="s">
        <v>187528</v>
      </c>
      <c r="H5893" s="4" t="s">
        <v>340766</v>
      </c>
      <c r="I5893" s="4" t="s">
        <v>224447</v>
      </c>
    </row>
    <row r="5894" spans="1:9" x14ac:dyDescent="0.25">
      <c r="A5894" s="4" t="s">
        <v>340767</v>
      </c>
      <c r="B5894" s="4" t="s">
        <v>340768</v>
      </c>
      <c r="C5894" s="2">
        <v>2018</v>
      </c>
      <c r="D5894" s="5" t="s">
        <v>340769</v>
      </c>
      <c r="E5894" s="5" t="s">
        <v>340770</v>
      </c>
      <c r="F5894" s="4" t="s">
        <v>340771</v>
      </c>
      <c r="G5894" s="5" t="s">
        <v>333477</v>
      </c>
      <c r="H5894" s="4" t="s">
        <v>340772</v>
      </c>
      <c r="I5894" s="4" t="s">
        <v>224447</v>
      </c>
    </row>
    <row r="5895" spans="1:9" x14ac:dyDescent="0.25">
      <c r="A5895" s="4" t="s">
        <v>399137</v>
      </c>
      <c r="B5895" s="4" t="s">
        <v>399138</v>
      </c>
      <c r="C5895" s="2">
        <v>2018</v>
      </c>
      <c r="D5895" s="5" t="s">
        <v>399139</v>
      </c>
      <c r="E5895" s="5" t="s">
        <v>399140</v>
      </c>
      <c r="F5895" s="4" t="s">
        <v>399141</v>
      </c>
      <c r="G5895" s="5" t="s">
        <v>399142</v>
      </c>
      <c r="H5895" s="4" t="s">
        <v>399143</v>
      </c>
      <c r="I5895" s="4" t="s">
        <v>224447</v>
      </c>
    </row>
    <row r="5896" spans="1:9" x14ac:dyDescent="0.25">
      <c r="A5896" s="4" t="s">
        <v>340773</v>
      </c>
      <c r="B5896" s="4" t="s">
        <v>401569</v>
      </c>
      <c r="C5896" s="2">
        <v>2018</v>
      </c>
      <c r="D5896" s="5" t="s">
        <v>340774</v>
      </c>
      <c r="E5896" s="5" t="s">
        <v>340775</v>
      </c>
      <c r="F5896" s="4" t="s">
        <v>340776</v>
      </c>
      <c r="G5896" s="5" t="s">
        <v>314931</v>
      </c>
      <c r="H5896" s="4" t="s">
        <v>118913</v>
      </c>
      <c r="I5896" s="4" t="s">
        <v>224447</v>
      </c>
    </row>
    <row r="5897" spans="1:9" x14ac:dyDescent="0.25">
      <c r="A5897" s="4" t="s">
        <v>340777</v>
      </c>
      <c r="B5897" s="4" t="s">
        <v>340778</v>
      </c>
      <c r="C5897" s="2">
        <v>2018</v>
      </c>
      <c r="D5897" s="5" t="s">
        <v>340779</v>
      </c>
      <c r="E5897" s="5" t="s">
        <v>340780</v>
      </c>
      <c r="F5897" s="4" t="s">
        <v>340781</v>
      </c>
      <c r="G5897" s="5" t="s">
        <v>340782</v>
      </c>
      <c r="H5897" s="4" t="s">
        <v>48456</v>
      </c>
      <c r="I5897" s="4" t="s">
        <v>224447</v>
      </c>
    </row>
    <row r="5898" spans="1:9" x14ac:dyDescent="0.25">
      <c r="A5898" s="4" t="s">
        <v>340783</v>
      </c>
      <c r="B5898" s="4" t="s">
        <v>340784</v>
      </c>
      <c r="C5898" s="2">
        <v>2018</v>
      </c>
      <c r="D5898" s="5" t="s">
        <v>340785</v>
      </c>
      <c r="E5898" s="5" t="s">
        <v>340786</v>
      </c>
      <c r="F5898" s="4" t="s">
        <v>340787</v>
      </c>
      <c r="G5898" s="5" t="s">
        <v>264881</v>
      </c>
      <c r="H5898" s="4" t="s">
        <v>264882</v>
      </c>
      <c r="I5898" s="4" t="s">
        <v>224447</v>
      </c>
    </row>
    <row r="5899" spans="1:9" x14ac:dyDescent="0.25">
      <c r="A5899" s="4" t="s">
        <v>399058</v>
      </c>
      <c r="B5899" s="4" t="s">
        <v>399059</v>
      </c>
      <c r="C5899" s="2">
        <v>2018</v>
      </c>
      <c r="D5899" s="5" t="s">
        <v>399060</v>
      </c>
      <c r="E5899" s="5" t="s">
        <v>399061</v>
      </c>
      <c r="F5899" s="4" t="s">
        <v>399062</v>
      </c>
      <c r="G5899" s="5" t="s">
        <v>55532</v>
      </c>
      <c r="H5899" s="4" t="s">
        <v>55533</v>
      </c>
      <c r="I5899" s="4" t="s">
        <v>224447</v>
      </c>
    </row>
    <row r="5900" spans="1:9" x14ac:dyDescent="0.25">
      <c r="A5900" s="4" t="s">
        <v>341089</v>
      </c>
      <c r="B5900" s="4" t="s">
        <v>341090</v>
      </c>
      <c r="C5900" s="2">
        <v>2018</v>
      </c>
      <c r="D5900" s="5" t="s">
        <v>341091</v>
      </c>
      <c r="E5900" s="5" t="s">
        <v>341092</v>
      </c>
      <c r="F5900" s="4" t="s">
        <v>341093</v>
      </c>
      <c r="G5900" s="5" t="s">
        <v>31570</v>
      </c>
      <c r="H5900" s="4" t="s">
        <v>58214</v>
      </c>
      <c r="I5900" s="4" t="s">
        <v>224447</v>
      </c>
    </row>
    <row r="5901" spans="1:9" x14ac:dyDescent="0.25">
      <c r="A5901" s="4" t="s">
        <v>341247</v>
      </c>
      <c r="B5901" s="4" t="s">
        <v>341248</v>
      </c>
      <c r="C5901" s="2">
        <v>2018</v>
      </c>
      <c r="D5901" s="5" t="s">
        <v>341249</v>
      </c>
      <c r="E5901" s="5" t="s">
        <v>341250</v>
      </c>
      <c r="F5901" s="4" t="s">
        <v>341251</v>
      </c>
      <c r="G5901" s="5" t="s">
        <v>49592</v>
      </c>
      <c r="H5901" s="4" t="s">
        <v>341252</v>
      </c>
      <c r="I5901" s="4" t="s">
        <v>224447</v>
      </c>
    </row>
    <row r="5902" spans="1:9" x14ac:dyDescent="0.25">
      <c r="A5902" s="4" t="s">
        <v>341240</v>
      </c>
      <c r="B5902" s="4" t="s">
        <v>341241</v>
      </c>
      <c r="C5902" s="2">
        <v>2018</v>
      </c>
      <c r="D5902" s="5" t="s">
        <v>341242</v>
      </c>
      <c r="E5902" s="5" t="s">
        <v>341243</v>
      </c>
      <c r="F5902" s="4" t="s">
        <v>341244</v>
      </c>
      <c r="G5902" s="5" t="s">
        <v>341245</v>
      </c>
      <c r="H5902" s="4" t="s">
        <v>341246</v>
      </c>
      <c r="I5902" s="4" t="s">
        <v>224447</v>
      </c>
    </row>
    <row r="5903" spans="1:9" x14ac:dyDescent="0.25">
      <c r="A5903" s="4" t="s">
        <v>340788</v>
      </c>
      <c r="B5903" s="4" t="s">
        <v>340789</v>
      </c>
      <c r="C5903" s="2">
        <v>2018</v>
      </c>
      <c r="D5903" s="5" t="s">
        <v>340790</v>
      </c>
      <c r="E5903" s="5" t="s">
        <v>340791</v>
      </c>
      <c r="F5903" s="4" t="s">
        <v>340792</v>
      </c>
      <c r="G5903" s="5" t="s">
        <v>49402</v>
      </c>
      <c r="H5903" s="4" t="s">
        <v>88032</v>
      </c>
      <c r="I5903" s="4" t="s">
        <v>224447</v>
      </c>
    </row>
    <row r="5904" spans="1:9" x14ac:dyDescent="0.25">
      <c r="A5904" s="4" t="s">
        <v>340793</v>
      </c>
      <c r="B5904" s="4" t="s">
        <v>340794</v>
      </c>
      <c r="C5904" s="2">
        <v>2018</v>
      </c>
      <c r="D5904" s="5" t="s">
        <v>340795</v>
      </c>
      <c r="E5904" s="5" t="s">
        <v>340796</v>
      </c>
      <c r="F5904" s="4" t="s">
        <v>340797</v>
      </c>
      <c r="G5904" s="5" t="s">
        <v>340798</v>
      </c>
      <c r="H5904" s="4" t="s">
        <v>340799</v>
      </c>
      <c r="I5904" s="4" t="s">
        <v>224447</v>
      </c>
    </row>
    <row r="5905" spans="1:9" x14ac:dyDescent="0.25">
      <c r="A5905" s="4" t="s">
        <v>340800</v>
      </c>
      <c r="B5905" s="4" t="s">
        <v>340801</v>
      </c>
      <c r="C5905" s="2">
        <v>2018</v>
      </c>
      <c r="D5905" s="5" t="s">
        <v>340802</v>
      </c>
      <c r="E5905" s="5" t="s">
        <v>340803</v>
      </c>
      <c r="F5905" s="4" t="s">
        <v>340804</v>
      </c>
      <c r="G5905" s="5" t="s">
        <v>340805</v>
      </c>
      <c r="H5905" s="4" t="s">
        <v>340806</v>
      </c>
      <c r="I5905" s="4" t="s">
        <v>224447</v>
      </c>
    </row>
    <row r="5906" spans="1:9" x14ac:dyDescent="0.25">
      <c r="A5906" s="4" t="s">
        <v>340807</v>
      </c>
      <c r="B5906" s="4" t="s">
        <v>340808</v>
      </c>
      <c r="C5906" s="2">
        <v>2018</v>
      </c>
      <c r="D5906" s="5" t="s">
        <v>340809</v>
      </c>
      <c r="E5906" s="5" t="s">
        <v>340810</v>
      </c>
      <c r="F5906" s="4" t="s">
        <v>340811</v>
      </c>
      <c r="G5906" s="5" t="s">
        <v>340812</v>
      </c>
      <c r="H5906" s="4" t="s">
        <v>340813</v>
      </c>
      <c r="I5906" s="4" t="s">
        <v>224447</v>
      </c>
    </row>
    <row r="5907" spans="1:9" x14ac:dyDescent="0.25">
      <c r="A5907" s="4" t="s">
        <v>340814</v>
      </c>
      <c r="B5907" s="4" t="s">
        <v>340815</v>
      </c>
      <c r="C5907" s="2">
        <v>2018</v>
      </c>
      <c r="D5907" s="5" t="s">
        <v>340816</v>
      </c>
      <c r="E5907" s="5" t="s">
        <v>340817</v>
      </c>
      <c r="F5907" s="4" t="s">
        <v>340818</v>
      </c>
      <c r="G5907" s="5" t="s">
        <v>340819</v>
      </c>
      <c r="H5907" s="4" t="s">
        <v>340820</v>
      </c>
      <c r="I5907" s="4" t="s">
        <v>224447</v>
      </c>
    </row>
    <row r="5908" spans="1:9" x14ac:dyDescent="0.25">
      <c r="A5908" s="4" t="s">
        <v>340821</v>
      </c>
      <c r="B5908" s="4" t="s">
        <v>340822</v>
      </c>
      <c r="C5908" s="2">
        <v>2018</v>
      </c>
      <c r="D5908" s="5" t="s">
        <v>340823</v>
      </c>
      <c r="E5908" s="5" t="s">
        <v>340824</v>
      </c>
      <c r="F5908" s="4" t="s">
        <v>340825</v>
      </c>
      <c r="G5908" s="5" t="s">
        <v>340826</v>
      </c>
      <c r="H5908" s="4" t="s">
        <v>249550</v>
      </c>
      <c r="I5908" s="4" t="s">
        <v>224447</v>
      </c>
    </row>
    <row r="5909" spans="1:9" x14ac:dyDescent="0.25">
      <c r="A5909" s="4" t="s">
        <v>341253</v>
      </c>
      <c r="B5909" s="4" t="s">
        <v>399225</v>
      </c>
      <c r="C5909" s="2">
        <v>2018</v>
      </c>
      <c r="D5909" s="5" t="s">
        <v>399226</v>
      </c>
      <c r="E5909" s="5" t="s">
        <v>399227</v>
      </c>
      <c r="F5909" s="4" t="s">
        <v>399228</v>
      </c>
      <c r="G5909" s="5" t="s">
        <v>399229</v>
      </c>
      <c r="H5909" s="4" t="s">
        <v>399230</v>
      </c>
      <c r="I5909" s="4" t="s">
        <v>224447</v>
      </c>
    </row>
    <row r="5910" spans="1:9" x14ac:dyDescent="0.25">
      <c r="A5910" s="4" t="s">
        <v>341253</v>
      </c>
      <c r="B5910" s="4" t="s">
        <v>341254</v>
      </c>
      <c r="C5910" s="2">
        <v>2018</v>
      </c>
      <c r="D5910" s="5" t="s">
        <v>341255</v>
      </c>
      <c r="E5910" s="5" t="s">
        <v>341256</v>
      </c>
      <c r="F5910" s="4" t="s">
        <v>341257</v>
      </c>
      <c r="G5910" s="5" t="s">
        <v>341258</v>
      </c>
      <c r="H5910" s="4" t="s">
        <v>341259</v>
      </c>
      <c r="I5910" s="4" t="s">
        <v>224447</v>
      </c>
    </row>
    <row r="5911" spans="1:9" x14ac:dyDescent="0.25">
      <c r="A5911" s="4" t="s">
        <v>340827</v>
      </c>
      <c r="B5911" s="4" t="s">
        <v>340828</v>
      </c>
      <c r="C5911" s="2">
        <v>2018</v>
      </c>
      <c r="D5911" s="5" t="s">
        <v>340829</v>
      </c>
      <c r="E5911" s="5" t="s">
        <v>340830</v>
      </c>
      <c r="F5911" s="4" t="s">
        <v>340831</v>
      </c>
      <c r="G5911" s="5" t="s">
        <v>68478</v>
      </c>
      <c r="H5911" s="4" t="s">
        <v>262861</v>
      </c>
      <c r="I5911" s="4" t="s">
        <v>224447</v>
      </c>
    </row>
    <row r="5912" spans="1:9" x14ac:dyDescent="0.25">
      <c r="A5912" s="4" t="s">
        <v>340832</v>
      </c>
      <c r="B5912" s="4" t="s">
        <v>340833</v>
      </c>
      <c r="C5912" s="2">
        <v>2018</v>
      </c>
      <c r="D5912" s="5" t="s">
        <v>340834</v>
      </c>
      <c r="E5912" s="5" t="s">
        <v>340835</v>
      </c>
      <c r="F5912" s="4" t="s">
        <v>340836</v>
      </c>
      <c r="G5912" s="5" t="s">
        <v>252196</v>
      </c>
      <c r="H5912" s="4" t="s">
        <v>340837</v>
      </c>
      <c r="I5912" s="4" t="s">
        <v>224447</v>
      </c>
    </row>
    <row r="5913" spans="1:9" x14ac:dyDescent="0.25">
      <c r="A5913" s="4" t="s">
        <v>340838</v>
      </c>
      <c r="B5913" s="4" t="s">
        <v>340839</v>
      </c>
      <c r="C5913" s="2">
        <v>2018</v>
      </c>
      <c r="D5913" s="5" t="s">
        <v>340840</v>
      </c>
      <c r="E5913" s="5" t="s">
        <v>340841</v>
      </c>
      <c r="F5913" s="4" t="s">
        <v>340842</v>
      </c>
      <c r="G5913" s="5" t="s">
        <v>333352</v>
      </c>
      <c r="H5913" s="4" t="s">
        <v>300793</v>
      </c>
      <c r="I5913" s="4" t="s">
        <v>224447</v>
      </c>
    </row>
    <row r="5914" spans="1:9" x14ac:dyDescent="0.25">
      <c r="A5914" s="4" t="s">
        <v>340907</v>
      </c>
      <c r="B5914" s="4" t="s">
        <v>402336</v>
      </c>
      <c r="C5914" s="2">
        <v>2018</v>
      </c>
      <c r="D5914" s="5" t="s">
        <v>340908</v>
      </c>
      <c r="E5914" s="5" t="s">
        <v>340909</v>
      </c>
      <c r="F5914" s="4" t="s">
        <v>340910</v>
      </c>
      <c r="G5914" s="5" t="s">
        <v>340911</v>
      </c>
      <c r="H5914" s="4" t="s">
        <v>340912</v>
      </c>
      <c r="I5914" s="4" t="s">
        <v>224447</v>
      </c>
    </row>
    <row r="5915" spans="1:9" x14ac:dyDescent="0.25">
      <c r="A5915" s="4" t="s">
        <v>340843</v>
      </c>
      <c r="B5915" s="4" t="s">
        <v>65940</v>
      </c>
      <c r="C5915" s="2">
        <v>2018</v>
      </c>
      <c r="D5915" s="5" t="s">
        <v>340844</v>
      </c>
      <c r="E5915" s="5" t="s">
        <v>340845</v>
      </c>
      <c r="F5915" s="4" t="s">
        <v>340846</v>
      </c>
      <c r="G5915" s="5" t="s">
        <v>103937</v>
      </c>
      <c r="H5915" s="4" t="s">
        <v>144129</v>
      </c>
      <c r="I5915" s="4" t="s">
        <v>224447</v>
      </c>
    </row>
    <row r="5916" spans="1:9" x14ac:dyDescent="0.25">
      <c r="A5916" s="4" t="s">
        <v>340847</v>
      </c>
      <c r="B5916" s="4" t="s">
        <v>340848</v>
      </c>
      <c r="C5916" s="2">
        <v>2018</v>
      </c>
      <c r="D5916" s="5" t="s">
        <v>340849</v>
      </c>
      <c r="E5916" s="5" t="s">
        <v>340850</v>
      </c>
      <c r="F5916" s="4" t="s">
        <v>340851</v>
      </c>
      <c r="G5916" s="5" t="s">
        <v>161743</v>
      </c>
      <c r="H5916" s="4" t="s">
        <v>287102</v>
      </c>
      <c r="I5916" s="4" t="s">
        <v>224447</v>
      </c>
    </row>
    <row r="5917" spans="1:9" x14ac:dyDescent="0.25">
      <c r="A5917" s="4" t="s">
        <v>340852</v>
      </c>
      <c r="B5917" s="4" t="s">
        <v>340853</v>
      </c>
      <c r="C5917" s="2">
        <v>2018</v>
      </c>
      <c r="D5917" s="5" t="s">
        <v>340854</v>
      </c>
      <c r="E5917" s="5" t="s">
        <v>340855</v>
      </c>
      <c r="F5917" s="4" t="s">
        <v>340856</v>
      </c>
      <c r="G5917" s="5" t="s">
        <v>312017</v>
      </c>
      <c r="H5917" s="4" t="s">
        <v>40121</v>
      </c>
      <c r="I5917" s="4" t="s">
        <v>224447</v>
      </c>
    </row>
    <row r="5918" spans="1:9" x14ac:dyDescent="0.25">
      <c r="A5918" s="4" t="s">
        <v>340857</v>
      </c>
      <c r="B5918" s="4" t="s">
        <v>340858</v>
      </c>
      <c r="C5918" s="2">
        <v>2018</v>
      </c>
      <c r="D5918" s="5" t="s">
        <v>340859</v>
      </c>
      <c r="E5918" s="5" t="s">
        <v>340860</v>
      </c>
      <c r="F5918" s="4" t="s">
        <v>340861</v>
      </c>
      <c r="G5918" s="5" t="s">
        <v>340862</v>
      </c>
      <c r="H5918" s="4" t="s">
        <v>311967</v>
      </c>
      <c r="I5918" s="4" t="s">
        <v>224447</v>
      </c>
    </row>
    <row r="5919" spans="1:9" x14ac:dyDescent="0.25">
      <c r="A5919" s="4" t="s">
        <v>340863</v>
      </c>
      <c r="B5919" s="4" t="s">
        <v>340864</v>
      </c>
      <c r="C5919" s="2">
        <v>2018</v>
      </c>
      <c r="D5919" s="5" t="s">
        <v>340865</v>
      </c>
      <c r="E5919" s="5" t="s">
        <v>340866</v>
      </c>
      <c r="F5919" s="4" t="s">
        <v>340867</v>
      </c>
      <c r="G5919" s="5" t="s">
        <v>39753</v>
      </c>
      <c r="H5919" s="4" t="s">
        <v>49075</v>
      </c>
      <c r="I5919" s="4" t="s">
        <v>224447</v>
      </c>
    </row>
    <row r="5920" spans="1:9" x14ac:dyDescent="0.25">
      <c r="A5920" s="4" t="s">
        <v>340868</v>
      </c>
      <c r="B5920" s="4" t="s">
        <v>340869</v>
      </c>
      <c r="C5920" s="2">
        <v>2018</v>
      </c>
      <c r="D5920" s="5" t="s">
        <v>340870</v>
      </c>
      <c r="E5920" s="5" t="s">
        <v>340871</v>
      </c>
      <c r="F5920" s="4" t="s">
        <v>340872</v>
      </c>
      <c r="G5920" s="5" t="s">
        <v>127103</v>
      </c>
      <c r="H5920" s="4" t="s">
        <v>64529</v>
      </c>
      <c r="I5920" s="4" t="s">
        <v>224447</v>
      </c>
    </row>
    <row r="5921" spans="1:9" x14ac:dyDescent="0.25">
      <c r="A5921" s="4" t="s">
        <v>341154</v>
      </c>
      <c r="B5921" s="4" t="s">
        <v>341155</v>
      </c>
      <c r="C5921" s="2">
        <v>2018</v>
      </c>
      <c r="D5921" s="5" t="s">
        <v>341156</v>
      </c>
      <c r="E5921" s="5" t="s">
        <v>341157</v>
      </c>
      <c r="F5921" s="4" t="s">
        <v>341158</v>
      </c>
      <c r="G5921" s="5" t="s">
        <v>341159</v>
      </c>
      <c r="H5921" s="4" t="s">
        <v>341160</v>
      </c>
      <c r="I5921" s="4" t="s">
        <v>224447</v>
      </c>
    </row>
    <row r="5922" spans="1:9" x14ac:dyDescent="0.25">
      <c r="A5922" s="4" t="s">
        <v>340873</v>
      </c>
      <c r="B5922" s="4" t="s">
        <v>402364</v>
      </c>
      <c r="C5922" s="2">
        <v>2018</v>
      </c>
      <c r="D5922" s="5" t="s">
        <v>340874</v>
      </c>
      <c r="E5922" s="5" t="s">
        <v>340875</v>
      </c>
      <c r="F5922" s="4" t="s">
        <v>340876</v>
      </c>
      <c r="G5922" s="5" t="s">
        <v>310893</v>
      </c>
      <c r="H5922" s="4" t="s">
        <v>267891</v>
      </c>
      <c r="I5922" s="4" t="s">
        <v>224447</v>
      </c>
    </row>
    <row r="5923" spans="1:9" x14ac:dyDescent="0.25">
      <c r="A5923" s="4" t="s">
        <v>341318</v>
      </c>
      <c r="B5923" s="4" t="s">
        <v>341319</v>
      </c>
      <c r="C5923" s="2">
        <v>2018</v>
      </c>
      <c r="D5923" s="5" t="s">
        <v>341320</v>
      </c>
      <c r="E5923" s="5" t="s">
        <v>341321</v>
      </c>
      <c r="F5923" s="4" t="s">
        <v>341322</v>
      </c>
      <c r="G5923" s="5" t="s">
        <v>341323</v>
      </c>
      <c r="H5923" s="4" t="s">
        <v>264560</v>
      </c>
      <c r="I5923" s="4" t="s">
        <v>224447</v>
      </c>
    </row>
    <row r="5924" spans="1:9" x14ac:dyDescent="0.25">
      <c r="A5924" s="4" t="s">
        <v>341234</v>
      </c>
      <c r="B5924" s="4" t="s">
        <v>341235</v>
      </c>
      <c r="C5924" s="2">
        <v>2018</v>
      </c>
      <c r="D5924" s="5" t="s">
        <v>341236</v>
      </c>
      <c r="E5924" s="5" t="s">
        <v>341237</v>
      </c>
      <c r="F5924" s="4" t="s">
        <v>341238</v>
      </c>
      <c r="G5924" s="5" t="s">
        <v>57975</v>
      </c>
      <c r="H5924" s="4" t="s">
        <v>341239</v>
      </c>
      <c r="I5924" s="4" t="s">
        <v>224447</v>
      </c>
    </row>
    <row r="5925" spans="1:9" x14ac:dyDescent="0.25">
      <c r="A5925" s="4" t="s">
        <v>340877</v>
      </c>
      <c r="B5925" s="4" t="s">
        <v>340878</v>
      </c>
      <c r="C5925" s="2">
        <v>2018</v>
      </c>
      <c r="D5925" s="5" t="s">
        <v>340879</v>
      </c>
      <c r="E5925" s="5" t="s">
        <v>340880</v>
      </c>
      <c r="F5925" s="4" t="s">
        <v>340881</v>
      </c>
      <c r="G5925" s="5" t="s">
        <v>340718</v>
      </c>
      <c r="H5925" s="4" t="s">
        <v>340882</v>
      </c>
      <c r="I5925" s="4" t="s">
        <v>224447</v>
      </c>
    </row>
    <row r="5926" spans="1:9" x14ac:dyDescent="0.25">
      <c r="A5926" s="4" t="s">
        <v>340883</v>
      </c>
      <c r="B5926" s="4" t="s">
        <v>340884</v>
      </c>
      <c r="C5926" s="2">
        <v>2018</v>
      </c>
      <c r="D5926" s="5" t="s">
        <v>340885</v>
      </c>
      <c r="E5926" s="5" t="s">
        <v>340886</v>
      </c>
      <c r="F5926" s="4" t="s">
        <v>340887</v>
      </c>
      <c r="G5926" s="5" t="s">
        <v>340888</v>
      </c>
      <c r="H5926" s="4" t="s">
        <v>340889</v>
      </c>
      <c r="I5926" s="4" t="s">
        <v>224447</v>
      </c>
    </row>
    <row r="5927" spans="1:9" x14ac:dyDescent="0.25">
      <c r="A5927" s="4" t="s">
        <v>340890</v>
      </c>
      <c r="B5927" s="4" t="s">
        <v>401681</v>
      </c>
      <c r="C5927" s="2">
        <v>2018</v>
      </c>
      <c r="D5927" s="5" t="s">
        <v>340891</v>
      </c>
      <c r="E5927" s="5" t="s">
        <v>340892</v>
      </c>
      <c r="F5927" s="4" t="s">
        <v>340893</v>
      </c>
      <c r="G5927" s="5" t="s">
        <v>340894</v>
      </c>
      <c r="H5927" s="4" t="s">
        <v>340895</v>
      </c>
      <c r="I5927" s="4" t="s">
        <v>224447</v>
      </c>
    </row>
    <row r="5928" spans="1:9" x14ac:dyDescent="0.25">
      <c r="A5928" s="4" t="s">
        <v>340896</v>
      </c>
      <c r="B5928" s="4" t="s">
        <v>339575</v>
      </c>
      <c r="C5928" s="2">
        <v>2018</v>
      </c>
      <c r="D5928" s="5" t="s">
        <v>340897</v>
      </c>
      <c r="E5928" s="5" t="s">
        <v>340898</v>
      </c>
      <c r="F5928" s="4" t="s">
        <v>340899</v>
      </c>
      <c r="G5928" s="5" t="s">
        <v>340900</v>
      </c>
      <c r="H5928" s="4" t="s">
        <v>340901</v>
      </c>
      <c r="I5928" s="4" t="s">
        <v>224447</v>
      </c>
    </row>
    <row r="5929" spans="1:9" x14ac:dyDescent="0.25">
      <c r="A5929" s="4" t="s">
        <v>340902</v>
      </c>
      <c r="B5929" s="4" t="s">
        <v>340903</v>
      </c>
      <c r="C5929" s="2">
        <v>2018</v>
      </c>
      <c r="D5929" s="5" t="s">
        <v>340904</v>
      </c>
      <c r="E5929" s="5" t="s">
        <v>340905</v>
      </c>
      <c r="F5929" s="4" t="s">
        <v>340906</v>
      </c>
      <c r="G5929" s="5" t="s">
        <v>31570</v>
      </c>
      <c r="H5929" s="4" t="s">
        <v>58214</v>
      </c>
      <c r="I5929" s="4" t="s">
        <v>224447</v>
      </c>
    </row>
    <row r="5930" spans="1:9" x14ac:dyDescent="0.25">
      <c r="A5930" s="4" t="s">
        <v>341751</v>
      </c>
      <c r="B5930" s="4" t="s">
        <v>312164</v>
      </c>
      <c r="C5930" s="2">
        <v>2018</v>
      </c>
      <c r="D5930" s="5" t="s">
        <v>341752</v>
      </c>
      <c r="E5930" s="5" t="s">
        <v>341753</v>
      </c>
      <c r="F5930" s="4" t="s">
        <v>341754</v>
      </c>
      <c r="G5930" s="5" t="s">
        <v>170366</v>
      </c>
      <c r="H5930" s="4" t="s">
        <v>372</v>
      </c>
      <c r="I5930" s="4" t="s">
        <v>54728</v>
      </c>
    </row>
    <row r="5931" spans="1:9" x14ac:dyDescent="0.25">
      <c r="A5931" s="4" t="s">
        <v>341755</v>
      </c>
      <c r="B5931" s="4" t="s">
        <v>341756</v>
      </c>
      <c r="C5931" s="2">
        <v>2018</v>
      </c>
      <c r="D5931" s="5" t="s">
        <v>341757</v>
      </c>
      <c r="E5931" s="5" t="s">
        <v>341758</v>
      </c>
      <c r="F5931" s="4" t="s">
        <v>341759</v>
      </c>
      <c r="G5931" s="5" t="s">
        <v>1258</v>
      </c>
      <c r="H5931" s="4" t="s">
        <v>24999</v>
      </c>
      <c r="I5931" s="4" t="s">
        <v>54728</v>
      </c>
    </row>
    <row r="5932" spans="1:9" x14ac:dyDescent="0.25">
      <c r="A5932" s="4" t="s">
        <v>341462</v>
      </c>
      <c r="B5932" s="4" t="s">
        <v>341463</v>
      </c>
      <c r="C5932" s="2">
        <v>2018</v>
      </c>
      <c r="D5932" s="5" t="s">
        <v>341464</v>
      </c>
      <c r="E5932" s="5" t="s">
        <v>341465</v>
      </c>
      <c r="F5932" s="4" t="s">
        <v>341466</v>
      </c>
      <c r="G5932" s="5" t="s">
        <v>99253</v>
      </c>
      <c r="H5932" s="4" t="s">
        <v>24516</v>
      </c>
      <c r="I5932" s="4" t="s">
        <v>54728</v>
      </c>
    </row>
    <row r="5933" spans="1:9" x14ac:dyDescent="0.25">
      <c r="A5933" s="4" t="s">
        <v>341467</v>
      </c>
      <c r="B5933" s="4" t="s">
        <v>341468</v>
      </c>
      <c r="C5933" s="2">
        <v>2018</v>
      </c>
      <c r="D5933" s="5" t="s">
        <v>341469</v>
      </c>
      <c r="E5933" s="5" t="s">
        <v>341470</v>
      </c>
      <c r="F5933" s="4" t="s">
        <v>341471</v>
      </c>
      <c r="G5933" s="5" t="s">
        <v>1258</v>
      </c>
      <c r="H5933" s="4" t="s">
        <v>24405</v>
      </c>
      <c r="I5933" s="4" t="s">
        <v>54728</v>
      </c>
    </row>
    <row r="5934" spans="1:9" x14ac:dyDescent="0.25">
      <c r="A5934" s="4" t="s">
        <v>399377</v>
      </c>
      <c r="B5934" s="4" t="s">
        <v>401835</v>
      </c>
      <c r="C5934" s="2">
        <v>2018</v>
      </c>
      <c r="D5934" s="5" t="s">
        <v>399378</v>
      </c>
      <c r="E5934" s="5" t="s">
        <v>399379</v>
      </c>
      <c r="F5934" s="4" t="s">
        <v>399380</v>
      </c>
      <c r="G5934" s="5" t="s">
        <v>875</v>
      </c>
      <c r="H5934" s="4" t="s">
        <v>50</v>
      </c>
      <c r="I5934" s="4" t="s">
        <v>54728</v>
      </c>
    </row>
    <row r="5935" spans="1:9" x14ac:dyDescent="0.25">
      <c r="A5935" s="4" t="s">
        <v>399363</v>
      </c>
      <c r="B5935" s="4" t="s">
        <v>399364</v>
      </c>
      <c r="C5935" s="2">
        <v>2018</v>
      </c>
      <c r="D5935" s="5" t="s">
        <v>399365</v>
      </c>
      <c r="E5935" s="5" t="s">
        <v>399366</v>
      </c>
      <c r="F5935" s="4" t="s">
        <v>399367</v>
      </c>
      <c r="G5935" s="5" t="s">
        <v>1586</v>
      </c>
      <c r="H5935" s="4" t="s">
        <v>1514</v>
      </c>
      <c r="I5935" s="4" t="s">
        <v>54728</v>
      </c>
    </row>
    <row r="5936" spans="1:9" x14ac:dyDescent="0.25">
      <c r="A5936" s="4" t="s">
        <v>341472</v>
      </c>
      <c r="B5936" s="4" t="s">
        <v>341473</v>
      </c>
      <c r="C5936" s="2">
        <v>2018</v>
      </c>
      <c r="D5936" s="5" t="s">
        <v>341474</v>
      </c>
      <c r="E5936" s="5" t="s">
        <v>341475</v>
      </c>
      <c r="F5936" s="4" t="s">
        <v>341476</v>
      </c>
      <c r="G5936" s="5" t="s">
        <v>167</v>
      </c>
      <c r="H5936" s="4" t="s">
        <v>1118</v>
      </c>
      <c r="I5936" s="4" t="s">
        <v>54728</v>
      </c>
    </row>
    <row r="5937" spans="1:9" x14ac:dyDescent="0.25">
      <c r="A5937" s="4" t="s">
        <v>399385</v>
      </c>
      <c r="B5937" s="4" t="s">
        <v>265967</v>
      </c>
      <c r="C5937" s="2">
        <v>2018</v>
      </c>
      <c r="D5937" s="5" t="s">
        <v>399386</v>
      </c>
      <c r="E5937" s="5" t="s">
        <v>399387</v>
      </c>
      <c r="F5937" s="4" t="s">
        <v>399388</v>
      </c>
      <c r="G5937" s="5" t="s">
        <v>61409</v>
      </c>
      <c r="H5937" s="4" t="s">
        <v>61410</v>
      </c>
      <c r="I5937" s="4" t="s">
        <v>54728</v>
      </c>
    </row>
    <row r="5938" spans="1:9" x14ac:dyDescent="0.25">
      <c r="A5938" s="4" t="s">
        <v>341477</v>
      </c>
      <c r="B5938" s="4" t="s">
        <v>312328</v>
      </c>
      <c r="C5938" s="2">
        <v>2018</v>
      </c>
      <c r="D5938" s="5" t="s">
        <v>341478</v>
      </c>
      <c r="E5938" s="5" t="s">
        <v>341479</v>
      </c>
      <c r="F5938" s="4" t="s">
        <v>341480</v>
      </c>
      <c r="G5938" s="5" t="s">
        <v>43</v>
      </c>
      <c r="H5938" s="4" t="s">
        <v>55</v>
      </c>
      <c r="I5938" s="4" t="s">
        <v>54728</v>
      </c>
    </row>
    <row r="5939" spans="1:9" x14ac:dyDescent="0.25">
      <c r="A5939" s="4" t="s">
        <v>341841</v>
      </c>
      <c r="B5939" s="4" t="s">
        <v>402337</v>
      </c>
      <c r="C5939" s="2">
        <v>2018</v>
      </c>
      <c r="D5939" s="5" t="s">
        <v>341842</v>
      </c>
      <c r="E5939" s="5" t="s">
        <v>341843</v>
      </c>
      <c r="F5939" s="4" t="s">
        <v>341844</v>
      </c>
      <c r="G5939" s="5" t="s">
        <v>1258</v>
      </c>
      <c r="H5939" s="4" t="s">
        <v>24405</v>
      </c>
      <c r="I5939" s="4" t="s">
        <v>54728</v>
      </c>
    </row>
    <row r="5940" spans="1:9" x14ac:dyDescent="0.25">
      <c r="A5940" s="4" t="s">
        <v>341818</v>
      </c>
      <c r="B5940" s="4" t="s">
        <v>341819</v>
      </c>
      <c r="C5940" s="2">
        <v>2018</v>
      </c>
      <c r="D5940" s="5" t="s">
        <v>341820</v>
      </c>
      <c r="E5940" s="5" t="s">
        <v>341821</v>
      </c>
      <c r="F5940" s="4" t="s">
        <v>341822</v>
      </c>
      <c r="G5940" s="5" t="s">
        <v>60</v>
      </c>
      <c r="H5940" s="4" t="s">
        <v>186</v>
      </c>
      <c r="I5940" s="4" t="s">
        <v>54728</v>
      </c>
    </row>
    <row r="5941" spans="1:9" x14ac:dyDescent="0.25">
      <c r="A5941" s="4" t="s">
        <v>399298</v>
      </c>
      <c r="B5941" s="4" t="s">
        <v>399299</v>
      </c>
      <c r="C5941" s="2">
        <v>2018</v>
      </c>
      <c r="D5941" s="5" t="s">
        <v>399300</v>
      </c>
      <c r="E5941" s="5" t="s">
        <v>399301</v>
      </c>
      <c r="F5941" s="4" t="s">
        <v>399302</v>
      </c>
      <c r="G5941" s="5" t="s">
        <v>1258</v>
      </c>
      <c r="H5941" s="4" t="s">
        <v>3696</v>
      </c>
      <c r="I5941" s="4" t="s">
        <v>54728</v>
      </c>
    </row>
    <row r="5942" spans="1:9" x14ac:dyDescent="0.25">
      <c r="A5942" s="4" t="s">
        <v>341773</v>
      </c>
      <c r="B5942" s="4" t="s">
        <v>341774</v>
      </c>
      <c r="C5942" s="2">
        <v>2018</v>
      </c>
      <c r="D5942" s="5" t="s">
        <v>341775</v>
      </c>
      <c r="E5942" s="5" t="s">
        <v>341776</v>
      </c>
      <c r="F5942" s="4" t="s">
        <v>341777</v>
      </c>
      <c r="G5942" s="5" t="s">
        <v>167</v>
      </c>
      <c r="H5942" s="4" t="s">
        <v>24919</v>
      </c>
      <c r="I5942" s="4" t="s">
        <v>54728</v>
      </c>
    </row>
    <row r="5943" spans="1:9" x14ac:dyDescent="0.25">
      <c r="A5943" s="4" t="s">
        <v>341823</v>
      </c>
      <c r="B5943" s="4" t="s">
        <v>402307</v>
      </c>
      <c r="C5943" s="2">
        <v>2018</v>
      </c>
      <c r="D5943" s="5" t="s">
        <v>341824</v>
      </c>
      <c r="E5943" s="5" t="s">
        <v>341825</v>
      </c>
      <c r="F5943" s="4" t="s">
        <v>341826</v>
      </c>
      <c r="G5943" s="5" t="s">
        <v>60</v>
      </c>
      <c r="H5943" s="4" t="s">
        <v>61</v>
      </c>
      <c r="I5943" s="4" t="s">
        <v>54728</v>
      </c>
    </row>
    <row r="5944" spans="1:9" x14ac:dyDescent="0.25">
      <c r="A5944" s="4" t="s">
        <v>341878</v>
      </c>
      <c r="B5944" s="4" t="s">
        <v>341879</v>
      </c>
      <c r="C5944" s="2">
        <v>2018</v>
      </c>
      <c r="D5944" s="5" t="s">
        <v>341880</v>
      </c>
      <c r="E5944" s="5" t="s">
        <v>341881</v>
      </c>
      <c r="F5944" s="4" t="s">
        <v>341882</v>
      </c>
      <c r="G5944" s="5" t="s">
        <v>2019</v>
      </c>
      <c r="H5944" s="4" t="s">
        <v>74429</v>
      </c>
      <c r="I5944" s="4" t="s">
        <v>54728</v>
      </c>
    </row>
    <row r="5945" spans="1:9" x14ac:dyDescent="0.25">
      <c r="A5945" s="4" t="s">
        <v>341845</v>
      </c>
      <c r="B5945" s="4" t="s">
        <v>341846</v>
      </c>
      <c r="C5945" s="2">
        <v>2018</v>
      </c>
      <c r="D5945" s="5" t="s">
        <v>341847</v>
      </c>
      <c r="E5945" s="5" t="s">
        <v>341848</v>
      </c>
      <c r="F5945" s="4" t="s">
        <v>341849</v>
      </c>
      <c r="G5945" s="5" t="s">
        <v>167</v>
      </c>
      <c r="H5945" s="4" t="s">
        <v>1118</v>
      </c>
      <c r="I5945" s="4" t="s">
        <v>54728</v>
      </c>
    </row>
    <row r="5946" spans="1:9" x14ac:dyDescent="0.25">
      <c r="A5946" s="4" t="s">
        <v>341481</v>
      </c>
      <c r="B5946" s="4" t="s">
        <v>341482</v>
      </c>
      <c r="C5946" s="2">
        <v>2018</v>
      </c>
      <c r="D5946" s="5" t="s">
        <v>341483</v>
      </c>
      <c r="E5946" s="5" t="s">
        <v>341484</v>
      </c>
      <c r="F5946" s="4" t="s">
        <v>341485</v>
      </c>
      <c r="G5946" s="5" t="s">
        <v>99240</v>
      </c>
      <c r="H5946" s="4" t="s">
        <v>82892</v>
      </c>
      <c r="I5946" s="4" t="s">
        <v>54728</v>
      </c>
    </row>
    <row r="5947" spans="1:9" x14ac:dyDescent="0.25">
      <c r="A5947" s="4" t="s">
        <v>399325</v>
      </c>
      <c r="B5947" s="4" t="s">
        <v>224687</v>
      </c>
      <c r="C5947" s="2">
        <v>2018</v>
      </c>
      <c r="D5947" s="5" t="s">
        <v>399326</v>
      </c>
      <c r="E5947" s="5" t="s">
        <v>399327</v>
      </c>
      <c r="F5947" s="4" t="s">
        <v>399328</v>
      </c>
      <c r="G5947" s="5" t="s">
        <v>833</v>
      </c>
      <c r="H5947" s="4" t="s">
        <v>27952</v>
      </c>
      <c r="I5947" s="4" t="s">
        <v>54728</v>
      </c>
    </row>
    <row r="5948" spans="1:9" x14ac:dyDescent="0.25">
      <c r="A5948" s="4" t="s">
        <v>341486</v>
      </c>
      <c r="B5948" s="4" t="s">
        <v>341487</v>
      </c>
      <c r="C5948" s="2">
        <v>2018</v>
      </c>
      <c r="D5948" s="5" t="s">
        <v>341488</v>
      </c>
      <c r="E5948" s="5" t="s">
        <v>341489</v>
      </c>
      <c r="F5948" s="4" t="s">
        <v>341490</v>
      </c>
      <c r="G5948" s="5" t="s">
        <v>1586</v>
      </c>
      <c r="H5948" s="4" t="s">
        <v>5605</v>
      </c>
      <c r="I5948" s="4" t="s">
        <v>54728</v>
      </c>
    </row>
    <row r="5949" spans="1:9" x14ac:dyDescent="0.25">
      <c r="A5949" s="4" t="s">
        <v>341491</v>
      </c>
      <c r="B5949" s="4" t="s">
        <v>341492</v>
      </c>
      <c r="C5949" s="2">
        <v>2018</v>
      </c>
      <c r="D5949" s="5" t="s">
        <v>341493</v>
      </c>
      <c r="E5949" s="5" t="s">
        <v>341494</v>
      </c>
      <c r="F5949" s="4" t="s">
        <v>341495</v>
      </c>
      <c r="G5949" s="5" t="s">
        <v>167</v>
      </c>
      <c r="H5949" s="4" t="s">
        <v>5605</v>
      </c>
      <c r="I5949" s="4" t="s">
        <v>54728</v>
      </c>
    </row>
    <row r="5950" spans="1:9" x14ac:dyDescent="0.25">
      <c r="A5950" s="4" t="s">
        <v>341496</v>
      </c>
      <c r="B5950" s="4" t="s">
        <v>401695</v>
      </c>
      <c r="C5950" s="2">
        <v>2018</v>
      </c>
      <c r="D5950" s="5" t="s">
        <v>341497</v>
      </c>
      <c r="E5950" s="5" t="s">
        <v>341498</v>
      </c>
      <c r="F5950" s="4" t="s">
        <v>341499</v>
      </c>
      <c r="G5950" s="5" t="s">
        <v>44973</v>
      </c>
      <c r="H5950" s="4" t="s">
        <v>24516</v>
      </c>
      <c r="I5950" s="4" t="s">
        <v>54728</v>
      </c>
    </row>
    <row r="5951" spans="1:9" x14ac:dyDescent="0.25">
      <c r="A5951" s="4" t="s">
        <v>399294</v>
      </c>
      <c r="B5951" s="4" t="s">
        <v>401693</v>
      </c>
      <c r="C5951" s="2">
        <v>2018</v>
      </c>
      <c r="D5951" s="5" t="s">
        <v>399295</v>
      </c>
      <c r="E5951" s="5" t="s">
        <v>399296</v>
      </c>
      <c r="F5951" s="4" t="s">
        <v>399297</v>
      </c>
      <c r="G5951" s="5" t="s">
        <v>12724</v>
      </c>
      <c r="H5951" s="4" t="s">
        <v>25531</v>
      </c>
      <c r="I5951" s="4" t="s">
        <v>54728</v>
      </c>
    </row>
    <row r="5952" spans="1:9" x14ac:dyDescent="0.25">
      <c r="A5952" s="4" t="s">
        <v>341778</v>
      </c>
      <c r="B5952" s="4" t="s">
        <v>341779</v>
      </c>
      <c r="C5952" s="2">
        <v>2018</v>
      </c>
      <c r="D5952" s="5" t="s">
        <v>341780</v>
      </c>
      <c r="E5952" s="5" t="s">
        <v>341781</v>
      </c>
      <c r="F5952" s="4" t="s">
        <v>341782</v>
      </c>
      <c r="G5952" s="5" t="s">
        <v>37</v>
      </c>
      <c r="H5952" s="4" t="s">
        <v>564</v>
      </c>
      <c r="I5952" s="4" t="s">
        <v>54728</v>
      </c>
    </row>
    <row r="5953" spans="1:9" x14ac:dyDescent="0.25">
      <c r="A5953" s="4" t="s">
        <v>341783</v>
      </c>
      <c r="B5953" s="4" t="s">
        <v>341784</v>
      </c>
      <c r="C5953" s="2">
        <v>2018</v>
      </c>
      <c r="D5953" s="5" t="s">
        <v>341785</v>
      </c>
      <c r="E5953" s="5" t="s">
        <v>341786</v>
      </c>
      <c r="F5953" s="4" t="s">
        <v>341787</v>
      </c>
      <c r="G5953" s="5" t="s">
        <v>1258</v>
      </c>
      <c r="H5953" s="4" t="s">
        <v>39142</v>
      </c>
      <c r="I5953" s="4" t="s">
        <v>54728</v>
      </c>
    </row>
    <row r="5954" spans="1:9" x14ac:dyDescent="0.25">
      <c r="A5954" s="4" t="s">
        <v>341500</v>
      </c>
      <c r="B5954" s="4" t="s">
        <v>341501</v>
      </c>
      <c r="C5954" s="2">
        <v>2018</v>
      </c>
      <c r="D5954" s="5" t="s">
        <v>341502</v>
      </c>
      <c r="E5954" s="5" t="s">
        <v>341503</v>
      </c>
      <c r="F5954" s="4" t="s">
        <v>341504</v>
      </c>
      <c r="G5954" s="5" t="s">
        <v>79882</v>
      </c>
      <c r="H5954" s="4" t="s">
        <v>5107</v>
      </c>
      <c r="I5954" s="4" t="s">
        <v>54728</v>
      </c>
    </row>
    <row r="5955" spans="1:9" x14ac:dyDescent="0.25">
      <c r="A5955" s="4" t="s">
        <v>341814</v>
      </c>
      <c r="B5955" s="4" t="s">
        <v>170098</v>
      </c>
      <c r="C5955" s="2">
        <v>2018</v>
      </c>
      <c r="D5955" s="5" t="s">
        <v>341815</v>
      </c>
      <c r="E5955" s="5" t="s">
        <v>341816</v>
      </c>
      <c r="F5955" s="4" t="s">
        <v>341817</v>
      </c>
      <c r="G5955" s="5" t="s">
        <v>249</v>
      </c>
      <c r="H5955" s="4" t="s">
        <v>1113</v>
      </c>
      <c r="I5955" s="4" t="s">
        <v>54728</v>
      </c>
    </row>
    <row r="5956" spans="1:9" x14ac:dyDescent="0.25">
      <c r="A5956" s="4" t="s">
        <v>399427</v>
      </c>
      <c r="B5956" s="4" t="s">
        <v>401756</v>
      </c>
      <c r="C5956" s="2">
        <v>2018</v>
      </c>
      <c r="D5956" s="5" t="s">
        <v>399428</v>
      </c>
      <c r="E5956" s="5" t="s">
        <v>399429</v>
      </c>
      <c r="F5956" s="4" t="s">
        <v>399430</v>
      </c>
      <c r="G5956" s="5" t="s">
        <v>99240</v>
      </c>
      <c r="H5956" s="4" t="s">
        <v>82892</v>
      </c>
      <c r="I5956" s="4" t="s">
        <v>54728</v>
      </c>
    </row>
    <row r="5957" spans="1:9" x14ac:dyDescent="0.25">
      <c r="A5957" s="4" t="s">
        <v>399358</v>
      </c>
      <c r="B5957" s="4" t="s">
        <v>399359</v>
      </c>
      <c r="C5957" s="2">
        <v>2018</v>
      </c>
      <c r="D5957" s="5" t="s">
        <v>399360</v>
      </c>
      <c r="E5957" s="5" t="s">
        <v>399361</v>
      </c>
      <c r="F5957" s="4" t="s">
        <v>399362</v>
      </c>
      <c r="G5957" s="5" t="s">
        <v>81706</v>
      </c>
      <c r="H5957" s="4" t="s">
        <v>27952</v>
      </c>
      <c r="I5957" s="4" t="s">
        <v>54728</v>
      </c>
    </row>
    <row r="5958" spans="1:9" x14ac:dyDescent="0.25">
      <c r="A5958" s="4" t="s">
        <v>341505</v>
      </c>
      <c r="B5958" s="4" t="s">
        <v>193814</v>
      </c>
      <c r="C5958" s="2">
        <v>2018</v>
      </c>
      <c r="D5958" s="5" t="s">
        <v>341506</v>
      </c>
      <c r="E5958" s="5" t="s">
        <v>341507</v>
      </c>
      <c r="F5958" s="4" t="s">
        <v>341508</v>
      </c>
      <c r="G5958" s="5" t="s">
        <v>3801</v>
      </c>
      <c r="H5958" s="4" t="s">
        <v>146324</v>
      </c>
      <c r="I5958" s="4" t="s">
        <v>54728</v>
      </c>
    </row>
    <row r="5959" spans="1:9" x14ac:dyDescent="0.25">
      <c r="A5959" s="4" t="s">
        <v>399353</v>
      </c>
      <c r="B5959" s="4" t="s">
        <v>399354</v>
      </c>
      <c r="C5959" s="2">
        <v>2018</v>
      </c>
      <c r="D5959" s="5" t="s">
        <v>399355</v>
      </c>
      <c r="E5959" s="5" t="s">
        <v>399356</v>
      </c>
      <c r="F5959" s="4" t="s">
        <v>399357</v>
      </c>
      <c r="G5959" s="5" t="s">
        <v>1258</v>
      </c>
      <c r="H5959" s="4" t="s">
        <v>194127</v>
      </c>
      <c r="I5959" s="4" t="s">
        <v>54728</v>
      </c>
    </row>
    <row r="5960" spans="1:9" x14ac:dyDescent="0.25">
      <c r="A5960" s="4" t="s">
        <v>341793</v>
      </c>
      <c r="B5960" s="4" t="s">
        <v>402133</v>
      </c>
      <c r="C5960" s="2">
        <v>2018</v>
      </c>
      <c r="D5960" s="5" t="s">
        <v>341794</v>
      </c>
      <c r="E5960" s="5" t="s">
        <v>341795</v>
      </c>
      <c r="F5960" s="4" t="s">
        <v>341796</v>
      </c>
      <c r="G5960" s="5" t="s">
        <v>13466</v>
      </c>
      <c r="H5960" s="4" t="s">
        <v>7562</v>
      </c>
      <c r="I5960" s="4" t="s">
        <v>54728</v>
      </c>
    </row>
    <row r="5961" spans="1:9" x14ac:dyDescent="0.25">
      <c r="A5961" s="4" t="s">
        <v>341509</v>
      </c>
      <c r="B5961" s="4" t="s">
        <v>138180</v>
      </c>
      <c r="C5961" s="2">
        <v>2018</v>
      </c>
      <c r="D5961" s="5" t="s">
        <v>341510</v>
      </c>
      <c r="E5961" s="5" t="s">
        <v>341511</v>
      </c>
      <c r="F5961" s="4" t="s">
        <v>341512</v>
      </c>
      <c r="G5961" s="5" t="s">
        <v>43</v>
      </c>
      <c r="H5961" s="4" t="s">
        <v>122206</v>
      </c>
      <c r="I5961" s="4" t="s">
        <v>54728</v>
      </c>
    </row>
    <row r="5962" spans="1:9" x14ac:dyDescent="0.25">
      <c r="A5962" s="4" t="s">
        <v>341513</v>
      </c>
      <c r="B5962" s="4" t="s">
        <v>341468</v>
      </c>
      <c r="C5962" s="2">
        <v>2018</v>
      </c>
      <c r="D5962" s="5" t="s">
        <v>341514</v>
      </c>
      <c r="E5962" s="5" t="s">
        <v>341515</v>
      </c>
      <c r="F5962" s="4" t="s">
        <v>341516</v>
      </c>
      <c r="G5962" s="5" t="s">
        <v>13579</v>
      </c>
      <c r="H5962" s="4" t="s">
        <v>3687</v>
      </c>
      <c r="I5962" s="4" t="s">
        <v>54728</v>
      </c>
    </row>
    <row r="5963" spans="1:9" x14ac:dyDescent="0.25">
      <c r="A5963" s="4" t="s">
        <v>399271</v>
      </c>
      <c r="B5963" s="4" t="s">
        <v>399272</v>
      </c>
      <c r="C5963" s="2">
        <v>2018</v>
      </c>
      <c r="D5963" s="5" t="s">
        <v>399273</v>
      </c>
      <c r="E5963" s="5" t="s">
        <v>399274</v>
      </c>
      <c r="F5963" s="4" t="s">
        <v>399275</v>
      </c>
      <c r="G5963" s="5" t="s">
        <v>13579</v>
      </c>
      <c r="H5963" s="4" t="s">
        <v>3687</v>
      </c>
      <c r="I5963" s="4" t="s">
        <v>54728</v>
      </c>
    </row>
    <row r="5964" spans="1:9" x14ac:dyDescent="0.25">
      <c r="A5964" s="4" t="s">
        <v>341517</v>
      </c>
      <c r="B5964" s="4" t="s">
        <v>266056</v>
      </c>
      <c r="C5964" s="2">
        <v>2018</v>
      </c>
      <c r="D5964" s="5" t="s">
        <v>341518</v>
      </c>
      <c r="E5964" s="5" t="s">
        <v>341519</v>
      </c>
      <c r="F5964" s="4" t="s">
        <v>341520</v>
      </c>
      <c r="G5964" s="5" t="s">
        <v>60</v>
      </c>
      <c r="H5964" s="4" t="s">
        <v>61</v>
      </c>
      <c r="I5964" s="4" t="s">
        <v>54728</v>
      </c>
    </row>
    <row r="5965" spans="1:9" x14ac:dyDescent="0.25">
      <c r="A5965" s="4" t="s">
        <v>341883</v>
      </c>
      <c r="B5965" s="4" t="s">
        <v>341468</v>
      </c>
      <c r="C5965" s="2">
        <v>2018</v>
      </c>
      <c r="D5965" s="5" t="s">
        <v>341884</v>
      </c>
      <c r="E5965" s="5" t="s">
        <v>341885</v>
      </c>
      <c r="F5965" s="4" t="s">
        <v>341886</v>
      </c>
      <c r="G5965" s="5" t="s">
        <v>221</v>
      </c>
      <c r="H5965" s="4" t="s">
        <v>222</v>
      </c>
      <c r="I5965" s="4" t="s">
        <v>54728</v>
      </c>
    </row>
    <row r="5966" spans="1:9" x14ac:dyDescent="0.25">
      <c r="A5966" s="4" t="s">
        <v>399311</v>
      </c>
      <c r="B5966" s="4" t="s">
        <v>341468</v>
      </c>
      <c r="C5966" s="2">
        <v>2018</v>
      </c>
      <c r="D5966" s="5" t="s">
        <v>399312</v>
      </c>
      <c r="E5966" s="5" t="s">
        <v>399313</v>
      </c>
      <c r="F5966" s="4" t="s">
        <v>399314</v>
      </c>
      <c r="G5966" s="5" t="s">
        <v>221</v>
      </c>
      <c r="H5966" s="4" t="s">
        <v>222</v>
      </c>
      <c r="I5966" s="4" t="s">
        <v>54728</v>
      </c>
    </row>
    <row r="5967" spans="1:9" x14ac:dyDescent="0.25">
      <c r="A5967" s="4" t="s">
        <v>399414</v>
      </c>
      <c r="B5967" s="4" t="s">
        <v>402099</v>
      </c>
      <c r="C5967" s="2">
        <v>2018</v>
      </c>
      <c r="D5967" s="5" t="s">
        <v>399415</v>
      </c>
      <c r="E5967" s="5" t="s">
        <v>399416</v>
      </c>
      <c r="F5967" s="4" t="s">
        <v>399417</v>
      </c>
      <c r="G5967" s="5" t="s">
        <v>541</v>
      </c>
      <c r="H5967" s="4" t="s">
        <v>542</v>
      </c>
      <c r="I5967" s="4" t="s">
        <v>54728</v>
      </c>
    </row>
    <row r="5968" spans="1:9" x14ac:dyDescent="0.25">
      <c r="A5968" s="4" t="s">
        <v>341727</v>
      </c>
      <c r="B5968" s="4" t="s">
        <v>341728</v>
      </c>
      <c r="C5968" s="2">
        <v>2018</v>
      </c>
      <c r="D5968" s="5" t="s">
        <v>341729</v>
      </c>
      <c r="E5968" s="5" t="s">
        <v>341730</v>
      </c>
      <c r="F5968" s="4" t="s">
        <v>341731</v>
      </c>
      <c r="G5968" s="5" t="s">
        <v>1258</v>
      </c>
      <c r="H5968" s="4" t="s">
        <v>24999</v>
      </c>
      <c r="I5968" s="4" t="s">
        <v>54728</v>
      </c>
    </row>
    <row r="5969" spans="1:9" x14ac:dyDescent="0.25">
      <c r="A5969" s="4" t="s">
        <v>399402</v>
      </c>
      <c r="B5969" s="4" t="s">
        <v>265877</v>
      </c>
      <c r="C5969" s="2">
        <v>2018</v>
      </c>
      <c r="D5969" s="5" t="s">
        <v>399403</v>
      </c>
      <c r="E5969" s="5" t="s">
        <v>399404</v>
      </c>
      <c r="F5969" s="4" t="s">
        <v>399405</v>
      </c>
      <c r="G5969" s="5" t="s">
        <v>1258</v>
      </c>
      <c r="H5969" s="4" t="s">
        <v>24405</v>
      </c>
      <c r="I5969" s="4" t="s">
        <v>54728</v>
      </c>
    </row>
    <row r="5970" spans="1:9" x14ac:dyDescent="0.25">
      <c r="A5970" s="4" t="s">
        <v>341873</v>
      </c>
      <c r="B5970" s="4" t="s">
        <v>341874</v>
      </c>
      <c r="C5970" s="2">
        <v>2018</v>
      </c>
      <c r="D5970" s="5" t="s">
        <v>341875</v>
      </c>
      <c r="E5970" s="5" t="s">
        <v>341876</v>
      </c>
      <c r="F5970" s="4" t="s">
        <v>341877</v>
      </c>
      <c r="G5970" s="5" t="s">
        <v>1258</v>
      </c>
      <c r="H5970" s="4" t="s">
        <v>24405</v>
      </c>
      <c r="I5970" s="4" t="s">
        <v>54728</v>
      </c>
    </row>
    <row r="5971" spans="1:9" x14ac:dyDescent="0.25">
      <c r="A5971" s="4" t="s">
        <v>341521</v>
      </c>
      <c r="B5971" s="4" t="s">
        <v>402018</v>
      </c>
      <c r="C5971" s="2">
        <v>2018</v>
      </c>
      <c r="D5971" s="5" t="s">
        <v>341522</v>
      </c>
      <c r="E5971" s="5" t="s">
        <v>341523</v>
      </c>
      <c r="F5971" s="4" t="s">
        <v>341524</v>
      </c>
      <c r="G5971" s="5" t="s">
        <v>1586</v>
      </c>
      <c r="H5971" s="4" t="s">
        <v>5605</v>
      </c>
      <c r="I5971" s="4" t="s">
        <v>54728</v>
      </c>
    </row>
    <row r="5972" spans="1:9" x14ac:dyDescent="0.25">
      <c r="A5972" s="4" t="s">
        <v>341525</v>
      </c>
      <c r="B5972" s="4" t="s">
        <v>341526</v>
      </c>
      <c r="C5972" s="2">
        <v>2018</v>
      </c>
      <c r="D5972" s="5" t="s">
        <v>341527</v>
      </c>
      <c r="E5972" s="5" t="s">
        <v>341528</v>
      </c>
      <c r="F5972" s="4" t="s">
        <v>341529</v>
      </c>
      <c r="G5972" s="5" t="s">
        <v>10312</v>
      </c>
      <c r="H5972" s="4" t="s">
        <v>2482</v>
      </c>
      <c r="I5972" s="4" t="s">
        <v>54728</v>
      </c>
    </row>
    <row r="5973" spans="1:9" x14ac:dyDescent="0.25">
      <c r="A5973" s="4" t="s">
        <v>341530</v>
      </c>
      <c r="B5973" s="4" t="s">
        <v>341531</v>
      </c>
      <c r="C5973" s="2">
        <v>2018</v>
      </c>
      <c r="D5973" s="5" t="s">
        <v>341532</v>
      </c>
      <c r="E5973" s="5" t="s">
        <v>341533</v>
      </c>
      <c r="F5973" s="4" t="s">
        <v>341534</v>
      </c>
      <c r="G5973" s="5" t="s">
        <v>442</v>
      </c>
      <c r="H5973" s="4" t="s">
        <v>426</v>
      </c>
      <c r="I5973" s="4" t="s">
        <v>54728</v>
      </c>
    </row>
    <row r="5974" spans="1:9" x14ac:dyDescent="0.25">
      <c r="A5974" s="4" t="s">
        <v>399276</v>
      </c>
      <c r="B5974" s="4" t="s">
        <v>401774</v>
      </c>
      <c r="C5974" s="2">
        <v>2018</v>
      </c>
      <c r="D5974" s="5" t="s">
        <v>399277</v>
      </c>
      <c r="E5974" s="5" t="s">
        <v>399278</v>
      </c>
      <c r="F5974" s="4" t="s">
        <v>399279</v>
      </c>
      <c r="G5974" s="5" t="s">
        <v>44973</v>
      </c>
      <c r="H5974" s="4" t="s">
        <v>5605</v>
      </c>
      <c r="I5974" s="4" t="s">
        <v>54728</v>
      </c>
    </row>
    <row r="5975" spans="1:9" x14ac:dyDescent="0.25">
      <c r="A5975" s="4" t="s">
        <v>399406</v>
      </c>
      <c r="B5975" s="4" t="s">
        <v>312123</v>
      </c>
      <c r="C5975" s="2">
        <v>2018</v>
      </c>
      <c r="D5975" s="5" t="s">
        <v>399407</v>
      </c>
      <c r="E5975" s="5" t="s">
        <v>399408</v>
      </c>
      <c r="F5975" s="4" t="s">
        <v>399409</v>
      </c>
      <c r="G5975" s="5" t="s">
        <v>249</v>
      </c>
      <c r="H5975" s="4" t="s">
        <v>186</v>
      </c>
      <c r="I5975" s="4" t="s">
        <v>54728</v>
      </c>
    </row>
    <row r="5976" spans="1:9" x14ac:dyDescent="0.25">
      <c r="A5976" s="4" t="s">
        <v>399315</v>
      </c>
      <c r="B5976" s="4" t="s">
        <v>402373</v>
      </c>
      <c r="C5976" s="2">
        <v>2018</v>
      </c>
      <c r="D5976" s="5" t="s">
        <v>399316</v>
      </c>
      <c r="E5976" s="5" t="s">
        <v>399317</v>
      </c>
      <c r="F5976" s="4" t="s">
        <v>399318</v>
      </c>
      <c r="G5976" s="5" t="s">
        <v>29963</v>
      </c>
      <c r="H5976" s="4" t="s">
        <v>39617</v>
      </c>
      <c r="I5976" s="4" t="s">
        <v>54728</v>
      </c>
    </row>
    <row r="5977" spans="1:9" x14ac:dyDescent="0.25">
      <c r="A5977" s="4" t="s">
        <v>341827</v>
      </c>
      <c r="B5977" s="4" t="s">
        <v>193854</v>
      </c>
      <c r="C5977" s="2">
        <v>2018</v>
      </c>
      <c r="D5977" s="5" t="s">
        <v>341828</v>
      </c>
      <c r="E5977" s="5" t="s">
        <v>341829</v>
      </c>
      <c r="F5977" s="4" t="s">
        <v>341830</v>
      </c>
      <c r="G5977" s="5" t="s">
        <v>875</v>
      </c>
      <c r="H5977" s="4" t="s">
        <v>50</v>
      </c>
      <c r="I5977" s="4" t="s">
        <v>54728</v>
      </c>
    </row>
    <row r="5978" spans="1:9" x14ac:dyDescent="0.25">
      <c r="A5978" s="4" t="s">
        <v>341760</v>
      </c>
      <c r="B5978" s="4" t="s">
        <v>266411</v>
      </c>
      <c r="C5978" s="2">
        <v>2018</v>
      </c>
      <c r="D5978" s="5" t="s">
        <v>341761</v>
      </c>
      <c r="E5978" s="5" t="s">
        <v>341762</v>
      </c>
      <c r="F5978" s="4" t="s">
        <v>341763</v>
      </c>
      <c r="G5978" s="5" t="s">
        <v>1258</v>
      </c>
      <c r="H5978" s="4" t="s">
        <v>170007</v>
      </c>
      <c r="I5978" s="4" t="s">
        <v>54728</v>
      </c>
    </row>
    <row r="5979" spans="1:9" x14ac:dyDescent="0.25">
      <c r="A5979" s="4" t="s">
        <v>341535</v>
      </c>
      <c r="B5979" s="4" t="s">
        <v>25896</v>
      </c>
      <c r="C5979" s="2">
        <v>2018</v>
      </c>
      <c r="D5979" s="5" t="s">
        <v>341536</v>
      </c>
      <c r="E5979" s="5" t="s">
        <v>341537</v>
      </c>
      <c r="F5979" s="4" t="s">
        <v>341538</v>
      </c>
      <c r="G5979" s="5" t="s">
        <v>495</v>
      </c>
      <c r="H5979" s="4" t="s">
        <v>25531</v>
      </c>
      <c r="I5979" s="4" t="s">
        <v>54728</v>
      </c>
    </row>
    <row r="5980" spans="1:9" x14ac:dyDescent="0.25">
      <c r="A5980" s="4" t="s">
        <v>341539</v>
      </c>
      <c r="B5980" s="4" t="s">
        <v>279734</v>
      </c>
      <c r="C5980" s="2">
        <v>2018</v>
      </c>
      <c r="D5980" s="5" t="s">
        <v>341540</v>
      </c>
      <c r="E5980" s="5" t="s">
        <v>341541</v>
      </c>
      <c r="F5980" s="4" t="s">
        <v>341542</v>
      </c>
      <c r="G5980" s="5" t="s">
        <v>1258</v>
      </c>
      <c r="H5980" s="4" t="s">
        <v>3696</v>
      </c>
      <c r="I5980" s="4" t="s">
        <v>54728</v>
      </c>
    </row>
    <row r="5981" spans="1:9" x14ac:dyDescent="0.25">
      <c r="A5981" s="4" t="s">
        <v>341543</v>
      </c>
      <c r="B5981" s="4" t="s">
        <v>341544</v>
      </c>
      <c r="C5981" s="2">
        <v>2018</v>
      </c>
      <c r="D5981" s="5" t="s">
        <v>341545</v>
      </c>
      <c r="E5981" s="5" t="s">
        <v>341546</v>
      </c>
      <c r="F5981" s="4" t="s">
        <v>341547</v>
      </c>
      <c r="G5981" s="5" t="s">
        <v>1586</v>
      </c>
      <c r="H5981" s="4" t="s">
        <v>13278</v>
      </c>
      <c r="I5981" s="4" t="s">
        <v>54728</v>
      </c>
    </row>
    <row r="5982" spans="1:9" x14ac:dyDescent="0.25">
      <c r="A5982" s="4" t="s">
        <v>341797</v>
      </c>
      <c r="B5982" s="4" t="s">
        <v>341798</v>
      </c>
      <c r="C5982" s="2">
        <v>2018</v>
      </c>
      <c r="D5982" s="5" t="s">
        <v>341799</v>
      </c>
      <c r="E5982" s="5" t="s">
        <v>341800</v>
      </c>
      <c r="F5982" s="4" t="s">
        <v>341801</v>
      </c>
      <c r="G5982" s="5" t="s">
        <v>24404</v>
      </c>
      <c r="H5982" s="4" t="s">
        <v>24999</v>
      </c>
      <c r="I5982" s="4" t="s">
        <v>54728</v>
      </c>
    </row>
    <row r="5983" spans="1:9" x14ac:dyDescent="0.25">
      <c r="A5983" s="4" t="s">
        <v>341548</v>
      </c>
      <c r="B5983" s="4" t="s">
        <v>402208</v>
      </c>
      <c r="C5983" s="2">
        <v>2018</v>
      </c>
      <c r="D5983" s="5" t="s">
        <v>341549</v>
      </c>
      <c r="E5983" s="5" t="s">
        <v>341550</v>
      </c>
      <c r="F5983" s="4" t="s">
        <v>341551</v>
      </c>
      <c r="G5983" s="5" t="s">
        <v>1258</v>
      </c>
      <c r="H5983" s="4" t="s">
        <v>54791</v>
      </c>
      <c r="I5983" s="4" t="s">
        <v>54728</v>
      </c>
    </row>
    <row r="5984" spans="1:9" x14ac:dyDescent="0.25">
      <c r="A5984" s="4" t="s">
        <v>341552</v>
      </c>
      <c r="B5984" s="4" t="s">
        <v>265877</v>
      </c>
      <c r="C5984" s="2">
        <v>2018</v>
      </c>
      <c r="D5984" s="5" t="s">
        <v>341553</v>
      </c>
      <c r="E5984" s="5" t="s">
        <v>341554</v>
      </c>
      <c r="F5984" s="4" t="s">
        <v>341555</v>
      </c>
      <c r="G5984" s="5" t="s">
        <v>1258</v>
      </c>
      <c r="H5984" s="4" t="s">
        <v>54791</v>
      </c>
      <c r="I5984" s="4" t="s">
        <v>54728</v>
      </c>
    </row>
    <row r="5985" spans="1:9" x14ac:dyDescent="0.25">
      <c r="A5985" s="4" t="s">
        <v>399319</v>
      </c>
      <c r="B5985" s="4" t="s">
        <v>399320</v>
      </c>
      <c r="C5985" s="2">
        <v>2018</v>
      </c>
      <c r="D5985" s="5" t="s">
        <v>399321</v>
      </c>
      <c r="E5985" s="5" t="s">
        <v>399322</v>
      </c>
      <c r="F5985" s="4" t="s">
        <v>399323</v>
      </c>
      <c r="G5985" s="5" t="s">
        <v>399324</v>
      </c>
      <c r="H5985" s="4" t="s">
        <v>177560</v>
      </c>
      <c r="I5985" s="4" t="s">
        <v>54728</v>
      </c>
    </row>
    <row r="5986" spans="1:9" x14ac:dyDescent="0.25">
      <c r="A5986" s="4" t="s">
        <v>399440</v>
      </c>
      <c r="B5986" s="4" t="s">
        <v>399441</v>
      </c>
      <c r="C5986" s="2">
        <v>2018</v>
      </c>
      <c r="D5986" s="5" t="s">
        <v>399442</v>
      </c>
      <c r="E5986" s="5" t="s">
        <v>399443</v>
      </c>
      <c r="F5986" s="4" t="s">
        <v>399444</v>
      </c>
      <c r="G5986" s="5" t="s">
        <v>143553</v>
      </c>
      <c r="H5986" s="4" t="s">
        <v>399445</v>
      </c>
      <c r="I5986" s="4" t="s">
        <v>54728</v>
      </c>
    </row>
    <row r="5987" spans="1:9" x14ac:dyDescent="0.25">
      <c r="A5987" s="4" t="s">
        <v>399389</v>
      </c>
      <c r="B5987" s="4" t="s">
        <v>137739</v>
      </c>
      <c r="C5987" s="2">
        <v>2018</v>
      </c>
      <c r="D5987" s="5" t="s">
        <v>399390</v>
      </c>
      <c r="E5987" s="5" t="s">
        <v>399391</v>
      </c>
      <c r="F5987" s="4" t="s">
        <v>399392</v>
      </c>
      <c r="G5987" s="5" t="s">
        <v>12724</v>
      </c>
      <c r="H5987" s="4" t="s">
        <v>27303</v>
      </c>
      <c r="I5987" s="4" t="s">
        <v>54728</v>
      </c>
    </row>
    <row r="5988" spans="1:9" x14ac:dyDescent="0.25">
      <c r="A5988" s="4" t="s">
        <v>341891</v>
      </c>
      <c r="B5988" s="4" t="s">
        <v>402171</v>
      </c>
      <c r="C5988" s="2">
        <v>2018</v>
      </c>
      <c r="D5988" s="5" t="s">
        <v>341892</v>
      </c>
      <c r="E5988" s="5" t="s">
        <v>341893</v>
      </c>
      <c r="F5988" s="4" t="s">
        <v>341894</v>
      </c>
      <c r="G5988" s="5" t="s">
        <v>146</v>
      </c>
      <c r="H5988" s="4" t="s">
        <v>558</v>
      </c>
      <c r="I5988" s="4" t="s">
        <v>54728</v>
      </c>
    </row>
    <row r="5989" spans="1:9" x14ac:dyDescent="0.25">
      <c r="A5989" s="4" t="s">
        <v>341556</v>
      </c>
      <c r="B5989" s="4" t="s">
        <v>312234</v>
      </c>
      <c r="C5989" s="2">
        <v>2018</v>
      </c>
      <c r="D5989" s="5" t="s">
        <v>341557</v>
      </c>
      <c r="E5989" s="5" t="s">
        <v>341558</v>
      </c>
      <c r="F5989" s="4" t="s">
        <v>341559</v>
      </c>
      <c r="G5989" s="5" t="s">
        <v>341560</v>
      </c>
      <c r="H5989" s="4" t="s">
        <v>341561</v>
      </c>
      <c r="I5989" s="4" t="s">
        <v>54728</v>
      </c>
    </row>
    <row r="5990" spans="1:9" x14ac:dyDescent="0.25">
      <c r="A5990" s="4" t="s">
        <v>341562</v>
      </c>
      <c r="B5990" s="4" t="s">
        <v>312234</v>
      </c>
      <c r="C5990" s="2">
        <v>2018</v>
      </c>
      <c r="D5990" s="5" t="s">
        <v>341563</v>
      </c>
      <c r="E5990" s="5" t="s">
        <v>341564</v>
      </c>
      <c r="F5990" s="4" t="s">
        <v>341565</v>
      </c>
      <c r="G5990" s="5" t="s">
        <v>1258</v>
      </c>
      <c r="H5990" s="4" t="s">
        <v>24999</v>
      </c>
      <c r="I5990" s="4" t="s">
        <v>54728</v>
      </c>
    </row>
    <row r="5991" spans="1:9" x14ac:dyDescent="0.25">
      <c r="A5991" s="4" t="s">
        <v>341737</v>
      </c>
      <c r="B5991" s="4" t="s">
        <v>169963</v>
      </c>
      <c r="C5991" s="2">
        <v>2018</v>
      </c>
      <c r="D5991" s="5" t="s">
        <v>341738</v>
      </c>
      <c r="E5991" s="5" t="s">
        <v>341739</v>
      </c>
      <c r="F5991" s="4" t="s">
        <v>341740</v>
      </c>
      <c r="G5991" s="5" t="s">
        <v>1258</v>
      </c>
      <c r="H5991" s="4" t="s">
        <v>3696</v>
      </c>
      <c r="I5991" s="4" t="s">
        <v>54728</v>
      </c>
    </row>
    <row r="5992" spans="1:9" x14ac:dyDescent="0.25">
      <c r="A5992" s="4" t="s">
        <v>399339</v>
      </c>
      <c r="B5992" s="4" t="s">
        <v>93421</v>
      </c>
      <c r="C5992" s="2">
        <v>2018</v>
      </c>
      <c r="D5992" s="5" t="s">
        <v>399340</v>
      </c>
      <c r="E5992" s="5" t="s">
        <v>399341</v>
      </c>
      <c r="F5992" s="4" t="s">
        <v>399342</v>
      </c>
      <c r="G5992" s="5" t="s">
        <v>1258</v>
      </c>
      <c r="H5992" s="4" t="s">
        <v>3696</v>
      </c>
      <c r="I5992" s="4" t="s">
        <v>54728</v>
      </c>
    </row>
    <row r="5993" spans="1:9" x14ac:dyDescent="0.25">
      <c r="A5993" s="4" t="s">
        <v>341566</v>
      </c>
      <c r="B5993" s="4" t="s">
        <v>224524</v>
      </c>
      <c r="C5993" s="2">
        <v>2018</v>
      </c>
      <c r="D5993" s="5" t="s">
        <v>341567</v>
      </c>
      <c r="E5993" s="5" t="s">
        <v>341568</v>
      </c>
      <c r="F5993" s="4" t="s">
        <v>341569</v>
      </c>
      <c r="G5993" s="5" t="s">
        <v>341570</v>
      </c>
      <c r="H5993" s="4" t="s">
        <v>36742</v>
      </c>
      <c r="I5993" s="4" t="s">
        <v>54728</v>
      </c>
    </row>
    <row r="5994" spans="1:9" x14ac:dyDescent="0.25">
      <c r="A5994" s="4" t="s">
        <v>341764</v>
      </c>
      <c r="B5994" s="4" t="s">
        <v>312981</v>
      </c>
      <c r="C5994" s="2">
        <v>2018</v>
      </c>
      <c r="D5994" s="5" t="s">
        <v>341765</v>
      </c>
      <c r="E5994" s="5" t="s">
        <v>341766</v>
      </c>
      <c r="F5994" s="4" t="s">
        <v>341767</v>
      </c>
      <c r="G5994" s="5" t="s">
        <v>5076</v>
      </c>
      <c r="H5994" s="4" t="s">
        <v>426</v>
      </c>
      <c r="I5994" s="4" t="s">
        <v>54728</v>
      </c>
    </row>
    <row r="5995" spans="1:9" x14ac:dyDescent="0.25">
      <c r="A5995" s="4" t="s">
        <v>341571</v>
      </c>
      <c r="B5995" s="4" t="s">
        <v>169963</v>
      </c>
      <c r="C5995" s="2">
        <v>2018</v>
      </c>
      <c r="D5995" s="5" t="s">
        <v>341572</v>
      </c>
      <c r="E5995" s="5" t="s">
        <v>341573</v>
      </c>
      <c r="F5995" s="4" t="s">
        <v>341574</v>
      </c>
      <c r="G5995" s="5" t="s">
        <v>1258</v>
      </c>
      <c r="H5995" s="4" t="s">
        <v>3696</v>
      </c>
      <c r="I5995" s="4" t="s">
        <v>54728</v>
      </c>
    </row>
    <row r="5996" spans="1:9" x14ac:dyDescent="0.25">
      <c r="A5996" s="4" t="s">
        <v>341575</v>
      </c>
      <c r="B5996" s="4" t="s">
        <v>170098</v>
      </c>
      <c r="C5996" s="2">
        <v>2018</v>
      </c>
      <c r="D5996" s="5" t="s">
        <v>341576</v>
      </c>
      <c r="E5996" s="5" t="s">
        <v>341577</v>
      </c>
      <c r="F5996" s="4" t="s">
        <v>341578</v>
      </c>
      <c r="G5996" s="5" t="s">
        <v>1258</v>
      </c>
      <c r="H5996" s="4" t="s">
        <v>3696</v>
      </c>
      <c r="I5996" s="4" t="s">
        <v>54728</v>
      </c>
    </row>
    <row r="5997" spans="1:9" x14ac:dyDescent="0.25">
      <c r="A5997" s="4" t="s">
        <v>341579</v>
      </c>
      <c r="B5997" s="4" t="s">
        <v>341580</v>
      </c>
      <c r="C5997" s="2">
        <v>2018</v>
      </c>
      <c r="D5997" s="5" t="s">
        <v>341581</v>
      </c>
      <c r="E5997" s="5" t="s">
        <v>341582</v>
      </c>
      <c r="F5997" s="4" t="s">
        <v>341583</v>
      </c>
      <c r="G5997" s="5" t="s">
        <v>167</v>
      </c>
      <c r="H5997" s="4" t="s">
        <v>5605</v>
      </c>
      <c r="I5997" s="4" t="s">
        <v>54728</v>
      </c>
    </row>
    <row r="5998" spans="1:9" x14ac:dyDescent="0.25">
      <c r="A5998" s="4" t="s">
        <v>341584</v>
      </c>
      <c r="B5998" s="4" t="s">
        <v>224732</v>
      </c>
      <c r="C5998" s="2">
        <v>2018</v>
      </c>
      <c r="D5998" s="5" t="s">
        <v>341585</v>
      </c>
      <c r="E5998" s="5" t="s">
        <v>341586</v>
      </c>
      <c r="F5998" s="4" t="s">
        <v>341587</v>
      </c>
      <c r="G5998" s="5" t="s">
        <v>167</v>
      </c>
      <c r="H5998" s="4" t="s">
        <v>31</v>
      </c>
      <c r="I5998" s="4" t="s">
        <v>54728</v>
      </c>
    </row>
    <row r="5999" spans="1:9" x14ac:dyDescent="0.25">
      <c r="A5999" s="4" t="s">
        <v>341588</v>
      </c>
      <c r="B5999" s="4" t="s">
        <v>402351</v>
      </c>
      <c r="C5999" s="2">
        <v>2018</v>
      </c>
      <c r="D5999" s="5" t="s">
        <v>341589</v>
      </c>
      <c r="E5999" s="5" t="s">
        <v>341590</v>
      </c>
      <c r="F5999" s="4" t="s">
        <v>341591</v>
      </c>
      <c r="G5999" s="5" t="s">
        <v>1258</v>
      </c>
      <c r="H5999" s="4" t="s">
        <v>24999</v>
      </c>
      <c r="I5999" s="4" t="s">
        <v>54728</v>
      </c>
    </row>
    <row r="6000" spans="1:9" x14ac:dyDescent="0.25">
      <c r="A6000" s="4" t="s">
        <v>341831</v>
      </c>
      <c r="B6000" s="4" t="s">
        <v>341832</v>
      </c>
      <c r="C6000" s="2">
        <v>2018</v>
      </c>
      <c r="D6000" s="5" t="s">
        <v>341833</v>
      </c>
      <c r="E6000" s="5" t="s">
        <v>341834</v>
      </c>
      <c r="F6000" s="4" t="s">
        <v>341835</v>
      </c>
      <c r="G6000" s="5" t="s">
        <v>27297</v>
      </c>
      <c r="H6000" s="4" t="s">
        <v>25689</v>
      </c>
      <c r="I6000" s="4" t="s">
        <v>54728</v>
      </c>
    </row>
    <row r="6001" spans="1:9" x14ac:dyDescent="0.25">
      <c r="A6001" s="4" t="s">
        <v>341855</v>
      </c>
      <c r="B6001" s="4" t="s">
        <v>341856</v>
      </c>
      <c r="C6001" s="2">
        <v>2018</v>
      </c>
      <c r="D6001" s="5" t="s">
        <v>341857</v>
      </c>
      <c r="E6001" s="5" t="s">
        <v>341858</v>
      </c>
      <c r="F6001" s="4" t="s">
        <v>341859</v>
      </c>
      <c r="G6001" s="5" t="s">
        <v>1258</v>
      </c>
      <c r="H6001" s="4" t="s">
        <v>93186</v>
      </c>
      <c r="I6001" s="4" t="s">
        <v>54728</v>
      </c>
    </row>
    <row r="6002" spans="1:9" x14ac:dyDescent="0.25">
      <c r="A6002" s="4" t="s">
        <v>341592</v>
      </c>
      <c r="B6002" s="4" t="s">
        <v>401839</v>
      </c>
      <c r="C6002" s="2">
        <v>2018</v>
      </c>
      <c r="D6002" s="5" t="s">
        <v>341593</v>
      </c>
      <c r="E6002" s="5" t="s">
        <v>341594</v>
      </c>
      <c r="F6002" s="4" t="s">
        <v>341595</v>
      </c>
      <c r="G6002" s="5" t="s">
        <v>266386</v>
      </c>
      <c r="H6002" s="4" t="s">
        <v>16252</v>
      </c>
      <c r="I6002" s="4" t="s">
        <v>54728</v>
      </c>
    </row>
    <row r="6003" spans="1:9" x14ac:dyDescent="0.25">
      <c r="A6003" s="4" t="s">
        <v>341596</v>
      </c>
      <c r="B6003" s="4" t="s">
        <v>341597</v>
      </c>
      <c r="C6003" s="2">
        <v>2018</v>
      </c>
      <c r="D6003" s="5" t="s">
        <v>341598</v>
      </c>
      <c r="E6003" s="5" t="s">
        <v>341599</v>
      </c>
      <c r="F6003" s="4" t="s">
        <v>341600</v>
      </c>
      <c r="G6003" s="5" t="s">
        <v>1258</v>
      </c>
      <c r="H6003" s="4" t="s">
        <v>24999</v>
      </c>
      <c r="I6003" s="4" t="s">
        <v>54728</v>
      </c>
    </row>
    <row r="6004" spans="1:9" x14ac:dyDescent="0.25">
      <c r="A6004" s="4" t="s">
        <v>341601</v>
      </c>
      <c r="B6004" s="4" t="s">
        <v>93575</v>
      </c>
      <c r="C6004" s="2">
        <v>2018</v>
      </c>
      <c r="D6004" s="5" t="s">
        <v>341602</v>
      </c>
      <c r="E6004" s="5" t="s">
        <v>341603</v>
      </c>
      <c r="F6004" s="4" t="s">
        <v>341604</v>
      </c>
      <c r="G6004" s="5" t="s">
        <v>99240</v>
      </c>
      <c r="H6004" s="4" t="s">
        <v>82892</v>
      </c>
      <c r="I6004" s="4" t="s">
        <v>54728</v>
      </c>
    </row>
    <row r="6005" spans="1:9" x14ac:dyDescent="0.25">
      <c r="A6005" s="4" t="s">
        <v>341605</v>
      </c>
      <c r="B6005" s="4" t="s">
        <v>312284</v>
      </c>
      <c r="C6005" s="2">
        <v>2018</v>
      </c>
      <c r="D6005" s="5" t="s">
        <v>341606</v>
      </c>
      <c r="E6005" s="5" t="s">
        <v>341607</v>
      </c>
      <c r="F6005" s="4" t="s">
        <v>341608</v>
      </c>
      <c r="G6005" s="5" t="s">
        <v>124</v>
      </c>
      <c r="H6005" s="4" t="s">
        <v>443</v>
      </c>
      <c r="I6005" s="4" t="s">
        <v>54728</v>
      </c>
    </row>
    <row r="6006" spans="1:9" x14ac:dyDescent="0.25">
      <c r="A6006" s="4" t="s">
        <v>341768</v>
      </c>
      <c r="B6006" s="4" t="s">
        <v>341769</v>
      </c>
      <c r="C6006" s="2">
        <v>2018</v>
      </c>
      <c r="D6006" s="5" t="s">
        <v>341770</v>
      </c>
      <c r="E6006" s="5" t="s">
        <v>341771</v>
      </c>
      <c r="F6006" s="4" t="s">
        <v>341772</v>
      </c>
      <c r="G6006" s="5" t="s">
        <v>1918</v>
      </c>
      <c r="H6006" s="4" t="s">
        <v>54960</v>
      </c>
      <c r="I6006" s="4" t="s">
        <v>54728</v>
      </c>
    </row>
    <row r="6007" spans="1:9" x14ac:dyDescent="0.25">
      <c r="A6007" s="4" t="s">
        <v>399422</v>
      </c>
      <c r="B6007" s="4" t="s">
        <v>399423</v>
      </c>
      <c r="C6007" s="2">
        <v>2018</v>
      </c>
      <c r="D6007" s="5" t="s">
        <v>399424</v>
      </c>
      <c r="E6007" s="5" t="s">
        <v>399425</v>
      </c>
      <c r="F6007" s="4" t="s">
        <v>399426</v>
      </c>
      <c r="G6007" s="5" t="s">
        <v>60</v>
      </c>
      <c r="H6007" s="4" t="s">
        <v>61</v>
      </c>
      <c r="I6007" s="4" t="s">
        <v>54728</v>
      </c>
    </row>
    <row r="6008" spans="1:9" x14ac:dyDescent="0.25">
      <c r="A6008" s="4" t="s">
        <v>341746</v>
      </c>
      <c r="B6008" s="4" t="s">
        <v>341747</v>
      </c>
      <c r="C6008" s="2">
        <v>2018</v>
      </c>
      <c r="D6008" s="5" t="s">
        <v>341748</v>
      </c>
      <c r="E6008" s="5" t="s">
        <v>341749</v>
      </c>
      <c r="F6008" s="4" t="s">
        <v>341750</v>
      </c>
      <c r="G6008" s="5" t="s">
        <v>221</v>
      </c>
      <c r="H6008" s="4" t="s">
        <v>222</v>
      </c>
      <c r="I6008" s="4" t="s">
        <v>54728</v>
      </c>
    </row>
    <row r="6009" spans="1:9" x14ac:dyDescent="0.25">
      <c r="A6009" s="4" t="s">
        <v>399343</v>
      </c>
      <c r="B6009" s="4" t="s">
        <v>399344</v>
      </c>
      <c r="C6009" s="2">
        <v>2018</v>
      </c>
      <c r="D6009" s="5" t="s">
        <v>399345</v>
      </c>
      <c r="E6009" s="5" t="s">
        <v>399346</v>
      </c>
      <c r="F6009" s="4" t="s">
        <v>399347</v>
      </c>
      <c r="G6009" s="5" t="s">
        <v>3801</v>
      </c>
      <c r="H6009" s="4" t="s">
        <v>146324</v>
      </c>
      <c r="I6009" s="4" t="s">
        <v>54728</v>
      </c>
    </row>
    <row r="6010" spans="1:9" x14ac:dyDescent="0.25">
      <c r="A6010" s="4" t="s">
        <v>93408</v>
      </c>
      <c r="B6010" s="4" t="s">
        <v>341699</v>
      </c>
      <c r="C6010" s="2">
        <v>2018</v>
      </c>
      <c r="D6010" s="5" t="s">
        <v>341811</v>
      </c>
      <c r="E6010" s="5" t="s">
        <v>341812</v>
      </c>
      <c r="F6010" s="4" t="s">
        <v>341813</v>
      </c>
      <c r="G6010" s="5" t="s">
        <v>1258</v>
      </c>
      <c r="H6010" s="4" t="s">
        <v>74903</v>
      </c>
      <c r="I6010" s="4" t="s">
        <v>54728</v>
      </c>
    </row>
    <row r="6011" spans="1:9" x14ac:dyDescent="0.25">
      <c r="A6011" s="4" t="s">
        <v>341868</v>
      </c>
      <c r="B6011" s="4" t="s">
        <v>341869</v>
      </c>
      <c r="C6011" s="2">
        <v>2018</v>
      </c>
      <c r="D6011" s="5" t="s">
        <v>341870</v>
      </c>
      <c r="E6011" s="5" t="s">
        <v>341871</v>
      </c>
      <c r="F6011" s="4" t="s">
        <v>341872</v>
      </c>
      <c r="G6011" s="5" t="s">
        <v>54995</v>
      </c>
      <c r="H6011" s="4" t="s">
        <v>54996</v>
      </c>
      <c r="I6011" s="4" t="s">
        <v>54728</v>
      </c>
    </row>
    <row r="6012" spans="1:9" x14ac:dyDescent="0.25">
      <c r="A6012" s="4" t="s">
        <v>399431</v>
      </c>
      <c r="B6012" s="4" t="s">
        <v>400709</v>
      </c>
      <c r="C6012" s="2">
        <v>2018</v>
      </c>
      <c r="D6012" s="5" t="s">
        <v>399432</v>
      </c>
      <c r="E6012" s="5" t="s">
        <v>399433</v>
      </c>
      <c r="F6012" s="4" t="s">
        <v>399434</v>
      </c>
      <c r="G6012" s="5" t="s">
        <v>875</v>
      </c>
      <c r="H6012" s="4" t="s">
        <v>50</v>
      </c>
      <c r="I6012" s="4" t="s">
        <v>54728</v>
      </c>
    </row>
    <row r="6013" spans="1:9" x14ac:dyDescent="0.25">
      <c r="A6013" s="4" t="s">
        <v>341732</v>
      </c>
      <c r="B6013" s="4" t="s">
        <v>341733</v>
      </c>
      <c r="C6013" s="2">
        <v>2018</v>
      </c>
      <c r="D6013" s="5" t="s">
        <v>341734</v>
      </c>
      <c r="E6013" s="5" t="s">
        <v>341735</v>
      </c>
      <c r="F6013" s="4" t="s">
        <v>341736</v>
      </c>
      <c r="G6013" s="5" t="s">
        <v>16907</v>
      </c>
      <c r="H6013" s="4" t="s">
        <v>16245</v>
      </c>
      <c r="I6013" s="4" t="s">
        <v>54728</v>
      </c>
    </row>
    <row r="6014" spans="1:9" x14ac:dyDescent="0.25">
      <c r="A6014" s="4" t="s">
        <v>341609</v>
      </c>
      <c r="B6014" s="4" t="s">
        <v>401626</v>
      </c>
      <c r="C6014" s="2">
        <v>2018</v>
      </c>
      <c r="D6014" s="5" t="s">
        <v>341610</v>
      </c>
      <c r="E6014" s="5" t="s">
        <v>341611</v>
      </c>
      <c r="F6014" s="4" t="s">
        <v>341612</v>
      </c>
      <c r="G6014" s="5" t="s">
        <v>146</v>
      </c>
      <c r="H6014" s="4" t="s">
        <v>558</v>
      </c>
      <c r="I6014" s="4" t="s">
        <v>54728</v>
      </c>
    </row>
    <row r="6015" spans="1:9" x14ac:dyDescent="0.25">
      <c r="A6015" s="4" t="s">
        <v>341613</v>
      </c>
      <c r="B6015" s="4" t="s">
        <v>341614</v>
      </c>
      <c r="C6015" s="2">
        <v>2018</v>
      </c>
      <c r="D6015" s="5" t="s">
        <v>341615</v>
      </c>
      <c r="E6015" s="5" t="s">
        <v>341616</v>
      </c>
      <c r="F6015" s="4" t="s">
        <v>341617</v>
      </c>
      <c r="G6015" s="5" t="s">
        <v>875</v>
      </c>
      <c r="H6015" s="4" t="s">
        <v>9141</v>
      </c>
      <c r="I6015" s="4" t="s">
        <v>54728</v>
      </c>
    </row>
    <row r="6016" spans="1:9" x14ac:dyDescent="0.25">
      <c r="A6016" s="4" t="s">
        <v>341741</v>
      </c>
      <c r="B6016" s="4" t="s">
        <v>341742</v>
      </c>
      <c r="C6016" s="2">
        <v>2018</v>
      </c>
      <c r="D6016" s="5" t="s">
        <v>341743</v>
      </c>
      <c r="E6016" s="5" t="s">
        <v>341744</v>
      </c>
      <c r="F6016" s="4" t="s">
        <v>341745</v>
      </c>
      <c r="G6016" s="5" t="s">
        <v>12802</v>
      </c>
      <c r="H6016" s="4" t="s">
        <v>27303</v>
      </c>
      <c r="I6016" s="4" t="s">
        <v>54728</v>
      </c>
    </row>
    <row r="6017" spans="1:9" x14ac:dyDescent="0.25">
      <c r="A6017" s="4" t="s">
        <v>341618</v>
      </c>
      <c r="B6017" s="4" t="s">
        <v>341619</v>
      </c>
      <c r="C6017" s="2">
        <v>2018</v>
      </c>
      <c r="D6017" s="5" t="s">
        <v>341620</v>
      </c>
      <c r="E6017" s="5" t="s">
        <v>341621</v>
      </c>
      <c r="F6017" s="4" t="s">
        <v>341622</v>
      </c>
      <c r="G6017" s="5" t="s">
        <v>552</v>
      </c>
      <c r="H6017" s="4" t="s">
        <v>341623</v>
      </c>
      <c r="I6017" s="4" t="s">
        <v>54728</v>
      </c>
    </row>
    <row r="6018" spans="1:9" x14ac:dyDescent="0.25">
      <c r="A6018" s="4" t="s">
        <v>341624</v>
      </c>
      <c r="B6018" s="4" t="s">
        <v>341625</v>
      </c>
      <c r="C6018" s="2">
        <v>2018</v>
      </c>
      <c r="D6018" s="5" t="s">
        <v>341626</v>
      </c>
      <c r="E6018" s="5" t="s">
        <v>341627</v>
      </c>
      <c r="F6018" s="4" t="s">
        <v>341628</v>
      </c>
      <c r="G6018" s="5" t="s">
        <v>93083</v>
      </c>
      <c r="H6018" s="4" t="s">
        <v>36742</v>
      </c>
      <c r="I6018" s="4" t="s">
        <v>54728</v>
      </c>
    </row>
    <row r="6019" spans="1:9" x14ac:dyDescent="0.25">
      <c r="A6019" s="4" t="s">
        <v>341629</v>
      </c>
      <c r="B6019" s="4" t="s">
        <v>341630</v>
      </c>
      <c r="C6019" s="2">
        <v>2018</v>
      </c>
      <c r="D6019" s="5" t="s">
        <v>341631</v>
      </c>
      <c r="E6019" s="5" t="s">
        <v>341632</v>
      </c>
      <c r="F6019" s="4" t="s">
        <v>341633</v>
      </c>
      <c r="G6019" s="5" t="s">
        <v>114953</v>
      </c>
      <c r="H6019" s="4" t="s">
        <v>170407</v>
      </c>
      <c r="I6019" s="4" t="s">
        <v>54728</v>
      </c>
    </row>
    <row r="6020" spans="1:9" x14ac:dyDescent="0.25">
      <c r="A6020" s="4" t="s">
        <v>399398</v>
      </c>
      <c r="B6020" s="4" t="s">
        <v>281889</v>
      </c>
      <c r="C6020" s="2">
        <v>2018</v>
      </c>
      <c r="D6020" s="5" t="s">
        <v>399399</v>
      </c>
      <c r="E6020" s="5" t="s">
        <v>399400</v>
      </c>
      <c r="F6020" s="4" t="s">
        <v>399401</v>
      </c>
      <c r="G6020" s="5" t="s">
        <v>167</v>
      </c>
      <c r="H6020" s="4" t="s">
        <v>5605</v>
      </c>
      <c r="I6020" s="4" t="s">
        <v>54728</v>
      </c>
    </row>
    <row r="6021" spans="1:9" x14ac:dyDescent="0.25">
      <c r="A6021" s="4" t="s">
        <v>341836</v>
      </c>
      <c r="B6021" s="4" t="s">
        <v>341837</v>
      </c>
      <c r="C6021" s="2">
        <v>2018</v>
      </c>
      <c r="D6021" s="5" t="s">
        <v>341838</v>
      </c>
      <c r="E6021" s="5" t="s">
        <v>341839</v>
      </c>
      <c r="F6021" s="4" t="s">
        <v>341840</v>
      </c>
      <c r="G6021" s="5" t="s">
        <v>1586</v>
      </c>
      <c r="H6021" s="4" t="s">
        <v>5605</v>
      </c>
      <c r="I6021" s="4" t="s">
        <v>54728</v>
      </c>
    </row>
    <row r="6022" spans="1:9" x14ac:dyDescent="0.25">
      <c r="A6022" s="4" t="s">
        <v>399284</v>
      </c>
      <c r="B6022" s="4" t="s">
        <v>399285</v>
      </c>
      <c r="C6022" s="2">
        <v>2018</v>
      </c>
      <c r="D6022" s="5" t="s">
        <v>399286</v>
      </c>
      <c r="E6022" s="5" t="s">
        <v>399287</v>
      </c>
      <c r="F6022" s="4" t="s">
        <v>399288</v>
      </c>
      <c r="G6022" s="5" t="s">
        <v>37</v>
      </c>
      <c r="H6022" s="4" t="s">
        <v>754</v>
      </c>
      <c r="I6022" s="4" t="s">
        <v>54728</v>
      </c>
    </row>
    <row r="6023" spans="1:9" x14ac:dyDescent="0.25">
      <c r="A6023" s="4" t="s">
        <v>399348</v>
      </c>
      <c r="B6023" s="4" t="s">
        <v>312150</v>
      </c>
      <c r="C6023" s="2">
        <v>2018</v>
      </c>
      <c r="D6023" s="5" t="s">
        <v>399349</v>
      </c>
      <c r="E6023" s="5" t="s">
        <v>399350</v>
      </c>
      <c r="F6023" s="4" t="s">
        <v>399351</v>
      </c>
      <c r="G6023" s="5" t="s">
        <v>1586</v>
      </c>
      <c r="H6023" s="4" t="s">
        <v>399352</v>
      </c>
      <c r="I6023" s="4" t="s">
        <v>54728</v>
      </c>
    </row>
    <row r="6024" spans="1:9" x14ac:dyDescent="0.25">
      <c r="A6024" s="4" t="s">
        <v>341634</v>
      </c>
      <c r="B6024" s="4" t="s">
        <v>341635</v>
      </c>
      <c r="C6024" s="2">
        <v>2018</v>
      </c>
      <c r="D6024" s="5" t="s">
        <v>341636</v>
      </c>
      <c r="E6024" s="5" t="s">
        <v>341637</v>
      </c>
      <c r="F6024" s="4" t="s">
        <v>341638</v>
      </c>
      <c r="G6024" s="5" t="s">
        <v>1860</v>
      </c>
      <c r="H6024" s="4" t="s">
        <v>168</v>
      </c>
      <c r="I6024" s="4" t="s">
        <v>54728</v>
      </c>
    </row>
    <row r="6025" spans="1:9" x14ac:dyDescent="0.25">
      <c r="A6025" s="4" t="s">
        <v>399418</v>
      </c>
      <c r="B6025" s="4" t="s">
        <v>401784</v>
      </c>
      <c r="C6025" s="2">
        <v>2018</v>
      </c>
      <c r="D6025" s="5" t="s">
        <v>399419</v>
      </c>
      <c r="E6025" s="5" t="s">
        <v>399420</v>
      </c>
      <c r="F6025" s="4" t="s">
        <v>399421</v>
      </c>
      <c r="G6025" s="5" t="s">
        <v>552</v>
      </c>
      <c r="H6025" s="4" t="s">
        <v>553</v>
      </c>
      <c r="I6025" s="4" t="s">
        <v>54728</v>
      </c>
    </row>
    <row r="6026" spans="1:9" x14ac:dyDescent="0.25">
      <c r="A6026" s="4" t="s">
        <v>399280</v>
      </c>
      <c r="B6026" s="4" t="s">
        <v>402089</v>
      </c>
      <c r="C6026" s="2">
        <v>2018</v>
      </c>
      <c r="D6026" s="5" t="s">
        <v>399281</v>
      </c>
      <c r="E6026" s="5" t="s">
        <v>399282</v>
      </c>
      <c r="F6026" s="4" t="s">
        <v>399283</v>
      </c>
      <c r="G6026" s="5" t="s">
        <v>1586</v>
      </c>
      <c r="H6026" s="4" t="s">
        <v>224897</v>
      </c>
      <c r="I6026" s="4" t="s">
        <v>54728</v>
      </c>
    </row>
    <row r="6027" spans="1:9" x14ac:dyDescent="0.25">
      <c r="A6027" s="4" t="s">
        <v>399410</v>
      </c>
      <c r="B6027" s="4" t="s">
        <v>193956</v>
      </c>
      <c r="C6027" s="2">
        <v>2018</v>
      </c>
      <c r="D6027" s="5" t="s">
        <v>399411</v>
      </c>
      <c r="E6027" s="5" t="s">
        <v>399412</v>
      </c>
      <c r="F6027" s="4" t="s">
        <v>399413</v>
      </c>
      <c r="G6027" s="5" t="s">
        <v>119431</v>
      </c>
      <c r="H6027" s="4" t="s">
        <v>275972</v>
      </c>
      <c r="I6027" s="4" t="s">
        <v>54728</v>
      </c>
    </row>
    <row r="6028" spans="1:9" x14ac:dyDescent="0.25">
      <c r="A6028" s="4" t="s">
        <v>399303</v>
      </c>
      <c r="B6028" s="4" t="s">
        <v>266727</v>
      </c>
      <c r="C6028" s="2">
        <v>2018</v>
      </c>
      <c r="D6028" s="5" t="s">
        <v>399304</v>
      </c>
      <c r="E6028" s="5" t="s">
        <v>399305</v>
      </c>
      <c r="F6028" s="4" t="s">
        <v>399306</v>
      </c>
      <c r="G6028" s="5" t="s">
        <v>44973</v>
      </c>
      <c r="H6028" s="4" t="s">
        <v>3696</v>
      </c>
      <c r="I6028" s="4" t="s">
        <v>54728</v>
      </c>
    </row>
    <row r="6029" spans="1:9" x14ac:dyDescent="0.25">
      <c r="A6029" s="4" t="s">
        <v>341639</v>
      </c>
      <c r="B6029" s="4" t="s">
        <v>401574</v>
      </c>
      <c r="C6029" s="2">
        <v>2018</v>
      </c>
      <c r="D6029" s="5" t="s">
        <v>341640</v>
      </c>
      <c r="E6029" s="5" t="s">
        <v>341641</v>
      </c>
      <c r="F6029" s="4" t="s">
        <v>341642</v>
      </c>
      <c r="G6029" s="5" t="s">
        <v>146</v>
      </c>
      <c r="H6029" s="4" t="s">
        <v>558</v>
      </c>
      <c r="I6029" s="4" t="s">
        <v>54728</v>
      </c>
    </row>
    <row r="6030" spans="1:9" x14ac:dyDescent="0.25">
      <c r="A6030" s="4" t="s">
        <v>399329</v>
      </c>
      <c r="B6030" s="4" t="s">
        <v>399330</v>
      </c>
      <c r="C6030" s="2">
        <v>2018</v>
      </c>
      <c r="D6030" s="5" t="s">
        <v>399331</v>
      </c>
      <c r="E6030" s="5" t="s">
        <v>399332</v>
      </c>
      <c r="F6030" s="4" t="s">
        <v>399333</v>
      </c>
      <c r="G6030" s="5" t="s">
        <v>1918</v>
      </c>
      <c r="H6030" s="4" t="s">
        <v>9147</v>
      </c>
      <c r="I6030" s="4" t="s">
        <v>54728</v>
      </c>
    </row>
    <row r="6031" spans="1:9" x14ac:dyDescent="0.25">
      <c r="A6031" s="4" t="s">
        <v>341643</v>
      </c>
      <c r="B6031" s="4" t="s">
        <v>341644</v>
      </c>
      <c r="C6031" s="2">
        <v>2018</v>
      </c>
      <c r="D6031" s="5" t="s">
        <v>341645</v>
      </c>
      <c r="E6031" s="5" t="s">
        <v>341646</v>
      </c>
      <c r="F6031" s="4" t="s">
        <v>341647</v>
      </c>
      <c r="G6031" s="5" t="s">
        <v>1258</v>
      </c>
      <c r="H6031" s="4" t="s">
        <v>24999</v>
      </c>
      <c r="I6031" s="4" t="s">
        <v>54728</v>
      </c>
    </row>
    <row r="6032" spans="1:9" x14ac:dyDescent="0.25">
      <c r="A6032" s="4" t="s">
        <v>341648</v>
      </c>
      <c r="B6032" s="4" t="s">
        <v>341649</v>
      </c>
      <c r="C6032" s="2">
        <v>2018</v>
      </c>
      <c r="D6032" s="5" t="s">
        <v>341650</v>
      </c>
      <c r="E6032" s="5" t="s">
        <v>341651</v>
      </c>
      <c r="F6032" s="4" t="s">
        <v>341652</v>
      </c>
      <c r="G6032" s="5" t="s">
        <v>167</v>
      </c>
      <c r="H6032" s="4" t="s">
        <v>31</v>
      </c>
      <c r="I6032" s="4" t="s">
        <v>54728</v>
      </c>
    </row>
    <row r="6033" spans="1:9" x14ac:dyDescent="0.25">
      <c r="A6033" s="4" t="s">
        <v>341864</v>
      </c>
      <c r="B6033" s="4" t="s">
        <v>401573</v>
      </c>
      <c r="C6033" s="2">
        <v>2018</v>
      </c>
      <c r="D6033" s="5" t="s">
        <v>341865</v>
      </c>
      <c r="E6033" s="5" t="s">
        <v>341866</v>
      </c>
      <c r="F6033" s="4" t="s">
        <v>341867</v>
      </c>
      <c r="G6033" s="5" t="s">
        <v>1258</v>
      </c>
      <c r="H6033" s="4" t="s">
        <v>235966</v>
      </c>
      <c r="I6033" s="4" t="s">
        <v>54728</v>
      </c>
    </row>
    <row r="6034" spans="1:9" x14ac:dyDescent="0.25">
      <c r="A6034" s="4" t="s">
        <v>341806</v>
      </c>
      <c r="B6034" s="4" t="s">
        <v>341807</v>
      </c>
      <c r="C6034" s="2">
        <v>2018</v>
      </c>
      <c r="D6034" s="5" t="s">
        <v>341808</v>
      </c>
      <c r="E6034" s="5" t="s">
        <v>341809</v>
      </c>
      <c r="F6034" s="4" t="s">
        <v>341810</v>
      </c>
      <c r="G6034" s="5" t="s">
        <v>44973</v>
      </c>
      <c r="H6034" s="4" t="s">
        <v>55057</v>
      </c>
      <c r="I6034" s="4" t="s">
        <v>54728</v>
      </c>
    </row>
    <row r="6035" spans="1:9" x14ac:dyDescent="0.25">
      <c r="A6035" s="4" t="s">
        <v>341653</v>
      </c>
      <c r="B6035" s="4" t="s">
        <v>401835</v>
      </c>
      <c r="C6035" s="2">
        <v>2018</v>
      </c>
      <c r="D6035" s="5" t="s">
        <v>341654</v>
      </c>
      <c r="E6035" s="5" t="s">
        <v>341655</v>
      </c>
      <c r="F6035" s="4" t="s">
        <v>341656</v>
      </c>
      <c r="G6035" s="5" t="s">
        <v>875</v>
      </c>
      <c r="H6035" s="4" t="s">
        <v>50</v>
      </c>
      <c r="I6035" s="4" t="s">
        <v>54728</v>
      </c>
    </row>
    <row r="6036" spans="1:9" x14ac:dyDescent="0.25">
      <c r="A6036" s="4" t="s">
        <v>341860</v>
      </c>
      <c r="B6036" s="4" t="s">
        <v>93333</v>
      </c>
      <c r="C6036" s="2">
        <v>2018</v>
      </c>
      <c r="D6036" s="5" t="s">
        <v>341861</v>
      </c>
      <c r="E6036" s="5" t="s">
        <v>341862</v>
      </c>
      <c r="F6036" s="4" t="s">
        <v>341863</v>
      </c>
      <c r="G6036" s="5" t="s">
        <v>1586</v>
      </c>
      <c r="H6036" s="4" t="s">
        <v>13278</v>
      </c>
      <c r="I6036" s="4" t="s">
        <v>54728</v>
      </c>
    </row>
    <row r="6037" spans="1:9" x14ac:dyDescent="0.25">
      <c r="A6037" s="4" t="s">
        <v>341657</v>
      </c>
      <c r="B6037" s="4" t="s">
        <v>402330</v>
      </c>
      <c r="C6037" s="2">
        <v>2018</v>
      </c>
      <c r="D6037" s="5" t="s">
        <v>341658</v>
      </c>
      <c r="E6037" s="5" t="s">
        <v>341659</v>
      </c>
      <c r="F6037" s="4" t="s">
        <v>341660</v>
      </c>
      <c r="G6037" s="5" t="s">
        <v>249</v>
      </c>
      <c r="H6037" s="4" t="s">
        <v>196220</v>
      </c>
      <c r="I6037" s="4" t="s">
        <v>54728</v>
      </c>
    </row>
    <row r="6038" spans="1:9" x14ac:dyDescent="0.25">
      <c r="A6038" s="4" t="s">
        <v>341661</v>
      </c>
      <c r="B6038" s="4" t="s">
        <v>170548</v>
      </c>
      <c r="C6038" s="2">
        <v>2018</v>
      </c>
      <c r="D6038" s="5" t="s">
        <v>341662</v>
      </c>
      <c r="E6038" s="5" t="s">
        <v>341663</v>
      </c>
      <c r="F6038" s="4" t="s">
        <v>341664</v>
      </c>
      <c r="G6038" s="5" t="s">
        <v>1258</v>
      </c>
      <c r="H6038" s="4" t="s">
        <v>3696</v>
      </c>
      <c r="I6038" s="4" t="s">
        <v>54728</v>
      </c>
    </row>
    <row r="6039" spans="1:9" x14ac:dyDescent="0.25">
      <c r="A6039" s="4" t="s">
        <v>341665</v>
      </c>
      <c r="B6039" s="4" t="s">
        <v>402204</v>
      </c>
      <c r="C6039" s="2">
        <v>2018</v>
      </c>
      <c r="D6039" s="5" t="s">
        <v>341666</v>
      </c>
      <c r="E6039" s="5" t="s">
        <v>341667</v>
      </c>
      <c r="F6039" s="4" t="s">
        <v>341668</v>
      </c>
      <c r="G6039" s="5" t="s">
        <v>536</v>
      </c>
      <c r="H6039" s="4" t="s">
        <v>61</v>
      </c>
      <c r="I6039" s="4" t="s">
        <v>54728</v>
      </c>
    </row>
    <row r="6040" spans="1:9" x14ac:dyDescent="0.25">
      <c r="A6040" s="4" t="s">
        <v>399435</v>
      </c>
      <c r="B6040" s="4" t="s">
        <v>399436</v>
      </c>
      <c r="C6040" s="2">
        <v>2018</v>
      </c>
      <c r="D6040" s="5" t="s">
        <v>399437</v>
      </c>
      <c r="E6040" s="5" t="s">
        <v>399438</v>
      </c>
      <c r="F6040" s="4" t="s">
        <v>399439</v>
      </c>
      <c r="G6040" s="5" t="s">
        <v>146</v>
      </c>
      <c r="H6040" s="4" t="s">
        <v>558</v>
      </c>
      <c r="I6040" s="4" t="s">
        <v>54728</v>
      </c>
    </row>
    <row r="6041" spans="1:9" x14ac:dyDescent="0.25">
      <c r="A6041" s="4" t="s">
        <v>265983</v>
      </c>
      <c r="B6041" s="4" t="s">
        <v>138175</v>
      </c>
      <c r="C6041" s="2">
        <v>2018</v>
      </c>
      <c r="D6041" s="5" t="s">
        <v>341669</v>
      </c>
      <c r="E6041" s="5" t="s">
        <v>341670</v>
      </c>
      <c r="F6041" s="4" t="s">
        <v>341671</v>
      </c>
      <c r="G6041" s="5" t="s">
        <v>16865</v>
      </c>
      <c r="H6041" s="4" t="s">
        <v>2567</v>
      </c>
      <c r="I6041" s="4" t="s">
        <v>54728</v>
      </c>
    </row>
    <row r="6042" spans="1:9" x14ac:dyDescent="0.25">
      <c r="A6042" s="4" t="s">
        <v>341887</v>
      </c>
      <c r="B6042" s="4" t="s">
        <v>170814</v>
      </c>
      <c r="C6042" s="2">
        <v>2018</v>
      </c>
      <c r="D6042" s="5" t="s">
        <v>341888</v>
      </c>
      <c r="E6042" s="5" t="s">
        <v>341889</v>
      </c>
      <c r="F6042" s="4" t="s">
        <v>341890</v>
      </c>
      <c r="G6042" s="5" t="s">
        <v>249</v>
      </c>
      <c r="H6042" s="4" t="s">
        <v>170007</v>
      </c>
      <c r="I6042" s="4" t="s">
        <v>54728</v>
      </c>
    </row>
    <row r="6043" spans="1:9" x14ac:dyDescent="0.25">
      <c r="A6043" s="4" t="s">
        <v>170596</v>
      </c>
      <c r="B6043" s="4" t="s">
        <v>170597</v>
      </c>
      <c r="C6043" s="2">
        <v>2018</v>
      </c>
      <c r="D6043" s="5" t="s">
        <v>341672</v>
      </c>
      <c r="E6043" s="5" t="s">
        <v>341673</v>
      </c>
      <c r="F6043" s="4" t="s">
        <v>341674</v>
      </c>
      <c r="G6043" s="5" t="s">
        <v>27297</v>
      </c>
      <c r="H6043" s="4" t="s">
        <v>25689</v>
      </c>
      <c r="I6043" s="4" t="s">
        <v>54728</v>
      </c>
    </row>
    <row r="6044" spans="1:9" x14ac:dyDescent="0.25">
      <c r="A6044" s="4" t="s">
        <v>399373</v>
      </c>
      <c r="B6044" s="4" t="s">
        <v>93683</v>
      </c>
      <c r="C6044" s="2">
        <v>2018</v>
      </c>
      <c r="D6044" s="5" t="s">
        <v>399374</v>
      </c>
      <c r="E6044" s="5" t="s">
        <v>399375</v>
      </c>
      <c r="F6044" s="4" t="s">
        <v>399376</v>
      </c>
      <c r="G6044" s="5" t="s">
        <v>167</v>
      </c>
      <c r="H6044" s="4" t="s">
        <v>1118</v>
      </c>
      <c r="I6044" s="4" t="s">
        <v>54728</v>
      </c>
    </row>
    <row r="6045" spans="1:9" x14ac:dyDescent="0.25">
      <c r="A6045" s="4" t="s">
        <v>341850</v>
      </c>
      <c r="B6045" s="4" t="s">
        <v>341851</v>
      </c>
      <c r="C6045" s="2">
        <v>2018</v>
      </c>
      <c r="D6045" s="5" t="s">
        <v>341852</v>
      </c>
      <c r="E6045" s="5" t="s">
        <v>341853</v>
      </c>
      <c r="F6045" s="4" t="s">
        <v>341854</v>
      </c>
      <c r="G6045" s="5" t="s">
        <v>2019</v>
      </c>
      <c r="H6045" s="4" t="s">
        <v>74429</v>
      </c>
      <c r="I6045" s="4" t="s">
        <v>54728</v>
      </c>
    </row>
    <row r="6046" spans="1:9" x14ac:dyDescent="0.25">
      <c r="A6046" s="4" t="s">
        <v>341675</v>
      </c>
      <c r="B6046" s="4" t="s">
        <v>341676</v>
      </c>
      <c r="C6046" s="2">
        <v>2018</v>
      </c>
      <c r="D6046" s="5" t="s">
        <v>341677</v>
      </c>
      <c r="E6046" s="5" t="s">
        <v>341678</v>
      </c>
      <c r="F6046" s="4" t="s">
        <v>341679</v>
      </c>
      <c r="G6046" s="5" t="s">
        <v>833</v>
      </c>
      <c r="H6046" s="4" t="s">
        <v>27952</v>
      </c>
      <c r="I6046" s="4" t="s">
        <v>54728</v>
      </c>
    </row>
    <row r="6047" spans="1:9" x14ac:dyDescent="0.25">
      <c r="A6047" s="4" t="s">
        <v>341788</v>
      </c>
      <c r="B6047" s="4" t="s">
        <v>341789</v>
      </c>
      <c r="C6047" s="2">
        <v>2018</v>
      </c>
      <c r="D6047" s="5" t="s">
        <v>341790</v>
      </c>
      <c r="E6047" s="5" t="s">
        <v>341791</v>
      </c>
      <c r="F6047" s="4" t="s">
        <v>341792</v>
      </c>
      <c r="G6047" s="5" t="s">
        <v>833</v>
      </c>
      <c r="H6047" s="4" t="s">
        <v>27952</v>
      </c>
      <c r="I6047" s="4" t="s">
        <v>54728</v>
      </c>
    </row>
    <row r="6048" spans="1:9" x14ac:dyDescent="0.25">
      <c r="A6048" s="4" t="s">
        <v>341680</v>
      </c>
      <c r="B6048" s="4" t="s">
        <v>341681</v>
      </c>
      <c r="C6048" s="2">
        <v>2018</v>
      </c>
      <c r="D6048" s="5" t="s">
        <v>341682</v>
      </c>
      <c r="E6048" s="5" t="s">
        <v>341683</v>
      </c>
      <c r="F6048" s="4" t="s">
        <v>341684</v>
      </c>
      <c r="G6048" s="5" t="s">
        <v>1258</v>
      </c>
      <c r="H6048" s="4" t="s">
        <v>24999</v>
      </c>
      <c r="I6048" s="4" t="s">
        <v>54728</v>
      </c>
    </row>
    <row r="6049" spans="1:9" x14ac:dyDescent="0.25">
      <c r="A6049" s="4" t="s">
        <v>399393</v>
      </c>
      <c r="B6049" s="4" t="s">
        <v>399394</v>
      </c>
      <c r="C6049" s="2">
        <v>2018</v>
      </c>
      <c r="D6049" s="5" t="s">
        <v>399395</v>
      </c>
      <c r="E6049" s="5" t="s">
        <v>399396</v>
      </c>
      <c r="F6049" s="4" t="s">
        <v>399397</v>
      </c>
      <c r="G6049" s="5" t="s">
        <v>1258</v>
      </c>
      <c r="H6049" s="4" t="s">
        <v>24999</v>
      </c>
      <c r="I6049" s="4" t="s">
        <v>54728</v>
      </c>
    </row>
    <row r="6050" spans="1:9" x14ac:dyDescent="0.25">
      <c r="A6050" s="4" t="s">
        <v>399381</v>
      </c>
      <c r="B6050" s="4" t="s">
        <v>266085</v>
      </c>
      <c r="C6050" s="2">
        <v>2018</v>
      </c>
      <c r="D6050" s="5" t="s">
        <v>399382</v>
      </c>
      <c r="E6050" s="5" t="s">
        <v>399383</v>
      </c>
      <c r="F6050" s="4" t="s">
        <v>399384</v>
      </c>
      <c r="G6050" s="5" t="s">
        <v>489</v>
      </c>
      <c r="H6050" s="4" t="s">
        <v>27952</v>
      </c>
      <c r="I6050" s="4" t="s">
        <v>54728</v>
      </c>
    </row>
    <row r="6051" spans="1:9" x14ac:dyDescent="0.25">
      <c r="A6051" s="4" t="s">
        <v>128234</v>
      </c>
      <c r="B6051" s="4" t="s">
        <v>401597</v>
      </c>
      <c r="C6051" s="2">
        <v>2018</v>
      </c>
      <c r="D6051" s="5" t="s">
        <v>341685</v>
      </c>
      <c r="E6051" s="5" t="s">
        <v>341686</v>
      </c>
      <c r="F6051" s="4" t="s">
        <v>341687</v>
      </c>
      <c r="G6051" s="5" t="s">
        <v>146</v>
      </c>
      <c r="H6051" s="4" t="s">
        <v>44290</v>
      </c>
      <c r="I6051" s="4" t="s">
        <v>54728</v>
      </c>
    </row>
    <row r="6052" spans="1:9" x14ac:dyDescent="0.25">
      <c r="A6052" s="4" t="s">
        <v>399289</v>
      </c>
      <c r="B6052" s="4" t="s">
        <v>399290</v>
      </c>
      <c r="C6052" s="2">
        <v>2018</v>
      </c>
      <c r="D6052" s="5" t="s">
        <v>399291</v>
      </c>
      <c r="E6052" s="5" t="s">
        <v>399292</v>
      </c>
      <c r="F6052" s="4" t="s">
        <v>399293</v>
      </c>
      <c r="G6052" s="5" t="s">
        <v>148430</v>
      </c>
      <c r="H6052" s="4" t="s">
        <v>27786</v>
      </c>
      <c r="I6052" s="4" t="s">
        <v>54728</v>
      </c>
    </row>
    <row r="6053" spans="1:9" x14ac:dyDescent="0.25">
      <c r="A6053" s="4" t="s">
        <v>341688</v>
      </c>
      <c r="B6053" s="4" t="s">
        <v>341689</v>
      </c>
      <c r="C6053" s="2">
        <v>2018</v>
      </c>
      <c r="D6053" s="5" t="s">
        <v>341690</v>
      </c>
      <c r="E6053" s="5" t="s">
        <v>341691</v>
      </c>
      <c r="F6053" s="4" t="s">
        <v>341692</v>
      </c>
      <c r="G6053" s="5" t="s">
        <v>1258</v>
      </c>
      <c r="H6053" s="4" t="s">
        <v>93186</v>
      </c>
      <c r="I6053" s="4" t="s">
        <v>54728</v>
      </c>
    </row>
    <row r="6054" spans="1:9" x14ac:dyDescent="0.25">
      <c r="A6054" s="4" t="s">
        <v>341693</v>
      </c>
      <c r="B6054" s="4" t="s">
        <v>341694</v>
      </c>
      <c r="C6054" s="2">
        <v>2018</v>
      </c>
      <c r="D6054" s="5" t="s">
        <v>341695</v>
      </c>
      <c r="E6054" s="5" t="s">
        <v>341696</v>
      </c>
      <c r="F6054" s="4" t="s">
        <v>341697</v>
      </c>
      <c r="G6054" s="5" t="s">
        <v>1258</v>
      </c>
      <c r="H6054" s="4" t="s">
        <v>193803</v>
      </c>
      <c r="I6054" s="4" t="s">
        <v>54728</v>
      </c>
    </row>
    <row r="6055" spans="1:9" x14ac:dyDescent="0.25">
      <c r="A6055" s="4" t="s">
        <v>399368</v>
      </c>
      <c r="B6055" s="4" t="s">
        <v>399369</v>
      </c>
      <c r="C6055" s="2">
        <v>2018</v>
      </c>
      <c r="D6055" s="5" t="s">
        <v>399370</v>
      </c>
      <c r="E6055" s="5" t="s">
        <v>399371</v>
      </c>
      <c r="F6055" s="4" t="s">
        <v>399372</v>
      </c>
      <c r="G6055" s="5" t="s">
        <v>24433</v>
      </c>
      <c r="H6055" s="4" t="s">
        <v>27303</v>
      </c>
      <c r="I6055" s="4" t="s">
        <v>54728</v>
      </c>
    </row>
    <row r="6056" spans="1:9" x14ac:dyDescent="0.25">
      <c r="A6056" s="4" t="s">
        <v>341698</v>
      </c>
      <c r="B6056" s="4" t="s">
        <v>401931</v>
      </c>
      <c r="C6056" s="2">
        <v>2018</v>
      </c>
      <c r="D6056" s="5" t="s">
        <v>341700</v>
      </c>
      <c r="E6056" s="5" t="s">
        <v>341701</v>
      </c>
      <c r="F6056" s="4" t="s">
        <v>341702</v>
      </c>
      <c r="G6056" s="5" t="s">
        <v>1258</v>
      </c>
      <c r="H6056" s="4" t="s">
        <v>196220</v>
      </c>
      <c r="I6056" s="4" t="s">
        <v>54728</v>
      </c>
    </row>
    <row r="6057" spans="1:9" x14ac:dyDescent="0.25">
      <c r="A6057" s="4" t="s">
        <v>341802</v>
      </c>
      <c r="B6057" s="4" t="s">
        <v>266182</v>
      </c>
      <c r="C6057" s="2">
        <v>2018</v>
      </c>
      <c r="D6057" s="5" t="s">
        <v>341803</v>
      </c>
      <c r="E6057" s="5" t="s">
        <v>341804</v>
      </c>
      <c r="F6057" s="4" t="s">
        <v>341805</v>
      </c>
      <c r="G6057" s="5" t="s">
        <v>27297</v>
      </c>
      <c r="H6057" s="4" t="s">
        <v>25689</v>
      </c>
      <c r="I6057" s="4" t="s">
        <v>54728</v>
      </c>
    </row>
    <row r="6058" spans="1:9" x14ac:dyDescent="0.25">
      <c r="A6058" s="4" t="s">
        <v>399307</v>
      </c>
      <c r="B6058" s="4" t="s">
        <v>402287</v>
      </c>
      <c r="C6058" s="2">
        <v>2018</v>
      </c>
      <c r="D6058" s="5" t="s">
        <v>399308</v>
      </c>
      <c r="E6058" s="5" t="s">
        <v>399309</v>
      </c>
      <c r="F6058" s="4" t="s">
        <v>399310</v>
      </c>
      <c r="G6058" s="5" t="s">
        <v>27297</v>
      </c>
      <c r="H6058" s="4" t="s">
        <v>27298</v>
      </c>
      <c r="I6058" s="4" t="s">
        <v>54728</v>
      </c>
    </row>
    <row r="6059" spans="1:9" x14ac:dyDescent="0.25">
      <c r="A6059" s="4" t="s">
        <v>341703</v>
      </c>
      <c r="B6059" s="4" t="s">
        <v>341704</v>
      </c>
      <c r="C6059" s="2">
        <v>2018</v>
      </c>
      <c r="D6059" s="5" t="s">
        <v>341705</v>
      </c>
      <c r="E6059" s="5" t="s">
        <v>341706</v>
      </c>
      <c r="F6059" s="4" t="s">
        <v>341707</v>
      </c>
      <c r="G6059" s="5" t="s">
        <v>167</v>
      </c>
      <c r="H6059" s="4" t="s">
        <v>5605</v>
      </c>
      <c r="I6059" s="4" t="s">
        <v>54728</v>
      </c>
    </row>
    <row r="6060" spans="1:9" x14ac:dyDescent="0.25">
      <c r="A6060" s="4" t="s">
        <v>399334</v>
      </c>
      <c r="B6060" s="4" t="s">
        <v>399335</v>
      </c>
      <c r="C6060" s="2">
        <v>2018</v>
      </c>
      <c r="D6060" s="5" t="s">
        <v>399336</v>
      </c>
      <c r="E6060" s="5" t="s">
        <v>399337</v>
      </c>
      <c r="F6060" s="4" t="s">
        <v>399338</v>
      </c>
      <c r="G6060" s="5" t="s">
        <v>167</v>
      </c>
      <c r="H6060" s="4" t="s">
        <v>147</v>
      </c>
      <c r="I6060" s="4" t="s">
        <v>54728</v>
      </c>
    </row>
    <row r="6061" spans="1:9" x14ac:dyDescent="0.25">
      <c r="A6061" s="4" t="s">
        <v>341708</v>
      </c>
      <c r="B6061" s="4" t="s">
        <v>341709</v>
      </c>
      <c r="C6061" s="2">
        <v>2018</v>
      </c>
      <c r="D6061" s="5" t="s">
        <v>341710</v>
      </c>
      <c r="E6061" s="5" t="s">
        <v>341711</v>
      </c>
      <c r="F6061" s="4" t="s">
        <v>341712</v>
      </c>
      <c r="G6061" s="5" t="s">
        <v>115261</v>
      </c>
      <c r="H6061" s="4" t="s">
        <v>82892</v>
      </c>
      <c r="I6061" s="4" t="s">
        <v>54728</v>
      </c>
    </row>
    <row r="6062" spans="1:9" x14ac:dyDescent="0.25">
      <c r="A6062" s="4" t="s">
        <v>341713</v>
      </c>
      <c r="B6062" s="4" t="s">
        <v>115549</v>
      </c>
      <c r="C6062" s="2">
        <v>2018</v>
      </c>
      <c r="D6062" s="5" t="s">
        <v>341714</v>
      </c>
      <c r="E6062" s="5" t="s">
        <v>341715</v>
      </c>
      <c r="F6062" s="4" t="s">
        <v>341716</v>
      </c>
      <c r="G6062" s="5" t="s">
        <v>15302</v>
      </c>
      <c r="H6062" s="4" t="s">
        <v>9272</v>
      </c>
      <c r="I6062" s="4" t="s">
        <v>54728</v>
      </c>
    </row>
    <row r="6063" spans="1:9" x14ac:dyDescent="0.25">
      <c r="A6063" s="4" t="s">
        <v>341717</v>
      </c>
      <c r="B6063" s="4" t="s">
        <v>341718</v>
      </c>
      <c r="C6063" s="2">
        <v>2018</v>
      </c>
      <c r="D6063" s="5" t="s">
        <v>341719</v>
      </c>
      <c r="E6063" s="5" t="s">
        <v>341720</v>
      </c>
      <c r="F6063" s="4" t="s">
        <v>341721</v>
      </c>
      <c r="G6063" s="5" t="s">
        <v>1258</v>
      </c>
      <c r="H6063" s="4" t="s">
        <v>24999</v>
      </c>
      <c r="I6063" s="4" t="s">
        <v>54728</v>
      </c>
    </row>
    <row r="6064" spans="1:9" x14ac:dyDescent="0.25">
      <c r="A6064" s="4" t="s">
        <v>341722</v>
      </c>
      <c r="B6064" s="4" t="s">
        <v>341723</v>
      </c>
      <c r="C6064" s="2">
        <v>2018</v>
      </c>
      <c r="D6064" s="5" t="s">
        <v>341724</v>
      </c>
      <c r="E6064" s="5" t="s">
        <v>341725</v>
      </c>
      <c r="F6064" s="4" t="s">
        <v>341726</v>
      </c>
      <c r="G6064" s="5" t="s">
        <v>13466</v>
      </c>
      <c r="H6064" s="4" t="s">
        <v>939</v>
      </c>
      <c r="I6064" s="4" t="s">
        <v>54728</v>
      </c>
    </row>
    <row r="6065" spans="1:10" x14ac:dyDescent="0.25">
      <c r="A6065" s="4" t="s">
        <v>341895</v>
      </c>
      <c r="B6065" s="4" t="s">
        <v>341896</v>
      </c>
      <c r="C6065" s="2">
        <v>2018</v>
      </c>
      <c r="D6065" s="5" t="s">
        <v>341897</v>
      </c>
      <c r="E6065" s="5" t="s">
        <v>341898</v>
      </c>
      <c r="F6065" s="4" t="s">
        <v>341899</v>
      </c>
      <c r="G6065" s="5" t="s">
        <v>341900</v>
      </c>
      <c r="H6065" s="4" t="s">
        <v>341901</v>
      </c>
      <c r="I6065" s="4" t="s">
        <v>225027</v>
      </c>
    </row>
    <row r="6066" spans="1:10" x14ac:dyDescent="0.25">
      <c r="A6066" s="4" t="s">
        <v>342263</v>
      </c>
      <c r="B6066" s="4" t="s">
        <v>342264</v>
      </c>
      <c r="C6066" s="2">
        <v>2018</v>
      </c>
      <c r="D6066" s="5" t="s">
        <v>342265</v>
      </c>
      <c r="E6066" s="5" t="s">
        <v>342266</v>
      </c>
      <c r="F6066" s="4" t="s">
        <v>342267</v>
      </c>
      <c r="G6066" s="5" t="s">
        <v>342268</v>
      </c>
      <c r="H6066" s="4" t="s">
        <v>342269</v>
      </c>
      <c r="I6066" s="4" t="s">
        <v>225027</v>
      </c>
    </row>
    <row r="6067" spans="1:10" x14ac:dyDescent="0.25">
      <c r="A6067" s="4" t="s">
        <v>399535</v>
      </c>
      <c r="B6067" s="4" t="s">
        <v>399536</v>
      </c>
      <c r="C6067" s="2">
        <v>2018</v>
      </c>
      <c r="D6067" s="5" t="s">
        <v>399537</v>
      </c>
      <c r="E6067" s="5" t="s">
        <v>399538</v>
      </c>
      <c r="F6067" s="4" t="s">
        <v>399539</v>
      </c>
      <c r="G6067" s="5" t="s">
        <v>19076</v>
      </c>
      <c r="H6067" s="4" t="s">
        <v>158447</v>
      </c>
      <c r="I6067" s="4" t="s">
        <v>225027</v>
      </c>
    </row>
    <row r="6068" spans="1:10" x14ac:dyDescent="0.25">
      <c r="A6068" s="4" t="s">
        <v>399540</v>
      </c>
      <c r="B6068" s="4" t="s">
        <v>399541</v>
      </c>
      <c r="C6068" s="2">
        <v>2018</v>
      </c>
      <c r="D6068" s="5" t="s">
        <v>399542</v>
      </c>
      <c r="E6068" s="5" t="s">
        <v>399543</v>
      </c>
      <c r="F6068" s="4" t="s">
        <v>399544</v>
      </c>
      <c r="G6068" s="5" t="s">
        <v>19049</v>
      </c>
      <c r="H6068" s="4" t="s">
        <v>313799</v>
      </c>
      <c r="I6068" s="4" t="s">
        <v>225027</v>
      </c>
    </row>
    <row r="6069" spans="1:10" x14ac:dyDescent="0.25">
      <c r="A6069" s="4" t="s">
        <v>342230</v>
      </c>
      <c r="B6069" s="4" t="s">
        <v>342231</v>
      </c>
      <c r="C6069" s="2">
        <v>2018</v>
      </c>
      <c r="D6069" s="5" t="s">
        <v>342232</v>
      </c>
      <c r="E6069" s="5" t="s">
        <v>342233</v>
      </c>
      <c r="F6069" s="4" t="s">
        <v>342234</v>
      </c>
      <c r="G6069" s="5" t="s">
        <v>63820</v>
      </c>
      <c r="H6069" s="4" t="s">
        <v>267004</v>
      </c>
      <c r="I6069" s="4" t="s">
        <v>225027</v>
      </c>
    </row>
    <row r="6070" spans="1:10" x14ac:dyDescent="0.25">
      <c r="A6070" s="4" t="s">
        <v>399523</v>
      </c>
      <c r="B6070" s="4" t="s">
        <v>399524</v>
      </c>
      <c r="C6070" s="2">
        <v>2018</v>
      </c>
      <c r="D6070" s="5" t="s">
        <v>399525</v>
      </c>
      <c r="E6070" s="5" t="s">
        <v>399526</v>
      </c>
      <c r="F6070" s="4" t="s">
        <v>399527</v>
      </c>
      <c r="G6070" s="5" t="s">
        <v>313183</v>
      </c>
      <c r="H6070" s="4" t="s">
        <v>399528</v>
      </c>
      <c r="I6070" s="4" t="s">
        <v>225027</v>
      </c>
    </row>
    <row r="6071" spans="1:10" x14ac:dyDescent="0.25">
      <c r="A6071" s="4" t="s">
        <v>342235</v>
      </c>
      <c r="B6071" s="4" t="s">
        <v>342236</v>
      </c>
      <c r="C6071" s="2">
        <v>2018</v>
      </c>
      <c r="D6071" s="5" t="s">
        <v>342237</v>
      </c>
      <c r="E6071" s="5" t="s">
        <v>342238</v>
      </c>
      <c r="F6071" s="4" t="s">
        <v>342239</v>
      </c>
      <c r="G6071" s="5" t="s">
        <v>342240</v>
      </c>
      <c r="H6071" s="4" t="s">
        <v>68699</v>
      </c>
      <c r="I6071" s="4" t="s">
        <v>225027</v>
      </c>
    </row>
    <row r="6072" spans="1:10" x14ac:dyDescent="0.25">
      <c r="A6072" s="4" t="s">
        <v>341902</v>
      </c>
      <c r="B6072" s="4" t="s">
        <v>341903</v>
      </c>
      <c r="C6072" s="2">
        <v>2018</v>
      </c>
      <c r="D6072" s="5" t="s">
        <v>341904</v>
      </c>
      <c r="E6072" s="5" t="s">
        <v>341905</v>
      </c>
      <c r="F6072" s="4" t="s">
        <v>341906</v>
      </c>
      <c r="G6072" s="5" t="s">
        <v>14798</v>
      </c>
      <c r="H6072" s="4" t="s">
        <v>69616</v>
      </c>
      <c r="I6072" s="4" t="s">
        <v>225027</v>
      </c>
    </row>
    <row r="6073" spans="1:10" x14ac:dyDescent="0.25">
      <c r="A6073" s="4" t="s">
        <v>399697</v>
      </c>
      <c r="B6073" s="4" t="s">
        <v>399698</v>
      </c>
      <c r="C6073" s="2">
        <v>2018</v>
      </c>
      <c r="D6073" s="5" t="s">
        <v>399699</v>
      </c>
      <c r="E6073" s="5" t="s">
        <v>399700</v>
      </c>
      <c r="F6073" s="4" t="s">
        <v>399701</v>
      </c>
      <c r="G6073" s="5" t="s">
        <v>255285</v>
      </c>
      <c r="H6073" s="4" t="s">
        <v>399702</v>
      </c>
      <c r="I6073" s="4" t="s">
        <v>225027</v>
      </c>
    </row>
    <row r="6074" spans="1:10" x14ac:dyDescent="0.25">
      <c r="A6074" s="4" t="s">
        <v>342189</v>
      </c>
      <c r="B6074" s="4" t="s">
        <v>250473</v>
      </c>
      <c r="C6074" s="2">
        <v>2018</v>
      </c>
      <c r="D6074" s="5" t="s">
        <v>342190</v>
      </c>
      <c r="E6074" s="5" t="s">
        <v>342191</v>
      </c>
      <c r="F6074" s="4" t="s">
        <v>342192</v>
      </c>
      <c r="G6074" s="5" t="s">
        <v>118421</v>
      </c>
      <c r="H6074" s="4" t="s">
        <v>342193</v>
      </c>
      <c r="I6074" s="4" t="s">
        <v>225027</v>
      </c>
    </row>
    <row r="6075" spans="1:10" x14ac:dyDescent="0.25">
      <c r="A6075" s="4" t="s">
        <v>342241</v>
      </c>
      <c r="B6075" s="4" t="s">
        <v>342242</v>
      </c>
      <c r="C6075" s="2">
        <v>2018</v>
      </c>
      <c r="D6075" s="5" t="s">
        <v>342243</v>
      </c>
      <c r="E6075" s="5" t="s">
        <v>342244</v>
      </c>
      <c r="F6075" s="4" t="s">
        <v>342245</v>
      </c>
      <c r="G6075" s="5" t="s">
        <v>342246</v>
      </c>
      <c r="H6075" s="4" t="s">
        <v>342247</v>
      </c>
      <c r="I6075" s="4" t="s">
        <v>225027</v>
      </c>
    </row>
    <row r="6076" spans="1:10" x14ac:dyDescent="0.25">
      <c r="A6076" s="4" t="s">
        <v>341907</v>
      </c>
      <c r="B6076" s="4" t="s">
        <v>341908</v>
      </c>
      <c r="C6076" s="2">
        <v>2018</v>
      </c>
      <c r="D6076" s="5" t="s">
        <v>341909</v>
      </c>
      <c r="E6076" s="5" t="s">
        <v>341910</v>
      </c>
      <c r="F6076" s="4" t="s">
        <v>341911</v>
      </c>
      <c r="G6076" s="5" t="s">
        <v>19076</v>
      </c>
      <c r="H6076" s="4" t="s">
        <v>341912</v>
      </c>
      <c r="I6076" s="4" t="s">
        <v>225027</v>
      </c>
    </row>
    <row r="6077" spans="1:10" x14ac:dyDescent="0.25">
      <c r="A6077" s="4" t="s">
        <v>341913</v>
      </c>
      <c r="B6077" s="4" t="s">
        <v>341914</v>
      </c>
      <c r="C6077" s="2">
        <v>2018</v>
      </c>
      <c r="D6077" s="5" t="s">
        <v>341915</v>
      </c>
      <c r="E6077" s="5" t="s">
        <v>341916</v>
      </c>
      <c r="F6077" s="4" t="s">
        <v>341917</v>
      </c>
      <c r="G6077" s="5" t="s">
        <v>341918</v>
      </c>
      <c r="H6077" s="4" t="s">
        <v>341919</v>
      </c>
      <c r="I6077" s="4" t="s">
        <v>225027</v>
      </c>
      <c r="J6077" s="4" t="s">
        <v>226314</v>
      </c>
    </row>
    <row r="6078" spans="1:10" x14ac:dyDescent="0.25">
      <c r="A6078" s="4" t="s">
        <v>342134</v>
      </c>
      <c r="B6078" s="4" t="s">
        <v>342135</v>
      </c>
      <c r="C6078" s="2">
        <v>2018</v>
      </c>
      <c r="D6078" s="5" t="s">
        <v>342136</v>
      </c>
      <c r="E6078" s="5" t="s">
        <v>342137</v>
      </c>
      <c r="F6078" s="4" t="s">
        <v>342138</v>
      </c>
      <c r="G6078" s="5" t="s">
        <v>342139</v>
      </c>
      <c r="H6078" s="4" t="s">
        <v>270715</v>
      </c>
      <c r="I6078" s="4" t="s">
        <v>225027</v>
      </c>
    </row>
    <row r="6079" spans="1:10" x14ac:dyDescent="0.25">
      <c r="A6079" s="4" t="s">
        <v>399616</v>
      </c>
      <c r="B6079" s="4" t="s">
        <v>399617</v>
      </c>
      <c r="C6079" s="2">
        <v>2018</v>
      </c>
      <c r="D6079" s="5" t="s">
        <v>399618</v>
      </c>
      <c r="E6079" s="5" t="s">
        <v>399619</v>
      </c>
      <c r="F6079" s="4" t="s">
        <v>399620</v>
      </c>
      <c r="G6079" s="5" t="s">
        <v>299733</v>
      </c>
      <c r="H6079" s="4" t="s">
        <v>399621</v>
      </c>
      <c r="I6079" s="4" t="s">
        <v>225027</v>
      </c>
    </row>
    <row r="6080" spans="1:10" x14ac:dyDescent="0.25">
      <c r="A6080" s="4" t="s">
        <v>342173</v>
      </c>
      <c r="B6080" s="4" t="s">
        <v>342174</v>
      </c>
      <c r="C6080" s="2">
        <v>2018</v>
      </c>
      <c r="D6080" s="5" t="s">
        <v>342175</v>
      </c>
      <c r="E6080" s="5" t="s">
        <v>342176</v>
      </c>
      <c r="F6080" s="4" t="s">
        <v>342177</v>
      </c>
      <c r="G6080" s="5" t="s">
        <v>49962</v>
      </c>
      <c r="H6080" s="4" t="s">
        <v>249862</v>
      </c>
      <c r="I6080" s="4" t="s">
        <v>225027</v>
      </c>
    </row>
    <row r="6081" spans="1:10" x14ac:dyDescent="0.25">
      <c r="A6081" s="4" t="s">
        <v>399484</v>
      </c>
      <c r="B6081" s="4" t="s">
        <v>399485</v>
      </c>
      <c r="C6081" s="2">
        <v>2018</v>
      </c>
      <c r="D6081" s="5" t="s">
        <v>399486</v>
      </c>
      <c r="E6081" s="5" t="s">
        <v>399487</v>
      </c>
      <c r="F6081" s="4" t="s">
        <v>399488</v>
      </c>
      <c r="G6081" s="5" t="s">
        <v>7788</v>
      </c>
      <c r="H6081" s="4" t="s">
        <v>399489</v>
      </c>
      <c r="I6081" s="4" t="s">
        <v>225027</v>
      </c>
    </row>
    <row r="6082" spans="1:10" x14ac:dyDescent="0.25">
      <c r="A6082" s="4" t="s">
        <v>399477</v>
      </c>
      <c r="B6082" s="4" t="s">
        <v>399478</v>
      </c>
      <c r="C6082" s="2">
        <v>2018</v>
      </c>
      <c r="D6082" s="5" t="s">
        <v>399479</v>
      </c>
      <c r="E6082" s="5" t="s">
        <v>399480</v>
      </c>
      <c r="F6082" s="4" t="s">
        <v>399481</v>
      </c>
      <c r="G6082" s="5" t="s">
        <v>399482</v>
      </c>
      <c r="H6082" s="4" t="s">
        <v>399483</v>
      </c>
      <c r="I6082" s="4" t="s">
        <v>225027</v>
      </c>
    </row>
    <row r="6083" spans="1:10" x14ac:dyDescent="0.25">
      <c r="A6083" s="4" t="s">
        <v>341920</v>
      </c>
      <c r="B6083" s="4" t="s">
        <v>341921</v>
      </c>
      <c r="C6083" s="2">
        <v>2018</v>
      </c>
      <c r="D6083" s="5" t="s">
        <v>341922</v>
      </c>
      <c r="E6083" s="5" t="s">
        <v>341923</v>
      </c>
      <c r="F6083" s="4" t="s">
        <v>341924</v>
      </c>
      <c r="G6083" s="5" t="s">
        <v>1736</v>
      </c>
      <c r="H6083" s="4" t="s">
        <v>48456</v>
      </c>
      <c r="I6083" s="4" t="s">
        <v>225027</v>
      </c>
    </row>
    <row r="6084" spans="1:10" x14ac:dyDescent="0.25">
      <c r="A6084" s="4" t="s">
        <v>341925</v>
      </c>
      <c r="B6084" s="4" t="s">
        <v>341926</v>
      </c>
      <c r="C6084" s="2">
        <v>2018</v>
      </c>
      <c r="D6084" s="5" t="s">
        <v>341927</v>
      </c>
      <c r="E6084" s="5" t="s">
        <v>341928</v>
      </c>
      <c r="F6084" s="4" t="s">
        <v>341929</v>
      </c>
      <c r="G6084" s="5" t="s">
        <v>160827</v>
      </c>
      <c r="H6084" s="4" t="s">
        <v>160828</v>
      </c>
      <c r="I6084" s="4" t="s">
        <v>225027</v>
      </c>
    </row>
    <row r="6085" spans="1:10" x14ac:dyDescent="0.25">
      <c r="A6085" s="4" t="s">
        <v>342200</v>
      </c>
      <c r="B6085" s="4" t="s">
        <v>189088</v>
      </c>
      <c r="C6085" s="2">
        <v>2018</v>
      </c>
      <c r="D6085" s="5" t="s">
        <v>342201</v>
      </c>
      <c r="E6085" s="5" t="s">
        <v>342202</v>
      </c>
      <c r="F6085" s="4" t="s">
        <v>342203</v>
      </c>
      <c r="G6085" s="5" t="s">
        <v>342204</v>
      </c>
      <c r="H6085" s="4" t="s">
        <v>342205</v>
      </c>
      <c r="I6085" s="4" t="s">
        <v>225027</v>
      </c>
    </row>
    <row r="6086" spans="1:10" x14ac:dyDescent="0.25">
      <c r="A6086" s="4" t="s">
        <v>399545</v>
      </c>
      <c r="B6086" s="4" t="s">
        <v>399546</v>
      </c>
      <c r="C6086" s="2">
        <v>2018</v>
      </c>
      <c r="D6086" s="5" t="s">
        <v>399547</v>
      </c>
      <c r="E6086" s="5" t="s">
        <v>399548</v>
      </c>
      <c r="F6086" s="4" t="s">
        <v>399549</v>
      </c>
      <c r="G6086" s="5" t="s">
        <v>314457</v>
      </c>
      <c r="H6086" s="4" t="s">
        <v>314313</v>
      </c>
      <c r="I6086" s="4" t="s">
        <v>225027</v>
      </c>
    </row>
    <row r="6087" spans="1:10" x14ac:dyDescent="0.25">
      <c r="A6087" s="4" t="s">
        <v>341930</v>
      </c>
      <c r="B6087" s="4" t="s">
        <v>341931</v>
      </c>
      <c r="C6087" s="2">
        <v>2018</v>
      </c>
      <c r="D6087" s="5" t="s">
        <v>341932</v>
      </c>
      <c r="E6087" s="5" t="s">
        <v>341933</v>
      </c>
      <c r="F6087" s="4" t="s">
        <v>341934</v>
      </c>
      <c r="G6087" s="5" t="s">
        <v>53009</v>
      </c>
      <c r="H6087" s="4" t="s">
        <v>251306</v>
      </c>
      <c r="I6087" s="4" t="s">
        <v>225027</v>
      </c>
    </row>
    <row r="6088" spans="1:10" x14ac:dyDescent="0.25">
      <c r="A6088" s="4" t="s">
        <v>399461</v>
      </c>
      <c r="B6088" s="4" t="s">
        <v>399462</v>
      </c>
      <c r="C6088" s="2">
        <v>2018</v>
      </c>
      <c r="D6088" s="5" t="s">
        <v>399463</v>
      </c>
      <c r="E6088" s="5" t="s">
        <v>399464</v>
      </c>
      <c r="F6088" s="4" t="s">
        <v>399465</v>
      </c>
      <c r="G6088" s="5" t="s">
        <v>399466</v>
      </c>
      <c r="H6088" s="4" t="s">
        <v>110087</v>
      </c>
      <c r="I6088" s="4" t="s">
        <v>225027</v>
      </c>
    </row>
    <row r="6089" spans="1:10" x14ac:dyDescent="0.25">
      <c r="A6089" s="4" t="s">
        <v>341935</v>
      </c>
      <c r="B6089" s="4" t="s">
        <v>230788</v>
      </c>
      <c r="C6089" s="2">
        <v>2018</v>
      </c>
      <c r="D6089" s="5" t="s">
        <v>341936</v>
      </c>
      <c r="E6089" s="5" t="s">
        <v>341937</v>
      </c>
      <c r="F6089" s="4" t="s">
        <v>341938</v>
      </c>
      <c r="G6089" s="5" t="s">
        <v>341939</v>
      </c>
      <c r="H6089" s="4" t="s">
        <v>314313</v>
      </c>
      <c r="I6089" s="4" t="s">
        <v>225027</v>
      </c>
      <c r="J6089" s="4" t="s">
        <v>226314</v>
      </c>
    </row>
    <row r="6090" spans="1:10" x14ac:dyDescent="0.25">
      <c r="A6090" s="4" t="s">
        <v>342163</v>
      </c>
      <c r="B6090" s="4" t="s">
        <v>342164</v>
      </c>
      <c r="C6090" s="2">
        <v>2018</v>
      </c>
      <c r="D6090" s="5" t="s">
        <v>342165</v>
      </c>
      <c r="E6090" s="5" t="s">
        <v>342166</v>
      </c>
      <c r="F6090" s="4" t="s">
        <v>342167</v>
      </c>
      <c r="G6090" s="5" t="s">
        <v>2566</v>
      </c>
      <c r="H6090" s="4" t="s">
        <v>5001</v>
      </c>
      <c r="I6090" s="4" t="s">
        <v>225027</v>
      </c>
    </row>
    <row r="6091" spans="1:10" x14ac:dyDescent="0.25">
      <c r="A6091" s="4" t="s">
        <v>342280</v>
      </c>
      <c r="B6091" s="4" t="s">
        <v>342281</v>
      </c>
      <c r="C6091" s="2">
        <v>2018</v>
      </c>
      <c r="D6091" s="5" t="s">
        <v>342282</v>
      </c>
      <c r="E6091" s="5" t="s">
        <v>342283</v>
      </c>
      <c r="F6091" s="4" t="s">
        <v>342284</v>
      </c>
      <c r="G6091" s="5" t="s">
        <v>342285</v>
      </c>
      <c r="H6091" s="4" t="s">
        <v>342286</v>
      </c>
      <c r="I6091" s="4" t="s">
        <v>225027</v>
      </c>
    </row>
    <row r="6092" spans="1:10" x14ac:dyDescent="0.25">
      <c r="A6092" s="4" t="s">
        <v>341940</v>
      </c>
      <c r="B6092" s="4" t="s">
        <v>401570</v>
      </c>
      <c r="C6092" s="2">
        <v>2018</v>
      </c>
      <c r="D6092" s="5" t="s">
        <v>341941</v>
      </c>
      <c r="E6092" s="5" t="s">
        <v>341942</v>
      </c>
      <c r="F6092" s="4" t="s">
        <v>341943</v>
      </c>
      <c r="G6092" s="5" t="s">
        <v>225108</v>
      </c>
      <c r="H6092" s="4" t="s">
        <v>225109</v>
      </c>
      <c r="I6092" s="4" t="s">
        <v>225027</v>
      </c>
    </row>
    <row r="6093" spans="1:10" x14ac:dyDescent="0.25">
      <c r="A6093" s="4" t="s">
        <v>399555</v>
      </c>
      <c r="B6093" s="4" t="s">
        <v>399556</v>
      </c>
      <c r="C6093" s="2">
        <v>2018</v>
      </c>
      <c r="D6093" s="5" t="s">
        <v>399557</v>
      </c>
      <c r="E6093" s="5" t="s">
        <v>399558</v>
      </c>
      <c r="F6093" s="4" t="s">
        <v>399559</v>
      </c>
      <c r="G6093" s="5" t="s">
        <v>19042</v>
      </c>
      <c r="H6093" s="4" t="s">
        <v>16132</v>
      </c>
      <c r="I6093" s="4" t="s">
        <v>225027</v>
      </c>
    </row>
    <row r="6094" spans="1:10" x14ac:dyDescent="0.25">
      <c r="A6094" s="4" t="s">
        <v>341944</v>
      </c>
      <c r="B6094" s="4" t="s">
        <v>341945</v>
      </c>
      <c r="C6094" s="2">
        <v>2018</v>
      </c>
      <c r="D6094" s="5" t="s">
        <v>341946</v>
      </c>
      <c r="E6094" s="5" t="s">
        <v>341947</v>
      </c>
      <c r="F6094" s="4" t="s">
        <v>341948</v>
      </c>
      <c r="G6094" s="5" t="s">
        <v>31485</v>
      </c>
      <c r="H6094" s="4" t="s">
        <v>341949</v>
      </c>
      <c r="I6094" s="4" t="s">
        <v>225027</v>
      </c>
    </row>
    <row r="6095" spans="1:10" x14ac:dyDescent="0.25">
      <c r="A6095" s="4" t="s">
        <v>341950</v>
      </c>
      <c r="B6095" s="4" t="s">
        <v>341951</v>
      </c>
      <c r="C6095" s="2">
        <v>2018</v>
      </c>
      <c r="D6095" s="5" t="s">
        <v>341952</v>
      </c>
      <c r="E6095" s="5" t="s">
        <v>341953</v>
      </c>
      <c r="F6095" s="4" t="s">
        <v>341954</v>
      </c>
      <c r="G6095" s="5" t="s">
        <v>30935</v>
      </c>
      <c r="H6095" s="4" t="s">
        <v>69423</v>
      </c>
      <c r="I6095" s="4" t="s">
        <v>225027</v>
      </c>
    </row>
    <row r="6096" spans="1:10" x14ac:dyDescent="0.25">
      <c r="A6096" s="4" t="s">
        <v>342151</v>
      </c>
      <c r="B6096" s="4" t="s">
        <v>342152</v>
      </c>
      <c r="C6096" s="2">
        <v>2018</v>
      </c>
      <c r="D6096" s="5" t="s">
        <v>342153</v>
      </c>
      <c r="E6096" s="5" t="s">
        <v>342154</v>
      </c>
      <c r="F6096" s="4" t="s">
        <v>342155</v>
      </c>
      <c r="G6096" s="5" t="s">
        <v>342156</v>
      </c>
      <c r="H6096" s="4" t="s">
        <v>342157</v>
      </c>
      <c r="I6096" s="4" t="s">
        <v>225027</v>
      </c>
    </row>
    <row r="6097" spans="1:10" x14ac:dyDescent="0.25">
      <c r="A6097" s="4" t="s">
        <v>399560</v>
      </c>
      <c r="B6097" s="4" t="s">
        <v>399561</v>
      </c>
      <c r="C6097" s="2">
        <v>2018</v>
      </c>
      <c r="D6097" s="5" t="s">
        <v>399562</v>
      </c>
      <c r="E6097" s="5" t="s">
        <v>399563</v>
      </c>
      <c r="F6097" s="4" t="s">
        <v>399564</v>
      </c>
      <c r="G6097" s="5" t="s">
        <v>31733</v>
      </c>
      <c r="H6097" s="4" t="s">
        <v>31734</v>
      </c>
      <c r="I6097" s="4" t="s">
        <v>225027</v>
      </c>
    </row>
    <row r="6098" spans="1:10" x14ac:dyDescent="0.25">
      <c r="A6098" s="4" t="s">
        <v>399606</v>
      </c>
      <c r="B6098" s="4" t="s">
        <v>399607</v>
      </c>
      <c r="C6098" s="2">
        <v>2018</v>
      </c>
      <c r="D6098" s="5" t="s">
        <v>399608</v>
      </c>
      <c r="E6098" s="5" t="s">
        <v>399609</v>
      </c>
      <c r="F6098" s="4" t="s">
        <v>399610</v>
      </c>
      <c r="G6098" s="5" t="s">
        <v>907</v>
      </c>
      <c r="H6098" s="4" t="s">
        <v>31093</v>
      </c>
      <c r="I6098" s="4" t="s">
        <v>225027</v>
      </c>
    </row>
    <row r="6099" spans="1:10" x14ac:dyDescent="0.25">
      <c r="A6099" s="4" t="s">
        <v>399686</v>
      </c>
      <c r="B6099" s="4" t="s">
        <v>399687</v>
      </c>
      <c r="C6099" s="2">
        <v>2018</v>
      </c>
      <c r="D6099" s="5" t="s">
        <v>399688</v>
      </c>
      <c r="E6099" s="5" t="s">
        <v>399689</v>
      </c>
      <c r="F6099" s="4" t="s">
        <v>399690</v>
      </c>
      <c r="G6099" s="5" t="s">
        <v>907</v>
      </c>
      <c r="H6099" s="4" t="s">
        <v>908</v>
      </c>
      <c r="I6099" s="4" t="s">
        <v>225027</v>
      </c>
    </row>
    <row r="6100" spans="1:10" x14ac:dyDescent="0.25">
      <c r="A6100" s="4" t="s">
        <v>341955</v>
      </c>
      <c r="B6100" s="4" t="s">
        <v>341956</v>
      </c>
      <c r="C6100" s="2">
        <v>2018</v>
      </c>
      <c r="D6100" s="5" t="s">
        <v>341957</v>
      </c>
      <c r="E6100" s="5" t="s">
        <v>341958</v>
      </c>
      <c r="F6100" s="4" t="s">
        <v>341959</v>
      </c>
      <c r="G6100" s="5" t="s">
        <v>222228</v>
      </c>
      <c r="H6100" s="4" t="s">
        <v>222229</v>
      </c>
      <c r="I6100" s="4" t="s">
        <v>225027</v>
      </c>
    </row>
    <row r="6101" spans="1:10" x14ac:dyDescent="0.25">
      <c r="A6101" s="4" t="s">
        <v>399649</v>
      </c>
      <c r="B6101" s="4" t="s">
        <v>399650</v>
      </c>
      <c r="C6101" s="2">
        <v>2018</v>
      </c>
      <c r="D6101" s="5" t="s">
        <v>399651</v>
      </c>
      <c r="E6101" s="5" t="s">
        <v>399652</v>
      </c>
      <c r="F6101" s="4" t="s">
        <v>399653</v>
      </c>
      <c r="G6101" s="5" t="s">
        <v>2703</v>
      </c>
      <c r="H6101" s="4" t="s">
        <v>29413</v>
      </c>
      <c r="I6101" s="4" t="s">
        <v>225027</v>
      </c>
    </row>
    <row r="6102" spans="1:10" x14ac:dyDescent="0.25">
      <c r="A6102" s="4" t="s">
        <v>341960</v>
      </c>
      <c r="B6102" s="4" t="s">
        <v>341961</v>
      </c>
      <c r="C6102" s="2">
        <v>2018</v>
      </c>
      <c r="D6102" s="5" t="s">
        <v>341962</v>
      </c>
      <c r="E6102" s="5" t="s">
        <v>341963</v>
      </c>
      <c r="F6102" s="4" t="s">
        <v>341964</v>
      </c>
      <c r="G6102" s="5" t="s">
        <v>14033</v>
      </c>
      <c r="H6102" s="4" t="s">
        <v>16132</v>
      </c>
      <c r="I6102" s="4" t="s">
        <v>225027</v>
      </c>
    </row>
    <row r="6103" spans="1:10" x14ac:dyDescent="0.25">
      <c r="A6103" s="4" t="s">
        <v>399746</v>
      </c>
      <c r="B6103" s="4" t="s">
        <v>399747</v>
      </c>
      <c r="C6103" s="2">
        <v>2018</v>
      </c>
      <c r="D6103" s="5" t="s">
        <v>399748</v>
      </c>
      <c r="E6103" s="5" t="s">
        <v>399749</v>
      </c>
      <c r="F6103" s="4" t="s">
        <v>399750</v>
      </c>
      <c r="G6103" s="5" t="s">
        <v>48822</v>
      </c>
      <c r="H6103" s="4" t="s">
        <v>266902</v>
      </c>
      <c r="I6103" s="4" t="s">
        <v>225027</v>
      </c>
    </row>
    <row r="6104" spans="1:10" x14ac:dyDescent="0.25">
      <c r="A6104" s="4" t="s">
        <v>342253</v>
      </c>
      <c r="B6104" s="4" t="s">
        <v>342254</v>
      </c>
      <c r="C6104" s="2">
        <v>2018</v>
      </c>
      <c r="D6104" s="5" t="s">
        <v>342255</v>
      </c>
      <c r="E6104" s="5" t="s">
        <v>342256</v>
      </c>
      <c r="F6104" s="4" t="s">
        <v>342257</v>
      </c>
      <c r="G6104" s="5" t="s">
        <v>30935</v>
      </c>
      <c r="H6104" s="4" t="s">
        <v>30936</v>
      </c>
      <c r="I6104" s="4" t="s">
        <v>225027</v>
      </c>
    </row>
    <row r="6105" spans="1:10" x14ac:dyDescent="0.25">
      <c r="A6105" s="4" t="s">
        <v>341965</v>
      </c>
      <c r="B6105" s="4" t="s">
        <v>341966</v>
      </c>
      <c r="C6105" s="2">
        <v>2018</v>
      </c>
      <c r="D6105" s="5" t="s">
        <v>341967</v>
      </c>
      <c r="E6105" s="5" t="s">
        <v>341968</v>
      </c>
      <c r="F6105" s="4" t="s">
        <v>341969</v>
      </c>
      <c r="G6105" s="5" t="s">
        <v>50249</v>
      </c>
      <c r="H6105" s="4" t="s">
        <v>266902</v>
      </c>
      <c r="I6105" s="4" t="s">
        <v>225027</v>
      </c>
      <c r="J6105" s="4" t="s">
        <v>226314</v>
      </c>
    </row>
    <row r="6106" spans="1:10" x14ac:dyDescent="0.25">
      <c r="A6106" s="4" t="s">
        <v>342302</v>
      </c>
      <c r="B6106" s="4" t="s">
        <v>342303</v>
      </c>
      <c r="C6106" s="2">
        <v>2018</v>
      </c>
      <c r="D6106" s="5" t="s">
        <v>342304</v>
      </c>
      <c r="E6106" s="5" t="s">
        <v>342305</v>
      </c>
      <c r="F6106" s="4" t="s">
        <v>342306</v>
      </c>
      <c r="G6106" s="5" t="s">
        <v>19049</v>
      </c>
      <c r="H6106" s="4" t="s">
        <v>342307</v>
      </c>
      <c r="I6106" s="4" t="s">
        <v>225027</v>
      </c>
    </row>
    <row r="6107" spans="1:10" x14ac:dyDescent="0.25">
      <c r="A6107" s="4" t="s">
        <v>399590</v>
      </c>
      <c r="B6107" s="4" t="s">
        <v>399591</v>
      </c>
      <c r="C6107" s="2">
        <v>2018</v>
      </c>
      <c r="D6107" s="5" t="s">
        <v>399592</v>
      </c>
      <c r="E6107" s="5" t="s">
        <v>399593</v>
      </c>
      <c r="F6107" s="4" t="s">
        <v>399594</v>
      </c>
      <c r="G6107" s="5" t="s">
        <v>31485</v>
      </c>
      <c r="H6107" s="4" t="s">
        <v>108361</v>
      </c>
      <c r="I6107" s="4" t="s">
        <v>225027</v>
      </c>
    </row>
    <row r="6108" spans="1:10" x14ac:dyDescent="0.25">
      <c r="A6108" s="4" t="s">
        <v>342258</v>
      </c>
      <c r="B6108" s="4" t="s">
        <v>342259</v>
      </c>
      <c r="C6108" s="2">
        <v>2018</v>
      </c>
      <c r="D6108" s="5" t="s">
        <v>342260</v>
      </c>
      <c r="E6108" s="5" t="s">
        <v>342261</v>
      </c>
      <c r="F6108" s="4" t="s">
        <v>342262</v>
      </c>
      <c r="G6108" s="5" t="s">
        <v>31485</v>
      </c>
      <c r="H6108" s="4" t="s">
        <v>267977</v>
      </c>
      <c r="I6108" s="4" t="s">
        <v>225027</v>
      </c>
    </row>
    <row r="6109" spans="1:10" x14ac:dyDescent="0.25">
      <c r="A6109" s="4" t="s">
        <v>341970</v>
      </c>
      <c r="B6109" s="4" t="s">
        <v>341971</v>
      </c>
      <c r="C6109" s="2">
        <v>2018</v>
      </c>
      <c r="D6109" s="5" t="s">
        <v>341972</v>
      </c>
      <c r="E6109" s="5" t="s">
        <v>341973</v>
      </c>
      <c r="F6109" s="4" t="s">
        <v>341974</v>
      </c>
      <c r="G6109" s="5" t="s">
        <v>33540</v>
      </c>
      <c r="H6109" s="4" t="s">
        <v>51212</v>
      </c>
      <c r="I6109" s="4" t="s">
        <v>225027</v>
      </c>
    </row>
    <row r="6110" spans="1:10" x14ac:dyDescent="0.25">
      <c r="A6110" s="4" t="s">
        <v>341975</v>
      </c>
      <c r="B6110" s="4" t="s">
        <v>341976</v>
      </c>
      <c r="C6110" s="2">
        <v>2018</v>
      </c>
      <c r="D6110" s="5" t="s">
        <v>341977</v>
      </c>
      <c r="E6110" s="5" t="s">
        <v>341978</v>
      </c>
      <c r="F6110" s="4" t="s">
        <v>341979</v>
      </c>
      <c r="G6110" s="5" t="s">
        <v>341980</v>
      </c>
      <c r="H6110" s="4" t="s">
        <v>341981</v>
      </c>
      <c r="I6110" s="4" t="s">
        <v>225027</v>
      </c>
    </row>
    <row r="6111" spans="1:10" x14ac:dyDescent="0.25">
      <c r="A6111" s="4" t="s">
        <v>399467</v>
      </c>
      <c r="B6111" s="4" t="s">
        <v>313443</v>
      </c>
      <c r="C6111" s="2">
        <v>2018</v>
      </c>
      <c r="D6111" s="5" t="s">
        <v>399468</v>
      </c>
      <c r="E6111" s="5" t="s">
        <v>399469</v>
      </c>
      <c r="F6111" s="4" t="s">
        <v>399470</v>
      </c>
      <c r="G6111" s="5" t="s">
        <v>158809</v>
      </c>
      <c r="H6111" s="4" t="s">
        <v>399471</v>
      </c>
      <c r="I6111" s="4" t="s">
        <v>225027</v>
      </c>
    </row>
    <row r="6112" spans="1:10" x14ac:dyDescent="0.25">
      <c r="A6112" s="4" t="s">
        <v>399679</v>
      </c>
      <c r="B6112" s="4" t="s">
        <v>399680</v>
      </c>
      <c r="C6112" s="2">
        <v>2018</v>
      </c>
      <c r="D6112" s="5" t="s">
        <v>399681</v>
      </c>
      <c r="E6112" s="5" t="s">
        <v>399682</v>
      </c>
      <c r="F6112" s="4" t="s">
        <v>399683</v>
      </c>
      <c r="G6112" s="5" t="s">
        <v>399684</v>
      </c>
      <c r="H6112" s="4" t="s">
        <v>399685</v>
      </c>
      <c r="I6112" s="4" t="s">
        <v>225027</v>
      </c>
    </row>
    <row r="6113" spans="1:9" x14ac:dyDescent="0.25">
      <c r="A6113" s="4" t="s">
        <v>342178</v>
      </c>
      <c r="B6113" s="4" t="s">
        <v>342179</v>
      </c>
      <c r="C6113" s="2">
        <v>2018</v>
      </c>
      <c r="D6113" s="5" t="s">
        <v>342180</v>
      </c>
      <c r="E6113" s="5" t="s">
        <v>342181</v>
      </c>
      <c r="F6113" s="4" t="s">
        <v>342182</v>
      </c>
      <c r="G6113" s="5" t="s">
        <v>313815</v>
      </c>
      <c r="H6113" s="4" t="s">
        <v>342183</v>
      </c>
      <c r="I6113" s="4" t="s">
        <v>225027</v>
      </c>
    </row>
    <row r="6114" spans="1:9" x14ac:dyDescent="0.25">
      <c r="A6114" s="4" t="s">
        <v>342215</v>
      </c>
      <c r="B6114" s="4" t="s">
        <v>342216</v>
      </c>
      <c r="C6114" s="2">
        <v>2018</v>
      </c>
      <c r="D6114" s="5" t="s">
        <v>342217</v>
      </c>
      <c r="E6114" s="5" t="s">
        <v>342218</v>
      </c>
      <c r="F6114" s="4" t="s">
        <v>342219</v>
      </c>
      <c r="G6114" s="5" t="s">
        <v>109885</v>
      </c>
      <c r="H6114" s="4" t="s">
        <v>342220</v>
      </c>
      <c r="I6114" s="4" t="s">
        <v>225027</v>
      </c>
    </row>
    <row r="6115" spans="1:9" x14ac:dyDescent="0.25">
      <c r="A6115" s="4" t="s">
        <v>341982</v>
      </c>
      <c r="B6115" s="4" t="s">
        <v>341983</v>
      </c>
      <c r="C6115" s="2">
        <v>2018</v>
      </c>
      <c r="D6115" s="5" t="s">
        <v>341984</v>
      </c>
      <c r="E6115" s="5" t="s">
        <v>341985</v>
      </c>
      <c r="F6115" s="4" t="s">
        <v>341986</v>
      </c>
      <c r="G6115" s="5" t="s">
        <v>125874</v>
      </c>
      <c r="H6115" s="4" t="s">
        <v>15259</v>
      </c>
      <c r="I6115" s="4" t="s">
        <v>225027</v>
      </c>
    </row>
    <row r="6116" spans="1:9" x14ac:dyDescent="0.25">
      <c r="A6116" s="4" t="s">
        <v>341987</v>
      </c>
      <c r="B6116" s="4" t="s">
        <v>341988</v>
      </c>
      <c r="C6116" s="2">
        <v>2018</v>
      </c>
      <c r="D6116" s="5" t="s">
        <v>341989</v>
      </c>
      <c r="E6116" s="5" t="s">
        <v>341990</v>
      </c>
      <c r="F6116" s="4" t="s">
        <v>341991</v>
      </c>
      <c r="G6116" s="5" t="s">
        <v>19049</v>
      </c>
      <c r="H6116" s="4" t="s">
        <v>314553</v>
      </c>
      <c r="I6116" s="4" t="s">
        <v>225027</v>
      </c>
    </row>
    <row r="6117" spans="1:9" x14ac:dyDescent="0.25">
      <c r="A6117" s="4" t="s">
        <v>399472</v>
      </c>
      <c r="B6117" s="4" t="s">
        <v>399473</v>
      </c>
      <c r="C6117" s="2">
        <v>2018</v>
      </c>
      <c r="D6117" s="5" t="s">
        <v>399474</v>
      </c>
      <c r="E6117" s="5" t="s">
        <v>399475</v>
      </c>
      <c r="F6117" s="4" t="s">
        <v>399476</v>
      </c>
      <c r="G6117" s="5" t="s">
        <v>160771</v>
      </c>
      <c r="H6117" s="4" t="s">
        <v>251746</v>
      </c>
      <c r="I6117" s="4" t="s">
        <v>225027</v>
      </c>
    </row>
    <row r="6118" spans="1:9" x14ac:dyDescent="0.25">
      <c r="A6118" s="4" t="s">
        <v>399578</v>
      </c>
      <c r="B6118" s="4" t="s">
        <v>399579</v>
      </c>
      <c r="C6118" s="2">
        <v>2018</v>
      </c>
      <c r="D6118" s="5" t="s">
        <v>399580</v>
      </c>
      <c r="E6118" s="5" t="s">
        <v>399581</v>
      </c>
      <c r="F6118" s="4" t="s">
        <v>399582</v>
      </c>
      <c r="G6118" s="5" t="s">
        <v>399583</v>
      </c>
      <c r="H6118" s="4" t="s">
        <v>399584</v>
      </c>
      <c r="I6118" s="4" t="s">
        <v>225027</v>
      </c>
    </row>
    <row r="6119" spans="1:9" x14ac:dyDescent="0.25">
      <c r="A6119" s="4" t="s">
        <v>341992</v>
      </c>
      <c r="B6119" s="4" t="s">
        <v>341993</v>
      </c>
      <c r="C6119" s="2">
        <v>2018</v>
      </c>
      <c r="D6119" s="5" t="s">
        <v>341994</v>
      </c>
      <c r="E6119" s="5" t="s">
        <v>341995</v>
      </c>
      <c r="F6119" s="4" t="s">
        <v>341996</v>
      </c>
      <c r="G6119" s="5" t="s">
        <v>19115</v>
      </c>
      <c r="H6119" s="4" t="s">
        <v>341997</v>
      </c>
      <c r="I6119" s="4" t="s">
        <v>225027</v>
      </c>
    </row>
    <row r="6120" spans="1:9" x14ac:dyDescent="0.25">
      <c r="A6120" s="4" t="s">
        <v>399718</v>
      </c>
      <c r="B6120" s="4" t="s">
        <v>399719</v>
      </c>
      <c r="C6120" s="2">
        <v>2018</v>
      </c>
      <c r="D6120" s="5" t="s">
        <v>399720</v>
      </c>
      <c r="E6120" s="5" t="s">
        <v>399721</v>
      </c>
      <c r="F6120" s="4" t="s">
        <v>399722</v>
      </c>
      <c r="G6120" s="5" t="s">
        <v>399723</v>
      </c>
      <c r="H6120" s="4" t="s">
        <v>399724</v>
      </c>
      <c r="I6120" s="4" t="s">
        <v>225027</v>
      </c>
    </row>
    <row r="6121" spans="1:9" x14ac:dyDescent="0.25">
      <c r="A6121" s="4" t="s">
        <v>341998</v>
      </c>
      <c r="B6121" s="4" t="s">
        <v>341999</v>
      </c>
      <c r="C6121" s="2">
        <v>2018</v>
      </c>
      <c r="D6121" s="5" t="s">
        <v>342000</v>
      </c>
      <c r="E6121" s="5" t="s">
        <v>342001</v>
      </c>
      <c r="F6121" s="4" t="s">
        <v>342002</v>
      </c>
      <c r="G6121" s="5" t="s">
        <v>130364</v>
      </c>
      <c r="H6121" s="4" t="s">
        <v>342003</v>
      </c>
      <c r="I6121" s="4" t="s">
        <v>225027</v>
      </c>
    </row>
    <row r="6122" spans="1:9" x14ac:dyDescent="0.25">
      <c r="A6122" s="4" t="s">
        <v>342004</v>
      </c>
      <c r="B6122" s="4" t="s">
        <v>342005</v>
      </c>
      <c r="C6122" s="2">
        <v>2018</v>
      </c>
      <c r="D6122" s="5" t="s">
        <v>342006</v>
      </c>
      <c r="E6122" s="5" t="s">
        <v>342007</v>
      </c>
      <c r="F6122" s="4" t="s">
        <v>342008</v>
      </c>
      <c r="G6122" s="5" t="s">
        <v>313189</v>
      </c>
      <c r="H6122" s="4" t="s">
        <v>313190</v>
      </c>
      <c r="I6122" s="4" t="s">
        <v>225027</v>
      </c>
    </row>
    <row r="6123" spans="1:9" x14ac:dyDescent="0.25">
      <c r="A6123" s="4" t="s">
        <v>342184</v>
      </c>
      <c r="B6123" s="4" t="s">
        <v>342185</v>
      </c>
      <c r="C6123" s="2">
        <v>2018</v>
      </c>
      <c r="D6123" s="5" t="s">
        <v>342186</v>
      </c>
      <c r="E6123" s="5" t="s">
        <v>342187</v>
      </c>
      <c r="F6123" s="4" t="s">
        <v>342188</v>
      </c>
      <c r="G6123" s="5" t="s">
        <v>31151</v>
      </c>
      <c r="H6123" s="4" t="s">
        <v>19008</v>
      </c>
      <c r="I6123" s="4" t="s">
        <v>225027</v>
      </c>
    </row>
    <row r="6124" spans="1:9" x14ac:dyDescent="0.25">
      <c r="A6124" s="4" t="s">
        <v>399569</v>
      </c>
      <c r="B6124" s="4" t="s">
        <v>399570</v>
      </c>
      <c r="C6124" s="2">
        <v>2018</v>
      </c>
      <c r="D6124" s="5" t="s">
        <v>399571</v>
      </c>
      <c r="E6124" s="5" t="s">
        <v>399572</v>
      </c>
      <c r="F6124" s="4" t="s">
        <v>399573</v>
      </c>
      <c r="G6124" s="5" t="s">
        <v>87405</v>
      </c>
      <c r="H6124" s="4" t="s">
        <v>19008</v>
      </c>
      <c r="I6124" s="4" t="s">
        <v>225027</v>
      </c>
    </row>
    <row r="6125" spans="1:9" x14ac:dyDescent="0.25">
      <c r="A6125" s="4" t="s">
        <v>399725</v>
      </c>
      <c r="B6125" s="4" t="s">
        <v>399726</v>
      </c>
      <c r="C6125" s="2">
        <v>2018</v>
      </c>
      <c r="D6125" s="5" t="s">
        <v>399727</v>
      </c>
      <c r="E6125" s="5" t="s">
        <v>399728</v>
      </c>
      <c r="F6125" s="4" t="s">
        <v>399729</v>
      </c>
      <c r="G6125" s="5" t="s">
        <v>399730</v>
      </c>
      <c r="H6125" s="4" t="s">
        <v>399731</v>
      </c>
      <c r="I6125" s="4" t="s">
        <v>225027</v>
      </c>
    </row>
    <row r="6126" spans="1:9" x14ac:dyDescent="0.25">
      <c r="A6126" s="4" t="s">
        <v>399611</v>
      </c>
      <c r="B6126" s="4" t="s">
        <v>399612</v>
      </c>
      <c r="C6126" s="2">
        <v>2018</v>
      </c>
      <c r="D6126" s="5" t="s">
        <v>399613</v>
      </c>
      <c r="E6126" s="5" t="s">
        <v>399614</v>
      </c>
      <c r="F6126" s="4" t="s">
        <v>399615</v>
      </c>
      <c r="G6126" s="5" t="s">
        <v>94863</v>
      </c>
      <c r="H6126" s="4" t="s">
        <v>37732</v>
      </c>
      <c r="I6126" s="4" t="s">
        <v>225027</v>
      </c>
    </row>
    <row r="6127" spans="1:9" x14ac:dyDescent="0.25">
      <c r="A6127" s="4" t="s">
        <v>342221</v>
      </c>
      <c r="B6127" s="4" t="s">
        <v>342222</v>
      </c>
      <c r="C6127" s="2">
        <v>2018</v>
      </c>
      <c r="D6127" s="5" t="s">
        <v>342223</v>
      </c>
      <c r="E6127" s="5" t="s">
        <v>342224</v>
      </c>
      <c r="F6127" s="4" t="s">
        <v>342225</v>
      </c>
      <c r="G6127" s="5" t="s">
        <v>31405</v>
      </c>
      <c r="H6127" s="4" t="s">
        <v>107992</v>
      </c>
      <c r="I6127" s="4" t="s">
        <v>225027</v>
      </c>
    </row>
    <row r="6128" spans="1:9" x14ac:dyDescent="0.25">
      <c r="A6128" s="4" t="s">
        <v>399661</v>
      </c>
      <c r="B6128" s="4" t="s">
        <v>399662</v>
      </c>
      <c r="C6128" s="2">
        <v>2018</v>
      </c>
      <c r="D6128" s="5" t="s">
        <v>399663</v>
      </c>
      <c r="E6128" s="5" t="s">
        <v>399664</v>
      </c>
      <c r="F6128" s="4" t="s">
        <v>399665</v>
      </c>
      <c r="G6128" s="5" t="s">
        <v>397447</v>
      </c>
      <c r="H6128" s="4" t="s">
        <v>399666</v>
      </c>
      <c r="I6128" s="4" t="s">
        <v>225027</v>
      </c>
    </row>
    <row r="6129" spans="1:9" x14ac:dyDescent="0.25">
      <c r="A6129" s="4" t="s">
        <v>342009</v>
      </c>
      <c r="B6129" s="4" t="s">
        <v>342010</v>
      </c>
      <c r="C6129" s="2">
        <v>2018</v>
      </c>
      <c r="D6129" s="5" t="s">
        <v>342011</v>
      </c>
      <c r="E6129" s="5" t="s">
        <v>342012</v>
      </c>
      <c r="F6129" s="4" t="s">
        <v>342013</v>
      </c>
      <c r="G6129" s="5" t="s">
        <v>33540</v>
      </c>
      <c r="H6129" s="4" t="s">
        <v>342014</v>
      </c>
      <c r="I6129" s="4" t="s">
        <v>225027</v>
      </c>
    </row>
    <row r="6130" spans="1:9" x14ac:dyDescent="0.25">
      <c r="A6130" s="4" t="s">
        <v>342015</v>
      </c>
      <c r="B6130" s="4" t="s">
        <v>342016</v>
      </c>
      <c r="C6130" s="2">
        <v>2018</v>
      </c>
      <c r="D6130" s="5" t="s">
        <v>342017</v>
      </c>
      <c r="E6130" s="5" t="s">
        <v>342018</v>
      </c>
      <c r="F6130" s="4" t="s">
        <v>342019</v>
      </c>
      <c r="G6130" s="5" t="s">
        <v>19225</v>
      </c>
      <c r="H6130" s="4" t="s">
        <v>108704</v>
      </c>
      <c r="I6130" s="4" t="s">
        <v>225027</v>
      </c>
    </row>
    <row r="6131" spans="1:9" x14ac:dyDescent="0.25">
      <c r="A6131" s="4" t="s">
        <v>399513</v>
      </c>
      <c r="B6131" s="4" t="s">
        <v>399514</v>
      </c>
      <c r="C6131" s="2">
        <v>2018</v>
      </c>
      <c r="D6131" s="5" t="s">
        <v>399515</v>
      </c>
      <c r="E6131" s="5" t="s">
        <v>399516</v>
      </c>
      <c r="F6131" s="4" t="s">
        <v>399517</v>
      </c>
      <c r="G6131" s="5" t="s">
        <v>15298</v>
      </c>
      <c r="H6131" s="4" t="s">
        <v>15299</v>
      </c>
      <c r="I6131" s="4" t="s">
        <v>225027</v>
      </c>
    </row>
    <row r="6132" spans="1:9" x14ac:dyDescent="0.25">
      <c r="A6132" s="4" t="s">
        <v>399601</v>
      </c>
      <c r="B6132" s="4" t="s">
        <v>399602</v>
      </c>
      <c r="C6132" s="2">
        <v>2018</v>
      </c>
      <c r="D6132" s="5" t="s">
        <v>399603</v>
      </c>
      <c r="E6132" s="5" t="s">
        <v>399604</v>
      </c>
      <c r="F6132" s="4" t="s">
        <v>399605</v>
      </c>
      <c r="G6132" s="5" t="s">
        <v>47425</v>
      </c>
      <c r="H6132" s="4" t="s">
        <v>68999</v>
      </c>
      <c r="I6132" s="4" t="s">
        <v>225027</v>
      </c>
    </row>
    <row r="6133" spans="1:9" x14ac:dyDescent="0.25">
      <c r="A6133" s="4" t="s">
        <v>399457</v>
      </c>
      <c r="B6133" s="4" t="s">
        <v>402182</v>
      </c>
      <c r="C6133" s="2">
        <v>2018</v>
      </c>
      <c r="D6133" s="5" t="s">
        <v>399458</v>
      </c>
      <c r="E6133" s="5" t="s">
        <v>399459</v>
      </c>
      <c r="F6133" s="4" t="s">
        <v>399460</v>
      </c>
      <c r="G6133" s="5" t="s">
        <v>160404</v>
      </c>
      <c r="H6133" s="4" t="s">
        <v>158590</v>
      </c>
      <c r="I6133" s="4" t="s">
        <v>225027</v>
      </c>
    </row>
    <row r="6134" spans="1:9" x14ac:dyDescent="0.25">
      <c r="A6134" s="4" t="s">
        <v>399732</v>
      </c>
      <c r="B6134" s="4" t="s">
        <v>249327</v>
      </c>
      <c r="C6134" s="2">
        <v>2018</v>
      </c>
      <c r="D6134" s="5" t="s">
        <v>399733</v>
      </c>
      <c r="E6134" s="5" t="s">
        <v>399734</v>
      </c>
      <c r="F6134" s="4" t="s">
        <v>399735</v>
      </c>
      <c r="G6134" s="5" t="s">
        <v>19115</v>
      </c>
      <c r="H6134" s="4" t="s">
        <v>341997</v>
      </c>
      <c r="I6134" s="4" t="s">
        <v>225027</v>
      </c>
    </row>
    <row r="6135" spans="1:9" x14ac:dyDescent="0.25">
      <c r="A6135" s="4" t="s">
        <v>399565</v>
      </c>
      <c r="B6135" s="4" t="s">
        <v>401964</v>
      </c>
      <c r="C6135" s="2">
        <v>2018</v>
      </c>
      <c r="D6135" s="5" t="s">
        <v>399566</v>
      </c>
      <c r="E6135" s="5" t="s">
        <v>399567</v>
      </c>
      <c r="F6135" s="4" t="s">
        <v>399568</v>
      </c>
      <c r="G6135" s="5" t="s">
        <v>2110</v>
      </c>
      <c r="H6135" s="4" t="s">
        <v>7782</v>
      </c>
      <c r="I6135" s="4" t="s">
        <v>225027</v>
      </c>
    </row>
    <row r="6136" spans="1:9" x14ac:dyDescent="0.25">
      <c r="A6136" s="4" t="s">
        <v>342020</v>
      </c>
      <c r="B6136" s="4" t="s">
        <v>342021</v>
      </c>
      <c r="C6136" s="2">
        <v>2018</v>
      </c>
      <c r="D6136" s="5" t="s">
        <v>342022</v>
      </c>
      <c r="E6136" s="5" t="s">
        <v>342023</v>
      </c>
      <c r="F6136" s="4" t="s">
        <v>342024</v>
      </c>
      <c r="G6136" s="5" t="s">
        <v>342025</v>
      </c>
      <c r="H6136" s="4" t="s">
        <v>254990</v>
      </c>
      <c r="I6136" s="4" t="s">
        <v>225027</v>
      </c>
    </row>
    <row r="6137" spans="1:9" x14ac:dyDescent="0.25">
      <c r="A6137" s="4" t="s">
        <v>342026</v>
      </c>
      <c r="B6137" s="4" t="s">
        <v>342027</v>
      </c>
      <c r="C6137" s="2">
        <v>2018</v>
      </c>
      <c r="D6137" s="5" t="s">
        <v>342028</v>
      </c>
      <c r="E6137" s="5" t="s">
        <v>342029</v>
      </c>
      <c r="F6137" s="4" t="s">
        <v>342030</v>
      </c>
      <c r="G6137" s="5" t="s">
        <v>49069</v>
      </c>
      <c r="H6137" s="4" t="s">
        <v>252000</v>
      </c>
      <c r="I6137" s="4" t="s">
        <v>225027</v>
      </c>
    </row>
    <row r="6138" spans="1:9" x14ac:dyDescent="0.25">
      <c r="A6138" s="4" t="s">
        <v>399446</v>
      </c>
      <c r="B6138" s="4" t="s">
        <v>399447</v>
      </c>
      <c r="C6138" s="2">
        <v>2018</v>
      </c>
      <c r="D6138" s="5" t="s">
        <v>399448</v>
      </c>
      <c r="E6138" s="5" t="s">
        <v>399449</v>
      </c>
      <c r="F6138" s="4" t="s">
        <v>399450</v>
      </c>
      <c r="G6138" s="5" t="s">
        <v>19076</v>
      </c>
      <c r="H6138" s="4" t="s">
        <v>317244</v>
      </c>
      <c r="I6138" s="4" t="s">
        <v>225027</v>
      </c>
    </row>
    <row r="6139" spans="1:9" x14ac:dyDescent="0.25">
      <c r="A6139" s="4" t="s">
        <v>342031</v>
      </c>
      <c r="B6139" s="4" t="s">
        <v>342032</v>
      </c>
      <c r="C6139" s="2">
        <v>2018</v>
      </c>
      <c r="D6139" s="5" t="s">
        <v>342033</v>
      </c>
      <c r="E6139" s="5" t="s">
        <v>342034</v>
      </c>
      <c r="F6139" s="4" t="s">
        <v>342035</v>
      </c>
      <c r="G6139" s="5" t="s">
        <v>87412</v>
      </c>
      <c r="H6139" s="4" t="s">
        <v>342036</v>
      </c>
      <c r="I6139" s="4" t="s">
        <v>225027</v>
      </c>
    </row>
    <row r="6140" spans="1:9" x14ac:dyDescent="0.25">
      <c r="A6140" s="4" t="s">
        <v>342270</v>
      </c>
      <c r="B6140" s="4" t="s">
        <v>342271</v>
      </c>
      <c r="C6140" s="2">
        <v>2018</v>
      </c>
      <c r="D6140" s="5" t="s">
        <v>342272</v>
      </c>
      <c r="E6140" s="5" t="s">
        <v>342273</v>
      </c>
      <c r="F6140" s="4" t="s">
        <v>342274</v>
      </c>
      <c r="G6140" s="5" t="s">
        <v>222199</v>
      </c>
      <c r="H6140" s="4" t="s">
        <v>87876</v>
      </c>
      <c r="I6140" s="4" t="s">
        <v>225027</v>
      </c>
    </row>
    <row r="6141" spans="1:9" x14ac:dyDescent="0.25">
      <c r="A6141" s="4" t="s">
        <v>342248</v>
      </c>
      <c r="B6141" s="4" t="s">
        <v>342249</v>
      </c>
      <c r="C6141" s="2">
        <v>2018</v>
      </c>
      <c r="D6141" s="5" t="s">
        <v>342250</v>
      </c>
      <c r="E6141" s="5" t="s">
        <v>342251</v>
      </c>
      <c r="F6141" s="4" t="s">
        <v>342252</v>
      </c>
      <c r="G6141" s="5" t="s">
        <v>2110</v>
      </c>
      <c r="H6141" s="4" t="s">
        <v>7782</v>
      </c>
      <c r="I6141" s="4" t="s">
        <v>225027</v>
      </c>
    </row>
    <row r="6142" spans="1:9" x14ac:dyDescent="0.25">
      <c r="A6142" s="4" t="s">
        <v>399451</v>
      </c>
      <c r="B6142" s="4" t="s">
        <v>399452</v>
      </c>
      <c r="C6142" s="2">
        <v>2018</v>
      </c>
      <c r="D6142" s="5" t="s">
        <v>399453</v>
      </c>
      <c r="E6142" s="5" t="s">
        <v>399454</v>
      </c>
      <c r="F6142" s="4" t="s">
        <v>399455</v>
      </c>
      <c r="G6142" s="5" t="s">
        <v>251015</v>
      </c>
      <c r="H6142" s="4" t="s">
        <v>399456</v>
      </c>
      <c r="I6142" s="4" t="s">
        <v>225027</v>
      </c>
    </row>
    <row r="6143" spans="1:9" x14ac:dyDescent="0.25">
      <c r="A6143" s="4" t="s">
        <v>399585</v>
      </c>
      <c r="B6143" s="4" t="s">
        <v>399586</v>
      </c>
      <c r="C6143" s="2">
        <v>2018</v>
      </c>
      <c r="D6143" s="5" t="s">
        <v>399587</v>
      </c>
      <c r="E6143" s="5" t="s">
        <v>399588</v>
      </c>
      <c r="F6143" s="4" t="s">
        <v>399589</v>
      </c>
      <c r="G6143" s="5" t="s">
        <v>129532</v>
      </c>
      <c r="H6143" s="4" t="s">
        <v>254340</v>
      </c>
      <c r="I6143" s="4" t="s">
        <v>225027</v>
      </c>
    </row>
    <row r="6144" spans="1:9" x14ac:dyDescent="0.25">
      <c r="A6144" s="4" t="s">
        <v>342037</v>
      </c>
      <c r="B6144" s="4" t="s">
        <v>342038</v>
      </c>
      <c r="C6144" s="2">
        <v>2018</v>
      </c>
      <c r="D6144" s="5" t="s">
        <v>342039</v>
      </c>
      <c r="E6144" s="5" t="s">
        <v>342040</v>
      </c>
      <c r="F6144" s="4" t="s">
        <v>342041</v>
      </c>
      <c r="G6144" s="5" t="s">
        <v>342042</v>
      </c>
      <c r="H6144" s="4" t="s">
        <v>342043</v>
      </c>
      <c r="I6144" s="4" t="s">
        <v>225027</v>
      </c>
    </row>
    <row r="6145" spans="1:9" x14ac:dyDescent="0.25">
      <c r="A6145" s="4" t="s">
        <v>342044</v>
      </c>
      <c r="B6145" s="4" t="s">
        <v>342045</v>
      </c>
      <c r="C6145" s="2">
        <v>2018</v>
      </c>
      <c r="D6145" s="5" t="s">
        <v>342046</v>
      </c>
      <c r="E6145" s="5" t="s">
        <v>342047</v>
      </c>
      <c r="F6145" s="4" t="s">
        <v>342048</v>
      </c>
      <c r="G6145" s="5" t="s">
        <v>342049</v>
      </c>
      <c r="H6145" s="4" t="s">
        <v>342050</v>
      </c>
      <c r="I6145" s="4" t="s">
        <v>225027</v>
      </c>
    </row>
    <row r="6146" spans="1:9" x14ac:dyDescent="0.25">
      <c r="A6146" s="4" t="s">
        <v>342206</v>
      </c>
      <c r="B6146" s="4" t="s">
        <v>342045</v>
      </c>
      <c r="C6146" s="2">
        <v>2018</v>
      </c>
      <c r="D6146" s="5" t="s">
        <v>342207</v>
      </c>
      <c r="E6146" s="5" t="s">
        <v>342208</v>
      </c>
      <c r="F6146" s="4" t="s">
        <v>342209</v>
      </c>
      <c r="G6146" s="5" t="s">
        <v>342049</v>
      </c>
      <c r="H6146" s="4" t="s">
        <v>342050</v>
      </c>
      <c r="I6146" s="4" t="s">
        <v>225027</v>
      </c>
    </row>
    <row r="6147" spans="1:9" x14ac:dyDescent="0.25">
      <c r="A6147" s="4" t="s">
        <v>342206</v>
      </c>
      <c r="B6147" s="4" t="s">
        <v>342045</v>
      </c>
      <c r="C6147" s="2">
        <v>2018</v>
      </c>
      <c r="D6147" s="5" t="s">
        <v>342226</v>
      </c>
      <c r="E6147" s="5" t="s">
        <v>342227</v>
      </c>
      <c r="F6147" s="4" t="s">
        <v>342228</v>
      </c>
      <c r="G6147" s="5" t="s">
        <v>342229</v>
      </c>
      <c r="H6147" s="4" t="s">
        <v>342050</v>
      </c>
      <c r="I6147" s="4" t="s">
        <v>225027</v>
      </c>
    </row>
    <row r="6148" spans="1:9" x14ac:dyDescent="0.25">
      <c r="A6148" s="4" t="s">
        <v>342051</v>
      </c>
      <c r="B6148" s="4" t="s">
        <v>342052</v>
      </c>
      <c r="C6148" s="2">
        <v>2018</v>
      </c>
      <c r="D6148" s="5" t="s">
        <v>342053</v>
      </c>
      <c r="E6148" s="5" t="s">
        <v>342054</v>
      </c>
      <c r="F6148" s="4" t="s">
        <v>342055</v>
      </c>
      <c r="G6148" s="5" t="s">
        <v>49626</v>
      </c>
      <c r="H6148" s="4" t="s">
        <v>186309</v>
      </c>
      <c r="I6148" s="4" t="s">
        <v>225027</v>
      </c>
    </row>
    <row r="6149" spans="1:9" x14ac:dyDescent="0.25">
      <c r="A6149" s="4" t="s">
        <v>399550</v>
      </c>
      <c r="B6149" s="4" t="s">
        <v>399551</v>
      </c>
      <c r="C6149" s="2">
        <v>2018</v>
      </c>
      <c r="D6149" s="5" t="s">
        <v>399552</v>
      </c>
      <c r="E6149" s="5" t="s">
        <v>399553</v>
      </c>
      <c r="F6149" s="4" t="s">
        <v>399554</v>
      </c>
      <c r="G6149" s="5" t="s">
        <v>31485</v>
      </c>
      <c r="H6149" s="4" t="s">
        <v>4657</v>
      </c>
      <c r="I6149" s="4" t="s">
        <v>225027</v>
      </c>
    </row>
    <row r="6150" spans="1:9" x14ac:dyDescent="0.25">
      <c r="A6150" s="4" t="s">
        <v>342056</v>
      </c>
      <c r="B6150" s="4" t="s">
        <v>342057</v>
      </c>
      <c r="C6150" s="2">
        <v>2018</v>
      </c>
      <c r="D6150" s="5" t="s">
        <v>342058</v>
      </c>
      <c r="E6150" s="5" t="s">
        <v>342059</v>
      </c>
      <c r="F6150" s="4" t="s">
        <v>342060</v>
      </c>
      <c r="G6150" s="5" t="s">
        <v>342061</v>
      </c>
      <c r="H6150" s="4" t="s">
        <v>161189</v>
      </c>
      <c r="I6150" s="4" t="s">
        <v>225027</v>
      </c>
    </row>
    <row r="6151" spans="1:9" x14ac:dyDescent="0.25">
      <c r="A6151" s="4" t="s">
        <v>342287</v>
      </c>
      <c r="B6151" s="4" t="s">
        <v>342288</v>
      </c>
      <c r="C6151" s="2">
        <v>2018</v>
      </c>
      <c r="D6151" s="5" t="s">
        <v>342289</v>
      </c>
      <c r="E6151" s="5" t="s">
        <v>342290</v>
      </c>
      <c r="F6151" s="4" t="s">
        <v>342291</v>
      </c>
      <c r="G6151" s="5" t="s">
        <v>2703</v>
      </c>
      <c r="H6151" s="4" t="s">
        <v>11755</v>
      </c>
      <c r="I6151" s="4" t="s">
        <v>225027</v>
      </c>
    </row>
    <row r="6152" spans="1:9" x14ac:dyDescent="0.25">
      <c r="A6152" s="4" t="s">
        <v>342062</v>
      </c>
      <c r="B6152" s="4" t="s">
        <v>341961</v>
      </c>
      <c r="C6152" s="2">
        <v>2018</v>
      </c>
      <c r="D6152" s="5" t="s">
        <v>342063</v>
      </c>
      <c r="E6152" s="5" t="s">
        <v>342064</v>
      </c>
      <c r="F6152" s="4" t="s">
        <v>342065</v>
      </c>
      <c r="G6152" s="5" t="s">
        <v>340218</v>
      </c>
      <c r="H6152" s="4" t="s">
        <v>314313</v>
      </c>
      <c r="I6152" s="4" t="s">
        <v>225027</v>
      </c>
    </row>
    <row r="6153" spans="1:9" x14ac:dyDescent="0.25">
      <c r="A6153" s="4" t="s">
        <v>342314</v>
      </c>
      <c r="B6153" s="4" t="s">
        <v>342315</v>
      </c>
      <c r="C6153" s="2">
        <v>2018</v>
      </c>
      <c r="D6153" s="5" t="s">
        <v>342316</v>
      </c>
      <c r="E6153" s="5" t="s">
        <v>342317</v>
      </c>
      <c r="F6153" s="4" t="s">
        <v>342318</v>
      </c>
      <c r="G6153" s="5" t="s">
        <v>109103</v>
      </c>
      <c r="H6153" s="4" t="s">
        <v>8250</v>
      </c>
      <c r="I6153" s="4" t="s">
        <v>225027</v>
      </c>
    </row>
    <row r="6154" spans="1:9" x14ac:dyDescent="0.25">
      <c r="A6154" s="4" t="s">
        <v>399667</v>
      </c>
      <c r="B6154" s="4" t="s">
        <v>399668</v>
      </c>
      <c r="C6154" s="2">
        <v>2018</v>
      </c>
      <c r="D6154" s="5" t="s">
        <v>399669</v>
      </c>
      <c r="E6154" s="5" t="s">
        <v>399670</v>
      </c>
      <c r="F6154" s="4" t="s">
        <v>399671</v>
      </c>
      <c r="G6154" s="5" t="s">
        <v>300634</v>
      </c>
      <c r="H6154" s="4" t="s">
        <v>399672</v>
      </c>
      <c r="I6154" s="4" t="s">
        <v>225027</v>
      </c>
    </row>
    <row r="6155" spans="1:9" x14ac:dyDescent="0.25">
      <c r="A6155" s="4" t="s">
        <v>342066</v>
      </c>
      <c r="B6155" s="4" t="s">
        <v>342067</v>
      </c>
      <c r="C6155" s="2">
        <v>2018</v>
      </c>
      <c r="D6155" s="5" t="s">
        <v>342068</v>
      </c>
      <c r="E6155" s="5" t="s">
        <v>342069</v>
      </c>
      <c r="F6155" s="4" t="s">
        <v>342070</v>
      </c>
      <c r="G6155" s="5" t="s">
        <v>68869</v>
      </c>
      <c r="H6155" s="4" t="s">
        <v>49627</v>
      </c>
      <c r="I6155" s="4" t="s">
        <v>225027</v>
      </c>
    </row>
    <row r="6156" spans="1:9" x14ac:dyDescent="0.25">
      <c r="A6156" s="4" t="s">
        <v>342210</v>
      </c>
      <c r="B6156" s="4" t="s">
        <v>342211</v>
      </c>
      <c r="C6156" s="2">
        <v>2018</v>
      </c>
      <c r="D6156" s="5" t="s">
        <v>342212</v>
      </c>
      <c r="E6156" s="5" t="s">
        <v>342213</v>
      </c>
      <c r="F6156" s="4" t="s">
        <v>342214</v>
      </c>
      <c r="G6156" s="5" t="s">
        <v>66759</v>
      </c>
      <c r="H6156" s="4" t="s">
        <v>31093</v>
      </c>
      <c r="I6156" s="4" t="s">
        <v>225027</v>
      </c>
    </row>
    <row r="6157" spans="1:9" x14ac:dyDescent="0.25">
      <c r="A6157" s="4" t="s">
        <v>399595</v>
      </c>
      <c r="B6157" s="4" t="s">
        <v>399596</v>
      </c>
      <c r="C6157" s="2">
        <v>2018</v>
      </c>
      <c r="D6157" s="5" t="s">
        <v>399597</v>
      </c>
      <c r="E6157" s="5" t="s">
        <v>399598</v>
      </c>
      <c r="F6157" s="4" t="s">
        <v>399599</v>
      </c>
      <c r="G6157" s="5" t="s">
        <v>314177</v>
      </c>
      <c r="H6157" s="4" t="s">
        <v>399600</v>
      </c>
      <c r="I6157" s="4" t="s">
        <v>225027</v>
      </c>
    </row>
    <row r="6158" spans="1:9" x14ac:dyDescent="0.25">
      <c r="A6158" s="4" t="s">
        <v>342071</v>
      </c>
      <c r="B6158" s="4" t="s">
        <v>342072</v>
      </c>
      <c r="C6158" s="2">
        <v>2018</v>
      </c>
      <c r="D6158" s="5" t="s">
        <v>342073</v>
      </c>
      <c r="E6158" s="5" t="s">
        <v>342074</v>
      </c>
      <c r="F6158" s="4" t="s">
        <v>342075</v>
      </c>
      <c r="G6158" s="5" t="s">
        <v>31733</v>
      </c>
      <c r="H6158" s="4" t="s">
        <v>267004</v>
      </c>
      <c r="I6158" s="4" t="s">
        <v>225027</v>
      </c>
    </row>
    <row r="6159" spans="1:9" x14ac:dyDescent="0.25">
      <c r="A6159" s="4" t="s">
        <v>342076</v>
      </c>
      <c r="B6159" s="4" t="s">
        <v>342077</v>
      </c>
      <c r="C6159" s="2">
        <v>2018</v>
      </c>
      <c r="D6159" s="5" t="s">
        <v>342078</v>
      </c>
      <c r="E6159" s="5" t="s">
        <v>342079</v>
      </c>
      <c r="F6159" s="4" t="s">
        <v>342080</v>
      </c>
      <c r="G6159" s="5" t="s">
        <v>342081</v>
      </c>
      <c r="H6159" s="4" t="s">
        <v>268165</v>
      </c>
      <c r="I6159" s="4" t="s">
        <v>225027</v>
      </c>
    </row>
    <row r="6160" spans="1:9" x14ac:dyDescent="0.25">
      <c r="A6160" s="4" t="s">
        <v>342168</v>
      </c>
      <c r="B6160" s="4" t="s">
        <v>342169</v>
      </c>
      <c r="C6160" s="2">
        <v>2018</v>
      </c>
      <c r="D6160" s="5" t="s">
        <v>342170</v>
      </c>
      <c r="E6160" s="5" t="s">
        <v>342171</v>
      </c>
      <c r="F6160" s="4" t="s">
        <v>342172</v>
      </c>
      <c r="G6160" s="5" t="s">
        <v>1860</v>
      </c>
      <c r="H6160" s="4" t="s">
        <v>168</v>
      </c>
      <c r="I6160" s="4" t="s">
        <v>225027</v>
      </c>
    </row>
    <row r="6161" spans="1:9" x14ac:dyDescent="0.25">
      <c r="A6161" s="4" t="s">
        <v>342082</v>
      </c>
      <c r="B6161" s="4" t="s">
        <v>342083</v>
      </c>
      <c r="C6161" s="2">
        <v>2018</v>
      </c>
      <c r="D6161" s="5" t="s">
        <v>342084</v>
      </c>
      <c r="E6161" s="5" t="s">
        <v>342085</v>
      </c>
      <c r="F6161" s="4" t="s">
        <v>342086</v>
      </c>
      <c r="G6161" s="5" t="s">
        <v>49592</v>
      </c>
      <c r="H6161" s="4" t="s">
        <v>19098</v>
      </c>
      <c r="I6161" s="4" t="s">
        <v>225027</v>
      </c>
    </row>
    <row r="6162" spans="1:9" x14ac:dyDescent="0.25">
      <c r="A6162" s="4" t="s">
        <v>342087</v>
      </c>
      <c r="B6162" s="4" t="s">
        <v>342088</v>
      </c>
      <c r="C6162" s="2">
        <v>2018</v>
      </c>
      <c r="D6162" s="5" t="s">
        <v>342089</v>
      </c>
      <c r="E6162" s="5" t="s">
        <v>342090</v>
      </c>
      <c r="F6162" s="4" t="s">
        <v>342091</v>
      </c>
      <c r="G6162" s="5" t="s">
        <v>342092</v>
      </c>
      <c r="H6162" s="4" t="s">
        <v>342093</v>
      </c>
      <c r="I6162" s="4" t="s">
        <v>225027</v>
      </c>
    </row>
    <row r="6163" spans="1:9" x14ac:dyDescent="0.25">
      <c r="A6163" s="4" t="s">
        <v>399638</v>
      </c>
      <c r="B6163" s="4" t="s">
        <v>399639</v>
      </c>
      <c r="C6163" s="2">
        <v>2018</v>
      </c>
      <c r="D6163" s="5" t="s">
        <v>399640</v>
      </c>
      <c r="E6163" s="5" t="s">
        <v>399641</v>
      </c>
      <c r="F6163" s="4" t="s">
        <v>399642</v>
      </c>
      <c r="G6163" s="5" t="s">
        <v>314529</v>
      </c>
      <c r="H6163" s="4" t="s">
        <v>399643</v>
      </c>
      <c r="I6163" s="4" t="s">
        <v>225027</v>
      </c>
    </row>
    <row r="6164" spans="1:9" x14ac:dyDescent="0.25">
      <c r="A6164" s="4" t="s">
        <v>399654</v>
      </c>
      <c r="B6164" s="4" t="s">
        <v>399655</v>
      </c>
      <c r="C6164" s="2">
        <v>2018</v>
      </c>
      <c r="D6164" s="5" t="s">
        <v>399656</v>
      </c>
      <c r="E6164" s="5" t="s">
        <v>399657</v>
      </c>
      <c r="F6164" s="4" t="s">
        <v>399658</v>
      </c>
      <c r="G6164" s="5" t="s">
        <v>399659</v>
      </c>
      <c r="H6164" s="4" t="s">
        <v>399660</v>
      </c>
      <c r="I6164" s="4" t="s">
        <v>225027</v>
      </c>
    </row>
    <row r="6165" spans="1:9" x14ac:dyDescent="0.25">
      <c r="A6165" s="4" t="s">
        <v>342094</v>
      </c>
      <c r="B6165" s="4" t="s">
        <v>342095</v>
      </c>
      <c r="C6165" s="2">
        <v>2018</v>
      </c>
      <c r="D6165" s="5" t="s">
        <v>342096</v>
      </c>
      <c r="E6165" s="5" t="s">
        <v>342097</v>
      </c>
      <c r="F6165" s="4" t="s">
        <v>342098</v>
      </c>
      <c r="G6165" s="5" t="s">
        <v>342099</v>
      </c>
      <c r="H6165" s="4" t="s">
        <v>342100</v>
      </c>
      <c r="I6165" s="4" t="s">
        <v>225027</v>
      </c>
    </row>
    <row r="6166" spans="1:9" x14ac:dyDescent="0.25">
      <c r="A6166" s="4" t="s">
        <v>342094</v>
      </c>
      <c r="B6166" s="4" t="s">
        <v>342095</v>
      </c>
      <c r="C6166" s="2">
        <v>2018</v>
      </c>
      <c r="D6166" s="5" t="s">
        <v>342101</v>
      </c>
      <c r="E6166" s="5" t="s">
        <v>342102</v>
      </c>
      <c r="F6166" s="4" t="s">
        <v>342103</v>
      </c>
      <c r="G6166" s="5" t="s">
        <v>342099</v>
      </c>
      <c r="H6166" s="4" t="s">
        <v>342100</v>
      </c>
      <c r="I6166" s="4" t="s">
        <v>225027</v>
      </c>
    </row>
    <row r="6167" spans="1:9" x14ac:dyDescent="0.25">
      <c r="A6167" s="4" t="s">
        <v>399501</v>
      </c>
      <c r="B6167" s="4" t="s">
        <v>399502</v>
      </c>
      <c r="C6167" s="2">
        <v>2018</v>
      </c>
      <c r="D6167" s="5" t="s">
        <v>399503</v>
      </c>
      <c r="E6167" s="5" t="s">
        <v>399504</v>
      </c>
      <c r="F6167" s="4" t="s">
        <v>399505</v>
      </c>
      <c r="G6167" s="5" t="s">
        <v>87206</v>
      </c>
      <c r="H6167" s="4" t="s">
        <v>399506</v>
      </c>
      <c r="I6167" s="4" t="s">
        <v>225027</v>
      </c>
    </row>
    <row r="6168" spans="1:9" x14ac:dyDescent="0.25">
      <c r="A6168" s="4" t="s">
        <v>399496</v>
      </c>
      <c r="B6168" s="4" t="s">
        <v>399497</v>
      </c>
      <c r="C6168" s="2">
        <v>2018</v>
      </c>
      <c r="D6168" s="5" t="s">
        <v>399498</v>
      </c>
      <c r="E6168" s="5" t="s">
        <v>399499</v>
      </c>
      <c r="F6168" s="4" t="s">
        <v>399500</v>
      </c>
      <c r="G6168" s="5" t="s">
        <v>39385</v>
      </c>
      <c r="H6168" s="4" t="s">
        <v>23384</v>
      </c>
      <c r="I6168" s="4" t="s">
        <v>225027</v>
      </c>
    </row>
    <row r="6169" spans="1:9" x14ac:dyDescent="0.25">
      <c r="A6169" s="4" t="s">
        <v>342275</v>
      </c>
      <c r="B6169" s="4" t="s">
        <v>342276</v>
      </c>
      <c r="C6169" s="2">
        <v>2018</v>
      </c>
      <c r="D6169" s="5" t="s">
        <v>342277</v>
      </c>
      <c r="E6169" s="5" t="s">
        <v>342278</v>
      </c>
      <c r="F6169" s="4" t="s">
        <v>342279</v>
      </c>
      <c r="G6169" s="5" t="s">
        <v>108235</v>
      </c>
      <c r="H6169" s="4" t="s">
        <v>88158</v>
      </c>
      <c r="I6169" s="4" t="s">
        <v>225027</v>
      </c>
    </row>
    <row r="6170" spans="1:9" x14ac:dyDescent="0.25">
      <c r="A6170" s="4" t="s">
        <v>342104</v>
      </c>
      <c r="B6170" s="4" t="s">
        <v>342105</v>
      </c>
      <c r="C6170" s="2">
        <v>2018</v>
      </c>
      <c r="D6170" s="5" t="s">
        <v>342106</v>
      </c>
      <c r="E6170" s="5" t="s">
        <v>342107</v>
      </c>
      <c r="F6170" s="4" t="s">
        <v>342108</v>
      </c>
      <c r="G6170" s="5" t="s">
        <v>38784</v>
      </c>
      <c r="H6170" s="4" t="s">
        <v>49086</v>
      </c>
      <c r="I6170" s="4" t="s">
        <v>225027</v>
      </c>
    </row>
    <row r="6171" spans="1:9" x14ac:dyDescent="0.25">
      <c r="A6171" s="4" t="s">
        <v>342109</v>
      </c>
      <c r="B6171" s="4" t="s">
        <v>342110</v>
      </c>
      <c r="C6171" s="2">
        <v>2018</v>
      </c>
      <c r="D6171" s="5" t="s">
        <v>342111</v>
      </c>
      <c r="E6171" s="5" t="s">
        <v>342112</v>
      </c>
      <c r="F6171" s="4" t="s">
        <v>342113</v>
      </c>
      <c r="G6171" s="5" t="s">
        <v>251330</v>
      </c>
      <c r="H6171" s="4" t="s">
        <v>14395</v>
      </c>
      <c r="I6171" s="4" t="s">
        <v>225027</v>
      </c>
    </row>
    <row r="6172" spans="1:9" x14ac:dyDescent="0.25">
      <c r="A6172" s="4" t="s">
        <v>399741</v>
      </c>
      <c r="B6172" s="4" t="s">
        <v>399742</v>
      </c>
      <c r="C6172" s="2">
        <v>2018</v>
      </c>
      <c r="D6172" s="5" t="s">
        <v>399743</v>
      </c>
      <c r="E6172" s="5" t="s">
        <v>399744</v>
      </c>
      <c r="F6172" s="4" t="s">
        <v>399745</v>
      </c>
      <c r="G6172" s="5" t="s">
        <v>31733</v>
      </c>
      <c r="H6172" s="4" t="s">
        <v>67267</v>
      </c>
      <c r="I6172" s="4" t="s">
        <v>225027</v>
      </c>
    </row>
    <row r="6173" spans="1:9" x14ac:dyDescent="0.25">
      <c r="A6173" s="4" t="s">
        <v>399507</v>
      </c>
      <c r="B6173" s="4" t="s">
        <v>399508</v>
      </c>
      <c r="C6173" s="2">
        <v>2018</v>
      </c>
      <c r="D6173" s="5" t="s">
        <v>399509</v>
      </c>
      <c r="E6173" s="5" t="s">
        <v>399510</v>
      </c>
      <c r="F6173" s="4" t="s">
        <v>399511</v>
      </c>
      <c r="G6173" s="5" t="s">
        <v>251833</v>
      </c>
      <c r="H6173" s="4" t="s">
        <v>399512</v>
      </c>
      <c r="I6173" s="4" t="s">
        <v>225027</v>
      </c>
    </row>
    <row r="6174" spans="1:9" x14ac:dyDescent="0.25">
      <c r="A6174" s="4" t="s">
        <v>399633</v>
      </c>
      <c r="B6174" s="4" t="s">
        <v>399634</v>
      </c>
      <c r="C6174" s="2">
        <v>2018</v>
      </c>
      <c r="D6174" s="5" t="s">
        <v>399635</v>
      </c>
      <c r="E6174" s="5" t="s">
        <v>399636</v>
      </c>
      <c r="F6174" s="4" t="s">
        <v>399637</v>
      </c>
      <c r="G6174" s="5" t="s">
        <v>7775</v>
      </c>
      <c r="H6174" s="4" t="s">
        <v>69399</v>
      </c>
      <c r="I6174" s="4" t="s">
        <v>225027</v>
      </c>
    </row>
    <row r="6175" spans="1:9" x14ac:dyDescent="0.25">
      <c r="A6175" s="4" t="s">
        <v>342114</v>
      </c>
      <c r="B6175" s="4" t="s">
        <v>342115</v>
      </c>
      <c r="C6175" s="2">
        <v>2018</v>
      </c>
      <c r="D6175" s="5" t="s">
        <v>342116</v>
      </c>
      <c r="E6175" s="5" t="s">
        <v>342117</v>
      </c>
      <c r="F6175" s="4" t="s">
        <v>342118</v>
      </c>
      <c r="G6175" s="5" t="s">
        <v>342119</v>
      </c>
      <c r="H6175" s="4" t="s">
        <v>342120</v>
      </c>
      <c r="I6175" s="4" t="s">
        <v>225027</v>
      </c>
    </row>
    <row r="6176" spans="1:9" x14ac:dyDescent="0.25">
      <c r="A6176" s="4" t="s">
        <v>342194</v>
      </c>
      <c r="B6176" s="4" t="s">
        <v>313767</v>
      </c>
      <c r="C6176" s="2">
        <v>2018</v>
      </c>
      <c r="D6176" s="5" t="s">
        <v>342195</v>
      </c>
      <c r="E6176" s="5" t="s">
        <v>342196</v>
      </c>
      <c r="F6176" s="4" t="s">
        <v>342197</v>
      </c>
      <c r="G6176" s="5" t="s">
        <v>342198</v>
      </c>
      <c r="H6176" s="4" t="s">
        <v>342199</v>
      </c>
      <c r="I6176" s="4" t="s">
        <v>225027</v>
      </c>
    </row>
    <row r="6177" spans="1:9" x14ac:dyDescent="0.25">
      <c r="A6177" s="4" t="s">
        <v>399703</v>
      </c>
      <c r="B6177" s="4" t="s">
        <v>399704</v>
      </c>
      <c r="C6177" s="2">
        <v>2018</v>
      </c>
      <c r="D6177" s="5" t="s">
        <v>399705</v>
      </c>
      <c r="E6177" s="5" t="s">
        <v>399706</v>
      </c>
      <c r="F6177" s="4" t="s">
        <v>399707</v>
      </c>
      <c r="G6177" s="5" t="s">
        <v>68513</v>
      </c>
      <c r="H6177" s="4" t="s">
        <v>313457</v>
      </c>
      <c r="I6177" s="4" t="s">
        <v>225027</v>
      </c>
    </row>
    <row r="6178" spans="1:9" x14ac:dyDescent="0.25">
      <c r="A6178" s="4" t="s">
        <v>342297</v>
      </c>
      <c r="B6178" s="4" t="s">
        <v>342298</v>
      </c>
      <c r="C6178" s="2">
        <v>2018</v>
      </c>
      <c r="D6178" s="5" t="s">
        <v>342299</v>
      </c>
      <c r="E6178" s="5" t="s">
        <v>342300</v>
      </c>
      <c r="F6178" s="4" t="s">
        <v>342301</v>
      </c>
      <c r="G6178" s="5" t="s">
        <v>2710</v>
      </c>
      <c r="H6178" s="4" t="s">
        <v>2711</v>
      </c>
      <c r="I6178" s="4" t="s">
        <v>225027</v>
      </c>
    </row>
    <row r="6179" spans="1:9" x14ac:dyDescent="0.25">
      <c r="A6179" s="4" t="s">
        <v>399628</v>
      </c>
      <c r="B6179" s="4" t="s">
        <v>399629</v>
      </c>
      <c r="C6179" s="2">
        <v>2018</v>
      </c>
      <c r="D6179" s="5" t="s">
        <v>399630</v>
      </c>
      <c r="E6179" s="5" t="s">
        <v>399631</v>
      </c>
      <c r="F6179" s="4" t="s">
        <v>399632</v>
      </c>
      <c r="G6179" s="5" t="s">
        <v>184573</v>
      </c>
      <c r="H6179" s="4" t="s">
        <v>184574</v>
      </c>
      <c r="I6179" s="4" t="s">
        <v>225027</v>
      </c>
    </row>
    <row r="6180" spans="1:9" x14ac:dyDescent="0.25">
      <c r="A6180" s="4" t="s">
        <v>399529</v>
      </c>
      <c r="B6180" s="4" t="s">
        <v>399530</v>
      </c>
      <c r="C6180" s="2">
        <v>2018</v>
      </c>
      <c r="D6180" s="5" t="s">
        <v>399531</v>
      </c>
      <c r="E6180" s="5" t="s">
        <v>399532</v>
      </c>
      <c r="F6180" s="4" t="s">
        <v>399533</v>
      </c>
      <c r="G6180" s="5" t="s">
        <v>255658</v>
      </c>
      <c r="H6180" s="4" t="s">
        <v>399534</v>
      </c>
      <c r="I6180" s="4" t="s">
        <v>225027</v>
      </c>
    </row>
    <row r="6181" spans="1:9" x14ac:dyDescent="0.25">
      <c r="A6181" s="4" t="s">
        <v>399713</v>
      </c>
      <c r="B6181" s="4" t="s">
        <v>399714</v>
      </c>
      <c r="C6181" s="2">
        <v>2018</v>
      </c>
      <c r="D6181" s="5" t="s">
        <v>399715</v>
      </c>
      <c r="E6181" s="5" t="s">
        <v>399716</v>
      </c>
      <c r="F6181" s="4" t="s">
        <v>399717</v>
      </c>
      <c r="G6181" s="5" t="s">
        <v>57704</v>
      </c>
      <c r="H6181" s="4" t="s">
        <v>57705</v>
      </c>
      <c r="I6181" s="4" t="s">
        <v>225027</v>
      </c>
    </row>
    <row r="6182" spans="1:9" x14ac:dyDescent="0.25">
      <c r="A6182" s="4" t="s">
        <v>342145</v>
      </c>
      <c r="B6182" s="4" t="s">
        <v>342146</v>
      </c>
      <c r="C6182" s="2">
        <v>2018</v>
      </c>
      <c r="D6182" s="5" t="s">
        <v>342147</v>
      </c>
      <c r="E6182" s="5" t="s">
        <v>342148</v>
      </c>
      <c r="F6182" s="4" t="s">
        <v>342149</v>
      </c>
      <c r="G6182" s="5" t="s">
        <v>87206</v>
      </c>
      <c r="H6182" s="4" t="s">
        <v>342150</v>
      </c>
      <c r="I6182" s="4" t="s">
        <v>225027</v>
      </c>
    </row>
    <row r="6183" spans="1:9" x14ac:dyDescent="0.25">
      <c r="A6183" s="4" t="s">
        <v>399518</v>
      </c>
      <c r="B6183" s="4" t="s">
        <v>399519</v>
      </c>
      <c r="C6183" s="2">
        <v>2018</v>
      </c>
      <c r="D6183" s="5" t="s">
        <v>399520</v>
      </c>
      <c r="E6183" s="5" t="s">
        <v>399521</v>
      </c>
      <c r="F6183" s="4" t="s">
        <v>399522</v>
      </c>
      <c r="G6183" s="5" t="s">
        <v>1736</v>
      </c>
      <c r="H6183" s="4" t="s">
        <v>68832</v>
      </c>
      <c r="I6183" s="4" t="s">
        <v>225027</v>
      </c>
    </row>
    <row r="6184" spans="1:9" x14ac:dyDescent="0.25">
      <c r="A6184" s="4" t="s">
        <v>399673</v>
      </c>
      <c r="B6184" s="4" t="s">
        <v>399674</v>
      </c>
      <c r="C6184" s="2">
        <v>2018</v>
      </c>
      <c r="D6184" s="5" t="s">
        <v>399675</v>
      </c>
      <c r="E6184" s="5" t="s">
        <v>399676</v>
      </c>
      <c r="F6184" s="4" t="s">
        <v>399677</v>
      </c>
      <c r="G6184" s="5" t="s">
        <v>252179</v>
      </c>
      <c r="H6184" s="4" t="s">
        <v>399678</v>
      </c>
      <c r="I6184" s="4" t="s">
        <v>225027</v>
      </c>
    </row>
    <row r="6185" spans="1:9" x14ac:dyDescent="0.25">
      <c r="A6185" s="4" t="s">
        <v>399736</v>
      </c>
      <c r="B6185" s="4" t="s">
        <v>399737</v>
      </c>
      <c r="C6185" s="2">
        <v>2018</v>
      </c>
      <c r="D6185" s="5" t="s">
        <v>399738</v>
      </c>
      <c r="E6185" s="5" t="s">
        <v>399739</v>
      </c>
      <c r="F6185" s="4" t="s">
        <v>399740</v>
      </c>
      <c r="G6185" s="5" t="s">
        <v>19149</v>
      </c>
      <c r="H6185" s="4" t="s">
        <v>30306</v>
      </c>
      <c r="I6185" s="4" t="s">
        <v>225027</v>
      </c>
    </row>
    <row r="6186" spans="1:9" x14ac:dyDescent="0.25">
      <c r="A6186" s="4" t="s">
        <v>399708</v>
      </c>
      <c r="B6186" s="4" t="s">
        <v>399709</v>
      </c>
      <c r="C6186" s="2">
        <v>2018</v>
      </c>
      <c r="D6186" s="5" t="s">
        <v>399710</v>
      </c>
      <c r="E6186" s="5" t="s">
        <v>399711</v>
      </c>
      <c r="F6186" s="4" t="s">
        <v>399712</v>
      </c>
      <c r="G6186" s="5" t="s">
        <v>45589</v>
      </c>
      <c r="H6186" s="4" t="s">
        <v>107094</v>
      </c>
      <c r="I6186" s="4" t="s">
        <v>225027</v>
      </c>
    </row>
    <row r="6187" spans="1:9" x14ac:dyDescent="0.25">
      <c r="A6187" s="4" t="s">
        <v>399574</v>
      </c>
      <c r="B6187" s="4" t="s">
        <v>186253</v>
      </c>
      <c r="C6187" s="2">
        <v>2018</v>
      </c>
      <c r="D6187" s="5" t="s">
        <v>399575</v>
      </c>
      <c r="E6187" s="5" t="s">
        <v>399576</v>
      </c>
      <c r="F6187" s="4" t="s">
        <v>399577</v>
      </c>
      <c r="G6187" s="5" t="s">
        <v>39385</v>
      </c>
      <c r="H6187" s="4" t="s">
        <v>39650</v>
      </c>
      <c r="I6187" s="4" t="s">
        <v>225027</v>
      </c>
    </row>
    <row r="6188" spans="1:9" x14ac:dyDescent="0.25">
      <c r="A6188" s="4" t="s">
        <v>342158</v>
      </c>
      <c r="B6188" s="4" t="s">
        <v>342159</v>
      </c>
      <c r="C6188" s="2">
        <v>2018</v>
      </c>
      <c r="D6188" s="5" t="s">
        <v>342160</v>
      </c>
      <c r="E6188" s="5" t="s">
        <v>342161</v>
      </c>
      <c r="F6188" s="4" t="s">
        <v>342162</v>
      </c>
      <c r="G6188" s="5" t="s">
        <v>55386</v>
      </c>
      <c r="H6188" s="4" t="s">
        <v>130348</v>
      </c>
      <c r="I6188" s="4" t="s">
        <v>225027</v>
      </c>
    </row>
    <row r="6189" spans="1:9" x14ac:dyDescent="0.25">
      <c r="A6189" s="4" t="s">
        <v>342140</v>
      </c>
      <c r="B6189" s="4" t="s">
        <v>342141</v>
      </c>
      <c r="C6189" s="2">
        <v>2018</v>
      </c>
      <c r="D6189" s="5" t="s">
        <v>342142</v>
      </c>
      <c r="E6189" s="5" t="s">
        <v>342143</v>
      </c>
      <c r="F6189" s="4" t="s">
        <v>342144</v>
      </c>
      <c r="G6189" s="5" t="s">
        <v>255009</v>
      </c>
      <c r="H6189" s="4" t="s">
        <v>254910</v>
      </c>
      <c r="I6189" s="4" t="s">
        <v>225027</v>
      </c>
    </row>
    <row r="6190" spans="1:9" x14ac:dyDescent="0.25">
      <c r="A6190" s="4" t="s">
        <v>399490</v>
      </c>
      <c r="B6190" s="4" t="s">
        <v>399491</v>
      </c>
      <c r="C6190" s="2">
        <v>2018</v>
      </c>
      <c r="D6190" s="5" t="s">
        <v>399492</v>
      </c>
      <c r="E6190" s="5" t="s">
        <v>399493</v>
      </c>
      <c r="F6190" s="4" t="s">
        <v>399494</v>
      </c>
      <c r="G6190" s="5" t="s">
        <v>399495</v>
      </c>
      <c r="H6190" s="4" t="s">
        <v>16849</v>
      </c>
      <c r="I6190" s="4" t="s">
        <v>225027</v>
      </c>
    </row>
    <row r="6191" spans="1:9" x14ac:dyDescent="0.25">
      <c r="A6191" s="4" t="s">
        <v>342121</v>
      </c>
      <c r="B6191" s="4" t="s">
        <v>342122</v>
      </c>
      <c r="C6191" s="2">
        <v>2018</v>
      </c>
      <c r="D6191" s="5" t="s">
        <v>342123</v>
      </c>
      <c r="E6191" s="5" t="s">
        <v>342124</v>
      </c>
      <c r="F6191" s="4" t="s">
        <v>342125</v>
      </c>
      <c r="G6191" s="5" t="s">
        <v>342126</v>
      </c>
      <c r="H6191" s="4" t="s">
        <v>342127</v>
      </c>
      <c r="I6191" s="4" t="s">
        <v>225027</v>
      </c>
    </row>
    <row r="6192" spans="1:9" x14ac:dyDescent="0.25">
      <c r="A6192" s="4" t="s">
        <v>399691</v>
      </c>
      <c r="B6192" s="4" t="s">
        <v>399692</v>
      </c>
      <c r="C6192" s="2">
        <v>2018</v>
      </c>
      <c r="D6192" s="5" t="s">
        <v>399693</v>
      </c>
      <c r="E6192" s="5" t="s">
        <v>399694</v>
      </c>
      <c r="F6192" s="4" t="s">
        <v>399695</v>
      </c>
      <c r="G6192" s="5" t="s">
        <v>30305</v>
      </c>
      <c r="H6192" s="4" t="s">
        <v>399696</v>
      </c>
      <c r="I6192" s="4" t="s">
        <v>225027</v>
      </c>
    </row>
    <row r="6193" spans="1:10" x14ac:dyDescent="0.25">
      <c r="A6193" s="4" t="s">
        <v>342128</v>
      </c>
      <c r="B6193" s="4" t="s">
        <v>342129</v>
      </c>
      <c r="C6193" s="2">
        <v>2018</v>
      </c>
      <c r="D6193" s="5" t="s">
        <v>342130</v>
      </c>
      <c r="E6193" s="5" t="s">
        <v>342131</v>
      </c>
      <c r="F6193" s="4" t="s">
        <v>342132</v>
      </c>
      <c r="G6193" s="5" t="s">
        <v>160386</v>
      </c>
      <c r="H6193" s="4" t="s">
        <v>342133</v>
      </c>
      <c r="I6193" s="4" t="s">
        <v>225027</v>
      </c>
    </row>
    <row r="6194" spans="1:10" x14ac:dyDescent="0.25">
      <c r="A6194" s="4" t="s">
        <v>342292</v>
      </c>
      <c r="B6194" s="4" t="s">
        <v>267989</v>
      </c>
      <c r="C6194" s="2">
        <v>2018</v>
      </c>
      <c r="D6194" s="5" t="s">
        <v>342293</v>
      </c>
      <c r="E6194" s="5" t="s">
        <v>342294</v>
      </c>
      <c r="F6194" s="4" t="s">
        <v>342295</v>
      </c>
      <c r="G6194" s="5" t="s">
        <v>342296</v>
      </c>
      <c r="H6194" s="4" t="s">
        <v>272000</v>
      </c>
      <c r="I6194" s="4" t="s">
        <v>225027</v>
      </c>
    </row>
    <row r="6195" spans="1:10" x14ac:dyDescent="0.25">
      <c r="A6195" s="4" t="s">
        <v>399644</v>
      </c>
      <c r="B6195" s="4" t="s">
        <v>399645</v>
      </c>
      <c r="C6195" s="2">
        <v>2018</v>
      </c>
      <c r="D6195" s="5" t="s">
        <v>399646</v>
      </c>
      <c r="E6195" s="5" t="s">
        <v>399647</v>
      </c>
      <c r="F6195" s="4" t="s">
        <v>399648</v>
      </c>
      <c r="G6195" s="5" t="s">
        <v>49242</v>
      </c>
      <c r="H6195" s="4" t="s">
        <v>31486</v>
      </c>
      <c r="I6195" s="4" t="s">
        <v>225027</v>
      </c>
      <c r="J6195" s="4" t="s">
        <v>226314</v>
      </c>
    </row>
    <row r="6196" spans="1:10" x14ac:dyDescent="0.25">
      <c r="A6196" s="4" t="s">
        <v>399622</v>
      </c>
      <c r="B6196" s="4" t="s">
        <v>399623</v>
      </c>
      <c r="C6196" s="2">
        <v>2018</v>
      </c>
      <c r="D6196" s="5" t="s">
        <v>399624</v>
      </c>
      <c r="E6196" s="5" t="s">
        <v>399625</v>
      </c>
      <c r="F6196" s="4" t="s">
        <v>399626</v>
      </c>
      <c r="G6196" s="5" t="s">
        <v>399627</v>
      </c>
      <c r="H6196" s="4" t="s">
        <v>88175</v>
      </c>
      <c r="I6196" s="4" t="s">
        <v>225027</v>
      </c>
    </row>
    <row r="6197" spans="1:10" x14ac:dyDescent="0.25">
      <c r="A6197" s="4" t="s">
        <v>342308</v>
      </c>
      <c r="B6197" s="4" t="s">
        <v>342309</v>
      </c>
      <c r="C6197" s="2">
        <v>2018</v>
      </c>
      <c r="D6197" s="5" t="s">
        <v>342310</v>
      </c>
      <c r="E6197" s="5" t="s">
        <v>342311</v>
      </c>
      <c r="F6197" s="4" t="s">
        <v>342312</v>
      </c>
      <c r="G6197" s="5" t="s">
        <v>131027</v>
      </c>
      <c r="H6197" s="4" t="s">
        <v>342313</v>
      </c>
      <c r="I6197" s="4" t="s">
        <v>225027</v>
      </c>
    </row>
    <row r="6198" spans="1:10" x14ac:dyDescent="0.25">
      <c r="A6198" s="4" t="s">
        <v>342319</v>
      </c>
      <c r="B6198" s="4" t="s">
        <v>342320</v>
      </c>
      <c r="C6198" s="2">
        <v>2018</v>
      </c>
      <c r="D6198" s="5" t="s">
        <v>399751</v>
      </c>
      <c r="E6198" s="5" t="s">
        <v>342321</v>
      </c>
      <c r="F6198" s="4" t="s">
        <v>342322</v>
      </c>
      <c r="G6198" s="5" t="s">
        <v>342323</v>
      </c>
      <c r="H6198" s="4" t="s">
        <v>243519</v>
      </c>
      <c r="I6198" s="4" t="s">
        <v>225035</v>
      </c>
    </row>
    <row r="6199" spans="1:10" x14ac:dyDescent="0.25">
      <c r="A6199" s="4" t="s">
        <v>342324</v>
      </c>
      <c r="B6199" s="4" t="s">
        <v>342325</v>
      </c>
      <c r="C6199" s="2">
        <v>2018</v>
      </c>
      <c r="D6199" s="5" t="s">
        <v>342326</v>
      </c>
      <c r="E6199" s="5" t="s">
        <v>342327</v>
      </c>
      <c r="F6199" s="4" t="s">
        <v>342328</v>
      </c>
      <c r="G6199" s="5" t="s">
        <v>269679</v>
      </c>
      <c r="H6199" s="4" t="s">
        <v>94023</v>
      </c>
      <c r="I6199" s="4" t="s">
        <v>225035</v>
      </c>
    </row>
    <row r="6200" spans="1:10" x14ac:dyDescent="0.25">
      <c r="A6200" s="4" t="s">
        <v>342329</v>
      </c>
      <c r="B6200" s="4" t="s">
        <v>342330</v>
      </c>
      <c r="C6200" s="2">
        <v>2018</v>
      </c>
      <c r="D6200" s="5" t="s">
        <v>342331</v>
      </c>
      <c r="E6200" s="5" t="s">
        <v>342332</v>
      </c>
      <c r="F6200" s="4" t="s">
        <v>342333</v>
      </c>
      <c r="G6200" s="5" t="s">
        <v>31257</v>
      </c>
      <c r="H6200" s="4" t="s">
        <v>68059</v>
      </c>
      <c r="I6200" s="4" t="s">
        <v>225035</v>
      </c>
      <c r="J6200" s="4" t="s">
        <v>226314</v>
      </c>
    </row>
    <row r="6201" spans="1:10" x14ac:dyDescent="0.25">
      <c r="A6201" s="4" t="s">
        <v>342334</v>
      </c>
      <c r="B6201" s="4" t="s">
        <v>342335</v>
      </c>
      <c r="C6201" s="2">
        <v>2018</v>
      </c>
      <c r="D6201" s="5" t="s">
        <v>342336</v>
      </c>
      <c r="E6201" s="5" t="s">
        <v>342337</v>
      </c>
      <c r="F6201" s="4" t="s">
        <v>342338</v>
      </c>
      <c r="G6201" s="5" t="s">
        <v>68919</v>
      </c>
      <c r="H6201" s="4" t="s">
        <v>19947</v>
      </c>
      <c r="I6201" s="4" t="s">
        <v>225035</v>
      </c>
    </row>
    <row r="6202" spans="1:10" x14ac:dyDescent="0.25">
      <c r="A6202" s="4" t="s">
        <v>342339</v>
      </c>
      <c r="B6202" s="4" t="s">
        <v>342340</v>
      </c>
      <c r="C6202" s="2">
        <v>2018</v>
      </c>
      <c r="D6202" s="5" t="s">
        <v>342341</v>
      </c>
      <c r="E6202" s="5" t="s">
        <v>342342</v>
      </c>
      <c r="F6202" s="4" t="s">
        <v>342343</v>
      </c>
      <c r="G6202" s="5" t="s">
        <v>11195</v>
      </c>
      <c r="H6202" s="4" t="s">
        <v>11196</v>
      </c>
      <c r="I6202" s="4" t="s">
        <v>225035</v>
      </c>
    </row>
    <row r="6203" spans="1:10" x14ac:dyDescent="0.25">
      <c r="A6203" s="4" t="s">
        <v>342344</v>
      </c>
      <c r="B6203" s="4" t="s">
        <v>342345</v>
      </c>
      <c r="C6203" s="2">
        <v>2018</v>
      </c>
      <c r="D6203" s="5" t="s">
        <v>342346</v>
      </c>
      <c r="E6203" s="5" t="s">
        <v>342347</v>
      </c>
      <c r="F6203" s="4" t="s">
        <v>342348</v>
      </c>
      <c r="G6203" s="5" t="s">
        <v>12251</v>
      </c>
      <c r="H6203" s="4" t="s">
        <v>12252</v>
      </c>
      <c r="I6203" s="4" t="s">
        <v>225035</v>
      </c>
    </row>
    <row r="6204" spans="1:10" x14ac:dyDescent="0.25">
      <c r="A6204" s="4" t="s">
        <v>342349</v>
      </c>
      <c r="B6204" s="4" t="s">
        <v>342350</v>
      </c>
      <c r="C6204" s="2">
        <v>2018</v>
      </c>
      <c r="D6204" s="5" t="s">
        <v>342351</v>
      </c>
      <c r="E6204" s="5" t="s">
        <v>342352</v>
      </c>
      <c r="F6204" s="4" t="s">
        <v>342353</v>
      </c>
      <c r="G6204" s="5" t="s">
        <v>342354</v>
      </c>
      <c r="H6204" s="4" t="s">
        <v>342355</v>
      </c>
      <c r="I6204" s="4" t="s">
        <v>225035</v>
      </c>
    </row>
    <row r="6205" spans="1:10" x14ac:dyDescent="0.25">
      <c r="A6205" s="4" t="s">
        <v>344506</v>
      </c>
      <c r="B6205" s="4" t="s">
        <v>344507</v>
      </c>
      <c r="C6205" s="2">
        <v>2018</v>
      </c>
      <c r="D6205" s="5" t="s">
        <v>344508</v>
      </c>
      <c r="E6205" s="5" t="s">
        <v>344509</v>
      </c>
      <c r="F6205" s="4" t="s">
        <v>344510</v>
      </c>
      <c r="G6205" s="5" t="s">
        <v>344511</v>
      </c>
      <c r="H6205" s="4" t="s">
        <v>271934</v>
      </c>
      <c r="I6205" s="4" t="s">
        <v>225035</v>
      </c>
    </row>
    <row r="6206" spans="1:10" x14ac:dyDescent="0.25">
      <c r="A6206" s="4" t="s">
        <v>344680</v>
      </c>
      <c r="B6206" s="4" t="s">
        <v>344681</v>
      </c>
      <c r="C6206" s="2">
        <v>2018</v>
      </c>
      <c r="D6206" s="5" t="s">
        <v>344682</v>
      </c>
      <c r="E6206" s="5" t="s">
        <v>344683</v>
      </c>
      <c r="F6206" s="4" t="s">
        <v>344684</v>
      </c>
      <c r="G6206" s="5" t="s">
        <v>344685</v>
      </c>
      <c r="H6206" s="4" t="s">
        <v>138657</v>
      </c>
      <c r="I6206" s="4" t="s">
        <v>225035</v>
      </c>
    </row>
    <row r="6207" spans="1:10" x14ac:dyDescent="0.25">
      <c r="A6207" s="4" t="s">
        <v>342356</v>
      </c>
      <c r="B6207" s="4" t="s">
        <v>342357</v>
      </c>
      <c r="C6207" s="2">
        <v>2018</v>
      </c>
      <c r="D6207" s="5" t="s">
        <v>342358</v>
      </c>
      <c r="E6207" s="5" t="s">
        <v>342359</v>
      </c>
      <c r="F6207" s="4" t="s">
        <v>342360</v>
      </c>
      <c r="G6207" s="5" t="s">
        <v>171198</v>
      </c>
      <c r="H6207" s="4" t="s">
        <v>69304</v>
      </c>
      <c r="I6207" s="4" t="s">
        <v>225035</v>
      </c>
    </row>
    <row r="6208" spans="1:10" x14ac:dyDescent="0.25">
      <c r="A6208" s="4" t="s">
        <v>342361</v>
      </c>
      <c r="B6208" s="4" t="s">
        <v>402076</v>
      </c>
      <c r="C6208" s="2">
        <v>2018</v>
      </c>
      <c r="D6208" s="5" t="s">
        <v>342362</v>
      </c>
      <c r="E6208" s="5" t="s">
        <v>342363</v>
      </c>
      <c r="F6208" s="4" t="s">
        <v>342364</v>
      </c>
      <c r="G6208" s="5" t="s">
        <v>342365</v>
      </c>
      <c r="H6208" s="4" t="s">
        <v>342366</v>
      </c>
      <c r="I6208" s="4" t="s">
        <v>225035</v>
      </c>
    </row>
    <row r="6209" spans="1:9" x14ac:dyDescent="0.25">
      <c r="A6209" s="4" t="s">
        <v>342367</v>
      </c>
      <c r="B6209" s="4" t="s">
        <v>342368</v>
      </c>
      <c r="C6209" s="2">
        <v>2018</v>
      </c>
      <c r="D6209" s="5" t="s">
        <v>342369</v>
      </c>
      <c r="E6209" s="5" t="s">
        <v>342370</v>
      </c>
      <c r="F6209" s="4" t="s">
        <v>342371</v>
      </c>
      <c r="G6209" s="5" t="s">
        <v>160782</v>
      </c>
      <c r="H6209" s="4" t="s">
        <v>160783</v>
      </c>
      <c r="I6209" s="4" t="s">
        <v>225035</v>
      </c>
    </row>
    <row r="6210" spans="1:9" x14ac:dyDescent="0.25">
      <c r="A6210" s="4" t="s">
        <v>400007</v>
      </c>
      <c r="B6210" s="4" t="s">
        <v>400008</v>
      </c>
      <c r="C6210" s="2">
        <v>2018</v>
      </c>
      <c r="D6210" s="5" t="s">
        <v>400009</v>
      </c>
      <c r="E6210" s="5" t="s">
        <v>400010</v>
      </c>
      <c r="F6210" s="4" t="s">
        <v>400011</v>
      </c>
      <c r="G6210" s="5" t="s">
        <v>400012</v>
      </c>
      <c r="H6210" s="4" t="s">
        <v>341100</v>
      </c>
      <c r="I6210" s="4" t="s">
        <v>225035</v>
      </c>
    </row>
    <row r="6211" spans="1:9" x14ac:dyDescent="0.25">
      <c r="A6211" s="4" t="s">
        <v>344553</v>
      </c>
      <c r="B6211" s="4" t="s">
        <v>344554</v>
      </c>
      <c r="C6211" s="2">
        <v>2018</v>
      </c>
      <c r="D6211" s="5" t="s">
        <v>344555</v>
      </c>
      <c r="E6211" s="5" t="s">
        <v>344556</v>
      </c>
      <c r="F6211" s="4" t="s">
        <v>344557</v>
      </c>
      <c r="G6211" s="5" t="s">
        <v>290254</v>
      </c>
      <c r="H6211" s="4" t="s">
        <v>290255</v>
      </c>
      <c r="I6211" s="4" t="s">
        <v>225035</v>
      </c>
    </row>
    <row r="6212" spans="1:9" x14ac:dyDescent="0.25">
      <c r="A6212" s="4" t="s">
        <v>342372</v>
      </c>
      <c r="B6212" s="4" t="s">
        <v>342373</v>
      </c>
      <c r="C6212" s="2">
        <v>2018</v>
      </c>
      <c r="D6212" s="5" t="s">
        <v>342374</v>
      </c>
      <c r="E6212" s="5" t="s">
        <v>342375</v>
      </c>
      <c r="F6212" s="4" t="s">
        <v>342376</v>
      </c>
      <c r="G6212" s="5" t="s">
        <v>342377</v>
      </c>
      <c r="H6212" s="4" t="s">
        <v>342378</v>
      </c>
      <c r="I6212" s="4" t="s">
        <v>225035</v>
      </c>
    </row>
    <row r="6213" spans="1:9" x14ac:dyDescent="0.25">
      <c r="A6213" s="4" t="s">
        <v>342379</v>
      </c>
      <c r="B6213" s="4" t="s">
        <v>342380</v>
      </c>
      <c r="C6213" s="2">
        <v>2018</v>
      </c>
      <c r="D6213" s="5" t="s">
        <v>342381</v>
      </c>
      <c r="E6213" s="5" t="s">
        <v>342382</v>
      </c>
      <c r="F6213" s="4" t="s">
        <v>342383</v>
      </c>
      <c r="G6213" s="5" t="s">
        <v>342384</v>
      </c>
      <c r="H6213" s="4" t="s">
        <v>68053</v>
      </c>
      <c r="I6213" s="4" t="s">
        <v>225035</v>
      </c>
    </row>
    <row r="6214" spans="1:9" x14ac:dyDescent="0.25">
      <c r="A6214" s="4" t="s">
        <v>342385</v>
      </c>
      <c r="B6214" s="4" t="s">
        <v>342386</v>
      </c>
      <c r="C6214" s="2">
        <v>2018</v>
      </c>
      <c r="D6214" s="5" t="s">
        <v>342387</v>
      </c>
      <c r="E6214" s="5" t="s">
        <v>342388</v>
      </c>
      <c r="F6214" s="4" t="s">
        <v>342389</v>
      </c>
      <c r="G6214" s="5" t="s">
        <v>95127</v>
      </c>
      <c r="H6214" s="4" t="s">
        <v>95128</v>
      </c>
      <c r="I6214" s="4" t="s">
        <v>225035</v>
      </c>
    </row>
    <row r="6215" spans="1:9" x14ac:dyDescent="0.25">
      <c r="A6215" s="4" t="s">
        <v>342390</v>
      </c>
      <c r="B6215" s="4" t="s">
        <v>268324</v>
      </c>
      <c r="C6215" s="2">
        <v>2018</v>
      </c>
      <c r="D6215" s="5" t="s">
        <v>342391</v>
      </c>
      <c r="E6215" s="5" t="s">
        <v>342392</v>
      </c>
      <c r="F6215" s="4" t="s">
        <v>342393</v>
      </c>
      <c r="G6215" s="5" t="s">
        <v>268328</v>
      </c>
      <c r="H6215" s="4" t="s">
        <v>268329</v>
      </c>
      <c r="I6215" s="4" t="s">
        <v>225035</v>
      </c>
    </row>
    <row r="6216" spans="1:9" x14ac:dyDescent="0.25">
      <c r="A6216" s="4" t="s">
        <v>344384</v>
      </c>
      <c r="B6216" s="4" t="s">
        <v>251006</v>
      </c>
      <c r="C6216" s="2">
        <v>2018</v>
      </c>
      <c r="D6216" s="5" t="s">
        <v>344385</v>
      </c>
      <c r="E6216" s="5" t="s">
        <v>344386</v>
      </c>
      <c r="F6216" s="4" t="s">
        <v>344387</v>
      </c>
      <c r="G6216" s="5" t="s">
        <v>344388</v>
      </c>
      <c r="H6216" s="4" t="s">
        <v>344389</v>
      </c>
      <c r="I6216" s="4" t="s">
        <v>225035</v>
      </c>
    </row>
    <row r="6217" spans="1:9" x14ac:dyDescent="0.25">
      <c r="A6217" s="4" t="s">
        <v>344349</v>
      </c>
      <c r="B6217" s="4" t="s">
        <v>344350</v>
      </c>
      <c r="C6217" s="2">
        <v>2018</v>
      </c>
      <c r="D6217" s="5" t="s">
        <v>344351</v>
      </c>
      <c r="E6217" s="5" t="s">
        <v>344352</v>
      </c>
      <c r="F6217" s="4" t="s">
        <v>344353</v>
      </c>
      <c r="G6217" s="5" t="s">
        <v>1564</v>
      </c>
      <c r="H6217" s="4" t="s">
        <v>87609</v>
      </c>
      <c r="I6217" s="4" t="s">
        <v>225035</v>
      </c>
    </row>
    <row r="6218" spans="1:9" x14ac:dyDescent="0.25">
      <c r="A6218" s="4" t="s">
        <v>342394</v>
      </c>
      <c r="B6218" s="4" t="s">
        <v>254272</v>
      </c>
      <c r="C6218" s="2">
        <v>2018</v>
      </c>
      <c r="D6218" s="5" t="s">
        <v>342395</v>
      </c>
      <c r="E6218" s="5" t="s">
        <v>342396</v>
      </c>
      <c r="F6218" s="4" t="s">
        <v>342397</v>
      </c>
      <c r="G6218" s="5" t="s">
        <v>342398</v>
      </c>
      <c r="H6218" s="4" t="s">
        <v>342399</v>
      </c>
      <c r="I6218" s="4" t="s">
        <v>225035</v>
      </c>
    </row>
    <row r="6219" spans="1:9" x14ac:dyDescent="0.25">
      <c r="A6219" s="4" t="s">
        <v>342400</v>
      </c>
      <c r="B6219" s="4" t="s">
        <v>342401</v>
      </c>
      <c r="C6219" s="2">
        <v>2018</v>
      </c>
      <c r="D6219" s="5" t="s">
        <v>342402</v>
      </c>
      <c r="E6219" s="5" t="s">
        <v>342403</v>
      </c>
      <c r="F6219" s="4" t="s">
        <v>342404</v>
      </c>
      <c r="G6219" s="5" t="s">
        <v>108335</v>
      </c>
      <c r="H6219" s="4" t="s">
        <v>342405</v>
      </c>
      <c r="I6219" s="4" t="s">
        <v>225035</v>
      </c>
    </row>
    <row r="6220" spans="1:9" x14ac:dyDescent="0.25">
      <c r="A6220" s="4" t="s">
        <v>342406</v>
      </c>
      <c r="B6220" s="4" t="s">
        <v>342407</v>
      </c>
      <c r="C6220" s="2">
        <v>2018</v>
      </c>
      <c r="D6220" s="5" t="s">
        <v>342408</v>
      </c>
      <c r="E6220" s="5" t="s">
        <v>342409</v>
      </c>
      <c r="F6220" s="4" t="s">
        <v>342410</v>
      </c>
      <c r="G6220" s="5" t="s">
        <v>171415</v>
      </c>
      <c r="H6220" s="4" t="s">
        <v>171416</v>
      </c>
      <c r="I6220" s="4" t="s">
        <v>225035</v>
      </c>
    </row>
    <row r="6221" spans="1:9" x14ac:dyDescent="0.25">
      <c r="A6221" s="4" t="s">
        <v>157817</v>
      </c>
      <c r="B6221" s="4" t="s">
        <v>157818</v>
      </c>
      <c r="C6221" s="2">
        <v>2018</v>
      </c>
      <c r="D6221" s="5" t="s">
        <v>400232</v>
      </c>
      <c r="E6221" s="5" t="s">
        <v>400233</v>
      </c>
      <c r="F6221" s="4" t="s">
        <v>400234</v>
      </c>
      <c r="G6221" s="5" t="s">
        <v>1564</v>
      </c>
      <c r="H6221" s="4" t="s">
        <v>157822</v>
      </c>
      <c r="I6221" s="4" t="s">
        <v>225035</v>
      </c>
    </row>
    <row r="6222" spans="1:9" x14ac:dyDescent="0.25">
      <c r="A6222" s="4" t="s">
        <v>344621</v>
      </c>
      <c r="B6222" s="4" t="s">
        <v>344622</v>
      </c>
      <c r="C6222" s="2">
        <v>2018</v>
      </c>
      <c r="D6222" s="5" t="s">
        <v>344623</v>
      </c>
      <c r="E6222" s="5" t="s">
        <v>344624</v>
      </c>
      <c r="F6222" s="4" t="s">
        <v>344625</v>
      </c>
      <c r="G6222" s="5" t="s">
        <v>7630</v>
      </c>
      <c r="H6222" s="4" t="s">
        <v>315442</v>
      </c>
      <c r="I6222" s="4" t="s">
        <v>225035</v>
      </c>
    </row>
    <row r="6223" spans="1:9" x14ac:dyDescent="0.25">
      <c r="A6223" s="4" t="s">
        <v>342411</v>
      </c>
      <c r="B6223" s="4" t="s">
        <v>342418</v>
      </c>
      <c r="C6223" s="2">
        <v>2018</v>
      </c>
      <c r="D6223" s="5" t="s">
        <v>342419</v>
      </c>
      <c r="E6223" s="5" t="s">
        <v>342420</v>
      </c>
      <c r="F6223" s="4" t="s">
        <v>342421</v>
      </c>
      <c r="G6223" s="5" t="s">
        <v>342416</v>
      </c>
      <c r="H6223" s="4" t="s">
        <v>342417</v>
      </c>
      <c r="I6223" s="4" t="s">
        <v>225035</v>
      </c>
    </row>
    <row r="6224" spans="1:9" x14ac:dyDescent="0.25">
      <c r="A6224" s="4" t="s">
        <v>342411</v>
      </c>
      <c r="B6224" s="4" t="s">
        <v>342412</v>
      </c>
      <c r="C6224" s="2">
        <v>2018</v>
      </c>
      <c r="D6224" s="5" t="s">
        <v>342413</v>
      </c>
      <c r="E6224" s="5" t="s">
        <v>342414</v>
      </c>
      <c r="F6224" s="4" t="s">
        <v>342415</v>
      </c>
      <c r="G6224" s="5" t="s">
        <v>342416</v>
      </c>
      <c r="H6224" s="4" t="s">
        <v>342417</v>
      </c>
      <c r="I6224" s="4" t="s">
        <v>225035</v>
      </c>
    </row>
    <row r="6225" spans="1:9" x14ac:dyDescent="0.25">
      <c r="A6225" s="4" t="s">
        <v>342422</v>
      </c>
      <c r="B6225" s="4" t="s">
        <v>401904</v>
      </c>
      <c r="C6225" s="2">
        <v>2018</v>
      </c>
      <c r="D6225" s="5" t="s">
        <v>342423</v>
      </c>
      <c r="E6225" s="5" t="s">
        <v>342424</v>
      </c>
      <c r="F6225" s="4" t="s">
        <v>342425</v>
      </c>
      <c r="G6225" s="5" t="s">
        <v>342426</v>
      </c>
      <c r="H6225" s="4" t="s">
        <v>342427</v>
      </c>
      <c r="I6225" s="4" t="s">
        <v>225035</v>
      </c>
    </row>
    <row r="6226" spans="1:9" x14ac:dyDescent="0.25">
      <c r="A6226" s="4" t="s">
        <v>342428</v>
      </c>
      <c r="B6226" s="4" t="s">
        <v>161485</v>
      </c>
      <c r="C6226" s="2">
        <v>2018</v>
      </c>
      <c r="D6226" s="5" t="s">
        <v>342429</v>
      </c>
      <c r="E6226" s="5" t="s">
        <v>342430</v>
      </c>
      <c r="F6226" s="4" t="s">
        <v>342431</v>
      </c>
      <c r="G6226" s="5" t="s">
        <v>83851</v>
      </c>
      <c r="H6226" s="4" t="s">
        <v>18891</v>
      </c>
      <c r="I6226" s="4" t="s">
        <v>225035</v>
      </c>
    </row>
    <row r="6227" spans="1:9" x14ac:dyDescent="0.25">
      <c r="A6227" s="4" t="s">
        <v>342432</v>
      </c>
      <c r="B6227" s="4" t="s">
        <v>243608</v>
      </c>
      <c r="C6227" s="2">
        <v>2018</v>
      </c>
      <c r="D6227" s="5" t="s">
        <v>342433</v>
      </c>
      <c r="E6227" s="5" t="s">
        <v>342434</v>
      </c>
      <c r="F6227" s="4" t="s">
        <v>342435</v>
      </c>
      <c r="G6227" s="5" t="s">
        <v>342436</v>
      </c>
      <c r="H6227" s="4" t="s">
        <v>342437</v>
      </c>
      <c r="I6227" s="4" t="s">
        <v>225035</v>
      </c>
    </row>
    <row r="6228" spans="1:9" x14ac:dyDescent="0.25">
      <c r="A6228" s="4" t="s">
        <v>400276</v>
      </c>
      <c r="B6228" s="4" t="s">
        <v>400277</v>
      </c>
      <c r="C6228" s="2">
        <v>2018</v>
      </c>
      <c r="D6228" s="5" t="s">
        <v>400278</v>
      </c>
      <c r="E6228" s="5" t="s">
        <v>400279</v>
      </c>
      <c r="F6228" s="4" t="s">
        <v>400280</v>
      </c>
      <c r="G6228" s="5" t="s">
        <v>109752</v>
      </c>
      <c r="H6228" s="4" t="s">
        <v>68832</v>
      </c>
      <c r="I6228" s="4" t="s">
        <v>225035</v>
      </c>
    </row>
    <row r="6229" spans="1:9" x14ac:dyDescent="0.25">
      <c r="A6229" s="4" t="s">
        <v>342438</v>
      </c>
      <c r="B6229" s="4" t="s">
        <v>401994</v>
      </c>
      <c r="C6229" s="2">
        <v>2018</v>
      </c>
      <c r="D6229" s="5" t="s">
        <v>342439</v>
      </c>
      <c r="E6229" s="5" t="s">
        <v>342440</v>
      </c>
      <c r="F6229" s="4" t="s">
        <v>342441</v>
      </c>
      <c r="G6229" s="5" t="s">
        <v>341075</v>
      </c>
      <c r="H6229" s="4" t="s">
        <v>31980</v>
      </c>
      <c r="I6229" s="4" t="s">
        <v>225035</v>
      </c>
    </row>
    <row r="6230" spans="1:9" x14ac:dyDescent="0.25">
      <c r="A6230" s="4" t="s">
        <v>342442</v>
      </c>
      <c r="B6230" s="4" t="s">
        <v>342443</v>
      </c>
      <c r="C6230" s="2">
        <v>2018</v>
      </c>
      <c r="D6230" s="5" t="s">
        <v>342444</v>
      </c>
      <c r="E6230" s="5" t="s">
        <v>342445</v>
      </c>
      <c r="F6230" s="4" t="s">
        <v>342446</v>
      </c>
      <c r="G6230" s="5" t="s">
        <v>157557</v>
      </c>
      <c r="H6230" s="4" t="s">
        <v>69399</v>
      </c>
      <c r="I6230" s="4" t="s">
        <v>225035</v>
      </c>
    </row>
    <row r="6231" spans="1:9" x14ac:dyDescent="0.25">
      <c r="A6231" s="4" t="s">
        <v>342447</v>
      </c>
      <c r="B6231" s="4" t="s">
        <v>342448</v>
      </c>
      <c r="C6231" s="2">
        <v>2018</v>
      </c>
      <c r="D6231" s="5" t="s">
        <v>342449</v>
      </c>
      <c r="E6231" s="5" t="s">
        <v>342450</v>
      </c>
      <c r="F6231" s="4" t="s">
        <v>342451</v>
      </c>
      <c r="G6231" s="5" t="s">
        <v>342452</v>
      </c>
      <c r="H6231" s="4" t="s">
        <v>342453</v>
      </c>
      <c r="I6231" s="4" t="s">
        <v>225035</v>
      </c>
    </row>
    <row r="6232" spans="1:9" x14ac:dyDescent="0.25">
      <c r="A6232" s="4" t="s">
        <v>400188</v>
      </c>
      <c r="B6232" s="4" t="s">
        <v>400189</v>
      </c>
      <c r="C6232" s="2">
        <v>2018</v>
      </c>
      <c r="D6232" s="5" t="s">
        <v>400190</v>
      </c>
      <c r="E6232" s="5" t="s">
        <v>400191</v>
      </c>
      <c r="F6232" s="4" t="s">
        <v>400192</v>
      </c>
      <c r="G6232" s="5" t="s">
        <v>400193</v>
      </c>
      <c r="H6232" s="4" t="s">
        <v>400194</v>
      </c>
      <c r="I6232" s="4" t="s">
        <v>225035</v>
      </c>
    </row>
    <row r="6233" spans="1:9" x14ac:dyDescent="0.25">
      <c r="A6233" s="4" t="s">
        <v>342454</v>
      </c>
      <c r="B6233" s="4" t="s">
        <v>342455</v>
      </c>
      <c r="C6233" s="2">
        <v>2018</v>
      </c>
      <c r="D6233" s="5" t="s">
        <v>342456</v>
      </c>
      <c r="E6233" s="5" t="s">
        <v>342457</v>
      </c>
      <c r="F6233" s="4" t="s">
        <v>342458</v>
      </c>
      <c r="G6233" s="5" t="s">
        <v>8195</v>
      </c>
      <c r="H6233" s="4" t="s">
        <v>28498</v>
      </c>
      <c r="I6233" s="4" t="s">
        <v>225035</v>
      </c>
    </row>
    <row r="6234" spans="1:9" x14ac:dyDescent="0.25">
      <c r="A6234" s="4" t="s">
        <v>400114</v>
      </c>
      <c r="B6234" s="4" t="s">
        <v>401632</v>
      </c>
      <c r="C6234" s="2">
        <v>2018</v>
      </c>
      <c r="D6234" s="5" t="s">
        <v>400115</v>
      </c>
      <c r="E6234" s="5" t="s">
        <v>400116</v>
      </c>
      <c r="F6234" s="4" t="s">
        <v>400117</v>
      </c>
      <c r="G6234" s="5" t="s">
        <v>322540</v>
      </c>
      <c r="H6234" s="4" t="s">
        <v>322541</v>
      </c>
      <c r="I6234" s="4" t="s">
        <v>225035</v>
      </c>
    </row>
    <row r="6235" spans="1:9" x14ac:dyDescent="0.25">
      <c r="A6235" s="4" t="s">
        <v>342459</v>
      </c>
      <c r="B6235" s="4" t="s">
        <v>342460</v>
      </c>
      <c r="C6235" s="2">
        <v>2018</v>
      </c>
      <c r="D6235" s="5" t="s">
        <v>342461</v>
      </c>
      <c r="E6235" s="5" t="s">
        <v>342462</v>
      </c>
      <c r="F6235" s="4" t="s">
        <v>342463</v>
      </c>
      <c r="G6235" s="5" t="s">
        <v>342464</v>
      </c>
      <c r="H6235" s="4" t="s">
        <v>342465</v>
      </c>
      <c r="I6235" s="4" t="s">
        <v>225035</v>
      </c>
    </row>
    <row r="6236" spans="1:9" x14ac:dyDescent="0.25">
      <c r="A6236" s="4" t="s">
        <v>342466</v>
      </c>
      <c r="B6236" s="4" t="s">
        <v>342467</v>
      </c>
      <c r="C6236" s="2">
        <v>2018</v>
      </c>
      <c r="D6236" s="5" t="s">
        <v>342468</v>
      </c>
      <c r="E6236" s="5" t="s">
        <v>342469</v>
      </c>
      <c r="F6236" s="4" t="s">
        <v>342470</v>
      </c>
      <c r="G6236" s="5" t="s">
        <v>342471</v>
      </c>
      <c r="H6236" s="4" t="s">
        <v>342472</v>
      </c>
      <c r="I6236" s="4" t="s">
        <v>225035</v>
      </c>
    </row>
    <row r="6237" spans="1:9" x14ac:dyDescent="0.25">
      <c r="A6237" s="4" t="s">
        <v>342473</v>
      </c>
      <c r="B6237" s="4" t="s">
        <v>342474</v>
      </c>
      <c r="C6237" s="2">
        <v>2018</v>
      </c>
      <c r="D6237" s="5" t="s">
        <v>342475</v>
      </c>
      <c r="E6237" s="5" t="s">
        <v>342476</v>
      </c>
      <c r="F6237" s="4" t="s">
        <v>342477</v>
      </c>
      <c r="G6237" s="5" t="s">
        <v>49402</v>
      </c>
      <c r="H6237" s="4" t="s">
        <v>88032</v>
      </c>
      <c r="I6237" s="4" t="s">
        <v>225035</v>
      </c>
    </row>
    <row r="6238" spans="1:9" x14ac:dyDescent="0.25">
      <c r="A6238" s="4" t="s">
        <v>342478</v>
      </c>
      <c r="B6238" s="4" t="s">
        <v>342474</v>
      </c>
      <c r="C6238" s="2">
        <v>2018</v>
      </c>
      <c r="D6238" s="5" t="s">
        <v>342479</v>
      </c>
      <c r="E6238" s="5" t="s">
        <v>342480</v>
      </c>
      <c r="F6238" s="4" t="s">
        <v>342481</v>
      </c>
      <c r="G6238" s="5" t="s">
        <v>10912</v>
      </c>
      <c r="H6238" s="4" t="s">
        <v>7789</v>
      </c>
      <c r="I6238" s="4" t="s">
        <v>225035</v>
      </c>
    </row>
    <row r="6239" spans="1:9" x14ac:dyDescent="0.25">
      <c r="A6239" s="4" t="s">
        <v>342482</v>
      </c>
      <c r="B6239" s="4" t="s">
        <v>342483</v>
      </c>
      <c r="C6239" s="2">
        <v>2018</v>
      </c>
      <c r="D6239" s="5" t="s">
        <v>342484</v>
      </c>
      <c r="E6239" s="5" t="s">
        <v>342485</v>
      </c>
      <c r="F6239" s="4" t="s">
        <v>342486</v>
      </c>
      <c r="G6239" s="5" t="s">
        <v>1564</v>
      </c>
      <c r="H6239" s="4" t="s">
        <v>157822</v>
      </c>
      <c r="I6239" s="4" t="s">
        <v>225035</v>
      </c>
    </row>
    <row r="6240" spans="1:9" x14ac:dyDescent="0.25">
      <c r="A6240" s="4" t="s">
        <v>342487</v>
      </c>
      <c r="B6240" s="4" t="s">
        <v>402277</v>
      </c>
      <c r="C6240" s="2">
        <v>2018</v>
      </c>
      <c r="D6240" s="5" t="s">
        <v>342488</v>
      </c>
      <c r="E6240" s="5" t="s">
        <v>342489</v>
      </c>
      <c r="F6240" s="4" t="s">
        <v>342490</v>
      </c>
      <c r="G6240" s="5" t="s">
        <v>184719</v>
      </c>
      <c r="H6240" s="4" t="s">
        <v>184720</v>
      </c>
      <c r="I6240" s="4" t="s">
        <v>225035</v>
      </c>
    </row>
    <row r="6241" spans="1:9" x14ac:dyDescent="0.25">
      <c r="A6241" s="4" t="s">
        <v>344575</v>
      </c>
      <c r="B6241" s="4" t="s">
        <v>344576</v>
      </c>
      <c r="C6241" s="2">
        <v>2018</v>
      </c>
      <c r="D6241" s="5" t="s">
        <v>344577</v>
      </c>
      <c r="E6241" s="5" t="s">
        <v>344578</v>
      </c>
      <c r="F6241" s="4" t="s">
        <v>344579</v>
      </c>
      <c r="G6241" s="5" t="s">
        <v>344580</v>
      </c>
      <c r="H6241" s="4" t="s">
        <v>344581</v>
      </c>
      <c r="I6241" s="4" t="s">
        <v>225035</v>
      </c>
    </row>
    <row r="6242" spans="1:9" x14ac:dyDescent="0.25">
      <c r="A6242" s="4" t="s">
        <v>344603</v>
      </c>
      <c r="B6242" s="4" t="s">
        <v>298905</v>
      </c>
      <c r="C6242" s="2">
        <v>2018</v>
      </c>
      <c r="D6242" s="5" t="s">
        <v>344604</v>
      </c>
      <c r="E6242" s="5" t="s">
        <v>344605</v>
      </c>
      <c r="F6242" s="4" t="s">
        <v>344606</v>
      </c>
      <c r="G6242" s="5" t="s">
        <v>288195</v>
      </c>
      <c r="H6242" s="4" t="s">
        <v>8283</v>
      </c>
      <c r="I6242" s="4" t="s">
        <v>225035</v>
      </c>
    </row>
    <row r="6243" spans="1:9" x14ac:dyDescent="0.25">
      <c r="A6243" s="4" t="s">
        <v>342491</v>
      </c>
      <c r="B6243" s="4" t="s">
        <v>342492</v>
      </c>
      <c r="C6243" s="2">
        <v>2018</v>
      </c>
      <c r="D6243" s="5" t="s">
        <v>342493</v>
      </c>
      <c r="E6243" s="5" t="s">
        <v>342494</v>
      </c>
      <c r="F6243" s="4" t="s">
        <v>342495</v>
      </c>
      <c r="G6243" s="5" t="s">
        <v>31513</v>
      </c>
      <c r="H6243" s="4" t="s">
        <v>31327</v>
      </c>
      <c r="I6243" s="4" t="s">
        <v>225035</v>
      </c>
    </row>
    <row r="6244" spans="1:9" x14ac:dyDescent="0.25">
      <c r="A6244" s="4" t="s">
        <v>344558</v>
      </c>
      <c r="B6244" s="4" t="s">
        <v>323801</v>
      </c>
      <c r="C6244" s="2">
        <v>2018</v>
      </c>
      <c r="D6244" s="5" t="s">
        <v>344559</v>
      </c>
      <c r="E6244" s="5" t="s">
        <v>344560</v>
      </c>
      <c r="F6244" s="4" t="s">
        <v>344561</v>
      </c>
      <c r="G6244" s="5" t="s">
        <v>344562</v>
      </c>
      <c r="H6244" s="4" t="s">
        <v>344563</v>
      </c>
      <c r="I6244" s="4" t="s">
        <v>225035</v>
      </c>
    </row>
    <row r="6245" spans="1:9" x14ac:dyDescent="0.25">
      <c r="A6245" s="4" t="s">
        <v>342496</v>
      </c>
      <c r="B6245" s="4" t="s">
        <v>102890</v>
      </c>
      <c r="C6245" s="2">
        <v>2018</v>
      </c>
      <c r="D6245" s="5" t="s">
        <v>342497</v>
      </c>
      <c r="E6245" s="5" t="s">
        <v>342498</v>
      </c>
      <c r="F6245" s="4" t="s">
        <v>342499</v>
      </c>
      <c r="G6245" s="5" t="s">
        <v>342500</v>
      </c>
      <c r="H6245" s="4" t="s">
        <v>28585</v>
      </c>
      <c r="I6245" s="4" t="s">
        <v>225035</v>
      </c>
    </row>
    <row r="6246" spans="1:9" x14ac:dyDescent="0.25">
      <c r="A6246" s="4" t="s">
        <v>342501</v>
      </c>
      <c r="B6246" s="4" t="s">
        <v>342502</v>
      </c>
      <c r="C6246" s="2">
        <v>2018</v>
      </c>
      <c r="D6246" s="5" t="s">
        <v>342503</v>
      </c>
      <c r="E6246" s="5" t="s">
        <v>342504</v>
      </c>
      <c r="F6246" s="4" t="s">
        <v>342505</v>
      </c>
      <c r="G6246" s="5" t="s">
        <v>161188</v>
      </c>
      <c r="H6246" s="4" t="s">
        <v>161189</v>
      </c>
      <c r="I6246" s="4" t="s">
        <v>225035</v>
      </c>
    </row>
    <row r="6247" spans="1:9" x14ac:dyDescent="0.25">
      <c r="A6247" s="4" t="s">
        <v>342506</v>
      </c>
      <c r="B6247" s="4" t="s">
        <v>342507</v>
      </c>
      <c r="C6247" s="2">
        <v>2018</v>
      </c>
      <c r="D6247" s="5" t="s">
        <v>342508</v>
      </c>
      <c r="E6247" s="5" t="s">
        <v>342509</v>
      </c>
      <c r="F6247" s="4" t="s">
        <v>342510</v>
      </c>
      <c r="G6247" s="5" t="s">
        <v>31747</v>
      </c>
      <c r="H6247" s="4" t="s">
        <v>130540</v>
      </c>
      <c r="I6247" s="4" t="s">
        <v>225035</v>
      </c>
    </row>
    <row r="6248" spans="1:9" x14ac:dyDescent="0.25">
      <c r="A6248" s="4" t="s">
        <v>400291</v>
      </c>
      <c r="B6248" s="4" t="s">
        <v>400292</v>
      </c>
      <c r="C6248" s="2">
        <v>2018</v>
      </c>
      <c r="D6248" s="5" t="s">
        <v>400293</v>
      </c>
      <c r="E6248" s="5" t="s">
        <v>400294</v>
      </c>
      <c r="F6248" s="4" t="s">
        <v>400295</v>
      </c>
      <c r="G6248" s="5" t="s">
        <v>18946</v>
      </c>
      <c r="H6248" s="4" t="s">
        <v>400296</v>
      </c>
      <c r="I6248" s="4" t="s">
        <v>225035</v>
      </c>
    </row>
    <row r="6249" spans="1:9" x14ac:dyDescent="0.25">
      <c r="A6249" s="4" t="s">
        <v>342511</v>
      </c>
      <c r="B6249" s="4" t="s">
        <v>342512</v>
      </c>
      <c r="C6249" s="2">
        <v>2018</v>
      </c>
      <c r="D6249" s="5" t="s">
        <v>342513</v>
      </c>
      <c r="E6249" s="5" t="s">
        <v>342514</v>
      </c>
      <c r="F6249" s="4" t="s">
        <v>342515</v>
      </c>
      <c r="G6249" s="5" t="s">
        <v>20663</v>
      </c>
      <c r="H6249" s="4" t="s">
        <v>20664</v>
      </c>
      <c r="I6249" s="4" t="s">
        <v>225035</v>
      </c>
    </row>
    <row r="6250" spans="1:9" x14ac:dyDescent="0.25">
      <c r="A6250" s="4" t="s">
        <v>342516</v>
      </c>
      <c r="B6250" s="4" t="s">
        <v>342517</v>
      </c>
      <c r="C6250" s="2">
        <v>2018</v>
      </c>
      <c r="D6250" s="5" t="s">
        <v>342518</v>
      </c>
      <c r="E6250" s="5" t="s">
        <v>342519</v>
      </c>
      <c r="F6250" s="4" t="s">
        <v>342520</v>
      </c>
      <c r="G6250" s="5" t="s">
        <v>342521</v>
      </c>
      <c r="H6250" s="4" t="s">
        <v>342522</v>
      </c>
      <c r="I6250" s="4" t="s">
        <v>225035</v>
      </c>
    </row>
    <row r="6251" spans="1:9" x14ac:dyDescent="0.25">
      <c r="A6251" s="4" t="s">
        <v>399997</v>
      </c>
      <c r="B6251" s="4" t="s">
        <v>399998</v>
      </c>
      <c r="C6251" s="2">
        <v>2018</v>
      </c>
      <c r="D6251" s="5" t="s">
        <v>399999</v>
      </c>
      <c r="E6251" s="5" t="s">
        <v>400000</v>
      </c>
      <c r="F6251" s="4" t="s">
        <v>400001</v>
      </c>
      <c r="G6251" s="5" t="s">
        <v>344039</v>
      </c>
      <c r="H6251" s="4" t="s">
        <v>400002</v>
      </c>
      <c r="I6251" s="4" t="s">
        <v>225035</v>
      </c>
    </row>
    <row r="6252" spans="1:9" x14ac:dyDescent="0.25">
      <c r="A6252" s="4" t="s">
        <v>399984</v>
      </c>
      <c r="B6252" s="4" t="s">
        <v>399985</v>
      </c>
      <c r="C6252" s="2">
        <v>2018</v>
      </c>
      <c r="D6252" s="5" t="s">
        <v>399986</v>
      </c>
      <c r="E6252" s="5" t="s">
        <v>399987</v>
      </c>
      <c r="F6252" s="4" t="s">
        <v>399988</v>
      </c>
      <c r="G6252" s="5" t="s">
        <v>399989</v>
      </c>
      <c r="H6252" s="4" t="s">
        <v>399990</v>
      </c>
      <c r="I6252" s="4" t="s">
        <v>225035</v>
      </c>
    </row>
    <row r="6253" spans="1:9" x14ac:dyDescent="0.25">
      <c r="A6253" s="4" t="s">
        <v>399818</v>
      </c>
      <c r="B6253" s="4" t="s">
        <v>401863</v>
      </c>
      <c r="C6253" s="2">
        <v>2018</v>
      </c>
      <c r="D6253" s="5" t="s">
        <v>399819</v>
      </c>
      <c r="E6253" s="5" t="s">
        <v>399820</v>
      </c>
      <c r="F6253" s="4" t="s">
        <v>399821</v>
      </c>
      <c r="G6253" s="5" t="s">
        <v>399822</v>
      </c>
      <c r="H6253" s="4" t="s">
        <v>399823</v>
      </c>
      <c r="I6253" s="4" t="s">
        <v>225035</v>
      </c>
    </row>
    <row r="6254" spans="1:9" x14ac:dyDescent="0.25">
      <c r="A6254" s="4" t="s">
        <v>342523</v>
      </c>
      <c r="B6254" s="4" t="s">
        <v>342524</v>
      </c>
      <c r="C6254" s="2">
        <v>2018</v>
      </c>
      <c r="D6254" s="5" t="s">
        <v>342525</v>
      </c>
      <c r="E6254" s="5" t="s">
        <v>342526</v>
      </c>
      <c r="F6254" s="4" t="s">
        <v>342527</v>
      </c>
      <c r="G6254" s="5" t="s">
        <v>342528</v>
      </c>
      <c r="H6254" s="4" t="s">
        <v>342529</v>
      </c>
      <c r="I6254" s="4" t="s">
        <v>225035</v>
      </c>
    </row>
    <row r="6255" spans="1:9" x14ac:dyDescent="0.25">
      <c r="A6255" s="4" t="s">
        <v>342530</v>
      </c>
      <c r="B6255" s="4" t="s">
        <v>342531</v>
      </c>
      <c r="C6255" s="2">
        <v>2018</v>
      </c>
      <c r="D6255" s="5" t="s">
        <v>342532</v>
      </c>
      <c r="E6255" s="5" t="s">
        <v>342533</v>
      </c>
      <c r="F6255" s="4" t="s">
        <v>342534</v>
      </c>
      <c r="G6255" s="5" t="s">
        <v>342535</v>
      </c>
      <c r="H6255" s="4" t="s">
        <v>342536</v>
      </c>
      <c r="I6255" s="4" t="s">
        <v>225035</v>
      </c>
    </row>
    <row r="6256" spans="1:9" x14ac:dyDescent="0.25">
      <c r="A6256" s="4" t="s">
        <v>342537</v>
      </c>
      <c r="B6256" s="4" t="s">
        <v>342538</v>
      </c>
      <c r="C6256" s="2">
        <v>2018</v>
      </c>
      <c r="D6256" s="5" t="s">
        <v>342539</v>
      </c>
      <c r="E6256" s="5" t="s">
        <v>342540</v>
      </c>
      <c r="F6256" s="4" t="s">
        <v>342541</v>
      </c>
      <c r="G6256" s="5" t="s">
        <v>96753</v>
      </c>
      <c r="H6256" s="4" t="s">
        <v>38180</v>
      </c>
      <c r="I6256" s="4" t="s">
        <v>225035</v>
      </c>
    </row>
    <row r="6257" spans="1:10" x14ac:dyDescent="0.25">
      <c r="A6257" s="4" t="s">
        <v>344519</v>
      </c>
      <c r="B6257" s="4" t="s">
        <v>344520</v>
      </c>
      <c r="C6257" s="2">
        <v>2018</v>
      </c>
      <c r="D6257" s="5" t="s">
        <v>344521</v>
      </c>
      <c r="E6257" s="5" t="s">
        <v>344522</v>
      </c>
      <c r="F6257" s="4" t="s">
        <v>344523</v>
      </c>
      <c r="G6257" s="5" t="s">
        <v>45090</v>
      </c>
      <c r="H6257" s="4" t="s">
        <v>28276</v>
      </c>
      <c r="I6257" s="4" t="s">
        <v>225035</v>
      </c>
    </row>
    <row r="6258" spans="1:10" x14ac:dyDescent="0.25">
      <c r="A6258" s="4" t="s">
        <v>342542</v>
      </c>
      <c r="B6258" s="4" t="s">
        <v>342543</v>
      </c>
      <c r="C6258" s="2">
        <v>2018</v>
      </c>
      <c r="D6258" s="5" t="s">
        <v>342544</v>
      </c>
      <c r="E6258" s="5" t="s">
        <v>342545</v>
      </c>
      <c r="F6258" s="4" t="s">
        <v>342546</v>
      </c>
      <c r="G6258" s="5" t="s">
        <v>1224</v>
      </c>
      <c r="H6258" s="4" t="s">
        <v>1225</v>
      </c>
      <c r="I6258" s="4" t="s">
        <v>225035</v>
      </c>
      <c r="J6258" s="4" t="s">
        <v>226314</v>
      </c>
    </row>
    <row r="6259" spans="1:10" x14ac:dyDescent="0.25">
      <c r="A6259" s="4" t="s">
        <v>342547</v>
      </c>
      <c r="B6259" s="4" t="s">
        <v>342548</v>
      </c>
      <c r="C6259" s="2">
        <v>2018</v>
      </c>
      <c r="D6259" s="5" t="s">
        <v>342549</v>
      </c>
      <c r="E6259" s="5" t="s">
        <v>342550</v>
      </c>
      <c r="F6259" s="4" t="s">
        <v>342551</v>
      </c>
      <c r="G6259" s="5" t="s">
        <v>342552</v>
      </c>
      <c r="H6259" s="4" t="s">
        <v>342553</v>
      </c>
      <c r="I6259" s="4" t="s">
        <v>225035</v>
      </c>
    </row>
    <row r="6260" spans="1:10" x14ac:dyDescent="0.25">
      <c r="A6260" s="4" t="s">
        <v>400022</v>
      </c>
      <c r="B6260" s="4" t="s">
        <v>400023</v>
      </c>
      <c r="C6260" s="2">
        <v>2018</v>
      </c>
      <c r="D6260" s="5" t="s">
        <v>400024</v>
      </c>
      <c r="E6260" s="5" t="s">
        <v>400025</v>
      </c>
      <c r="F6260" s="4" t="s">
        <v>400026</v>
      </c>
      <c r="G6260" s="5" t="s">
        <v>400027</v>
      </c>
      <c r="H6260" s="4" t="s">
        <v>400028</v>
      </c>
      <c r="I6260" s="4" t="s">
        <v>225035</v>
      </c>
    </row>
    <row r="6261" spans="1:10" x14ac:dyDescent="0.25">
      <c r="A6261" s="4" t="s">
        <v>342554</v>
      </c>
      <c r="B6261" s="4" t="s">
        <v>342555</v>
      </c>
      <c r="C6261" s="2">
        <v>2018</v>
      </c>
      <c r="D6261" s="5" t="s">
        <v>342556</v>
      </c>
      <c r="E6261" s="5" t="s">
        <v>342557</v>
      </c>
      <c r="F6261" s="4" t="s">
        <v>342558</v>
      </c>
      <c r="G6261" s="5" t="s">
        <v>342559</v>
      </c>
      <c r="H6261" s="4" t="s">
        <v>19091</v>
      </c>
      <c r="I6261" s="4" t="s">
        <v>225035</v>
      </c>
    </row>
    <row r="6262" spans="1:10" x14ac:dyDescent="0.25">
      <c r="A6262" s="4" t="s">
        <v>342560</v>
      </c>
      <c r="B6262" s="4" t="s">
        <v>34810</v>
      </c>
      <c r="C6262" s="2">
        <v>2018</v>
      </c>
      <c r="D6262" s="5" t="s">
        <v>342561</v>
      </c>
      <c r="E6262" s="5" t="s">
        <v>342562</v>
      </c>
      <c r="F6262" s="4" t="s">
        <v>342563</v>
      </c>
      <c r="G6262" s="5" t="s">
        <v>342564</v>
      </c>
      <c r="H6262" s="4" t="s">
        <v>342565</v>
      </c>
      <c r="I6262" s="4" t="s">
        <v>225035</v>
      </c>
    </row>
    <row r="6263" spans="1:10" x14ac:dyDescent="0.25">
      <c r="A6263" s="4" t="s">
        <v>400178</v>
      </c>
      <c r="B6263" s="4" t="s">
        <v>400179</v>
      </c>
      <c r="C6263" s="2">
        <v>2018</v>
      </c>
      <c r="D6263" s="5" t="s">
        <v>400180</v>
      </c>
      <c r="E6263" s="5" t="s">
        <v>400181</v>
      </c>
      <c r="F6263" s="4" t="s">
        <v>400182</v>
      </c>
      <c r="G6263" s="5" t="s">
        <v>31144</v>
      </c>
      <c r="H6263" s="4" t="s">
        <v>316614</v>
      </c>
      <c r="I6263" s="4" t="s">
        <v>225035</v>
      </c>
    </row>
    <row r="6264" spans="1:10" x14ac:dyDescent="0.25">
      <c r="A6264" s="4" t="s">
        <v>342566</v>
      </c>
      <c r="B6264" s="4" t="s">
        <v>402170</v>
      </c>
      <c r="C6264" s="2">
        <v>2018</v>
      </c>
      <c r="D6264" s="5" t="s">
        <v>342567</v>
      </c>
      <c r="E6264" s="5" t="s">
        <v>342568</v>
      </c>
      <c r="F6264" s="4" t="s">
        <v>342569</v>
      </c>
      <c r="G6264" s="5" t="s">
        <v>254167</v>
      </c>
      <c r="H6264" s="4" t="s">
        <v>342570</v>
      </c>
      <c r="I6264" s="4" t="s">
        <v>225035</v>
      </c>
    </row>
    <row r="6265" spans="1:10" x14ac:dyDescent="0.25">
      <c r="A6265" s="4" t="s">
        <v>142158</v>
      </c>
      <c r="B6265" s="4" t="s">
        <v>342571</v>
      </c>
      <c r="C6265" s="2">
        <v>2018</v>
      </c>
      <c r="D6265" s="5" t="s">
        <v>342572</v>
      </c>
      <c r="E6265" s="5" t="s">
        <v>342573</v>
      </c>
      <c r="F6265" s="4" t="s">
        <v>342574</v>
      </c>
      <c r="G6265" s="5" t="s">
        <v>103937</v>
      </c>
      <c r="H6265" s="4" t="s">
        <v>144129</v>
      </c>
      <c r="I6265" s="4" t="s">
        <v>225035</v>
      </c>
    </row>
    <row r="6266" spans="1:10" x14ac:dyDescent="0.25">
      <c r="A6266" s="4" t="s">
        <v>342575</v>
      </c>
      <c r="B6266" s="4" t="s">
        <v>342576</v>
      </c>
      <c r="C6266" s="2">
        <v>2018</v>
      </c>
      <c r="D6266" s="5" t="s">
        <v>342577</v>
      </c>
      <c r="E6266" s="5" t="s">
        <v>342578</v>
      </c>
      <c r="F6266" s="4" t="s">
        <v>342579</v>
      </c>
      <c r="G6266" s="5" t="s">
        <v>339111</v>
      </c>
      <c r="H6266" s="4" t="s">
        <v>158091</v>
      </c>
      <c r="I6266" s="4" t="s">
        <v>225035</v>
      </c>
    </row>
    <row r="6267" spans="1:10" x14ac:dyDescent="0.25">
      <c r="A6267" s="4" t="s">
        <v>342580</v>
      </c>
      <c r="B6267" s="4" t="s">
        <v>342581</v>
      </c>
      <c r="C6267" s="2">
        <v>2018</v>
      </c>
      <c r="D6267" s="5" t="s">
        <v>342582</v>
      </c>
      <c r="E6267" s="5" t="s">
        <v>342583</v>
      </c>
      <c r="F6267" s="4" t="s">
        <v>342584</v>
      </c>
      <c r="G6267" s="5" t="s">
        <v>22600</v>
      </c>
      <c r="H6267" s="4" t="s">
        <v>22601</v>
      </c>
      <c r="I6267" s="4" t="s">
        <v>225035</v>
      </c>
    </row>
    <row r="6268" spans="1:10" x14ac:dyDescent="0.25">
      <c r="A6268" s="4" t="s">
        <v>342585</v>
      </c>
      <c r="B6268" s="4" t="s">
        <v>342586</v>
      </c>
      <c r="C6268" s="2">
        <v>2018</v>
      </c>
      <c r="D6268" s="5" t="s">
        <v>342587</v>
      </c>
      <c r="E6268" s="5" t="s">
        <v>342588</v>
      </c>
      <c r="F6268" s="4" t="s">
        <v>342589</v>
      </c>
      <c r="G6268" s="5" t="s">
        <v>187540</v>
      </c>
      <c r="H6268" s="4" t="s">
        <v>146495</v>
      </c>
      <c r="I6268" s="4" t="s">
        <v>225035</v>
      </c>
    </row>
    <row r="6269" spans="1:10" x14ac:dyDescent="0.25">
      <c r="A6269" s="4" t="s">
        <v>342590</v>
      </c>
      <c r="B6269" s="4" t="s">
        <v>342591</v>
      </c>
      <c r="C6269" s="2">
        <v>2018</v>
      </c>
      <c r="D6269" s="5" t="s">
        <v>342592</v>
      </c>
      <c r="E6269" s="5" t="s">
        <v>342593</v>
      </c>
      <c r="F6269" s="4" t="s">
        <v>342594</v>
      </c>
      <c r="G6269" s="5" t="s">
        <v>342595</v>
      </c>
      <c r="H6269" s="4" t="s">
        <v>342596</v>
      </c>
      <c r="I6269" s="4" t="s">
        <v>225035</v>
      </c>
    </row>
    <row r="6270" spans="1:10" x14ac:dyDescent="0.25">
      <c r="A6270" s="4" t="s">
        <v>342597</v>
      </c>
      <c r="B6270" s="4" t="s">
        <v>342598</v>
      </c>
      <c r="C6270" s="2">
        <v>2018</v>
      </c>
      <c r="D6270" s="5" t="s">
        <v>342599</v>
      </c>
      <c r="E6270" s="5" t="s">
        <v>342600</v>
      </c>
      <c r="F6270" s="4" t="s">
        <v>342601</v>
      </c>
      <c r="G6270" s="5" t="s">
        <v>342602</v>
      </c>
      <c r="H6270" s="4" t="s">
        <v>83125</v>
      </c>
      <c r="I6270" s="4" t="s">
        <v>225035</v>
      </c>
    </row>
    <row r="6271" spans="1:10" x14ac:dyDescent="0.25">
      <c r="A6271" s="4" t="s">
        <v>400152</v>
      </c>
      <c r="B6271" s="4" t="s">
        <v>400153</v>
      </c>
      <c r="C6271" s="2">
        <v>2018</v>
      </c>
      <c r="D6271" s="5" t="s">
        <v>400154</v>
      </c>
      <c r="E6271" s="5" t="s">
        <v>400155</v>
      </c>
      <c r="F6271" s="4" t="s">
        <v>400156</v>
      </c>
      <c r="G6271" s="5" t="s">
        <v>400157</v>
      </c>
      <c r="H6271" s="4" t="s">
        <v>400158</v>
      </c>
      <c r="I6271" s="4" t="s">
        <v>225035</v>
      </c>
    </row>
    <row r="6272" spans="1:10" x14ac:dyDescent="0.25">
      <c r="A6272" s="4" t="s">
        <v>342603</v>
      </c>
      <c r="B6272" s="4" t="s">
        <v>342604</v>
      </c>
      <c r="C6272" s="2">
        <v>2018</v>
      </c>
      <c r="D6272" s="5" t="s">
        <v>342605</v>
      </c>
      <c r="E6272" s="5" t="s">
        <v>342606</v>
      </c>
      <c r="F6272" s="4" t="s">
        <v>342607</v>
      </c>
      <c r="G6272" s="5" t="s">
        <v>87492</v>
      </c>
      <c r="H6272" s="4" t="s">
        <v>87493</v>
      </c>
      <c r="I6272" s="4" t="s">
        <v>225035</v>
      </c>
    </row>
    <row r="6273" spans="1:9" x14ac:dyDescent="0.25">
      <c r="A6273" s="4" t="s">
        <v>342608</v>
      </c>
      <c r="B6273" s="4" t="s">
        <v>342609</v>
      </c>
      <c r="C6273" s="2">
        <v>2018</v>
      </c>
      <c r="D6273" s="5" t="s">
        <v>342610</v>
      </c>
      <c r="E6273" s="5" t="s">
        <v>342611</v>
      </c>
      <c r="F6273" s="4" t="s">
        <v>342612</v>
      </c>
      <c r="G6273" s="5" t="s">
        <v>14017</v>
      </c>
      <c r="H6273" s="4" t="s">
        <v>83125</v>
      </c>
      <c r="I6273" s="4" t="s">
        <v>225035</v>
      </c>
    </row>
    <row r="6274" spans="1:9" x14ac:dyDescent="0.25">
      <c r="A6274" s="4" t="s">
        <v>400003</v>
      </c>
      <c r="B6274" s="4" t="s">
        <v>323801</v>
      </c>
      <c r="C6274" s="2">
        <v>2018</v>
      </c>
      <c r="D6274" s="5" t="s">
        <v>400004</v>
      </c>
      <c r="E6274" s="5" t="s">
        <v>400005</v>
      </c>
      <c r="F6274" s="4" t="s">
        <v>400006</v>
      </c>
      <c r="G6274" s="5" t="s">
        <v>45090</v>
      </c>
      <c r="H6274" s="4" t="s">
        <v>29075</v>
      </c>
      <c r="I6274" s="4" t="s">
        <v>225035</v>
      </c>
    </row>
    <row r="6275" spans="1:9" x14ac:dyDescent="0.25">
      <c r="A6275" s="4" t="s">
        <v>342613</v>
      </c>
      <c r="B6275" s="4" t="s">
        <v>342614</v>
      </c>
      <c r="C6275" s="2">
        <v>2018</v>
      </c>
      <c r="D6275" s="5" t="s">
        <v>342615</v>
      </c>
      <c r="E6275" s="5" t="s">
        <v>342616</v>
      </c>
      <c r="F6275" s="4" t="s">
        <v>342617</v>
      </c>
      <c r="G6275" s="5" t="s">
        <v>270666</v>
      </c>
      <c r="H6275" s="4" t="s">
        <v>296386</v>
      </c>
      <c r="I6275" s="4" t="s">
        <v>225035</v>
      </c>
    </row>
    <row r="6276" spans="1:9" x14ac:dyDescent="0.25">
      <c r="A6276" s="4" t="s">
        <v>344441</v>
      </c>
      <c r="B6276" s="4" t="s">
        <v>402207</v>
      </c>
      <c r="C6276" s="2">
        <v>2018</v>
      </c>
      <c r="D6276" s="5" t="s">
        <v>344442</v>
      </c>
      <c r="E6276" s="5" t="s">
        <v>344443</v>
      </c>
      <c r="F6276" s="4" t="s">
        <v>344444</v>
      </c>
      <c r="G6276" s="5" t="s">
        <v>5211</v>
      </c>
      <c r="H6276" s="4" t="s">
        <v>16849</v>
      </c>
      <c r="I6276" s="4" t="s">
        <v>225035</v>
      </c>
    </row>
    <row r="6277" spans="1:9" x14ac:dyDescent="0.25">
      <c r="A6277" s="4" t="s">
        <v>342618</v>
      </c>
      <c r="B6277" s="4" t="s">
        <v>342619</v>
      </c>
      <c r="C6277" s="2">
        <v>2018</v>
      </c>
      <c r="D6277" s="5" t="s">
        <v>342620</v>
      </c>
      <c r="E6277" s="5" t="s">
        <v>342621</v>
      </c>
      <c r="F6277" s="4" t="s">
        <v>342622</v>
      </c>
      <c r="G6277" s="5" t="s">
        <v>17414</v>
      </c>
      <c r="H6277" s="4" t="s">
        <v>2541</v>
      </c>
      <c r="I6277" s="4" t="s">
        <v>225035</v>
      </c>
    </row>
    <row r="6278" spans="1:9" x14ac:dyDescent="0.25">
      <c r="A6278" s="4" t="s">
        <v>342623</v>
      </c>
      <c r="B6278" s="4" t="s">
        <v>402335</v>
      </c>
      <c r="C6278" s="2">
        <v>2018</v>
      </c>
      <c r="D6278" s="5" t="s">
        <v>342624</v>
      </c>
      <c r="E6278" s="5" t="s">
        <v>342625</v>
      </c>
      <c r="F6278" s="4" t="s">
        <v>342626</v>
      </c>
      <c r="G6278" s="5" t="s">
        <v>11035</v>
      </c>
      <c r="H6278" s="4" t="s">
        <v>342627</v>
      </c>
      <c r="I6278" s="4" t="s">
        <v>225035</v>
      </c>
    </row>
    <row r="6279" spans="1:9" x14ac:dyDescent="0.25">
      <c r="A6279" s="4" t="s">
        <v>342628</v>
      </c>
      <c r="B6279" s="4" t="s">
        <v>342629</v>
      </c>
      <c r="C6279" s="2">
        <v>2018</v>
      </c>
      <c r="D6279" s="5" t="s">
        <v>342630</v>
      </c>
      <c r="E6279" s="5" t="s">
        <v>342631</v>
      </c>
      <c r="F6279" s="4" t="s">
        <v>342632</v>
      </c>
      <c r="G6279" s="5" t="s">
        <v>158834</v>
      </c>
      <c r="H6279" s="4" t="s">
        <v>342633</v>
      </c>
      <c r="I6279" s="4" t="s">
        <v>225035</v>
      </c>
    </row>
    <row r="6280" spans="1:9" x14ac:dyDescent="0.25">
      <c r="A6280" s="4" t="s">
        <v>342634</v>
      </c>
      <c r="B6280" s="4" t="s">
        <v>342635</v>
      </c>
      <c r="C6280" s="2">
        <v>2018</v>
      </c>
      <c r="D6280" s="5" t="s">
        <v>342636</v>
      </c>
      <c r="E6280" s="5" t="s">
        <v>342637</v>
      </c>
      <c r="F6280" s="4" t="s">
        <v>342638</v>
      </c>
      <c r="G6280" s="5" t="s">
        <v>342639</v>
      </c>
      <c r="H6280" s="4" t="s">
        <v>16132</v>
      </c>
      <c r="I6280" s="4" t="s">
        <v>225035</v>
      </c>
    </row>
    <row r="6281" spans="1:9" x14ac:dyDescent="0.25">
      <c r="A6281" s="4" t="s">
        <v>342640</v>
      </c>
      <c r="B6281" s="4" t="s">
        <v>342641</v>
      </c>
      <c r="C6281" s="2">
        <v>2018</v>
      </c>
      <c r="D6281" s="5" t="s">
        <v>342642</v>
      </c>
      <c r="E6281" s="5" t="s">
        <v>342643</v>
      </c>
      <c r="F6281" s="4" t="s">
        <v>342644</v>
      </c>
      <c r="G6281" s="5" t="s">
        <v>22531</v>
      </c>
      <c r="H6281" s="4" t="s">
        <v>22532</v>
      </c>
      <c r="I6281" s="4" t="s">
        <v>225035</v>
      </c>
    </row>
    <row r="6282" spans="1:9" x14ac:dyDescent="0.25">
      <c r="A6282" s="4" t="s">
        <v>342645</v>
      </c>
      <c r="B6282" s="4" t="s">
        <v>342646</v>
      </c>
      <c r="C6282" s="2">
        <v>2018</v>
      </c>
      <c r="D6282" s="5" t="s">
        <v>342647</v>
      </c>
      <c r="E6282" s="5" t="s">
        <v>342648</v>
      </c>
      <c r="F6282" s="4" t="s">
        <v>342649</v>
      </c>
      <c r="G6282" s="5" t="s">
        <v>298473</v>
      </c>
      <c r="H6282" s="4" t="s">
        <v>342650</v>
      </c>
      <c r="I6282" s="4" t="s">
        <v>225035</v>
      </c>
    </row>
    <row r="6283" spans="1:9" x14ac:dyDescent="0.25">
      <c r="A6283" s="4" t="s">
        <v>211110</v>
      </c>
      <c r="B6283" s="4" t="s">
        <v>344502</v>
      </c>
      <c r="C6283" s="2">
        <v>2018</v>
      </c>
      <c r="D6283" s="5" t="s">
        <v>344503</v>
      </c>
      <c r="E6283" s="5" t="s">
        <v>344504</v>
      </c>
      <c r="F6283" s="4" t="s">
        <v>344505</v>
      </c>
      <c r="G6283" s="5" t="s">
        <v>20976</v>
      </c>
      <c r="H6283" s="4" t="s">
        <v>113902</v>
      </c>
      <c r="I6283" s="4" t="s">
        <v>225035</v>
      </c>
    </row>
    <row r="6284" spans="1:9" x14ac:dyDescent="0.25">
      <c r="A6284" s="4" t="s">
        <v>342651</v>
      </c>
      <c r="B6284" s="4" t="s">
        <v>11751</v>
      </c>
      <c r="C6284" s="2">
        <v>2018</v>
      </c>
      <c r="D6284" s="5" t="s">
        <v>342652</v>
      </c>
      <c r="E6284" s="5" t="s">
        <v>342653</v>
      </c>
      <c r="F6284" s="4" t="s">
        <v>342654</v>
      </c>
      <c r="G6284" s="5" t="s">
        <v>31708</v>
      </c>
      <c r="H6284" s="4" t="s">
        <v>342655</v>
      </c>
      <c r="I6284" s="4" t="s">
        <v>225035</v>
      </c>
    </row>
    <row r="6285" spans="1:9" x14ac:dyDescent="0.25">
      <c r="A6285" s="4" t="s">
        <v>400063</v>
      </c>
      <c r="B6285" s="4" t="s">
        <v>400064</v>
      </c>
      <c r="C6285" s="2">
        <v>2018</v>
      </c>
      <c r="D6285" s="5" t="s">
        <v>400065</v>
      </c>
      <c r="E6285" s="5" t="s">
        <v>400066</v>
      </c>
      <c r="F6285" s="4" t="s">
        <v>400067</v>
      </c>
      <c r="G6285" s="5" t="s">
        <v>400068</v>
      </c>
      <c r="H6285" s="4" t="s">
        <v>131340</v>
      </c>
      <c r="I6285" s="4" t="s">
        <v>225035</v>
      </c>
    </row>
    <row r="6286" spans="1:9" x14ac:dyDescent="0.25">
      <c r="A6286" s="4" t="s">
        <v>399753</v>
      </c>
      <c r="B6286" s="4" t="s">
        <v>399754</v>
      </c>
      <c r="C6286" s="2">
        <v>2018</v>
      </c>
      <c r="D6286" s="5" t="s">
        <v>399755</v>
      </c>
      <c r="E6286" s="5" t="s">
        <v>399756</v>
      </c>
      <c r="F6286" s="4" t="s">
        <v>399757</v>
      </c>
      <c r="G6286" s="5" t="s">
        <v>267216</v>
      </c>
      <c r="H6286" s="4" t="s">
        <v>399758</v>
      </c>
      <c r="I6286" s="4" t="s">
        <v>225035</v>
      </c>
    </row>
    <row r="6287" spans="1:9" x14ac:dyDescent="0.25">
      <c r="A6287" s="4" t="s">
        <v>342656</v>
      </c>
      <c r="B6287" s="4" t="s">
        <v>342657</v>
      </c>
      <c r="C6287" s="2">
        <v>2018</v>
      </c>
      <c r="D6287" s="5" t="s">
        <v>342658</v>
      </c>
      <c r="E6287" s="5" t="s">
        <v>342659</v>
      </c>
      <c r="F6287" s="4" t="s">
        <v>342660</v>
      </c>
      <c r="G6287" s="5" t="s">
        <v>185633</v>
      </c>
      <c r="H6287" s="4" t="s">
        <v>342661</v>
      </c>
      <c r="I6287" s="4" t="s">
        <v>225035</v>
      </c>
    </row>
    <row r="6288" spans="1:9" x14ac:dyDescent="0.25">
      <c r="A6288" s="4" t="s">
        <v>342662</v>
      </c>
      <c r="B6288" s="4" t="s">
        <v>342663</v>
      </c>
      <c r="C6288" s="2">
        <v>2018</v>
      </c>
      <c r="D6288" s="5" t="s">
        <v>342664</v>
      </c>
      <c r="E6288" s="5" t="s">
        <v>342665</v>
      </c>
      <c r="F6288" s="4" t="s">
        <v>342666</v>
      </c>
      <c r="G6288" s="5" t="s">
        <v>22187</v>
      </c>
      <c r="H6288" s="4" t="s">
        <v>342667</v>
      </c>
      <c r="I6288" s="4" t="s">
        <v>225035</v>
      </c>
    </row>
    <row r="6289" spans="1:10" x14ac:dyDescent="0.25">
      <c r="A6289" s="4" t="s">
        <v>400069</v>
      </c>
      <c r="B6289" s="4" t="s">
        <v>400070</v>
      </c>
      <c r="C6289" s="2">
        <v>2018</v>
      </c>
      <c r="D6289" s="5" t="s">
        <v>400071</v>
      </c>
      <c r="E6289" s="5" t="s">
        <v>400072</v>
      </c>
      <c r="F6289" s="4" t="s">
        <v>400073</v>
      </c>
      <c r="G6289" s="5" t="s">
        <v>22454</v>
      </c>
      <c r="H6289" s="4" t="s">
        <v>22461</v>
      </c>
      <c r="I6289" s="4" t="s">
        <v>225035</v>
      </c>
    </row>
    <row r="6290" spans="1:10" x14ac:dyDescent="0.25">
      <c r="A6290" s="4" t="s">
        <v>399978</v>
      </c>
      <c r="B6290" s="4" t="s">
        <v>399979</v>
      </c>
      <c r="C6290" s="2">
        <v>2018</v>
      </c>
      <c r="D6290" s="5" t="s">
        <v>399980</v>
      </c>
      <c r="E6290" s="5" t="s">
        <v>399981</v>
      </c>
      <c r="F6290" s="4" t="s">
        <v>399982</v>
      </c>
      <c r="G6290" s="5" t="s">
        <v>96753</v>
      </c>
      <c r="H6290" s="4" t="s">
        <v>399983</v>
      </c>
      <c r="I6290" s="4" t="s">
        <v>225035</v>
      </c>
      <c r="J6290" s="4" t="s">
        <v>226314</v>
      </c>
    </row>
    <row r="6291" spans="1:10" x14ac:dyDescent="0.25">
      <c r="A6291" s="4" t="s">
        <v>344842</v>
      </c>
      <c r="B6291" s="4" t="s">
        <v>344843</v>
      </c>
      <c r="C6291" s="2">
        <v>2018</v>
      </c>
      <c r="D6291" s="5" t="s">
        <v>344844</v>
      </c>
      <c r="E6291" s="5" t="s">
        <v>344845</v>
      </c>
      <c r="F6291" s="4" t="s">
        <v>344846</v>
      </c>
      <c r="G6291" s="5" t="s">
        <v>45090</v>
      </c>
      <c r="H6291" s="4" t="s">
        <v>1737</v>
      </c>
      <c r="I6291" s="4" t="s">
        <v>225035</v>
      </c>
    </row>
    <row r="6292" spans="1:10" x14ac:dyDescent="0.25">
      <c r="A6292" s="4" t="s">
        <v>342668</v>
      </c>
      <c r="B6292" s="4" t="s">
        <v>402186</v>
      </c>
      <c r="C6292" s="2">
        <v>2018</v>
      </c>
      <c r="D6292" s="5" t="s">
        <v>342669</v>
      </c>
      <c r="E6292" s="5" t="s">
        <v>342670</v>
      </c>
      <c r="F6292" s="4" t="s">
        <v>342671</v>
      </c>
      <c r="G6292" s="5" t="s">
        <v>222040</v>
      </c>
      <c r="H6292" s="4" t="s">
        <v>342672</v>
      </c>
      <c r="I6292" s="4" t="s">
        <v>225035</v>
      </c>
    </row>
    <row r="6293" spans="1:10" x14ac:dyDescent="0.25">
      <c r="A6293" s="4" t="s">
        <v>342673</v>
      </c>
      <c r="B6293" s="4" t="s">
        <v>342674</v>
      </c>
      <c r="C6293" s="2">
        <v>2018</v>
      </c>
      <c r="D6293" s="5" t="s">
        <v>342675</v>
      </c>
      <c r="E6293" s="5" t="s">
        <v>342676</v>
      </c>
      <c r="F6293" s="4" t="s">
        <v>342677</v>
      </c>
      <c r="G6293" s="5" t="s">
        <v>22454</v>
      </c>
      <c r="H6293" s="4" t="s">
        <v>22461</v>
      </c>
      <c r="I6293" s="4" t="s">
        <v>225035</v>
      </c>
    </row>
    <row r="6294" spans="1:10" x14ac:dyDescent="0.25">
      <c r="A6294" s="4" t="s">
        <v>342678</v>
      </c>
      <c r="B6294" s="4" t="s">
        <v>401750</v>
      </c>
      <c r="C6294" s="2">
        <v>2018</v>
      </c>
      <c r="D6294" s="5" t="s">
        <v>342679</v>
      </c>
      <c r="E6294" s="5" t="s">
        <v>342680</v>
      </c>
      <c r="F6294" s="4" t="s">
        <v>342681</v>
      </c>
      <c r="G6294" s="5" t="s">
        <v>187165</v>
      </c>
      <c r="H6294" s="4" t="s">
        <v>194188</v>
      </c>
      <c r="I6294" s="4" t="s">
        <v>225035</v>
      </c>
    </row>
    <row r="6295" spans="1:10" x14ac:dyDescent="0.25">
      <c r="A6295" s="4" t="s">
        <v>399946</v>
      </c>
      <c r="B6295" s="4" t="s">
        <v>399947</v>
      </c>
      <c r="C6295" s="2">
        <v>2018</v>
      </c>
      <c r="D6295" s="5" t="s">
        <v>399948</v>
      </c>
      <c r="E6295" s="5" t="s">
        <v>399949</v>
      </c>
      <c r="F6295" s="4" t="s">
        <v>399950</v>
      </c>
      <c r="G6295" s="5" t="s">
        <v>10803</v>
      </c>
      <c r="H6295" s="4" t="s">
        <v>51789</v>
      </c>
      <c r="I6295" s="4" t="s">
        <v>225035</v>
      </c>
    </row>
    <row r="6296" spans="1:10" x14ac:dyDescent="0.25">
      <c r="A6296" s="4" t="s">
        <v>342682</v>
      </c>
      <c r="B6296" s="4" t="s">
        <v>342683</v>
      </c>
      <c r="C6296" s="2">
        <v>2018</v>
      </c>
      <c r="D6296" s="5" t="s">
        <v>342684</v>
      </c>
      <c r="E6296" s="5" t="s">
        <v>342685</v>
      </c>
      <c r="F6296" s="4" t="s">
        <v>342686</v>
      </c>
      <c r="G6296" s="5" t="s">
        <v>109053</v>
      </c>
      <c r="H6296" s="4" t="s">
        <v>157684</v>
      </c>
      <c r="I6296" s="4" t="s">
        <v>225035</v>
      </c>
    </row>
    <row r="6297" spans="1:10" x14ac:dyDescent="0.25">
      <c r="A6297" s="4" t="s">
        <v>342687</v>
      </c>
      <c r="B6297" s="4" t="s">
        <v>342688</v>
      </c>
      <c r="C6297" s="2">
        <v>2018</v>
      </c>
      <c r="D6297" s="5" t="s">
        <v>342689</v>
      </c>
      <c r="E6297" s="5" t="s">
        <v>342690</v>
      </c>
      <c r="F6297" s="4" t="s">
        <v>342691</v>
      </c>
      <c r="G6297" s="5" t="s">
        <v>31270</v>
      </c>
      <c r="H6297" s="4" t="s">
        <v>342692</v>
      </c>
      <c r="I6297" s="4" t="s">
        <v>225035</v>
      </c>
    </row>
    <row r="6298" spans="1:10" x14ac:dyDescent="0.25">
      <c r="A6298" s="4" t="s">
        <v>342693</v>
      </c>
      <c r="B6298" s="4" t="s">
        <v>401892</v>
      </c>
      <c r="C6298" s="2">
        <v>2018</v>
      </c>
      <c r="D6298" s="5" t="s">
        <v>342694</v>
      </c>
      <c r="E6298" s="5" t="s">
        <v>342695</v>
      </c>
      <c r="F6298" s="4" t="s">
        <v>342696</v>
      </c>
      <c r="G6298" s="5" t="s">
        <v>243061</v>
      </c>
      <c r="H6298" s="4" t="s">
        <v>241861</v>
      </c>
      <c r="I6298" s="4" t="s">
        <v>225035</v>
      </c>
    </row>
    <row r="6299" spans="1:10" x14ac:dyDescent="0.25">
      <c r="A6299" s="4" t="s">
        <v>344902</v>
      </c>
      <c r="B6299" s="4" t="s">
        <v>344903</v>
      </c>
      <c r="C6299" s="2">
        <v>2018</v>
      </c>
      <c r="D6299" s="5" t="s">
        <v>344904</v>
      </c>
      <c r="E6299" s="5" t="s">
        <v>344905</v>
      </c>
      <c r="F6299" s="4" t="s">
        <v>344906</v>
      </c>
      <c r="G6299" s="5" t="s">
        <v>344907</v>
      </c>
      <c r="H6299" s="4" t="s">
        <v>344436</v>
      </c>
      <c r="I6299" s="4" t="s">
        <v>225035</v>
      </c>
    </row>
    <row r="6300" spans="1:10" x14ac:dyDescent="0.25">
      <c r="A6300" s="4" t="s">
        <v>342697</v>
      </c>
      <c r="B6300" s="4" t="s">
        <v>342698</v>
      </c>
      <c r="C6300" s="2">
        <v>2018</v>
      </c>
      <c r="D6300" s="5" t="s">
        <v>342699</v>
      </c>
      <c r="E6300" s="5" t="s">
        <v>342700</v>
      </c>
      <c r="F6300" s="4" t="s">
        <v>342701</v>
      </c>
      <c r="G6300" s="5" t="s">
        <v>261732</v>
      </c>
      <c r="H6300" s="4" t="s">
        <v>158174</v>
      </c>
      <c r="I6300" s="4" t="s">
        <v>225035</v>
      </c>
    </row>
    <row r="6301" spans="1:10" x14ac:dyDescent="0.25">
      <c r="A6301" s="4" t="s">
        <v>344862</v>
      </c>
      <c r="B6301" s="4" t="s">
        <v>344863</v>
      </c>
      <c r="C6301" s="2">
        <v>2018</v>
      </c>
      <c r="D6301" s="5" t="s">
        <v>344864</v>
      </c>
      <c r="E6301" s="5" t="s">
        <v>344865</v>
      </c>
      <c r="F6301" s="4" t="s">
        <v>344866</v>
      </c>
      <c r="G6301" s="5" t="s">
        <v>19097</v>
      </c>
      <c r="H6301" s="4" t="s">
        <v>75161</v>
      </c>
      <c r="I6301" s="4" t="s">
        <v>225035</v>
      </c>
    </row>
    <row r="6302" spans="1:10" x14ac:dyDescent="0.25">
      <c r="A6302" s="4" t="s">
        <v>399876</v>
      </c>
      <c r="B6302" s="4" t="s">
        <v>399877</v>
      </c>
      <c r="C6302" s="2">
        <v>2018</v>
      </c>
      <c r="D6302" s="5" t="s">
        <v>399878</v>
      </c>
      <c r="E6302" s="5" t="s">
        <v>399879</v>
      </c>
      <c r="F6302" s="4" t="s">
        <v>399880</v>
      </c>
      <c r="G6302" s="5" t="s">
        <v>399881</v>
      </c>
      <c r="H6302" s="4" t="s">
        <v>319507</v>
      </c>
      <c r="I6302" s="4" t="s">
        <v>225035</v>
      </c>
    </row>
    <row r="6303" spans="1:10" x14ac:dyDescent="0.25">
      <c r="A6303" s="4" t="s">
        <v>344325</v>
      </c>
      <c r="B6303" s="4" t="s">
        <v>344326</v>
      </c>
      <c r="C6303" s="2">
        <v>2018</v>
      </c>
      <c r="D6303" s="5" t="s">
        <v>344327</v>
      </c>
      <c r="E6303" s="5" t="s">
        <v>344328</v>
      </c>
      <c r="F6303" s="4" t="s">
        <v>344329</v>
      </c>
      <c r="G6303" s="5" t="s">
        <v>15143</v>
      </c>
      <c r="H6303" s="4" t="s">
        <v>72752</v>
      </c>
      <c r="I6303" s="4" t="s">
        <v>225035</v>
      </c>
    </row>
    <row r="6304" spans="1:10" x14ac:dyDescent="0.25">
      <c r="A6304" s="4" t="s">
        <v>342702</v>
      </c>
      <c r="B6304" s="4" t="s">
        <v>342703</v>
      </c>
      <c r="C6304" s="2">
        <v>2018</v>
      </c>
      <c r="D6304" s="5" t="s">
        <v>342704</v>
      </c>
      <c r="E6304" s="5" t="s">
        <v>342705</v>
      </c>
      <c r="F6304" s="4" t="s">
        <v>342706</v>
      </c>
      <c r="G6304" s="5" t="s">
        <v>20487</v>
      </c>
      <c r="H6304" s="4" t="s">
        <v>20488</v>
      </c>
      <c r="I6304" s="4" t="s">
        <v>225035</v>
      </c>
    </row>
    <row r="6305" spans="1:9" x14ac:dyDescent="0.25">
      <c r="A6305" s="4" t="s">
        <v>344542</v>
      </c>
      <c r="B6305" s="4" t="s">
        <v>344543</v>
      </c>
      <c r="C6305" s="2">
        <v>2018</v>
      </c>
      <c r="D6305" s="5" t="s">
        <v>344544</v>
      </c>
      <c r="E6305" s="5" t="s">
        <v>344545</v>
      </c>
      <c r="F6305" s="4" t="s">
        <v>344546</v>
      </c>
      <c r="G6305" s="5" t="s">
        <v>339550</v>
      </c>
      <c r="H6305" s="4" t="s">
        <v>316095</v>
      </c>
      <c r="I6305" s="4" t="s">
        <v>225035</v>
      </c>
    </row>
    <row r="6306" spans="1:9" x14ac:dyDescent="0.25">
      <c r="A6306" s="4" t="s">
        <v>342707</v>
      </c>
      <c r="B6306" s="4" t="s">
        <v>402266</v>
      </c>
      <c r="C6306" s="2">
        <v>2018</v>
      </c>
      <c r="D6306" s="5" t="s">
        <v>342708</v>
      </c>
      <c r="E6306" s="5" t="s">
        <v>342709</v>
      </c>
      <c r="F6306" s="4" t="s">
        <v>342710</v>
      </c>
      <c r="G6306" s="5" t="s">
        <v>342711</v>
      </c>
      <c r="H6306" s="4" t="s">
        <v>342712</v>
      </c>
      <c r="I6306" s="4" t="s">
        <v>225035</v>
      </c>
    </row>
    <row r="6307" spans="1:9" x14ac:dyDescent="0.25">
      <c r="A6307" s="4" t="s">
        <v>342713</v>
      </c>
      <c r="B6307" s="4" t="s">
        <v>342714</v>
      </c>
      <c r="C6307" s="2">
        <v>2018</v>
      </c>
      <c r="D6307" s="5" t="s">
        <v>342715</v>
      </c>
      <c r="E6307" s="5" t="s">
        <v>342716</v>
      </c>
      <c r="F6307" s="4" t="s">
        <v>342717</v>
      </c>
      <c r="G6307" s="5" t="s">
        <v>315046</v>
      </c>
      <c r="H6307" s="4" t="s">
        <v>342718</v>
      </c>
      <c r="I6307" s="4" t="s">
        <v>225035</v>
      </c>
    </row>
    <row r="6308" spans="1:9" x14ac:dyDescent="0.25">
      <c r="A6308" s="4" t="s">
        <v>344962</v>
      </c>
      <c r="B6308" s="4" t="s">
        <v>344963</v>
      </c>
      <c r="C6308" s="2">
        <v>2018</v>
      </c>
      <c r="D6308" s="5" t="s">
        <v>344964</v>
      </c>
      <c r="E6308" s="5" t="s">
        <v>344965</v>
      </c>
      <c r="F6308" s="4" t="s">
        <v>344966</v>
      </c>
      <c r="G6308" s="5" t="s">
        <v>31151</v>
      </c>
      <c r="H6308" s="4" t="s">
        <v>68105</v>
      </c>
      <c r="I6308" s="4" t="s">
        <v>225035</v>
      </c>
    </row>
    <row r="6309" spans="1:9" x14ac:dyDescent="0.25">
      <c r="A6309" s="4" t="s">
        <v>399931</v>
      </c>
      <c r="B6309" s="4" t="s">
        <v>399932</v>
      </c>
      <c r="C6309" s="2">
        <v>2018</v>
      </c>
      <c r="D6309" s="5" t="s">
        <v>399933</v>
      </c>
      <c r="E6309" s="5" t="s">
        <v>399934</v>
      </c>
      <c r="F6309" s="4" t="s">
        <v>399935</v>
      </c>
      <c r="G6309" s="5" t="s">
        <v>265619</v>
      </c>
      <c r="H6309" s="4" t="s">
        <v>368014</v>
      </c>
      <c r="I6309" s="4" t="s">
        <v>225035</v>
      </c>
    </row>
    <row r="6310" spans="1:9" x14ac:dyDescent="0.25">
      <c r="A6310" s="4" t="s">
        <v>344874</v>
      </c>
      <c r="B6310" s="4" t="s">
        <v>344875</v>
      </c>
      <c r="C6310" s="2">
        <v>2018</v>
      </c>
      <c r="D6310" s="5" t="s">
        <v>344876</v>
      </c>
      <c r="E6310" s="5" t="s">
        <v>344877</v>
      </c>
      <c r="F6310" s="4" t="s">
        <v>344878</v>
      </c>
      <c r="G6310" s="5" t="s">
        <v>19189</v>
      </c>
      <c r="H6310" s="4" t="s">
        <v>268926</v>
      </c>
      <c r="I6310" s="4" t="s">
        <v>225035</v>
      </c>
    </row>
    <row r="6311" spans="1:9" x14ac:dyDescent="0.25">
      <c r="A6311" s="4" t="s">
        <v>342719</v>
      </c>
      <c r="B6311" s="4" t="s">
        <v>342720</v>
      </c>
      <c r="C6311" s="2">
        <v>2018</v>
      </c>
      <c r="D6311" s="5" t="s">
        <v>342721</v>
      </c>
      <c r="E6311" s="5" t="s">
        <v>342722</v>
      </c>
      <c r="F6311" s="4" t="s">
        <v>342723</v>
      </c>
      <c r="G6311" s="5" t="s">
        <v>342724</v>
      </c>
      <c r="H6311" s="4" t="s">
        <v>22581</v>
      </c>
      <c r="I6311" s="4" t="s">
        <v>225035</v>
      </c>
    </row>
    <row r="6312" spans="1:9" x14ac:dyDescent="0.25">
      <c r="A6312" s="4" t="s">
        <v>342725</v>
      </c>
      <c r="B6312" s="4" t="s">
        <v>130614</v>
      </c>
      <c r="C6312" s="2">
        <v>2018</v>
      </c>
      <c r="D6312" s="5" t="s">
        <v>342726</v>
      </c>
      <c r="E6312" s="5" t="s">
        <v>342727</v>
      </c>
      <c r="F6312" s="4" t="s">
        <v>342728</v>
      </c>
      <c r="G6312" s="5" t="s">
        <v>19189</v>
      </c>
      <c r="H6312" s="4" t="s">
        <v>107515</v>
      </c>
      <c r="I6312" s="4" t="s">
        <v>225035</v>
      </c>
    </row>
    <row r="6313" spans="1:9" x14ac:dyDescent="0.25">
      <c r="A6313" s="4" t="s">
        <v>399846</v>
      </c>
      <c r="B6313" s="4" t="s">
        <v>399847</v>
      </c>
      <c r="C6313" s="2">
        <v>2018</v>
      </c>
      <c r="D6313" s="5" t="s">
        <v>399848</v>
      </c>
      <c r="E6313" s="5" t="s">
        <v>399849</v>
      </c>
      <c r="F6313" s="4" t="s">
        <v>399850</v>
      </c>
      <c r="G6313" s="5" t="s">
        <v>399851</v>
      </c>
      <c r="H6313" s="4" t="s">
        <v>399852</v>
      </c>
      <c r="I6313" s="4" t="s">
        <v>225035</v>
      </c>
    </row>
    <row r="6314" spans="1:9" x14ac:dyDescent="0.25">
      <c r="A6314" s="4" t="s">
        <v>342729</v>
      </c>
      <c r="B6314" s="4" t="s">
        <v>342730</v>
      </c>
      <c r="C6314" s="2">
        <v>2018</v>
      </c>
      <c r="D6314" s="5" t="s">
        <v>342731</v>
      </c>
      <c r="E6314" s="5" t="s">
        <v>342732</v>
      </c>
      <c r="F6314" s="4" t="s">
        <v>342733</v>
      </c>
      <c r="G6314" s="5" t="s">
        <v>31257</v>
      </c>
      <c r="H6314" s="4" t="s">
        <v>31258</v>
      </c>
      <c r="I6314" s="4" t="s">
        <v>225035</v>
      </c>
    </row>
    <row r="6315" spans="1:9" x14ac:dyDescent="0.25">
      <c r="A6315" s="4" t="s">
        <v>342734</v>
      </c>
      <c r="B6315" s="4" t="s">
        <v>342735</v>
      </c>
      <c r="C6315" s="2">
        <v>2018</v>
      </c>
      <c r="D6315" s="5" t="s">
        <v>342736</v>
      </c>
      <c r="E6315" s="5" t="s">
        <v>342737</v>
      </c>
      <c r="F6315" s="4" t="s">
        <v>342738</v>
      </c>
      <c r="G6315" s="5" t="s">
        <v>46151</v>
      </c>
      <c r="H6315" s="4" t="s">
        <v>268967</v>
      </c>
      <c r="I6315" s="4" t="s">
        <v>225035</v>
      </c>
    </row>
    <row r="6316" spans="1:9" x14ac:dyDescent="0.25">
      <c r="A6316" s="4" t="s">
        <v>342739</v>
      </c>
      <c r="B6316" s="4" t="s">
        <v>342740</v>
      </c>
      <c r="C6316" s="2">
        <v>2018</v>
      </c>
      <c r="D6316" s="5" t="s">
        <v>342741</v>
      </c>
      <c r="E6316" s="5" t="s">
        <v>342742</v>
      </c>
      <c r="F6316" s="4" t="s">
        <v>342743</v>
      </c>
      <c r="G6316" s="5" t="s">
        <v>158770</v>
      </c>
      <c r="H6316" s="4" t="s">
        <v>158560</v>
      </c>
      <c r="I6316" s="4" t="s">
        <v>225035</v>
      </c>
    </row>
    <row r="6317" spans="1:9" x14ac:dyDescent="0.25">
      <c r="A6317" s="4" t="s">
        <v>400266</v>
      </c>
      <c r="B6317" s="4" t="s">
        <v>400267</v>
      </c>
      <c r="C6317" s="2">
        <v>2018</v>
      </c>
      <c r="D6317" s="5" t="s">
        <v>400268</v>
      </c>
      <c r="E6317" s="5" t="s">
        <v>400269</v>
      </c>
      <c r="F6317" s="4" t="s">
        <v>400270</v>
      </c>
      <c r="G6317" s="5" t="s">
        <v>31513</v>
      </c>
      <c r="H6317" s="4" t="s">
        <v>130196</v>
      </c>
      <c r="I6317" s="4" t="s">
        <v>225035</v>
      </c>
    </row>
    <row r="6318" spans="1:9" x14ac:dyDescent="0.25">
      <c r="A6318" s="4" t="s">
        <v>342744</v>
      </c>
      <c r="B6318" s="4" t="s">
        <v>401792</v>
      </c>
      <c r="C6318" s="2">
        <v>2018</v>
      </c>
      <c r="D6318" s="5" t="s">
        <v>342745</v>
      </c>
      <c r="E6318" s="5" t="s">
        <v>342746</v>
      </c>
      <c r="F6318" s="4" t="s">
        <v>342747</v>
      </c>
      <c r="G6318" s="5" t="s">
        <v>342748</v>
      </c>
      <c r="H6318" s="4" t="s">
        <v>326058</v>
      </c>
      <c r="I6318" s="4" t="s">
        <v>225035</v>
      </c>
    </row>
    <row r="6319" spans="1:9" x14ac:dyDescent="0.25">
      <c r="A6319" s="4" t="s">
        <v>342749</v>
      </c>
      <c r="B6319" s="4" t="s">
        <v>342750</v>
      </c>
      <c r="C6319" s="2">
        <v>2018</v>
      </c>
      <c r="D6319" s="5" t="s">
        <v>342751</v>
      </c>
      <c r="E6319" s="5" t="s">
        <v>342752</v>
      </c>
      <c r="F6319" s="4" t="s">
        <v>342753</v>
      </c>
      <c r="G6319" s="5" t="s">
        <v>45628</v>
      </c>
      <c r="H6319" s="4" t="s">
        <v>143003</v>
      </c>
      <c r="I6319" s="4" t="s">
        <v>225035</v>
      </c>
    </row>
    <row r="6320" spans="1:9" x14ac:dyDescent="0.25">
      <c r="A6320" s="4" t="s">
        <v>399801</v>
      </c>
      <c r="B6320" s="4" t="s">
        <v>399802</v>
      </c>
      <c r="C6320" s="2">
        <v>2018</v>
      </c>
      <c r="D6320" s="5" t="s">
        <v>399803</v>
      </c>
      <c r="E6320" s="5" t="s">
        <v>399804</v>
      </c>
      <c r="F6320" s="4" t="s">
        <v>399805</v>
      </c>
      <c r="G6320" s="5" t="s">
        <v>186315</v>
      </c>
      <c r="H6320" s="4" t="s">
        <v>399806</v>
      </c>
      <c r="I6320" s="4" t="s">
        <v>225035</v>
      </c>
    </row>
    <row r="6321" spans="1:9" x14ac:dyDescent="0.25">
      <c r="A6321" s="4" t="s">
        <v>342754</v>
      </c>
      <c r="B6321" s="4" t="s">
        <v>342755</v>
      </c>
      <c r="C6321" s="2">
        <v>2018</v>
      </c>
      <c r="D6321" s="5" t="s">
        <v>342756</v>
      </c>
      <c r="E6321" s="5" t="s">
        <v>342757</v>
      </c>
      <c r="F6321" s="4" t="s">
        <v>342758</v>
      </c>
      <c r="G6321" s="5" t="s">
        <v>342759</v>
      </c>
      <c r="H6321" s="4" t="s">
        <v>342760</v>
      </c>
      <c r="I6321" s="4" t="s">
        <v>225035</v>
      </c>
    </row>
    <row r="6322" spans="1:9" x14ac:dyDescent="0.25">
      <c r="A6322" s="4" t="s">
        <v>342761</v>
      </c>
      <c r="B6322" s="4" t="s">
        <v>342762</v>
      </c>
      <c r="C6322" s="2">
        <v>2018</v>
      </c>
      <c r="D6322" s="5" t="s">
        <v>342763</v>
      </c>
      <c r="E6322" s="5" t="s">
        <v>342764</v>
      </c>
      <c r="F6322" s="4" t="s">
        <v>342765</v>
      </c>
      <c r="G6322" s="5" t="s">
        <v>172092</v>
      </c>
      <c r="H6322" s="4" t="s">
        <v>7654</v>
      </c>
      <c r="I6322" s="4" t="s">
        <v>225035</v>
      </c>
    </row>
    <row r="6323" spans="1:9" x14ac:dyDescent="0.25">
      <c r="A6323" s="4" t="s">
        <v>342766</v>
      </c>
      <c r="B6323" s="4" t="s">
        <v>342767</v>
      </c>
      <c r="C6323" s="2">
        <v>2018</v>
      </c>
      <c r="D6323" s="5" t="s">
        <v>342768</v>
      </c>
      <c r="E6323" s="5" t="s">
        <v>342769</v>
      </c>
      <c r="F6323" s="4" t="s">
        <v>342770</v>
      </c>
      <c r="G6323" s="5" t="s">
        <v>1564</v>
      </c>
      <c r="H6323" s="4" t="s">
        <v>238291</v>
      </c>
      <c r="I6323" s="4" t="s">
        <v>225035</v>
      </c>
    </row>
    <row r="6324" spans="1:9" x14ac:dyDescent="0.25">
      <c r="A6324" s="4" t="s">
        <v>344662</v>
      </c>
      <c r="B6324" s="4" t="s">
        <v>344663</v>
      </c>
      <c r="C6324" s="2">
        <v>2018</v>
      </c>
      <c r="D6324" s="5" t="s">
        <v>344664</v>
      </c>
      <c r="E6324" s="5" t="s">
        <v>344665</v>
      </c>
      <c r="F6324" s="4" t="s">
        <v>344666</v>
      </c>
      <c r="G6324" s="5" t="s">
        <v>344667</v>
      </c>
      <c r="H6324" s="4" t="s">
        <v>745</v>
      </c>
      <c r="I6324" s="4" t="s">
        <v>225035</v>
      </c>
    </row>
    <row r="6325" spans="1:9" x14ac:dyDescent="0.25">
      <c r="A6325" s="4" t="s">
        <v>344786</v>
      </c>
      <c r="B6325" s="4" t="s">
        <v>401837</v>
      </c>
      <c r="C6325" s="2">
        <v>2018</v>
      </c>
      <c r="D6325" s="5" t="s">
        <v>344787</v>
      </c>
      <c r="E6325" s="5" t="s">
        <v>344788</v>
      </c>
      <c r="F6325" s="4" t="s">
        <v>344789</v>
      </c>
      <c r="G6325" s="5" t="s">
        <v>9716</v>
      </c>
      <c r="H6325" s="4" t="s">
        <v>9112</v>
      </c>
      <c r="I6325" s="4" t="s">
        <v>225035</v>
      </c>
    </row>
    <row r="6326" spans="1:9" x14ac:dyDescent="0.25">
      <c r="A6326" s="4" t="s">
        <v>342771</v>
      </c>
      <c r="B6326" s="4" t="s">
        <v>342772</v>
      </c>
      <c r="C6326" s="2">
        <v>2018</v>
      </c>
      <c r="D6326" s="5" t="s">
        <v>342773</v>
      </c>
      <c r="E6326" s="5" t="s">
        <v>342774</v>
      </c>
      <c r="F6326" s="4" t="s">
        <v>342775</v>
      </c>
      <c r="G6326" s="5" t="s">
        <v>11689</v>
      </c>
      <c r="H6326" s="4" t="s">
        <v>52613</v>
      </c>
      <c r="I6326" s="4" t="s">
        <v>225035</v>
      </c>
    </row>
    <row r="6327" spans="1:9" x14ac:dyDescent="0.25">
      <c r="A6327" s="4" t="s">
        <v>342776</v>
      </c>
      <c r="B6327" s="4" t="s">
        <v>342777</v>
      </c>
      <c r="C6327" s="2">
        <v>2018</v>
      </c>
      <c r="D6327" s="5" t="s">
        <v>342778</v>
      </c>
      <c r="E6327" s="5" t="s">
        <v>342779</v>
      </c>
      <c r="F6327" s="4" t="s">
        <v>342780</v>
      </c>
      <c r="G6327" s="5" t="s">
        <v>289213</v>
      </c>
      <c r="H6327" s="4" t="s">
        <v>170910</v>
      </c>
      <c r="I6327" s="4" t="s">
        <v>225035</v>
      </c>
    </row>
    <row r="6328" spans="1:9" x14ac:dyDescent="0.25">
      <c r="A6328" s="4" t="s">
        <v>342781</v>
      </c>
      <c r="B6328" s="4" t="s">
        <v>342782</v>
      </c>
      <c r="C6328" s="2">
        <v>2018</v>
      </c>
      <c r="D6328" s="5" t="s">
        <v>342783</v>
      </c>
      <c r="E6328" s="5" t="s">
        <v>342784</v>
      </c>
      <c r="F6328" s="4" t="s">
        <v>342785</v>
      </c>
      <c r="G6328" s="5" t="s">
        <v>342786</v>
      </c>
      <c r="H6328" s="4" t="s">
        <v>342787</v>
      </c>
      <c r="I6328" s="4" t="s">
        <v>225035</v>
      </c>
    </row>
    <row r="6329" spans="1:9" x14ac:dyDescent="0.25">
      <c r="A6329" s="4" t="s">
        <v>344823</v>
      </c>
      <c r="B6329" s="4" t="s">
        <v>344824</v>
      </c>
      <c r="C6329" s="2">
        <v>2018</v>
      </c>
      <c r="D6329" s="5" t="s">
        <v>344825</v>
      </c>
      <c r="E6329" s="5" t="s">
        <v>344826</v>
      </c>
      <c r="F6329" s="4" t="s">
        <v>344827</v>
      </c>
      <c r="G6329" s="5" t="s">
        <v>107559</v>
      </c>
      <c r="H6329" s="4" t="s">
        <v>87109</v>
      </c>
      <c r="I6329" s="4" t="s">
        <v>225035</v>
      </c>
    </row>
    <row r="6330" spans="1:9" x14ac:dyDescent="0.25">
      <c r="A6330" s="4" t="s">
        <v>342788</v>
      </c>
      <c r="B6330" s="4" t="s">
        <v>401980</v>
      </c>
      <c r="C6330" s="2">
        <v>2018</v>
      </c>
      <c r="D6330" s="5" t="s">
        <v>342789</v>
      </c>
      <c r="E6330" s="5" t="s">
        <v>342790</v>
      </c>
      <c r="F6330" s="4" t="s">
        <v>342791</v>
      </c>
      <c r="G6330" s="5" t="s">
        <v>342792</v>
      </c>
      <c r="H6330" s="4" t="s">
        <v>12252</v>
      </c>
      <c r="I6330" s="4" t="s">
        <v>225035</v>
      </c>
    </row>
    <row r="6331" spans="1:9" x14ac:dyDescent="0.25">
      <c r="A6331" s="4" t="s">
        <v>342793</v>
      </c>
      <c r="B6331" s="4" t="s">
        <v>342794</v>
      </c>
      <c r="C6331" s="2">
        <v>2018</v>
      </c>
      <c r="D6331" s="5" t="s">
        <v>342795</v>
      </c>
      <c r="E6331" s="5" t="s">
        <v>342796</v>
      </c>
      <c r="F6331" s="4" t="s">
        <v>342797</v>
      </c>
      <c r="G6331" s="5" t="s">
        <v>49524</v>
      </c>
      <c r="H6331" s="4" t="s">
        <v>342798</v>
      </c>
      <c r="I6331" s="4" t="s">
        <v>225035</v>
      </c>
    </row>
    <row r="6332" spans="1:9" x14ac:dyDescent="0.25">
      <c r="A6332" s="4" t="s">
        <v>400235</v>
      </c>
      <c r="B6332" s="4" t="s">
        <v>401686</v>
      </c>
      <c r="C6332" s="2">
        <v>2018</v>
      </c>
      <c r="D6332" s="5" t="s">
        <v>400236</v>
      </c>
      <c r="E6332" s="5" t="s">
        <v>400237</v>
      </c>
      <c r="F6332" s="4" t="s">
        <v>400238</v>
      </c>
      <c r="G6332" s="5" t="s">
        <v>8202</v>
      </c>
      <c r="H6332" s="4" t="s">
        <v>270982</v>
      </c>
      <c r="I6332" s="4" t="s">
        <v>225035</v>
      </c>
    </row>
    <row r="6333" spans="1:9" x14ac:dyDescent="0.25">
      <c r="A6333" s="4" t="s">
        <v>344564</v>
      </c>
      <c r="B6333" s="4" t="s">
        <v>344565</v>
      </c>
      <c r="C6333" s="2">
        <v>2018</v>
      </c>
      <c r="D6333" s="5" t="s">
        <v>344566</v>
      </c>
      <c r="E6333" s="5" t="s">
        <v>344567</v>
      </c>
      <c r="F6333" s="4" t="s">
        <v>344568</v>
      </c>
      <c r="G6333" s="5" t="s">
        <v>24304</v>
      </c>
      <c r="H6333" s="4" t="s">
        <v>68425</v>
      </c>
      <c r="I6333" s="4" t="s">
        <v>225035</v>
      </c>
    </row>
    <row r="6334" spans="1:9" x14ac:dyDescent="0.25">
      <c r="A6334" s="4" t="s">
        <v>342799</v>
      </c>
      <c r="B6334" s="4" t="s">
        <v>342800</v>
      </c>
      <c r="C6334" s="2">
        <v>2018</v>
      </c>
      <c r="D6334" s="5" t="s">
        <v>342801</v>
      </c>
      <c r="E6334" s="5" t="s">
        <v>342802</v>
      </c>
      <c r="F6334" s="4" t="s">
        <v>342803</v>
      </c>
      <c r="G6334" s="5" t="s">
        <v>20663</v>
      </c>
      <c r="H6334" s="4" t="s">
        <v>131340</v>
      </c>
      <c r="I6334" s="4" t="s">
        <v>225035</v>
      </c>
    </row>
    <row r="6335" spans="1:9" x14ac:dyDescent="0.25">
      <c r="A6335" s="4" t="s">
        <v>342804</v>
      </c>
      <c r="B6335" s="4" t="s">
        <v>342805</v>
      </c>
      <c r="C6335" s="2">
        <v>2018</v>
      </c>
      <c r="D6335" s="5" t="s">
        <v>342806</v>
      </c>
      <c r="E6335" s="5" t="s">
        <v>342807</v>
      </c>
      <c r="F6335" s="4" t="s">
        <v>342808</v>
      </c>
      <c r="G6335" s="5" t="s">
        <v>2026</v>
      </c>
      <c r="H6335" s="4" t="s">
        <v>30840</v>
      </c>
      <c r="I6335" s="4" t="s">
        <v>225035</v>
      </c>
    </row>
    <row r="6336" spans="1:9" x14ac:dyDescent="0.25">
      <c r="A6336" s="4" t="s">
        <v>344475</v>
      </c>
      <c r="B6336" s="4" t="s">
        <v>344476</v>
      </c>
      <c r="C6336" s="2">
        <v>2018</v>
      </c>
      <c r="D6336" s="5" t="s">
        <v>344477</v>
      </c>
      <c r="E6336" s="5" t="s">
        <v>344478</v>
      </c>
      <c r="F6336" s="4" t="s">
        <v>344479</v>
      </c>
      <c r="G6336" s="5" t="s">
        <v>344480</v>
      </c>
      <c r="H6336" s="4" t="s">
        <v>344481</v>
      </c>
      <c r="I6336" s="4" t="s">
        <v>225035</v>
      </c>
    </row>
    <row r="6337" spans="1:10" x14ac:dyDescent="0.25">
      <c r="A6337" s="4" t="s">
        <v>342809</v>
      </c>
      <c r="B6337" s="4" t="s">
        <v>342810</v>
      </c>
      <c r="C6337" s="2">
        <v>2018</v>
      </c>
      <c r="D6337" s="5" t="s">
        <v>342811</v>
      </c>
      <c r="E6337" s="5" t="s">
        <v>342812</v>
      </c>
      <c r="F6337" s="4" t="s">
        <v>342813</v>
      </c>
      <c r="G6337" s="5" t="s">
        <v>14151</v>
      </c>
      <c r="H6337" s="4" t="s">
        <v>2179</v>
      </c>
      <c r="I6337" s="4" t="s">
        <v>225035</v>
      </c>
    </row>
    <row r="6338" spans="1:10" x14ac:dyDescent="0.25">
      <c r="A6338" s="4" t="s">
        <v>399882</v>
      </c>
      <c r="B6338" s="4" t="s">
        <v>401667</v>
      </c>
      <c r="C6338" s="2">
        <v>2018</v>
      </c>
      <c r="D6338" s="5" t="s">
        <v>399883</v>
      </c>
      <c r="E6338" s="5" t="s">
        <v>399884</v>
      </c>
      <c r="F6338" s="4" t="s">
        <v>399885</v>
      </c>
      <c r="G6338" s="5" t="s">
        <v>158090</v>
      </c>
      <c r="H6338" s="4" t="s">
        <v>103938</v>
      </c>
      <c r="I6338" s="4" t="s">
        <v>225035</v>
      </c>
    </row>
    <row r="6339" spans="1:10" x14ac:dyDescent="0.25">
      <c r="A6339" s="4" t="s">
        <v>344633</v>
      </c>
      <c r="B6339" s="4" t="s">
        <v>344634</v>
      </c>
      <c r="C6339" s="2">
        <v>2018</v>
      </c>
      <c r="D6339" s="5" t="s">
        <v>344635</v>
      </c>
      <c r="E6339" s="5" t="s">
        <v>344636</v>
      </c>
      <c r="F6339" s="4" t="s">
        <v>344637</v>
      </c>
      <c r="G6339" s="5" t="s">
        <v>317358</v>
      </c>
      <c r="H6339" s="4" t="s">
        <v>317359</v>
      </c>
      <c r="I6339" s="4" t="s">
        <v>225035</v>
      </c>
    </row>
    <row r="6340" spans="1:10" x14ac:dyDescent="0.25">
      <c r="A6340" s="4" t="s">
        <v>342814</v>
      </c>
      <c r="B6340" s="4" t="s">
        <v>342815</v>
      </c>
      <c r="C6340" s="2">
        <v>2018</v>
      </c>
      <c r="D6340" s="5" t="s">
        <v>342816</v>
      </c>
      <c r="E6340" s="5" t="s">
        <v>342817</v>
      </c>
      <c r="F6340" s="4" t="s">
        <v>342818</v>
      </c>
      <c r="G6340" s="5" t="s">
        <v>342819</v>
      </c>
      <c r="H6340" s="4" t="s">
        <v>342820</v>
      </c>
      <c r="I6340" s="4" t="s">
        <v>225035</v>
      </c>
    </row>
    <row r="6341" spans="1:10" x14ac:dyDescent="0.25">
      <c r="A6341" s="4" t="s">
        <v>400314</v>
      </c>
      <c r="B6341" s="4" t="s">
        <v>400315</v>
      </c>
      <c r="C6341" s="2">
        <v>2018</v>
      </c>
      <c r="D6341" s="5" t="s">
        <v>400316</v>
      </c>
      <c r="E6341" s="5" t="s">
        <v>400317</v>
      </c>
      <c r="F6341" s="4" t="s">
        <v>400318</v>
      </c>
      <c r="G6341" s="5" t="s">
        <v>31513</v>
      </c>
      <c r="H6341" s="4" t="s">
        <v>400319</v>
      </c>
      <c r="I6341" s="4" t="s">
        <v>225035</v>
      </c>
    </row>
    <row r="6342" spans="1:10" x14ac:dyDescent="0.25">
      <c r="A6342" s="4" t="s">
        <v>342821</v>
      </c>
      <c r="B6342" s="4" t="s">
        <v>342822</v>
      </c>
      <c r="C6342" s="2">
        <v>2018</v>
      </c>
      <c r="D6342" s="5" t="s">
        <v>342823</v>
      </c>
      <c r="E6342" s="5" t="s">
        <v>342824</v>
      </c>
      <c r="F6342" s="4" t="s">
        <v>342825</v>
      </c>
      <c r="G6342" s="5" t="s">
        <v>52180</v>
      </c>
      <c r="H6342" s="4" t="s">
        <v>78081</v>
      </c>
      <c r="I6342" s="4" t="s">
        <v>225035</v>
      </c>
    </row>
    <row r="6343" spans="1:10" x14ac:dyDescent="0.25">
      <c r="A6343" s="4" t="s">
        <v>342826</v>
      </c>
      <c r="B6343" s="4" t="s">
        <v>342827</v>
      </c>
      <c r="C6343" s="2">
        <v>2018</v>
      </c>
      <c r="D6343" s="5" t="s">
        <v>342828</v>
      </c>
      <c r="E6343" s="5" t="s">
        <v>342829</v>
      </c>
      <c r="F6343" s="4" t="s">
        <v>342830</v>
      </c>
      <c r="G6343" s="5" t="s">
        <v>178422</v>
      </c>
      <c r="H6343" s="4" t="s">
        <v>40079</v>
      </c>
      <c r="I6343" s="4" t="s">
        <v>225035</v>
      </c>
    </row>
    <row r="6344" spans="1:10" x14ac:dyDescent="0.25">
      <c r="A6344" s="4" t="s">
        <v>342831</v>
      </c>
      <c r="B6344" s="4" t="s">
        <v>342832</v>
      </c>
      <c r="C6344" s="2">
        <v>2018</v>
      </c>
      <c r="D6344" s="5" t="s">
        <v>342833</v>
      </c>
      <c r="E6344" s="5" t="s">
        <v>342834</v>
      </c>
      <c r="F6344" s="4" t="s">
        <v>342835</v>
      </c>
      <c r="G6344" s="5" t="s">
        <v>22580</v>
      </c>
      <c r="H6344" s="4" t="s">
        <v>22581</v>
      </c>
      <c r="I6344" s="4" t="s">
        <v>225035</v>
      </c>
    </row>
    <row r="6345" spans="1:10" x14ac:dyDescent="0.25">
      <c r="A6345" s="4" t="s">
        <v>342836</v>
      </c>
      <c r="B6345" s="4" t="s">
        <v>342837</v>
      </c>
      <c r="C6345" s="2">
        <v>2018</v>
      </c>
      <c r="D6345" s="5" t="s">
        <v>342838</v>
      </c>
      <c r="E6345" s="5" t="s">
        <v>342839</v>
      </c>
      <c r="F6345" s="4" t="s">
        <v>342840</v>
      </c>
      <c r="G6345" s="5" t="s">
        <v>83441</v>
      </c>
      <c r="H6345" s="4" t="s">
        <v>108042</v>
      </c>
      <c r="I6345" s="4" t="s">
        <v>225035</v>
      </c>
      <c r="J6345" s="4" t="s">
        <v>226314</v>
      </c>
    </row>
    <row r="6346" spans="1:10" x14ac:dyDescent="0.25">
      <c r="A6346" s="4" t="s">
        <v>342841</v>
      </c>
      <c r="B6346" s="4" t="s">
        <v>342842</v>
      </c>
      <c r="C6346" s="2">
        <v>2018</v>
      </c>
      <c r="D6346" s="5" t="s">
        <v>342843</v>
      </c>
      <c r="E6346" s="5" t="s">
        <v>342844</v>
      </c>
      <c r="F6346" s="4" t="s">
        <v>342845</v>
      </c>
      <c r="G6346" s="5" t="s">
        <v>342846</v>
      </c>
      <c r="H6346" s="4" t="s">
        <v>127037</v>
      </c>
      <c r="I6346" s="4" t="s">
        <v>225035</v>
      </c>
    </row>
    <row r="6347" spans="1:10" x14ac:dyDescent="0.25">
      <c r="A6347" s="4" t="s">
        <v>344940</v>
      </c>
      <c r="B6347" s="4" t="s">
        <v>344941</v>
      </c>
      <c r="C6347" s="2">
        <v>2018</v>
      </c>
      <c r="D6347" s="5" t="s">
        <v>344942</v>
      </c>
      <c r="E6347" s="5" t="s">
        <v>344943</v>
      </c>
      <c r="F6347" s="4" t="s">
        <v>344944</v>
      </c>
      <c r="G6347" s="5" t="s">
        <v>22580</v>
      </c>
      <c r="H6347" s="4" t="s">
        <v>85112</v>
      </c>
      <c r="I6347" s="4" t="s">
        <v>225035</v>
      </c>
    </row>
    <row r="6348" spans="1:10" x14ac:dyDescent="0.25">
      <c r="A6348" s="4" t="s">
        <v>342847</v>
      </c>
      <c r="B6348" s="4" t="s">
        <v>342848</v>
      </c>
      <c r="C6348" s="2">
        <v>2018</v>
      </c>
      <c r="D6348" s="5" t="s">
        <v>342849</v>
      </c>
      <c r="E6348" s="5" t="s">
        <v>342850</v>
      </c>
      <c r="F6348" s="4" t="s">
        <v>342851</v>
      </c>
      <c r="G6348" s="5" t="s">
        <v>4147</v>
      </c>
      <c r="H6348" s="4" t="s">
        <v>342852</v>
      </c>
      <c r="I6348" s="4" t="s">
        <v>225035</v>
      </c>
    </row>
    <row r="6349" spans="1:10" x14ac:dyDescent="0.25">
      <c r="A6349" s="4" t="s">
        <v>399860</v>
      </c>
      <c r="B6349" s="4" t="s">
        <v>399861</v>
      </c>
      <c r="C6349" s="2">
        <v>2018</v>
      </c>
      <c r="D6349" s="5" t="s">
        <v>399862</v>
      </c>
      <c r="E6349" s="5" t="s">
        <v>399863</v>
      </c>
      <c r="F6349" s="4" t="s">
        <v>399864</v>
      </c>
      <c r="G6349" s="5" t="s">
        <v>399865</v>
      </c>
      <c r="H6349" s="4" t="s">
        <v>138912</v>
      </c>
      <c r="I6349" s="4" t="s">
        <v>225035</v>
      </c>
    </row>
    <row r="6350" spans="1:10" x14ac:dyDescent="0.25">
      <c r="A6350" s="4" t="s">
        <v>342853</v>
      </c>
      <c r="B6350" s="4" t="s">
        <v>342854</v>
      </c>
      <c r="C6350" s="2">
        <v>2018</v>
      </c>
      <c r="D6350" s="5" t="s">
        <v>342855</v>
      </c>
      <c r="E6350" s="5" t="s">
        <v>342856</v>
      </c>
      <c r="F6350" s="4" t="s">
        <v>342857</v>
      </c>
      <c r="G6350" s="5" t="s">
        <v>16177</v>
      </c>
      <c r="H6350" s="4" t="s">
        <v>8729</v>
      </c>
      <c r="I6350" s="4" t="s">
        <v>225035</v>
      </c>
    </row>
    <row r="6351" spans="1:10" x14ac:dyDescent="0.25">
      <c r="A6351" s="4" t="s">
        <v>342858</v>
      </c>
      <c r="B6351" s="4" t="s">
        <v>329501</v>
      </c>
      <c r="C6351" s="2">
        <v>2018</v>
      </c>
      <c r="D6351" s="5" t="s">
        <v>342859</v>
      </c>
      <c r="E6351" s="5" t="s">
        <v>342860</v>
      </c>
      <c r="F6351" s="4" t="s">
        <v>342861</v>
      </c>
      <c r="G6351" s="5" t="s">
        <v>49402</v>
      </c>
      <c r="H6351" s="4" t="s">
        <v>10913</v>
      </c>
      <c r="I6351" s="4" t="s">
        <v>225035</v>
      </c>
    </row>
    <row r="6352" spans="1:10" x14ac:dyDescent="0.25">
      <c r="A6352" s="4" t="s">
        <v>185193</v>
      </c>
      <c r="B6352" s="4" t="s">
        <v>400169</v>
      </c>
      <c r="C6352" s="2">
        <v>2018</v>
      </c>
      <c r="D6352" s="5" t="s">
        <v>400170</v>
      </c>
      <c r="E6352" s="5" t="s">
        <v>400171</v>
      </c>
      <c r="F6352" s="4" t="s">
        <v>400172</v>
      </c>
      <c r="G6352" s="5" t="s">
        <v>237974</v>
      </c>
      <c r="H6352" s="4" t="s">
        <v>237975</v>
      </c>
      <c r="I6352" s="4" t="s">
        <v>225035</v>
      </c>
    </row>
    <row r="6353" spans="1:9" x14ac:dyDescent="0.25">
      <c r="A6353" s="4" t="s">
        <v>129384</v>
      </c>
      <c r="B6353" s="4" t="s">
        <v>344437</v>
      </c>
      <c r="C6353" s="2">
        <v>2018</v>
      </c>
      <c r="D6353" s="5" t="s">
        <v>344438</v>
      </c>
      <c r="E6353" s="5" t="s">
        <v>344439</v>
      </c>
      <c r="F6353" s="4" t="s">
        <v>344440</v>
      </c>
      <c r="G6353" s="5" t="s">
        <v>1564</v>
      </c>
      <c r="H6353" s="4" t="s">
        <v>48766</v>
      </c>
      <c r="I6353" s="4" t="s">
        <v>225035</v>
      </c>
    </row>
    <row r="6354" spans="1:9" x14ac:dyDescent="0.25">
      <c r="A6354" s="4" t="s">
        <v>344342</v>
      </c>
      <c r="B6354" s="4" t="s">
        <v>344343</v>
      </c>
      <c r="C6354" s="2">
        <v>2018</v>
      </c>
      <c r="D6354" s="5" t="s">
        <v>344344</v>
      </c>
      <c r="E6354" s="5" t="s">
        <v>344345</v>
      </c>
      <c r="F6354" s="4" t="s">
        <v>344346</v>
      </c>
      <c r="G6354" s="5" t="s">
        <v>344347</v>
      </c>
      <c r="H6354" s="4" t="s">
        <v>344348</v>
      </c>
      <c r="I6354" s="4" t="s">
        <v>225035</v>
      </c>
    </row>
    <row r="6355" spans="1:9" x14ac:dyDescent="0.25">
      <c r="A6355" s="4" t="s">
        <v>399796</v>
      </c>
      <c r="B6355" s="4" t="s">
        <v>399797</v>
      </c>
      <c r="C6355" s="2">
        <v>2018</v>
      </c>
      <c r="D6355" s="5" t="s">
        <v>399798</v>
      </c>
      <c r="E6355" s="5" t="s">
        <v>399799</v>
      </c>
      <c r="F6355" s="4" t="s">
        <v>399800</v>
      </c>
      <c r="G6355" s="5" t="s">
        <v>173601</v>
      </c>
      <c r="H6355" s="4" t="s">
        <v>45279</v>
      </c>
      <c r="I6355" s="4" t="s">
        <v>225035</v>
      </c>
    </row>
    <row r="6356" spans="1:9" x14ac:dyDescent="0.25">
      <c r="A6356" s="4" t="s">
        <v>400302</v>
      </c>
      <c r="B6356" s="4" t="s">
        <v>400303</v>
      </c>
      <c r="C6356" s="2">
        <v>2018</v>
      </c>
      <c r="D6356" s="5" t="s">
        <v>400304</v>
      </c>
      <c r="E6356" s="5" t="s">
        <v>400305</v>
      </c>
      <c r="F6356" s="4" t="s">
        <v>400306</v>
      </c>
      <c r="G6356" s="5" t="s">
        <v>52041</v>
      </c>
      <c r="H6356" s="4" t="s">
        <v>52613</v>
      </c>
      <c r="I6356" s="4" t="s">
        <v>225035</v>
      </c>
    </row>
    <row r="6357" spans="1:9" x14ac:dyDescent="0.25">
      <c r="A6357" s="4" t="s">
        <v>399807</v>
      </c>
      <c r="B6357" s="4" t="s">
        <v>399808</v>
      </c>
      <c r="C6357" s="2">
        <v>2018</v>
      </c>
      <c r="D6357" s="5" t="s">
        <v>399809</v>
      </c>
      <c r="E6357" s="5" t="s">
        <v>399810</v>
      </c>
      <c r="F6357" s="4" t="s">
        <v>399811</v>
      </c>
      <c r="G6357" s="5" t="s">
        <v>49402</v>
      </c>
      <c r="H6357" s="4" t="s">
        <v>49911</v>
      </c>
      <c r="I6357" s="4" t="s">
        <v>225035</v>
      </c>
    </row>
    <row r="6358" spans="1:9" x14ac:dyDescent="0.25">
      <c r="A6358" s="4" t="s">
        <v>342862</v>
      </c>
      <c r="B6358" s="4" t="s">
        <v>342863</v>
      </c>
      <c r="C6358" s="2">
        <v>2018</v>
      </c>
      <c r="D6358" s="5" t="s">
        <v>342864</v>
      </c>
      <c r="E6358" s="5" t="s">
        <v>342865</v>
      </c>
      <c r="F6358" s="4" t="s">
        <v>342866</v>
      </c>
      <c r="G6358" s="5" t="s">
        <v>342867</v>
      </c>
      <c r="H6358" s="4" t="s">
        <v>342868</v>
      </c>
      <c r="I6358" s="4" t="s">
        <v>225035</v>
      </c>
    </row>
    <row r="6359" spans="1:9" x14ac:dyDescent="0.25">
      <c r="A6359" s="4" t="s">
        <v>342869</v>
      </c>
      <c r="B6359" s="4" t="s">
        <v>342870</v>
      </c>
      <c r="C6359" s="2">
        <v>2018</v>
      </c>
      <c r="D6359" s="5" t="s">
        <v>342871</v>
      </c>
      <c r="E6359" s="5" t="s">
        <v>342872</v>
      </c>
      <c r="F6359" s="4" t="s">
        <v>342873</v>
      </c>
      <c r="G6359" s="5" t="s">
        <v>342874</v>
      </c>
      <c r="H6359" s="4" t="s">
        <v>342875</v>
      </c>
      <c r="I6359" s="4" t="s">
        <v>225035</v>
      </c>
    </row>
    <row r="6360" spans="1:9" x14ac:dyDescent="0.25">
      <c r="A6360" s="4" t="s">
        <v>342876</v>
      </c>
      <c r="B6360" s="4" t="s">
        <v>342877</v>
      </c>
      <c r="C6360" s="2">
        <v>2018</v>
      </c>
      <c r="D6360" s="5" t="s">
        <v>342878</v>
      </c>
      <c r="E6360" s="5" t="s">
        <v>342879</v>
      </c>
      <c r="F6360" s="4" t="s">
        <v>342880</v>
      </c>
      <c r="G6360" s="5" t="s">
        <v>342881</v>
      </c>
      <c r="H6360" s="4" t="s">
        <v>342882</v>
      </c>
      <c r="I6360" s="4" t="s">
        <v>225035</v>
      </c>
    </row>
    <row r="6361" spans="1:9" x14ac:dyDescent="0.25">
      <c r="A6361" s="4" t="s">
        <v>342883</v>
      </c>
      <c r="B6361" s="4" t="s">
        <v>342884</v>
      </c>
      <c r="C6361" s="2">
        <v>2018</v>
      </c>
      <c r="D6361" s="5" t="s">
        <v>342885</v>
      </c>
      <c r="E6361" s="5" t="s">
        <v>342886</v>
      </c>
      <c r="F6361" s="4" t="s">
        <v>342887</v>
      </c>
      <c r="G6361" s="5" t="s">
        <v>270666</v>
      </c>
      <c r="H6361" s="4" t="s">
        <v>269713</v>
      </c>
      <c r="I6361" s="4" t="s">
        <v>225035</v>
      </c>
    </row>
    <row r="6362" spans="1:9" x14ac:dyDescent="0.25">
      <c r="A6362" s="4" t="s">
        <v>400130</v>
      </c>
      <c r="B6362" s="4" t="s">
        <v>400131</v>
      </c>
      <c r="C6362" s="2">
        <v>2018</v>
      </c>
      <c r="D6362" s="5" t="s">
        <v>400132</v>
      </c>
      <c r="E6362" s="5" t="s">
        <v>400133</v>
      </c>
      <c r="F6362" s="4" t="s">
        <v>400134</v>
      </c>
      <c r="G6362" s="5" t="s">
        <v>400135</v>
      </c>
      <c r="H6362" s="4" t="s">
        <v>316175</v>
      </c>
      <c r="I6362" s="4" t="s">
        <v>225035</v>
      </c>
    </row>
    <row r="6363" spans="1:9" x14ac:dyDescent="0.25">
      <c r="A6363" s="4" t="s">
        <v>400286</v>
      </c>
      <c r="B6363" s="4" t="s">
        <v>400287</v>
      </c>
      <c r="C6363" s="2">
        <v>2018</v>
      </c>
      <c r="D6363" s="5" t="s">
        <v>400288</v>
      </c>
      <c r="E6363" s="5" t="s">
        <v>400289</v>
      </c>
      <c r="F6363" s="4" t="s">
        <v>400290</v>
      </c>
      <c r="G6363" s="5" t="s">
        <v>129513</v>
      </c>
      <c r="H6363" s="4" t="s">
        <v>185464</v>
      </c>
      <c r="I6363" s="4" t="s">
        <v>225035</v>
      </c>
    </row>
    <row r="6364" spans="1:9" x14ac:dyDescent="0.25">
      <c r="A6364" s="4" t="s">
        <v>342888</v>
      </c>
      <c r="B6364" s="4" t="s">
        <v>342889</v>
      </c>
      <c r="C6364" s="2">
        <v>2018</v>
      </c>
      <c r="D6364" s="5" t="s">
        <v>342890</v>
      </c>
      <c r="E6364" s="5" t="s">
        <v>342891</v>
      </c>
      <c r="F6364" s="4" t="s">
        <v>342892</v>
      </c>
      <c r="G6364" s="5" t="s">
        <v>49524</v>
      </c>
      <c r="H6364" s="4" t="s">
        <v>342893</v>
      </c>
      <c r="I6364" s="4" t="s">
        <v>225035</v>
      </c>
    </row>
    <row r="6365" spans="1:9" x14ac:dyDescent="0.25">
      <c r="A6365" s="4" t="s">
        <v>342894</v>
      </c>
      <c r="B6365" s="4" t="s">
        <v>402239</v>
      </c>
      <c r="C6365" s="2">
        <v>2018</v>
      </c>
      <c r="D6365" s="5" t="s">
        <v>342895</v>
      </c>
      <c r="E6365" s="5" t="s">
        <v>342896</v>
      </c>
      <c r="F6365" s="4" t="s">
        <v>342897</v>
      </c>
      <c r="G6365" s="5" t="s">
        <v>49141</v>
      </c>
      <c r="H6365" s="4" t="s">
        <v>49142</v>
      </c>
      <c r="I6365" s="4" t="s">
        <v>225035</v>
      </c>
    </row>
    <row r="6366" spans="1:9" x14ac:dyDescent="0.25">
      <c r="A6366" s="4" t="s">
        <v>344330</v>
      </c>
      <c r="B6366" s="4" t="s">
        <v>344331</v>
      </c>
      <c r="C6366" s="2">
        <v>2018</v>
      </c>
      <c r="D6366" s="5" t="s">
        <v>344332</v>
      </c>
      <c r="E6366" s="5" t="s">
        <v>344333</v>
      </c>
      <c r="F6366" s="4" t="s">
        <v>344334</v>
      </c>
      <c r="G6366" s="5" t="s">
        <v>94015</v>
      </c>
      <c r="H6366" s="4" t="s">
        <v>138955</v>
      </c>
      <c r="I6366" s="4" t="s">
        <v>225035</v>
      </c>
    </row>
    <row r="6367" spans="1:9" x14ac:dyDescent="0.25">
      <c r="A6367" s="4" t="s">
        <v>342898</v>
      </c>
      <c r="B6367" s="4" t="s">
        <v>342899</v>
      </c>
      <c r="C6367" s="2">
        <v>2018</v>
      </c>
      <c r="D6367" s="5" t="s">
        <v>342900</v>
      </c>
      <c r="E6367" s="5" t="s">
        <v>342901</v>
      </c>
      <c r="F6367" s="4" t="s">
        <v>342902</v>
      </c>
      <c r="G6367" s="5" t="s">
        <v>87445</v>
      </c>
      <c r="H6367" s="4" t="s">
        <v>131054</v>
      </c>
      <c r="I6367" s="4" t="s">
        <v>225035</v>
      </c>
    </row>
    <row r="6368" spans="1:9" x14ac:dyDescent="0.25">
      <c r="A6368" s="4" t="s">
        <v>342903</v>
      </c>
      <c r="B6368" s="4" t="s">
        <v>342904</v>
      </c>
      <c r="C6368" s="2">
        <v>2018</v>
      </c>
      <c r="D6368" s="5" t="s">
        <v>342905</v>
      </c>
      <c r="E6368" s="5" t="s">
        <v>342906</v>
      </c>
      <c r="F6368" s="4" t="s">
        <v>342907</v>
      </c>
      <c r="G6368" s="5" t="s">
        <v>342908</v>
      </c>
      <c r="H6368" s="4" t="s">
        <v>130769</v>
      </c>
      <c r="I6368" s="4" t="s">
        <v>225035</v>
      </c>
    </row>
    <row r="6369" spans="1:9" x14ac:dyDescent="0.25">
      <c r="A6369" s="4" t="s">
        <v>342909</v>
      </c>
      <c r="B6369" s="4" t="s">
        <v>342910</v>
      </c>
      <c r="C6369" s="2">
        <v>2018</v>
      </c>
      <c r="D6369" s="5" t="s">
        <v>342911</v>
      </c>
      <c r="E6369" s="5" t="s">
        <v>342912</v>
      </c>
      <c r="F6369" s="4" t="s">
        <v>342913</v>
      </c>
      <c r="G6369" s="5" t="s">
        <v>52346</v>
      </c>
      <c r="H6369" s="4" t="s">
        <v>88163</v>
      </c>
      <c r="I6369" s="4" t="s">
        <v>225035</v>
      </c>
    </row>
    <row r="6370" spans="1:9" x14ac:dyDescent="0.25">
      <c r="A6370" s="4" t="s">
        <v>399775</v>
      </c>
      <c r="B6370" s="4" t="s">
        <v>401838</v>
      </c>
      <c r="C6370" s="2">
        <v>2018</v>
      </c>
      <c r="D6370" s="5" t="s">
        <v>399776</v>
      </c>
      <c r="E6370" s="5" t="s">
        <v>399777</v>
      </c>
      <c r="F6370" s="4" t="s">
        <v>399778</v>
      </c>
      <c r="G6370" s="5" t="s">
        <v>399779</v>
      </c>
      <c r="H6370" s="4" t="s">
        <v>171416</v>
      </c>
      <c r="I6370" s="4" t="s">
        <v>225035</v>
      </c>
    </row>
    <row r="6371" spans="1:9" x14ac:dyDescent="0.25">
      <c r="A6371" s="4" t="s">
        <v>344674</v>
      </c>
      <c r="B6371" s="4" t="s">
        <v>344675</v>
      </c>
      <c r="C6371" s="2">
        <v>2018</v>
      </c>
      <c r="D6371" s="5" t="s">
        <v>344676</v>
      </c>
      <c r="E6371" s="5" t="s">
        <v>344677</v>
      </c>
      <c r="F6371" s="4" t="s">
        <v>344678</v>
      </c>
      <c r="G6371" s="5" t="s">
        <v>344679</v>
      </c>
      <c r="H6371" s="4" t="s">
        <v>18927</v>
      </c>
      <c r="I6371" s="4" t="s">
        <v>225035</v>
      </c>
    </row>
    <row r="6372" spans="1:9" x14ac:dyDescent="0.25">
      <c r="A6372" s="4" t="s">
        <v>344790</v>
      </c>
      <c r="B6372" s="4" t="s">
        <v>402045</v>
      </c>
      <c r="C6372" s="2">
        <v>2018</v>
      </c>
      <c r="D6372" s="5" t="s">
        <v>344791</v>
      </c>
      <c r="E6372" s="5" t="s">
        <v>344792</v>
      </c>
      <c r="F6372" s="4" t="s">
        <v>344793</v>
      </c>
      <c r="G6372" s="5" t="s">
        <v>180281</v>
      </c>
      <c r="H6372" s="4" t="s">
        <v>180078</v>
      </c>
      <c r="I6372" s="4" t="s">
        <v>225035</v>
      </c>
    </row>
    <row r="6373" spans="1:9" x14ac:dyDescent="0.25">
      <c r="A6373" s="4" t="s">
        <v>342914</v>
      </c>
      <c r="B6373" s="4" t="s">
        <v>342915</v>
      </c>
      <c r="C6373" s="2">
        <v>2018</v>
      </c>
      <c r="D6373" s="5" t="s">
        <v>342916</v>
      </c>
      <c r="E6373" s="5" t="s">
        <v>342917</v>
      </c>
      <c r="F6373" s="4" t="s">
        <v>342918</v>
      </c>
      <c r="G6373" s="5" t="s">
        <v>342919</v>
      </c>
      <c r="H6373" s="4" t="s">
        <v>342920</v>
      </c>
      <c r="I6373" s="4" t="s">
        <v>225035</v>
      </c>
    </row>
    <row r="6374" spans="1:9" x14ac:dyDescent="0.25">
      <c r="A6374" s="4" t="s">
        <v>342921</v>
      </c>
      <c r="B6374" s="4" t="s">
        <v>342922</v>
      </c>
      <c r="C6374" s="2">
        <v>2018</v>
      </c>
      <c r="D6374" s="5" t="s">
        <v>342923</v>
      </c>
      <c r="E6374" s="5" t="s">
        <v>342924</v>
      </c>
      <c r="F6374" s="4" t="s">
        <v>342925</v>
      </c>
      <c r="G6374" s="5" t="s">
        <v>160042</v>
      </c>
      <c r="H6374" s="4" t="s">
        <v>87548</v>
      </c>
      <c r="I6374" s="4" t="s">
        <v>225035</v>
      </c>
    </row>
    <row r="6375" spans="1:9" x14ac:dyDescent="0.25">
      <c r="A6375" s="4" t="s">
        <v>400163</v>
      </c>
      <c r="B6375" s="4" t="s">
        <v>400164</v>
      </c>
      <c r="C6375" s="2">
        <v>2018</v>
      </c>
      <c r="D6375" s="5" t="s">
        <v>400165</v>
      </c>
      <c r="E6375" s="5" t="s">
        <v>400166</v>
      </c>
      <c r="F6375" s="4" t="s">
        <v>400167</v>
      </c>
      <c r="G6375" s="5" t="s">
        <v>400168</v>
      </c>
      <c r="H6375" s="4" t="s">
        <v>296386</v>
      </c>
      <c r="I6375" s="4" t="s">
        <v>225035</v>
      </c>
    </row>
    <row r="6376" spans="1:9" x14ac:dyDescent="0.25">
      <c r="A6376" s="4" t="s">
        <v>342926</v>
      </c>
      <c r="B6376" s="4" t="s">
        <v>342927</v>
      </c>
      <c r="C6376" s="2">
        <v>2018</v>
      </c>
      <c r="D6376" s="5" t="s">
        <v>342928</v>
      </c>
      <c r="E6376" s="5" t="s">
        <v>342929</v>
      </c>
      <c r="F6376" s="4" t="s">
        <v>342930</v>
      </c>
      <c r="G6376" s="5" t="s">
        <v>270666</v>
      </c>
      <c r="H6376" s="4" t="s">
        <v>342931</v>
      </c>
      <c r="I6376" s="4" t="s">
        <v>225035</v>
      </c>
    </row>
    <row r="6377" spans="1:9" x14ac:dyDescent="0.25">
      <c r="A6377" s="4" t="s">
        <v>342932</v>
      </c>
      <c r="B6377" s="4" t="s">
        <v>342933</v>
      </c>
      <c r="C6377" s="2">
        <v>2018</v>
      </c>
      <c r="D6377" s="5" t="s">
        <v>342934</v>
      </c>
      <c r="E6377" s="5" t="s">
        <v>342935</v>
      </c>
      <c r="F6377" s="4" t="s">
        <v>342936</v>
      </c>
      <c r="G6377" s="5" t="s">
        <v>31513</v>
      </c>
      <c r="H6377" s="4" t="s">
        <v>130196</v>
      </c>
      <c r="I6377" s="4" t="s">
        <v>225035</v>
      </c>
    </row>
    <row r="6378" spans="1:9" x14ac:dyDescent="0.25">
      <c r="A6378" s="4" t="s">
        <v>342937</v>
      </c>
      <c r="B6378" s="4" t="s">
        <v>342938</v>
      </c>
      <c r="C6378" s="2">
        <v>2018</v>
      </c>
      <c r="D6378" s="5" t="s">
        <v>342939</v>
      </c>
      <c r="E6378" s="5" t="s">
        <v>342940</v>
      </c>
      <c r="F6378" s="4" t="s">
        <v>342941</v>
      </c>
      <c r="G6378" s="5" t="s">
        <v>295999</v>
      </c>
      <c r="H6378" s="4" t="s">
        <v>342942</v>
      </c>
      <c r="I6378" s="4" t="s">
        <v>225035</v>
      </c>
    </row>
    <row r="6379" spans="1:9" x14ac:dyDescent="0.25">
      <c r="A6379" s="4" t="s">
        <v>400013</v>
      </c>
      <c r="B6379" s="4" t="s">
        <v>402053</v>
      </c>
      <c r="C6379" s="2">
        <v>2018</v>
      </c>
      <c r="D6379" s="5" t="s">
        <v>400014</v>
      </c>
      <c r="E6379" s="5" t="s">
        <v>400015</v>
      </c>
      <c r="F6379" s="4" t="s">
        <v>400016</v>
      </c>
      <c r="G6379" s="5" t="s">
        <v>138986</v>
      </c>
      <c r="H6379" s="4" t="s">
        <v>171105</v>
      </c>
      <c r="I6379" s="4" t="s">
        <v>225035</v>
      </c>
    </row>
    <row r="6380" spans="1:9" x14ac:dyDescent="0.25">
      <c r="A6380" s="4" t="s">
        <v>344354</v>
      </c>
      <c r="B6380" s="4" t="s">
        <v>344355</v>
      </c>
      <c r="C6380" s="2">
        <v>2018</v>
      </c>
      <c r="D6380" s="5" t="s">
        <v>344356</v>
      </c>
      <c r="E6380" s="5" t="s">
        <v>344357</v>
      </c>
      <c r="F6380" s="4" t="s">
        <v>344358</v>
      </c>
      <c r="G6380" s="5" t="s">
        <v>8202</v>
      </c>
      <c r="H6380" s="4" t="s">
        <v>270982</v>
      </c>
      <c r="I6380" s="4" t="s">
        <v>225035</v>
      </c>
    </row>
    <row r="6381" spans="1:9" x14ac:dyDescent="0.25">
      <c r="A6381" s="4" t="s">
        <v>342943</v>
      </c>
      <c r="B6381" s="4" t="s">
        <v>342944</v>
      </c>
      <c r="C6381" s="2">
        <v>2018</v>
      </c>
      <c r="D6381" s="5" t="s">
        <v>342945</v>
      </c>
      <c r="E6381" s="5" t="s">
        <v>342946</v>
      </c>
      <c r="F6381" s="4" t="s">
        <v>342947</v>
      </c>
      <c r="G6381" s="5" t="s">
        <v>342948</v>
      </c>
      <c r="H6381" s="4" t="s">
        <v>342949</v>
      </c>
      <c r="I6381" s="4" t="s">
        <v>225035</v>
      </c>
    </row>
    <row r="6382" spans="1:9" x14ac:dyDescent="0.25">
      <c r="A6382" s="4" t="s">
        <v>344704</v>
      </c>
      <c r="B6382" s="4" t="s">
        <v>344705</v>
      </c>
      <c r="C6382" s="2">
        <v>2018</v>
      </c>
      <c r="D6382" s="5" t="s">
        <v>344706</v>
      </c>
      <c r="E6382" s="5" t="s">
        <v>344707</v>
      </c>
      <c r="F6382" s="4" t="s">
        <v>344708</v>
      </c>
      <c r="G6382" s="5" t="s">
        <v>87492</v>
      </c>
      <c r="H6382" s="4" t="s">
        <v>87493</v>
      </c>
      <c r="I6382" s="4" t="s">
        <v>225035</v>
      </c>
    </row>
    <row r="6383" spans="1:9" x14ac:dyDescent="0.25">
      <c r="A6383" s="4" t="s">
        <v>342950</v>
      </c>
      <c r="B6383" s="4" t="s">
        <v>342951</v>
      </c>
      <c r="C6383" s="2">
        <v>2018</v>
      </c>
      <c r="D6383" s="5" t="s">
        <v>342952</v>
      </c>
      <c r="E6383" s="5" t="s">
        <v>342953</v>
      </c>
      <c r="F6383" s="4" t="s">
        <v>342954</v>
      </c>
      <c r="G6383" s="5" t="s">
        <v>342955</v>
      </c>
      <c r="H6383" s="4" t="s">
        <v>342956</v>
      </c>
      <c r="I6383" s="4" t="s">
        <v>225035</v>
      </c>
    </row>
    <row r="6384" spans="1:9" x14ac:dyDescent="0.25">
      <c r="A6384" s="4" t="s">
        <v>342957</v>
      </c>
      <c r="B6384" s="4" t="s">
        <v>342958</v>
      </c>
      <c r="C6384" s="2">
        <v>2018</v>
      </c>
      <c r="D6384" s="5" t="s">
        <v>342959</v>
      </c>
      <c r="E6384" s="5" t="s">
        <v>342960</v>
      </c>
      <c r="F6384" s="4" t="s">
        <v>342961</v>
      </c>
      <c r="G6384" s="5" t="s">
        <v>251207</v>
      </c>
      <c r="H6384" s="4" t="s">
        <v>251495</v>
      </c>
      <c r="I6384" s="4" t="s">
        <v>225035</v>
      </c>
    </row>
    <row r="6385" spans="1:9" x14ac:dyDescent="0.25">
      <c r="A6385" s="4" t="s">
        <v>342962</v>
      </c>
      <c r="B6385" s="4" t="s">
        <v>342963</v>
      </c>
      <c r="C6385" s="2">
        <v>2018</v>
      </c>
      <c r="D6385" s="5" t="s">
        <v>342964</v>
      </c>
      <c r="E6385" s="5" t="s">
        <v>342965</v>
      </c>
      <c r="F6385" s="4" t="s">
        <v>342966</v>
      </c>
      <c r="G6385" s="5" t="s">
        <v>342967</v>
      </c>
      <c r="H6385" s="4" t="s">
        <v>342968</v>
      </c>
      <c r="I6385" s="4" t="s">
        <v>225035</v>
      </c>
    </row>
    <row r="6386" spans="1:9" x14ac:dyDescent="0.25">
      <c r="A6386" s="4" t="s">
        <v>400307</v>
      </c>
      <c r="B6386" s="4" t="s">
        <v>400308</v>
      </c>
      <c r="C6386" s="2">
        <v>2018</v>
      </c>
      <c r="D6386" s="5" t="s">
        <v>400309</v>
      </c>
      <c r="E6386" s="5" t="s">
        <v>400310</v>
      </c>
      <c r="F6386" s="4" t="s">
        <v>400311</v>
      </c>
      <c r="G6386" s="5" t="s">
        <v>400312</v>
      </c>
      <c r="H6386" s="4" t="s">
        <v>400313</v>
      </c>
      <c r="I6386" s="4" t="s">
        <v>225035</v>
      </c>
    </row>
    <row r="6387" spans="1:9" x14ac:dyDescent="0.25">
      <c r="A6387" s="4" t="s">
        <v>344867</v>
      </c>
      <c r="B6387" s="4" t="s">
        <v>344868</v>
      </c>
      <c r="C6387" s="2">
        <v>2018</v>
      </c>
      <c r="D6387" s="5" t="s">
        <v>344869</v>
      </c>
      <c r="E6387" s="5" t="s">
        <v>344870</v>
      </c>
      <c r="F6387" s="4" t="s">
        <v>344871</v>
      </c>
      <c r="G6387" s="5" t="s">
        <v>344872</v>
      </c>
      <c r="H6387" s="4" t="s">
        <v>344873</v>
      </c>
      <c r="I6387" s="4" t="s">
        <v>225035</v>
      </c>
    </row>
    <row r="6388" spans="1:9" x14ac:dyDescent="0.25">
      <c r="A6388" s="4" t="s">
        <v>344758</v>
      </c>
      <c r="B6388" s="4" t="s">
        <v>344759</v>
      </c>
      <c r="C6388" s="2">
        <v>2018</v>
      </c>
      <c r="D6388" s="5" t="s">
        <v>344760</v>
      </c>
      <c r="E6388" s="5" t="s">
        <v>344761</v>
      </c>
      <c r="F6388" s="4" t="s">
        <v>344762</v>
      </c>
      <c r="G6388" s="5" t="s">
        <v>344763</v>
      </c>
      <c r="H6388" s="4" t="s">
        <v>71750</v>
      </c>
      <c r="I6388" s="4" t="s">
        <v>225035</v>
      </c>
    </row>
    <row r="6389" spans="1:9" x14ac:dyDescent="0.25">
      <c r="A6389" s="4" t="s">
        <v>344593</v>
      </c>
      <c r="B6389" s="4" t="s">
        <v>344594</v>
      </c>
      <c r="C6389" s="2">
        <v>2018</v>
      </c>
      <c r="D6389" s="5" t="s">
        <v>344595</v>
      </c>
      <c r="E6389" s="5" t="s">
        <v>344596</v>
      </c>
      <c r="F6389" s="4" t="s">
        <v>344597</v>
      </c>
      <c r="G6389" s="5" t="s">
        <v>249801</v>
      </c>
      <c r="H6389" s="4" t="s">
        <v>339466</v>
      </c>
      <c r="I6389" s="4" t="s">
        <v>225035</v>
      </c>
    </row>
    <row r="6390" spans="1:9" x14ac:dyDescent="0.25">
      <c r="A6390" s="4" t="s">
        <v>342969</v>
      </c>
      <c r="B6390" s="4" t="s">
        <v>342970</v>
      </c>
      <c r="C6390" s="2">
        <v>2018</v>
      </c>
      <c r="D6390" s="5" t="s">
        <v>342971</v>
      </c>
      <c r="E6390" s="5" t="s">
        <v>342972</v>
      </c>
      <c r="F6390" s="4" t="s">
        <v>342973</v>
      </c>
      <c r="G6390" s="5" t="s">
        <v>19225</v>
      </c>
      <c r="H6390" s="4" t="s">
        <v>315874</v>
      </c>
      <c r="I6390" s="4" t="s">
        <v>225035</v>
      </c>
    </row>
    <row r="6391" spans="1:9" x14ac:dyDescent="0.25">
      <c r="A6391" s="4" t="s">
        <v>342974</v>
      </c>
      <c r="B6391" s="4" t="s">
        <v>342975</v>
      </c>
      <c r="C6391" s="2">
        <v>2018</v>
      </c>
      <c r="D6391" s="5" t="s">
        <v>342976</v>
      </c>
      <c r="E6391" s="5" t="s">
        <v>342977</v>
      </c>
      <c r="F6391" s="4" t="s">
        <v>342978</v>
      </c>
      <c r="G6391" s="5" t="s">
        <v>342979</v>
      </c>
      <c r="H6391" s="4" t="s">
        <v>342980</v>
      </c>
      <c r="I6391" s="4" t="s">
        <v>225035</v>
      </c>
    </row>
    <row r="6392" spans="1:9" x14ac:dyDescent="0.25">
      <c r="A6392" s="4" t="s">
        <v>400047</v>
      </c>
      <c r="B6392" s="4" t="s">
        <v>400048</v>
      </c>
      <c r="C6392" s="2">
        <v>2018</v>
      </c>
      <c r="D6392" s="5" t="s">
        <v>400049</v>
      </c>
      <c r="E6392" s="5" t="s">
        <v>400050</v>
      </c>
      <c r="F6392" s="4" t="s">
        <v>400051</v>
      </c>
      <c r="G6392" s="5" t="s">
        <v>31597</v>
      </c>
      <c r="H6392" s="4" t="s">
        <v>138509</v>
      </c>
      <c r="I6392" s="4" t="s">
        <v>225035</v>
      </c>
    </row>
    <row r="6393" spans="1:9" x14ac:dyDescent="0.25">
      <c r="A6393" s="4" t="s">
        <v>342981</v>
      </c>
      <c r="B6393" s="4" t="s">
        <v>342982</v>
      </c>
      <c r="C6393" s="2">
        <v>2018</v>
      </c>
      <c r="D6393" s="5" t="s">
        <v>342983</v>
      </c>
      <c r="E6393" s="5" t="s">
        <v>342984</v>
      </c>
      <c r="F6393" s="4" t="s">
        <v>342985</v>
      </c>
      <c r="G6393" s="5" t="s">
        <v>342986</v>
      </c>
      <c r="H6393" s="4" t="s">
        <v>342987</v>
      </c>
      <c r="I6393" s="4" t="s">
        <v>225035</v>
      </c>
    </row>
    <row r="6394" spans="1:9" x14ac:dyDescent="0.25">
      <c r="A6394" s="4" t="s">
        <v>344922</v>
      </c>
      <c r="B6394" s="4" t="s">
        <v>344923</v>
      </c>
      <c r="C6394" s="2">
        <v>2018</v>
      </c>
      <c r="D6394" s="5" t="s">
        <v>344924</v>
      </c>
      <c r="E6394" s="5" t="s">
        <v>344925</v>
      </c>
      <c r="F6394" s="4" t="s">
        <v>344926</v>
      </c>
      <c r="G6394" s="5" t="s">
        <v>344927</v>
      </c>
      <c r="H6394" s="4" t="s">
        <v>344928</v>
      </c>
      <c r="I6394" s="4" t="s">
        <v>225035</v>
      </c>
    </row>
    <row r="6395" spans="1:9" x14ac:dyDescent="0.25">
      <c r="A6395" s="4" t="s">
        <v>344908</v>
      </c>
      <c r="B6395" s="4" t="s">
        <v>344909</v>
      </c>
      <c r="C6395" s="2">
        <v>2018</v>
      </c>
      <c r="D6395" s="5" t="s">
        <v>344910</v>
      </c>
      <c r="E6395" s="5" t="s">
        <v>344911</v>
      </c>
      <c r="F6395" s="4" t="s">
        <v>344912</v>
      </c>
      <c r="G6395" s="5" t="s">
        <v>316410</v>
      </c>
      <c r="H6395" s="4" t="s">
        <v>28935</v>
      </c>
      <c r="I6395" s="4" t="s">
        <v>225035</v>
      </c>
    </row>
    <row r="6396" spans="1:9" x14ac:dyDescent="0.25">
      <c r="A6396" s="4" t="s">
        <v>342988</v>
      </c>
      <c r="B6396" s="4" t="s">
        <v>342989</v>
      </c>
      <c r="C6396" s="2">
        <v>2018</v>
      </c>
      <c r="D6396" s="5" t="s">
        <v>342990</v>
      </c>
      <c r="E6396" s="5" t="s">
        <v>342991</v>
      </c>
      <c r="F6396" s="4" t="s">
        <v>342992</v>
      </c>
      <c r="G6396" s="5" t="s">
        <v>342993</v>
      </c>
      <c r="H6396" s="4" t="s">
        <v>342994</v>
      </c>
      <c r="I6396" s="4" t="s">
        <v>225035</v>
      </c>
    </row>
    <row r="6397" spans="1:9" x14ac:dyDescent="0.25">
      <c r="A6397" s="4" t="s">
        <v>344582</v>
      </c>
      <c r="B6397" s="4" t="s">
        <v>344583</v>
      </c>
      <c r="C6397" s="2">
        <v>2018</v>
      </c>
      <c r="D6397" s="5" t="s">
        <v>344584</v>
      </c>
      <c r="E6397" s="5" t="s">
        <v>344585</v>
      </c>
      <c r="F6397" s="4" t="s">
        <v>344586</v>
      </c>
      <c r="G6397" s="5" t="s">
        <v>37660</v>
      </c>
      <c r="H6397" s="4" t="s">
        <v>37661</v>
      </c>
      <c r="I6397" s="4" t="s">
        <v>225035</v>
      </c>
    </row>
    <row r="6398" spans="1:9" x14ac:dyDescent="0.25">
      <c r="A6398" s="4" t="s">
        <v>344397</v>
      </c>
      <c r="B6398" s="4" t="s">
        <v>344398</v>
      </c>
      <c r="C6398" s="2">
        <v>2018</v>
      </c>
      <c r="D6398" s="5" t="s">
        <v>344399</v>
      </c>
      <c r="E6398" s="5" t="s">
        <v>344400</v>
      </c>
      <c r="F6398" s="4" t="s">
        <v>344401</v>
      </c>
      <c r="G6398" s="5" t="s">
        <v>270576</v>
      </c>
      <c r="H6398" s="4" t="s">
        <v>269713</v>
      </c>
      <c r="I6398" s="4" t="s">
        <v>225035</v>
      </c>
    </row>
    <row r="6399" spans="1:9" x14ac:dyDescent="0.25">
      <c r="A6399" s="4" t="s">
        <v>342995</v>
      </c>
      <c r="B6399" s="4" t="s">
        <v>342996</v>
      </c>
      <c r="C6399" s="2">
        <v>2018</v>
      </c>
      <c r="D6399" s="5" t="s">
        <v>342997</v>
      </c>
      <c r="E6399" s="5" t="s">
        <v>342998</v>
      </c>
      <c r="F6399" s="4" t="s">
        <v>342999</v>
      </c>
      <c r="G6399" s="5" t="s">
        <v>22142</v>
      </c>
      <c r="H6399" s="4" t="s">
        <v>22143</v>
      </c>
      <c r="I6399" s="4" t="s">
        <v>225035</v>
      </c>
    </row>
    <row r="6400" spans="1:9" x14ac:dyDescent="0.25">
      <c r="A6400" s="4" t="s">
        <v>344486</v>
      </c>
      <c r="B6400" s="4" t="s">
        <v>401805</v>
      </c>
      <c r="C6400" s="2">
        <v>2018</v>
      </c>
      <c r="D6400" s="5" t="s">
        <v>344487</v>
      </c>
      <c r="E6400" s="5" t="s">
        <v>344488</v>
      </c>
      <c r="F6400" s="4" t="s">
        <v>344489</v>
      </c>
      <c r="G6400" s="5" t="s">
        <v>31257</v>
      </c>
      <c r="H6400" s="4" t="s">
        <v>31258</v>
      </c>
      <c r="I6400" s="4" t="s">
        <v>225035</v>
      </c>
    </row>
    <row r="6401" spans="1:9" x14ac:dyDescent="0.25">
      <c r="A6401" s="4" t="s">
        <v>344764</v>
      </c>
      <c r="B6401" s="4" t="s">
        <v>344765</v>
      </c>
      <c r="C6401" s="2">
        <v>2018</v>
      </c>
      <c r="D6401" s="5" t="s">
        <v>344766</v>
      </c>
      <c r="E6401" s="5" t="s">
        <v>344767</v>
      </c>
      <c r="F6401" s="4" t="s">
        <v>344768</v>
      </c>
      <c r="G6401" s="5" t="s">
        <v>77894</v>
      </c>
      <c r="H6401" s="4" t="s">
        <v>77895</v>
      </c>
      <c r="I6401" s="4" t="s">
        <v>225035</v>
      </c>
    </row>
    <row r="6402" spans="1:9" x14ac:dyDescent="0.25">
      <c r="A6402" s="4" t="s">
        <v>343000</v>
      </c>
      <c r="B6402" s="4" t="s">
        <v>343001</v>
      </c>
      <c r="C6402" s="2">
        <v>2018</v>
      </c>
      <c r="D6402" s="5" t="s">
        <v>343002</v>
      </c>
      <c r="E6402" s="5" t="s">
        <v>343003</v>
      </c>
      <c r="F6402" s="4" t="s">
        <v>343004</v>
      </c>
      <c r="G6402" s="5" t="s">
        <v>68987</v>
      </c>
      <c r="H6402" s="4" t="s">
        <v>22493</v>
      </c>
      <c r="I6402" s="4" t="s">
        <v>225035</v>
      </c>
    </row>
    <row r="6403" spans="1:9" x14ac:dyDescent="0.25">
      <c r="A6403" s="4" t="s">
        <v>343005</v>
      </c>
      <c r="B6403" s="4" t="s">
        <v>343006</v>
      </c>
      <c r="C6403" s="2">
        <v>2018</v>
      </c>
      <c r="D6403" s="5" t="s">
        <v>343007</v>
      </c>
      <c r="E6403" s="5" t="s">
        <v>343008</v>
      </c>
      <c r="F6403" s="4" t="s">
        <v>343009</v>
      </c>
      <c r="G6403" s="5" t="s">
        <v>343010</v>
      </c>
      <c r="H6403" s="4" t="s">
        <v>88032</v>
      </c>
      <c r="I6403" s="4" t="s">
        <v>225035</v>
      </c>
    </row>
    <row r="6404" spans="1:9" x14ac:dyDescent="0.25">
      <c r="A6404" s="4" t="s">
        <v>343011</v>
      </c>
      <c r="B6404" s="4" t="s">
        <v>343012</v>
      </c>
      <c r="C6404" s="2">
        <v>2018</v>
      </c>
      <c r="D6404" s="5" t="s">
        <v>343013</v>
      </c>
      <c r="E6404" s="5" t="s">
        <v>343014</v>
      </c>
      <c r="F6404" s="4" t="s">
        <v>343015</v>
      </c>
      <c r="G6404" s="5" t="s">
        <v>343016</v>
      </c>
      <c r="H6404" s="4" t="s">
        <v>343017</v>
      </c>
      <c r="I6404" s="4" t="s">
        <v>225035</v>
      </c>
    </row>
    <row r="6405" spans="1:9" x14ac:dyDescent="0.25">
      <c r="A6405" s="4" t="s">
        <v>344935</v>
      </c>
      <c r="B6405" s="4" t="s">
        <v>344936</v>
      </c>
      <c r="C6405" s="2">
        <v>2018</v>
      </c>
      <c r="D6405" s="5" t="s">
        <v>344937</v>
      </c>
      <c r="E6405" s="5" t="s">
        <v>344938</v>
      </c>
      <c r="F6405" s="4" t="s">
        <v>344939</v>
      </c>
      <c r="G6405" s="5" t="s">
        <v>46151</v>
      </c>
      <c r="H6405" s="4" t="s">
        <v>40079</v>
      </c>
      <c r="I6405" s="4" t="s">
        <v>225035</v>
      </c>
    </row>
    <row r="6406" spans="1:9" x14ac:dyDescent="0.25">
      <c r="A6406" s="4" t="s">
        <v>399902</v>
      </c>
      <c r="B6406" s="4" t="s">
        <v>399903</v>
      </c>
      <c r="C6406" s="2">
        <v>2018</v>
      </c>
      <c r="D6406" s="5" t="s">
        <v>399904</v>
      </c>
      <c r="E6406" s="5" t="s">
        <v>399905</v>
      </c>
      <c r="F6406" s="4" t="s">
        <v>399906</v>
      </c>
      <c r="G6406" s="5" t="s">
        <v>75076</v>
      </c>
      <c r="H6406" s="4" t="s">
        <v>399907</v>
      </c>
      <c r="I6406" s="4" t="s">
        <v>225035</v>
      </c>
    </row>
    <row r="6407" spans="1:9" x14ac:dyDescent="0.25">
      <c r="A6407" s="4" t="s">
        <v>344425</v>
      </c>
      <c r="B6407" s="4" t="s">
        <v>344426</v>
      </c>
      <c r="C6407" s="2">
        <v>2018</v>
      </c>
      <c r="D6407" s="5" t="s">
        <v>344427</v>
      </c>
      <c r="E6407" s="5" t="s">
        <v>344428</v>
      </c>
      <c r="F6407" s="4" t="s">
        <v>344429</v>
      </c>
      <c r="G6407" s="5" t="s">
        <v>253227</v>
      </c>
      <c r="H6407" s="4" t="s">
        <v>253228</v>
      </c>
      <c r="I6407" s="4" t="s">
        <v>225035</v>
      </c>
    </row>
    <row r="6408" spans="1:9" x14ac:dyDescent="0.25">
      <c r="A6408" s="4" t="s">
        <v>399991</v>
      </c>
      <c r="B6408" s="4" t="s">
        <v>399992</v>
      </c>
      <c r="C6408" s="2">
        <v>2018</v>
      </c>
      <c r="D6408" s="5" t="s">
        <v>399993</v>
      </c>
      <c r="E6408" s="5" t="s">
        <v>399994</v>
      </c>
      <c r="F6408" s="4" t="s">
        <v>399995</v>
      </c>
      <c r="G6408" s="5" t="s">
        <v>2026</v>
      </c>
      <c r="H6408" s="4" t="s">
        <v>399996</v>
      </c>
      <c r="I6408" s="4" t="s">
        <v>225035</v>
      </c>
    </row>
    <row r="6409" spans="1:9" x14ac:dyDescent="0.25">
      <c r="A6409" s="4" t="s">
        <v>343018</v>
      </c>
      <c r="B6409" s="4" t="s">
        <v>343019</v>
      </c>
      <c r="C6409" s="2">
        <v>2018</v>
      </c>
      <c r="D6409" s="5" t="s">
        <v>343020</v>
      </c>
      <c r="E6409" s="5" t="s">
        <v>343021</v>
      </c>
      <c r="F6409" s="4" t="s">
        <v>343022</v>
      </c>
      <c r="G6409" s="5" t="s">
        <v>45897</v>
      </c>
      <c r="H6409" s="4" t="s">
        <v>20613</v>
      </c>
      <c r="I6409" s="4" t="s">
        <v>225035</v>
      </c>
    </row>
    <row r="6410" spans="1:9" x14ac:dyDescent="0.25">
      <c r="A6410" s="4" t="s">
        <v>400029</v>
      </c>
      <c r="B6410" s="4" t="s">
        <v>400030</v>
      </c>
      <c r="C6410" s="2">
        <v>2018</v>
      </c>
      <c r="D6410" s="5" t="s">
        <v>400031</v>
      </c>
      <c r="E6410" s="5" t="s">
        <v>400032</v>
      </c>
      <c r="F6410" s="4" t="s">
        <v>400033</v>
      </c>
      <c r="G6410" s="5" t="s">
        <v>270576</v>
      </c>
      <c r="H6410" s="4" t="s">
        <v>400034</v>
      </c>
      <c r="I6410" s="4" t="s">
        <v>225035</v>
      </c>
    </row>
    <row r="6411" spans="1:9" x14ac:dyDescent="0.25">
      <c r="A6411" s="4" t="s">
        <v>400136</v>
      </c>
      <c r="B6411" s="4" t="s">
        <v>400137</v>
      </c>
      <c r="C6411" s="2">
        <v>2018</v>
      </c>
      <c r="D6411" s="5" t="s">
        <v>400138</v>
      </c>
      <c r="E6411" s="5" t="s">
        <v>400139</v>
      </c>
      <c r="F6411" s="4" t="s">
        <v>400140</v>
      </c>
      <c r="G6411" s="5" t="s">
        <v>87622</v>
      </c>
      <c r="H6411" s="4" t="s">
        <v>138509</v>
      </c>
      <c r="I6411" s="4" t="s">
        <v>225035</v>
      </c>
    </row>
    <row r="6412" spans="1:9" x14ac:dyDescent="0.25">
      <c r="A6412" s="4" t="s">
        <v>400183</v>
      </c>
      <c r="B6412" s="4" t="s">
        <v>400184</v>
      </c>
      <c r="C6412" s="2">
        <v>2018</v>
      </c>
      <c r="D6412" s="5" t="s">
        <v>400185</v>
      </c>
      <c r="E6412" s="5" t="s">
        <v>400186</v>
      </c>
      <c r="F6412" s="4" t="s">
        <v>400187</v>
      </c>
      <c r="G6412" s="5" t="s">
        <v>24304</v>
      </c>
      <c r="H6412" s="4" t="s">
        <v>143241</v>
      </c>
      <c r="I6412" s="4" t="s">
        <v>225035</v>
      </c>
    </row>
    <row r="6413" spans="1:9" x14ac:dyDescent="0.25">
      <c r="A6413" s="4" t="s">
        <v>399941</v>
      </c>
      <c r="B6413" s="4" t="s">
        <v>399942</v>
      </c>
      <c r="C6413" s="2">
        <v>2018</v>
      </c>
      <c r="D6413" s="5" t="s">
        <v>399943</v>
      </c>
      <c r="E6413" s="5" t="s">
        <v>399944</v>
      </c>
      <c r="F6413" s="4" t="s">
        <v>399945</v>
      </c>
      <c r="G6413" s="5" t="s">
        <v>160048</v>
      </c>
      <c r="H6413" s="4" t="s">
        <v>160049</v>
      </c>
      <c r="I6413" s="4" t="s">
        <v>225035</v>
      </c>
    </row>
    <row r="6414" spans="1:9" x14ac:dyDescent="0.25">
      <c r="A6414" s="4" t="s">
        <v>343023</v>
      </c>
      <c r="B6414" s="4" t="s">
        <v>343024</v>
      </c>
      <c r="C6414" s="2">
        <v>2018</v>
      </c>
      <c r="D6414" s="5" t="s">
        <v>343025</v>
      </c>
      <c r="E6414" s="5" t="s">
        <v>343026</v>
      </c>
      <c r="F6414" s="4" t="s">
        <v>343027</v>
      </c>
      <c r="G6414" s="5" t="s">
        <v>251780</v>
      </c>
      <c r="H6414" s="4" t="s">
        <v>251781</v>
      </c>
      <c r="I6414" s="4" t="s">
        <v>225035</v>
      </c>
    </row>
    <row r="6415" spans="1:9" x14ac:dyDescent="0.25">
      <c r="A6415" s="4" t="s">
        <v>343028</v>
      </c>
      <c r="B6415" s="4" t="s">
        <v>401565</v>
      </c>
      <c r="C6415" s="2">
        <v>2018</v>
      </c>
      <c r="D6415" s="5" t="s">
        <v>343029</v>
      </c>
      <c r="E6415" s="5" t="s">
        <v>343030</v>
      </c>
      <c r="F6415" s="4" t="s">
        <v>343031</v>
      </c>
      <c r="G6415" s="5" t="s">
        <v>62348</v>
      </c>
      <c r="H6415" s="4" t="s">
        <v>62349</v>
      </c>
      <c r="I6415" s="4" t="s">
        <v>225035</v>
      </c>
    </row>
    <row r="6416" spans="1:9" x14ac:dyDescent="0.25">
      <c r="A6416" s="4" t="s">
        <v>343032</v>
      </c>
      <c r="B6416" s="4" t="s">
        <v>401889</v>
      </c>
      <c r="C6416" s="2">
        <v>2018</v>
      </c>
      <c r="D6416" s="5" t="s">
        <v>343033</v>
      </c>
      <c r="E6416" s="5" t="s">
        <v>343034</v>
      </c>
      <c r="F6416" s="4" t="s">
        <v>343035</v>
      </c>
      <c r="G6416" s="5" t="s">
        <v>8269</v>
      </c>
      <c r="H6416" s="4" t="s">
        <v>160315</v>
      </c>
      <c r="I6416" s="4" t="s">
        <v>225035</v>
      </c>
    </row>
    <row r="6417" spans="1:9" x14ac:dyDescent="0.25">
      <c r="A6417" s="4" t="s">
        <v>343036</v>
      </c>
      <c r="B6417" s="4" t="s">
        <v>343037</v>
      </c>
      <c r="C6417" s="2">
        <v>2018</v>
      </c>
      <c r="D6417" s="5" t="s">
        <v>343038</v>
      </c>
      <c r="E6417" s="5" t="s">
        <v>343039</v>
      </c>
      <c r="F6417" s="4" t="s">
        <v>343040</v>
      </c>
      <c r="G6417" s="5" t="s">
        <v>171498</v>
      </c>
      <c r="H6417" s="4" t="s">
        <v>343041</v>
      </c>
      <c r="I6417" s="4" t="s">
        <v>225035</v>
      </c>
    </row>
    <row r="6418" spans="1:9" x14ac:dyDescent="0.25">
      <c r="A6418" s="4" t="s">
        <v>344945</v>
      </c>
      <c r="B6418" s="4" t="s">
        <v>344946</v>
      </c>
      <c r="C6418" s="2">
        <v>2018</v>
      </c>
      <c r="D6418" s="5" t="s">
        <v>344947</v>
      </c>
      <c r="E6418" s="5" t="s">
        <v>344948</v>
      </c>
      <c r="F6418" s="4" t="s">
        <v>344949</v>
      </c>
      <c r="G6418" s="5" t="s">
        <v>49402</v>
      </c>
      <c r="H6418" s="4" t="s">
        <v>10913</v>
      </c>
      <c r="I6418" s="4" t="s">
        <v>225035</v>
      </c>
    </row>
    <row r="6419" spans="1:9" x14ac:dyDescent="0.25">
      <c r="A6419" s="4" t="s">
        <v>343042</v>
      </c>
      <c r="B6419" s="4" t="s">
        <v>343043</v>
      </c>
      <c r="C6419" s="2">
        <v>2018</v>
      </c>
      <c r="D6419" s="5" t="s">
        <v>343044</v>
      </c>
      <c r="E6419" s="5" t="s">
        <v>343045</v>
      </c>
      <c r="F6419" s="4" t="s">
        <v>343046</v>
      </c>
      <c r="G6419" s="5" t="s">
        <v>13978</v>
      </c>
      <c r="H6419" s="4" t="s">
        <v>28585</v>
      </c>
      <c r="I6419" s="4" t="s">
        <v>225035</v>
      </c>
    </row>
    <row r="6420" spans="1:9" x14ac:dyDescent="0.25">
      <c r="A6420" s="4" t="s">
        <v>344769</v>
      </c>
      <c r="B6420" s="4" t="s">
        <v>344770</v>
      </c>
      <c r="C6420" s="2">
        <v>2018</v>
      </c>
      <c r="D6420" s="5" t="s">
        <v>344771</v>
      </c>
      <c r="E6420" s="5" t="s">
        <v>344772</v>
      </c>
      <c r="F6420" s="4" t="s">
        <v>344773</v>
      </c>
      <c r="G6420" s="5" t="s">
        <v>108412</v>
      </c>
      <c r="H6420" s="4" t="s">
        <v>31297</v>
      </c>
      <c r="I6420" s="4" t="s">
        <v>225035</v>
      </c>
    </row>
    <row r="6421" spans="1:9" x14ac:dyDescent="0.25">
      <c r="A6421" s="4" t="s">
        <v>343047</v>
      </c>
      <c r="B6421" s="4" t="s">
        <v>343048</v>
      </c>
      <c r="C6421" s="2">
        <v>2018</v>
      </c>
      <c r="D6421" s="5" t="s">
        <v>343049</v>
      </c>
      <c r="E6421" s="5" t="s">
        <v>343050</v>
      </c>
      <c r="F6421" s="4" t="s">
        <v>343051</v>
      </c>
      <c r="G6421" s="5" t="s">
        <v>317300</v>
      </c>
      <c r="H6421" s="4" t="s">
        <v>225445</v>
      </c>
      <c r="I6421" s="4" t="s">
        <v>225035</v>
      </c>
    </row>
    <row r="6422" spans="1:9" x14ac:dyDescent="0.25">
      <c r="A6422" s="4" t="s">
        <v>343052</v>
      </c>
      <c r="B6422" s="4" t="s">
        <v>343053</v>
      </c>
      <c r="C6422" s="2">
        <v>2018</v>
      </c>
      <c r="D6422" s="5" t="s">
        <v>343054</v>
      </c>
      <c r="E6422" s="5" t="s">
        <v>343055</v>
      </c>
      <c r="F6422" s="4" t="s">
        <v>343056</v>
      </c>
      <c r="G6422" s="5" t="s">
        <v>343057</v>
      </c>
      <c r="H6422" s="4" t="s">
        <v>343058</v>
      </c>
      <c r="I6422" s="4" t="s">
        <v>225035</v>
      </c>
    </row>
    <row r="6423" spans="1:9" x14ac:dyDescent="0.25">
      <c r="A6423" s="4" t="s">
        <v>343059</v>
      </c>
      <c r="B6423" s="4" t="s">
        <v>343060</v>
      </c>
      <c r="C6423" s="2">
        <v>2018</v>
      </c>
      <c r="D6423" s="5" t="s">
        <v>343061</v>
      </c>
      <c r="E6423" s="5" t="s">
        <v>343062</v>
      </c>
      <c r="F6423" s="4" t="s">
        <v>343063</v>
      </c>
      <c r="G6423" s="5" t="s">
        <v>343064</v>
      </c>
      <c r="H6423" s="4" t="s">
        <v>343065</v>
      </c>
      <c r="I6423" s="4" t="s">
        <v>225035</v>
      </c>
    </row>
    <row r="6424" spans="1:9" x14ac:dyDescent="0.25">
      <c r="A6424" s="4" t="s">
        <v>343066</v>
      </c>
      <c r="B6424" s="4" t="s">
        <v>195379</v>
      </c>
      <c r="C6424" s="2">
        <v>2018</v>
      </c>
      <c r="D6424" s="5" t="s">
        <v>343067</v>
      </c>
      <c r="E6424" s="5" t="s">
        <v>343068</v>
      </c>
      <c r="F6424" s="4" t="s">
        <v>343069</v>
      </c>
      <c r="G6424" s="5" t="s">
        <v>343070</v>
      </c>
      <c r="H6424" s="4" t="s">
        <v>155547</v>
      </c>
      <c r="I6424" s="4" t="s">
        <v>225035</v>
      </c>
    </row>
    <row r="6425" spans="1:9" x14ac:dyDescent="0.25">
      <c r="A6425" s="4" t="s">
        <v>344890</v>
      </c>
      <c r="B6425" s="4" t="s">
        <v>344891</v>
      </c>
      <c r="C6425" s="2">
        <v>2018</v>
      </c>
      <c r="D6425" s="5" t="s">
        <v>344892</v>
      </c>
      <c r="E6425" s="5" t="s">
        <v>344893</v>
      </c>
      <c r="F6425" s="4" t="s">
        <v>344894</v>
      </c>
      <c r="G6425" s="5" t="s">
        <v>83412</v>
      </c>
      <c r="H6425" s="4" t="s">
        <v>150317</v>
      </c>
      <c r="I6425" s="4" t="s">
        <v>225035</v>
      </c>
    </row>
    <row r="6426" spans="1:9" x14ac:dyDescent="0.25">
      <c r="A6426" s="4" t="s">
        <v>343071</v>
      </c>
      <c r="B6426" s="4" t="s">
        <v>343072</v>
      </c>
      <c r="C6426" s="2">
        <v>2018</v>
      </c>
      <c r="D6426" s="5" t="s">
        <v>343073</v>
      </c>
      <c r="E6426" s="5" t="s">
        <v>343074</v>
      </c>
      <c r="F6426" s="4" t="s">
        <v>343075</v>
      </c>
      <c r="G6426" s="5" t="s">
        <v>343076</v>
      </c>
      <c r="H6426" s="4" t="s">
        <v>343077</v>
      </c>
      <c r="I6426" s="4" t="s">
        <v>225035</v>
      </c>
    </row>
    <row r="6427" spans="1:9" x14ac:dyDescent="0.25">
      <c r="A6427" s="4" t="s">
        <v>343078</v>
      </c>
      <c r="B6427" s="4" t="s">
        <v>402119</v>
      </c>
      <c r="C6427" s="2">
        <v>2018</v>
      </c>
      <c r="D6427" s="5" t="s">
        <v>343079</v>
      </c>
      <c r="E6427" s="5" t="s">
        <v>343080</v>
      </c>
      <c r="F6427" s="4" t="s">
        <v>343081</v>
      </c>
      <c r="G6427" s="5" t="s">
        <v>343082</v>
      </c>
      <c r="H6427" s="4" t="s">
        <v>343083</v>
      </c>
      <c r="I6427" s="4" t="s">
        <v>225035</v>
      </c>
    </row>
    <row r="6428" spans="1:9" x14ac:dyDescent="0.25">
      <c r="A6428" s="4" t="s">
        <v>343084</v>
      </c>
      <c r="B6428" s="4" t="s">
        <v>343085</v>
      </c>
      <c r="C6428" s="2">
        <v>2018</v>
      </c>
      <c r="D6428" s="5" t="s">
        <v>343086</v>
      </c>
      <c r="E6428" s="5" t="s">
        <v>343087</v>
      </c>
      <c r="F6428" s="4" t="s">
        <v>343088</v>
      </c>
      <c r="G6428" s="5" t="s">
        <v>907</v>
      </c>
      <c r="H6428" s="4" t="s">
        <v>908</v>
      </c>
      <c r="I6428" s="4" t="s">
        <v>225035</v>
      </c>
    </row>
    <row r="6429" spans="1:9" x14ac:dyDescent="0.25">
      <c r="A6429" s="4" t="s">
        <v>344445</v>
      </c>
      <c r="B6429" s="4" t="s">
        <v>344446</v>
      </c>
      <c r="C6429" s="2">
        <v>2018</v>
      </c>
      <c r="D6429" s="5" t="s">
        <v>344447</v>
      </c>
      <c r="E6429" s="5" t="s">
        <v>344448</v>
      </c>
      <c r="F6429" s="4" t="s">
        <v>344449</v>
      </c>
      <c r="G6429" s="5" t="s">
        <v>167253</v>
      </c>
      <c r="H6429" s="4" t="s">
        <v>167254</v>
      </c>
      <c r="I6429" s="4" t="s">
        <v>225035</v>
      </c>
    </row>
    <row r="6430" spans="1:9" x14ac:dyDescent="0.25">
      <c r="A6430" s="4" t="s">
        <v>343089</v>
      </c>
      <c r="B6430" s="4" t="s">
        <v>343090</v>
      </c>
      <c r="C6430" s="2">
        <v>2018</v>
      </c>
      <c r="D6430" s="5" t="s">
        <v>343091</v>
      </c>
      <c r="E6430" s="5" t="s">
        <v>343092</v>
      </c>
      <c r="F6430" s="4" t="s">
        <v>343093</v>
      </c>
      <c r="G6430" s="5" t="s">
        <v>185185</v>
      </c>
      <c r="H6430" s="4" t="s">
        <v>131464</v>
      </c>
      <c r="I6430" s="4" t="s">
        <v>225035</v>
      </c>
    </row>
    <row r="6431" spans="1:9" x14ac:dyDescent="0.25">
      <c r="A6431" s="4" t="s">
        <v>343094</v>
      </c>
      <c r="B6431" s="4" t="s">
        <v>343095</v>
      </c>
      <c r="C6431" s="2">
        <v>2018</v>
      </c>
      <c r="D6431" s="5" t="s">
        <v>343096</v>
      </c>
      <c r="E6431" s="5" t="s">
        <v>343097</v>
      </c>
      <c r="F6431" s="4" t="s">
        <v>343098</v>
      </c>
      <c r="G6431" s="5" t="s">
        <v>69385</v>
      </c>
      <c r="H6431" s="4" t="s">
        <v>185722</v>
      </c>
      <c r="I6431" s="4" t="s">
        <v>225035</v>
      </c>
    </row>
    <row r="6432" spans="1:9" x14ac:dyDescent="0.25">
      <c r="A6432" s="4" t="s">
        <v>343099</v>
      </c>
      <c r="B6432" s="4" t="s">
        <v>401927</v>
      </c>
      <c r="C6432" s="2">
        <v>2018</v>
      </c>
      <c r="D6432" s="5" t="s">
        <v>343100</v>
      </c>
      <c r="E6432" s="5" t="s">
        <v>343101</v>
      </c>
      <c r="F6432" s="4" t="s">
        <v>343102</v>
      </c>
      <c r="G6432" s="5" t="s">
        <v>19189</v>
      </c>
      <c r="H6432" s="4" t="s">
        <v>159399</v>
      </c>
      <c r="I6432" s="4" t="s">
        <v>225035</v>
      </c>
    </row>
    <row r="6433" spans="1:9" x14ac:dyDescent="0.25">
      <c r="A6433" s="4" t="s">
        <v>344956</v>
      </c>
      <c r="B6433" s="4" t="s">
        <v>344957</v>
      </c>
      <c r="C6433" s="2">
        <v>2018</v>
      </c>
      <c r="D6433" s="5" t="s">
        <v>344958</v>
      </c>
      <c r="E6433" s="5" t="s">
        <v>344959</v>
      </c>
      <c r="F6433" s="4" t="s">
        <v>344960</v>
      </c>
      <c r="G6433" s="5" t="s">
        <v>31257</v>
      </c>
      <c r="H6433" s="4" t="s">
        <v>344961</v>
      </c>
      <c r="I6433" s="4" t="s">
        <v>225035</v>
      </c>
    </row>
    <row r="6434" spans="1:9" x14ac:dyDescent="0.25">
      <c r="A6434" s="4" t="s">
        <v>343103</v>
      </c>
      <c r="B6434" s="4" t="s">
        <v>343104</v>
      </c>
      <c r="C6434" s="2">
        <v>2018</v>
      </c>
      <c r="D6434" s="5" t="s">
        <v>343105</v>
      </c>
      <c r="E6434" s="5" t="s">
        <v>343106</v>
      </c>
      <c r="F6434" s="4" t="s">
        <v>343107</v>
      </c>
      <c r="G6434" s="5" t="s">
        <v>58637</v>
      </c>
      <c r="H6434" s="4" t="s">
        <v>251706</v>
      </c>
      <c r="I6434" s="4" t="s">
        <v>225035</v>
      </c>
    </row>
    <row r="6435" spans="1:9" x14ac:dyDescent="0.25">
      <c r="A6435" s="4" t="s">
        <v>343108</v>
      </c>
      <c r="B6435" s="4" t="s">
        <v>343109</v>
      </c>
      <c r="C6435" s="2">
        <v>2018</v>
      </c>
      <c r="D6435" s="5" t="s">
        <v>343110</v>
      </c>
      <c r="E6435" s="5" t="s">
        <v>343111</v>
      </c>
      <c r="F6435" s="4" t="s">
        <v>343112</v>
      </c>
      <c r="G6435" s="5" t="s">
        <v>158770</v>
      </c>
      <c r="H6435" s="4" t="s">
        <v>241861</v>
      </c>
      <c r="I6435" s="4" t="s">
        <v>225035</v>
      </c>
    </row>
    <row r="6436" spans="1:9" x14ac:dyDescent="0.25">
      <c r="A6436" s="4" t="s">
        <v>343113</v>
      </c>
      <c r="B6436" s="4" t="s">
        <v>343114</v>
      </c>
      <c r="C6436" s="2">
        <v>2018</v>
      </c>
      <c r="D6436" s="5" t="s">
        <v>343115</v>
      </c>
      <c r="E6436" s="5" t="s">
        <v>343116</v>
      </c>
      <c r="F6436" s="4" t="s">
        <v>343117</v>
      </c>
      <c r="G6436" s="5" t="s">
        <v>158770</v>
      </c>
      <c r="H6436" s="4" t="s">
        <v>158560</v>
      </c>
      <c r="I6436" s="4" t="s">
        <v>225035</v>
      </c>
    </row>
    <row r="6437" spans="1:9" x14ac:dyDescent="0.25">
      <c r="A6437" s="4" t="s">
        <v>344607</v>
      </c>
      <c r="B6437" s="4" t="s">
        <v>131017</v>
      </c>
      <c r="C6437" s="2">
        <v>2018</v>
      </c>
      <c r="D6437" s="5" t="s">
        <v>344608</v>
      </c>
      <c r="E6437" s="5" t="s">
        <v>344609</v>
      </c>
      <c r="F6437" s="4" t="s">
        <v>344610</v>
      </c>
      <c r="G6437" s="5" t="s">
        <v>160074</v>
      </c>
      <c r="H6437" s="4" t="s">
        <v>129753</v>
      </c>
      <c r="I6437" s="4" t="s">
        <v>225035</v>
      </c>
    </row>
    <row r="6438" spans="1:9" x14ac:dyDescent="0.25">
      <c r="A6438" s="4" t="s">
        <v>343118</v>
      </c>
      <c r="B6438" s="4" t="s">
        <v>343119</v>
      </c>
      <c r="C6438" s="2">
        <v>2018</v>
      </c>
      <c r="D6438" s="5" t="s">
        <v>343120</v>
      </c>
      <c r="E6438" s="5" t="s">
        <v>343121</v>
      </c>
      <c r="F6438" s="4" t="s">
        <v>343122</v>
      </c>
      <c r="G6438" s="5" t="s">
        <v>187165</v>
      </c>
      <c r="H6438" s="4" t="s">
        <v>318092</v>
      </c>
      <c r="I6438" s="4" t="s">
        <v>225035</v>
      </c>
    </row>
    <row r="6439" spans="1:9" x14ac:dyDescent="0.25">
      <c r="A6439" s="4" t="s">
        <v>343123</v>
      </c>
      <c r="B6439" s="4" t="s">
        <v>343124</v>
      </c>
      <c r="C6439" s="2">
        <v>2018</v>
      </c>
      <c r="D6439" s="5" t="s">
        <v>343125</v>
      </c>
      <c r="E6439" s="5" t="s">
        <v>343126</v>
      </c>
      <c r="F6439" s="4" t="s">
        <v>343127</v>
      </c>
      <c r="G6439" s="5" t="s">
        <v>343128</v>
      </c>
      <c r="H6439" s="4" t="s">
        <v>343129</v>
      </c>
      <c r="I6439" s="4" t="s">
        <v>225035</v>
      </c>
    </row>
    <row r="6440" spans="1:9" x14ac:dyDescent="0.25">
      <c r="A6440" s="4" t="s">
        <v>343130</v>
      </c>
      <c r="B6440" s="4" t="s">
        <v>86926</v>
      </c>
      <c r="C6440" s="2">
        <v>2018</v>
      </c>
      <c r="D6440" s="5" t="s">
        <v>343131</v>
      </c>
      <c r="E6440" s="5" t="s">
        <v>343132</v>
      </c>
      <c r="F6440" s="4" t="s">
        <v>343133</v>
      </c>
      <c r="G6440" s="5" t="s">
        <v>86917</v>
      </c>
      <c r="H6440" s="4" t="s">
        <v>343134</v>
      </c>
      <c r="I6440" s="4" t="s">
        <v>225035</v>
      </c>
    </row>
    <row r="6441" spans="1:9" x14ac:dyDescent="0.25">
      <c r="A6441" s="4" t="s">
        <v>343135</v>
      </c>
      <c r="B6441" s="4" t="s">
        <v>343136</v>
      </c>
      <c r="C6441" s="2">
        <v>2018</v>
      </c>
      <c r="D6441" s="5" t="s">
        <v>343137</v>
      </c>
      <c r="E6441" s="5" t="s">
        <v>343138</v>
      </c>
      <c r="F6441" s="4" t="s">
        <v>343139</v>
      </c>
      <c r="G6441" s="5" t="s">
        <v>271042</v>
      </c>
      <c r="H6441" s="4" t="s">
        <v>271043</v>
      </c>
      <c r="I6441" s="4" t="s">
        <v>225035</v>
      </c>
    </row>
    <row r="6442" spans="1:9" x14ac:dyDescent="0.25">
      <c r="A6442" s="4" t="s">
        <v>343140</v>
      </c>
      <c r="B6442" s="4" t="s">
        <v>343141</v>
      </c>
      <c r="C6442" s="2">
        <v>2018</v>
      </c>
      <c r="D6442" s="5" t="s">
        <v>343142</v>
      </c>
      <c r="E6442" s="5" t="s">
        <v>343143</v>
      </c>
      <c r="F6442" s="4" t="s">
        <v>343144</v>
      </c>
      <c r="G6442" s="5" t="s">
        <v>343145</v>
      </c>
      <c r="H6442" s="4" t="s">
        <v>343146</v>
      </c>
      <c r="I6442" s="4" t="s">
        <v>225035</v>
      </c>
    </row>
    <row r="6443" spans="1:9" x14ac:dyDescent="0.25">
      <c r="A6443" s="4" t="s">
        <v>343147</v>
      </c>
      <c r="B6443" s="4" t="s">
        <v>343148</v>
      </c>
      <c r="C6443" s="2">
        <v>2018</v>
      </c>
      <c r="D6443" s="5" t="s">
        <v>343149</v>
      </c>
      <c r="E6443" s="5" t="s">
        <v>343150</v>
      </c>
      <c r="F6443" s="4" t="s">
        <v>343151</v>
      </c>
      <c r="G6443" s="5" t="s">
        <v>343152</v>
      </c>
      <c r="H6443" s="4" t="s">
        <v>343153</v>
      </c>
      <c r="I6443" s="4" t="s">
        <v>225035</v>
      </c>
    </row>
    <row r="6444" spans="1:9" x14ac:dyDescent="0.25">
      <c r="A6444" s="4" t="s">
        <v>344390</v>
      </c>
      <c r="B6444" s="4" t="s">
        <v>344391</v>
      </c>
      <c r="C6444" s="2">
        <v>2018</v>
      </c>
      <c r="D6444" s="5" t="s">
        <v>344392</v>
      </c>
      <c r="E6444" s="5" t="s">
        <v>344393</v>
      </c>
      <c r="F6444" s="4" t="s">
        <v>344394</v>
      </c>
      <c r="G6444" s="5" t="s">
        <v>344395</v>
      </c>
      <c r="H6444" s="4" t="s">
        <v>344396</v>
      </c>
      <c r="I6444" s="4" t="s">
        <v>225035</v>
      </c>
    </row>
    <row r="6445" spans="1:9" x14ac:dyDescent="0.25">
      <c r="A6445" s="4" t="s">
        <v>343154</v>
      </c>
      <c r="B6445" s="4" t="s">
        <v>343155</v>
      </c>
      <c r="C6445" s="2">
        <v>2018</v>
      </c>
      <c r="D6445" s="5" t="s">
        <v>343156</v>
      </c>
      <c r="E6445" s="5" t="s">
        <v>343157</v>
      </c>
      <c r="F6445" s="4" t="s">
        <v>343158</v>
      </c>
      <c r="G6445" s="5" t="s">
        <v>270666</v>
      </c>
      <c r="H6445" s="4" t="s">
        <v>264651</v>
      </c>
      <c r="I6445" s="4" t="s">
        <v>225035</v>
      </c>
    </row>
    <row r="6446" spans="1:9" x14ac:dyDescent="0.25">
      <c r="A6446" s="4" t="s">
        <v>343159</v>
      </c>
      <c r="B6446" s="4" t="s">
        <v>343160</v>
      </c>
      <c r="C6446" s="2">
        <v>2018</v>
      </c>
      <c r="D6446" s="5" t="s">
        <v>343161</v>
      </c>
      <c r="E6446" s="5" t="s">
        <v>343162</v>
      </c>
      <c r="F6446" s="4" t="s">
        <v>343163</v>
      </c>
      <c r="G6446" s="5" t="s">
        <v>343164</v>
      </c>
      <c r="H6446" s="4" t="s">
        <v>343165</v>
      </c>
      <c r="I6446" s="4" t="s">
        <v>225035</v>
      </c>
    </row>
    <row r="6447" spans="1:9" x14ac:dyDescent="0.25">
      <c r="A6447" s="4" t="s">
        <v>343166</v>
      </c>
      <c r="B6447" s="4" t="s">
        <v>343167</v>
      </c>
      <c r="C6447" s="2">
        <v>2018</v>
      </c>
      <c r="D6447" s="5" t="s">
        <v>343168</v>
      </c>
      <c r="E6447" s="5" t="s">
        <v>343169</v>
      </c>
      <c r="F6447" s="4" t="s">
        <v>343170</v>
      </c>
      <c r="G6447" s="5" t="s">
        <v>184373</v>
      </c>
      <c r="H6447" s="4" t="s">
        <v>48917</v>
      </c>
      <c r="I6447" s="4" t="s">
        <v>225035</v>
      </c>
    </row>
    <row r="6448" spans="1:9" x14ac:dyDescent="0.25">
      <c r="A6448" s="4" t="s">
        <v>343171</v>
      </c>
      <c r="B6448" s="4" t="s">
        <v>87301</v>
      </c>
      <c r="C6448" s="2">
        <v>2018</v>
      </c>
      <c r="D6448" s="5" t="s">
        <v>343172</v>
      </c>
      <c r="E6448" s="5" t="s">
        <v>343173</v>
      </c>
      <c r="F6448" s="4" t="s">
        <v>343174</v>
      </c>
      <c r="G6448" s="5" t="s">
        <v>160262</v>
      </c>
      <c r="H6448" s="4" t="s">
        <v>53268</v>
      </c>
      <c r="I6448" s="4" t="s">
        <v>225035</v>
      </c>
    </row>
    <row r="6449" spans="1:10" x14ac:dyDescent="0.25">
      <c r="A6449" s="4" t="s">
        <v>343175</v>
      </c>
      <c r="B6449" s="4" t="s">
        <v>401726</v>
      </c>
      <c r="C6449" s="2">
        <v>2018</v>
      </c>
      <c r="D6449" s="5" t="s">
        <v>343176</v>
      </c>
      <c r="E6449" s="5" t="s">
        <v>343177</v>
      </c>
      <c r="F6449" s="4" t="s">
        <v>343178</v>
      </c>
      <c r="G6449" s="5" t="s">
        <v>31049</v>
      </c>
      <c r="H6449" s="4" t="s">
        <v>221888</v>
      </c>
      <c r="I6449" s="4" t="s">
        <v>225035</v>
      </c>
    </row>
    <row r="6450" spans="1:10" x14ac:dyDescent="0.25">
      <c r="A6450" s="4" t="s">
        <v>400146</v>
      </c>
      <c r="B6450" s="4" t="s">
        <v>400147</v>
      </c>
      <c r="C6450" s="2">
        <v>2018</v>
      </c>
      <c r="D6450" s="5" t="s">
        <v>400148</v>
      </c>
      <c r="E6450" s="5" t="s">
        <v>400149</v>
      </c>
      <c r="F6450" s="4" t="s">
        <v>400150</v>
      </c>
      <c r="G6450" s="5" t="s">
        <v>28602</v>
      </c>
      <c r="H6450" s="4" t="s">
        <v>400151</v>
      </c>
      <c r="I6450" s="4" t="s">
        <v>225035</v>
      </c>
      <c r="J6450" s="4" t="s">
        <v>226314</v>
      </c>
    </row>
    <row r="6451" spans="1:10" x14ac:dyDescent="0.25">
      <c r="A6451" s="4" t="s">
        <v>400249</v>
      </c>
      <c r="B6451" s="4" t="s">
        <v>400250</v>
      </c>
      <c r="C6451" s="2">
        <v>2018</v>
      </c>
      <c r="D6451" s="5" t="s">
        <v>400251</v>
      </c>
      <c r="E6451" s="5" t="s">
        <v>400252</v>
      </c>
      <c r="F6451" s="4" t="s">
        <v>400253</v>
      </c>
      <c r="G6451" s="5" t="s">
        <v>400254</v>
      </c>
      <c r="H6451" s="4" t="s">
        <v>400255</v>
      </c>
      <c r="I6451" s="4" t="s">
        <v>225035</v>
      </c>
    </row>
    <row r="6452" spans="1:10" x14ac:dyDescent="0.25">
      <c r="A6452" s="4" t="s">
        <v>343179</v>
      </c>
      <c r="B6452" s="4" t="s">
        <v>343180</v>
      </c>
      <c r="C6452" s="2">
        <v>2018</v>
      </c>
      <c r="D6452" s="5" t="s">
        <v>343181</v>
      </c>
      <c r="E6452" s="5" t="s">
        <v>343182</v>
      </c>
      <c r="F6452" s="4" t="s">
        <v>343183</v>
      </c>
      <c r="G6452" s="5" t="s">
        <v>48746</v>
      </c>
      <c r="H6452" s="4" t="s">
        <v>204615</v>
      </c>
      <c r="I6452" s="4" t="s">
        <v>225035</v>
      </c>
    </row>
    <row r="6453" spans="1:10" x14ac:dyDescent="0.25">
      <c r="A6453" s="4" t="s">
        <v>400325</v>
      </c>
      <c r="B6453" s="4" t="s">
        <v>400326</v>
      </c>
      <c r="C6453" s="2">
        <v>2018</v>
      </c>
      <c r="D6453" s="5" t="s">
        <v>400327</v>
      </c>
      <c r="E6453" s="5" t="s">
        <v>400328</v>
      </c>
      <c r="F6453" s="4" t="s">
        <v>400329</v>
      </c>
      <c r="G6453" s="5" t="s">
        <v>314902</v>
      </c>
      <c r="H6453" s="4" t="s">
        <v>88103</v>
      </c>
      <c r="I6453" s="4" t="s">
        <v>225035</v>
      </c>
    </row>
    <row r="6454" spans="1:10" x14ac:dyDescent="0.25">
      <c r="A6454" s="4" t="s">
        <v>400297</v>
      </c>
      <c r="B6454" s="4" t="s">
        <v>400298</v>
      </c>
      <c r="C6454" s="2">
        <v>2018</v>
      </c>
      <c r="D6454" s="5" t="s">
        <v>400299</v>
      </c>
      <c r="E6454" s="5" t="s">
        <v>400300</v>
      </c>
      <c r="F6454" s="4" t="s">
        <v>400301</v>
      </c>
      <c r="G6454" s="5" t="s">
        <v>249441</v>
      </c>
      <c r="H6454" s="4" t="s">
        <v>109207</v>
      </c>
      <c r="I6454" s="4" t="s">
        <v>225035</v>
      </c>
    </row>
    <row r="6455" spans="1:10" x14ac:dyDescent="0.25">
      <c r="A6455" s="4" t="s">
        <v>344462</v>
      </c>
      <c r="B6455" s="4" t="s">
        <v>344463</v>
      </c>
      <c r="C6455" s="2">
        <v>2018</v>
      </c>
      <c r="D6455" s="5" t="s">
        <v>344464</v>
      </c>
      <c r="E6455" s="5" t="s">
        <v>344465</v>
      </c>
      <c r="F6455" s="4" t="s">
        <v>344466</v>
      </c>
      <c r="G6455" s="5" t="s">
        <v>133459</v>
      </c>
      <c r="H6455" s="4" t="s">
        <v>344467</v>
      </c>
      <c r="I6455" s="4" t="s">
        <v>225035</v>
      </c>
    </row>
    <row r="6456" spans="1:10" x14ac:dyDescent="0.25">
      <c r="A6456" s="4" t="s">
        <v>343184</v>
      </c>
      <c r="B6456" s="4" t="s">
        <v>343185</v>
      </c>
      <c r="C6456" s="2">
        <v>2018</v>
      </c>
      <c r="D6456" s="5" t="s">
        <v>343186</v>
      </c>
      <c r="E6456" s="5" t="s">
        <v>343187</v>
      </c>
      <c r="F6456" s="4" t="s">
        <v>343188</v>
      </c>
      <c r="G6456" s="5" t="s">
        <v>160262</v>
      </c>
      <c r="H6456" s="4" t="s">
        <v>53268</v>
      </c>
      <c r="I6456" s="4" t="s">
        <v>225035</v>
      </c>
    </row>
    <row r="6457" spans="1:10" x14ac:dyDescent="0.25">
      <c r="A6457" s="4" t="s">
        <v>344692</v>
      </c>
      <c r="B6457" s="4" t="s">
        <v>344693</v>
      </c>
      <c r="C6457" s="2">
        <v>2018</v>
      </c>
      <c r="D6457" s="5" t="s">
        <v>344694</v>
      </c>
      <c r="E6457" s="5" t="s">
        <v>344695</v>
      </c>
      <c r="F6457" s="4" t="s">
        <v>344696</v>
      </c>
      <c r="G6457" s="5" t="s">
        <v>158770</v>
      </c>
      <c r="H6457" s="4" t="s">
        <v>158560</v>
      </c>
      <c r="I6457" s="4" t="s">
        <v>225035</v>
      </c>
    </row>
    <row r="6458" spans="1:10" x14ac:dyDescent="0.25">
      <c r="A6458" s="4" t="s">
        <v>343189</v>
      </c>
      <c r="B6458" s="4" t="s">
        <v>401723</v>
      </c>
      <c r="C6458" s="2">
        <v>2018</v>
      </c>
      <c r="D6458" s="5" t="s">
        <v>343190</v>
      </c>
      <c r="E6458" s="5" t="s">
        <v>343191</v>
      </c>
      <c r="F6458" s="4" t="s">
        <v>343192</v>
      </c>
      <c r="G6458" s="5" t="s">
        <v>77510</v>
      </c>
      <c r="H6458" s="4" t="s">
        <v>343193</v>
      </c>
      <c r="I6458" s="4" t="s">
        <v>225035</v>
      </c>
    </row>
    <row r="6459" spans="1:10" x14ac:dyDescent="0.25">
      <c r="A6459" s="4" t="s">
        <v>343194</v>
      </c>
      <c r="B6459" s="4" t="s">
        <v>343195</v>
      </c>
      <c r="C6459" s="2">
        <v>2018</v>
      </c>
      <c r="D6459" s="5" t="s">
        <v>343196</v>
      </c>
      <c r="E6459" s="5" t="s">
        <v>343197</v>
      </c>
      <c r="F6459" s="4" t="s">
        <v>343198</v>
      </c>
      <c r="G6459" s="5" t="s">
        <v>270682</v>
      </c>
      <c r="H6459" s="4" t="s">
        <v>343199</v>
      </c>
      <c r="I6459" s="4" t="s">
        <v>225035</v>
      </c>
    </row>
    <row r="6460" spans="1:10" x14ac:dyDescent="0.25">
      <c r="A6460" s="4" t="s">
        <v>343200</v>
      </c>
      <c r="B6460" s="4" t="s">
        <v>343201</v>
      </c>
      <c r="C6460" s="2">
        <v>2018</v>
      </c>
      <c r="D6460" s="5" t="s">
        <v>343202</v>
      </c>
      <c r="E6460" s="5" t="s">
        <v>343203</v>
      </c>
      <c r="F6460" s="4" t="s">
        <v>343204</v>
      </c>
      <c r="G6460" s="5" t="s">
        <v>343205</v>
      </c>
      <c r="H6460" s="4" t="s">
        <v>343206</v>
      </c>
      <c r="I6460" s="4" t="s">
        <v>225035</v>
      </c>
    </row>
    <row r="6461" spans="1:10" x14ac:dyDescent="0.25">
      <c r="A6461" s="4" t="s">
        <v>343207</v>
      </c>
      <c r="B6461" s="4" t="s">
        <v>343208</v>
      </c>
      <c r="C6461" s="2">
        <v>2018</v>
      </c>
      <c r="D6461" s="5" t="s">
        <v>343209</v>
      </c>
      <c r="E6461" s="5" t="s">
        <v>343210</v>
      </c>
      <c r="F6461" s="4" t="s">
        <v>343211</v>
      </c>
      <c r="G6461" s="5" t="s">
        <v>31270</v>
      </c>
      <c r="H6461" s="4" t="s">
        <v>269613</v>
      </c>
      <c r="I6461" s="4" t="s">
        <v>225035</v>
      </c>
    </row>
    <row r="6462" spans="1:10" x14ac:dyDescent="0.25">
      <c r="A6462" s="4" t="s">
        <v>344751</v>
      </c>
      <c r="B6462" s="4" t="s">
        <v>344752</v>
      </c>
      <c r="C6462" s="2">
        <v>2018</v>
      </c>
      <c r="D6462" s="5" t="s">
        <v>344753</v>
      </c>
      <c r="E6462" s="5" t="s">
        <v>344754</v>
      </c>
      <c r="F6462" s="4" t="s">
        <v>344755</v>
      </c>
      <c r="G6462" s="5" t="s">
        <v>344756</v>
      </c>
      <c r="H6462" s="4" t="s">
        <v>344757</v>
      </c>
      <c r="I6462" s="4" t="s">
        <v>225035</v>
      </c>
    </row>
    <row r="6463" spans="1:10" x14ac:dyDescent="0.25">
      <c r="A6463" s="4" t="s">
        <v>343212</v>
      </c>
      <c r="B6463" s="4" t="s">
        <v>343213</v>
      </c>
      <c r="C6463" s="2">
        <v>2018</v>
      </c>
      <c r="D6463" s="5" t="s">
        <v>343214</v>
      </c>
      <c r="E6463" s="5" t="s">
        <v>343215</v>
      </c>
      <c r="F6463" s="4" t="s">
        <v>343216</v>
      </c>
      <c r="G6463" s="5" t="s">
        <v>343217</v>
      </c>
      <c r="H6463" s="4" t="s">
        <v>88369</v>
      </c>
      <c r="I6463" s="4" t="s">
        <v>225035</v>
      </c>
    </row>
    <row r="6464" spans="1:10" x14ac:dyDescent="0.25">
      <c r="A6464" s="4" t="s">
        <v>344828</v>
      </c>
      <c r="B6464" s="4" t="s">
        <v>344829</v>
      </c>
      <c r="C6464" s="2">
        <v>2018</v>
      </c>
      <c r="D6464" s="5" t="s">
        <v>344830</v>
      </c>
      <c r="E6464" s="5" t="s">
        <v>344831</v>
      </c>
      <c r="F6464" s="4" t="s">
        <v>344832</v>
      </c>
      <c r="G6464" s="5" t="s">
        <v>344833</v>
      </c>
      <c r="H6464" s="4" t="s">
        <v>344834</v>
      </c>
      <c r="I6464" s="4" t="s">
        <v>225035</v>
      </c>
    </row>
    <row r="6465" spans="1:10" x14ac:dyDescent="0.25">
      <c r="A6465" s="4" t="s">
        <v>344895</v>
      </c>
      <c r="B6465" s="4" t="s">
        <v>344896</v>
      </c>
      <c r="C6465" s="2">
        <v>2018</v>
      </c>
      <c r="D6465" s="5" t="s">
        <v>344897</v>
      </c>
      <c r="E6465" s="5" t="s">
        <v>344898</v>
      </c>
      <c r="F6465" s="4" t="s">
        <v>344899</v>
      </c>
      <c r="G6465" s="5" t="s">
        <v>344900</v>
      </c>
      <c r="H6465" s="4" t="s">
        <v>344901</v>
      </c>
      <c r="I6465" s="4" t="s">
        <v>225035</v>
      </c>
    </row>
    <row r="6466" spans="1:10" x14ac:dyDescent="0.25">
      <c r="A6466" s="4" t="s">
        <v>343218</v>
      </c>
      <c r="B6466" s="4" t="s">
        <v>343219</v>
      </c>
      <c r="C6466" s="2">
        <v>2018</v>
      </c>
      <c r="D6466" s="5" t="s">
        <v>343220</v>
      </c>
      <c r="E6466" s="5" t="s">
        <v>343221</v>
      </c>
      <c r="F6466" s="4" t="s">
        <v>343222</v>
      </c>
      <c r="G6466" s="5" t="s">
        <v>31513</v>
      </c>
      <c r="H6466" s="4" t="s">
        <v>31327</v>
      </c>
      <c r="I6466" s="4" t="s">
        <v>225035</v>
      </c>
    </row>
    <row r="6467" spans="1:10" x14ac:dyDescent="0.25">
      <c r="A6467" s="4" t="s">
        <v>399784</v>
      </c>
      <c r="B6467" s="4" t="s">
        <v>11565</v>
      </c>
      <c r="C6467" s="2">
        <v>2018</v>
      </c>
      <c r="D6467" s="5" t="s">
        <v>399785</v>
      </c>
      <c r="E6467" s="5" t="s">
        <v>399786</v>
      </c>
      <c r="F6467" s="4" t="s">
        <v>399787</v>
      </c>
      <c r="G6467" s="5" t="s">
        <v>399788</v>
      </c>
      <c r="H6467" s="4" t="s">
        <v>399789</v>
      </c>
      <c r="I6467" s="4" t="s">
        <v>225035</v>
      </c>
    </row>
    <row r="6468" spans="1:10" x14ac:dyDescent="0.25">
      <c r="A6468" s="4" t="s">
        <v>344718</v>
      </c>
      <c r="B6468" s="4" t="s">
        <v>402255</v>
      </c>
      <c r="C6468" s="2">
        <v>2018</v>
      </c>
      <c r="D6468" s="5" t="s">
        <v>344719</v>
      </c>
      <c r="E6468" s="5" t="s">
        <v>344720</v>
      </c>
      <c r="F6468" s="4" t="s">
        <v>344721</v>
      </c>
      <c r="G6468" s="5" t="s">
        <v>344722</v>
      </c>
      <c r="H6468" s="4" t="s">
        <v>15032</v>
      </c>
      <c r="I6468" s="4" t="s">
        <v>225035</v>
      </c>
    </row>
    <row r="6469" spans="1:10" x14ac:dyDescent="0.25">
      <c r="A6469" s="4" t="s">
        <v>343223</v>
      </c>
      <c r="B6469" s="4" t="s">
        <v>343224</v>
      </c>
      <c r="C6469" s="2">
        <v>2018</v>
      </c>
      <c r="D6469" s="5" t="s">
        <v>343225</v>
      </c>
      <c r="E6469" s="5" t="s">
        <v>343226</v>
      </c>
      <c r="F6469" s="4" t="s">
        <v>343227</v>
      </c>
      <c r="G6469" s="5" t="s">
        <v>21634</v>
      </c>
      <c r="H6469" s="4" t="s">
        <v>21635</v>
      </c>
      <c r="I6469" s="4" t="s">
        <v>225035</v>
      </c>
    </row>
    <row r="6470" spans="1:10" x14ac:dyDescent="0.25">
      <c r="A6470" s="4" t="s">
        <v>343228</v>
      </c>
      <c r="B6470" s="4" t="s">
        <v>343229</v>
      </c>
      <c r="C6470" s="2">
        <v>2018</v>
      </c>
      <c r="D6470" s="5" t="s">
        <v>343230</v>
      </c>
      <c r="E6470" s="5" t="s">
        <v>343231</v>
      </c>
      <c r="F6470" s="4" t="s">
        <v>343232</v>
      </c>
      <c r="G6470" s="5" t="s">
        <v>107514</v>
      </c>
      <c r="H6470" s="4" t="s">
        <v>31327</v>
      </c>
      <c r="I6470" s="4" t="s">
        <v>225035</v>
      </c>
    </row>
    <row r="6471" spans="1:10" x14ac:dyDescent="0.25">
      <c r="A6471" s="4" t="s">
        <v>343233</v>
      </c>
      <c r="B6471" s="4" t="s">
        <v>401921</v>
      </c>
      <c r="C6471" s="2">
        <v>2018</v>
      </c>
      <c r="D6471" s="5" t="s">
        <v>343234</v>
      </c>
      <c r="E6471" s="5" t="s">
        <v>343235</v>
      </c>
      <c r="F6471" s="4" t="s">
        <v>343236</v>
      </c>
      <c r="G6471" s="5" t="s">
        <v>107618</v>
      </c>
      <c r="H6471" s="4" t="s">
        <v>31258</v>
      </c>
      <c r="I6471" s="4" t="s">
        <v>225035</v>
      </c>
    </row>
    <row r="6472" spans="1:10" x14ac:dyDescent="0.25">
      <c r="A6472" s="4" t="s">
        <v>399919</v>
      </c>
      <c r="B6472" s="4" t="s">
        <v>402084</v>
      </c>
      <c r="C6472" s="2">
        <v>2018</v>
      </c>
      <c r="D6472" s="5" t="s">
        <v>399920</v>
      </c>
      <c r="E6472" s="5" t="s">
        <v>399921</v>
      </c>
      <c r="F6472" s="4" t="s">
        <v>399922</v>
      </c>
      <c r="G6472" s="5" t="s">
        <v>399923</v>
      </c>
      <c r="H6472" s="4" t="s">
        <v>399924</v>
      </c>
      <c r="I6472" s="4" t="s">
        <v>225035</v>
      </c>
    </row>
    <row r="6473" spans="1:10" x14ac:dyDescent="0.25">
      <c r="A6473" s="4" t="s">
        <v>343237</v>
      </c>
      <c r="B6473" s="4" t="s">
        <v>401688</v>
      </c>
      <c r="C6473" s="2">
        <v>2018</v>
      </c>
      <c r="D6473" s="5" t="s">
        <v>343238</v>
      </c>
      <c r="E6473" s="5" t="s">
        <v>343239</v>
      </c>
      <c r="F6473" s="4" t="s">
        <v>343240</v>
      </c>
      <c r="G6473" s="5" t="s">
        <v>185795</v>
      </c>
      <c r="H6473" s="4" t="s">
        <v>130196</v>
      </c>
      <c r="I6473" s="4" t="s">
        <v>225035</v>
      </c>
    </row>
    <row r="6474" spans="1:10" x14ac:dyDescent="0.25">
      <c r="A6474" s="4" t="s">
        <v>343241</v>
      </c>
      <c r="B6474" s="4" t="s">
        <v>402085</v>
      </c>
      <c r="C6474" s="2">
        <v>2018</v>
      </c>
      <c r="D6474" s="5" t="s">
        <v>343242</v>
      </c>
      <c r="E6474" s="5" t="s">
        <v>343243</v>
      </c>
      <c r="F6474" s="4" t="s">
        <v>343244</v>
      </c>
      <c r="G6474" s="5" t="s">
        <v>49321</v>
      </c>
      <c r="H6474" s="4" t="s">
        <v>159399</v>
      </c>
      <c r="I6474" s="4" t="s">
        <v>225035</v>
      </c>
    </row>
    <row r="6475" spans="1:10" x14ac:dyDescent="0.25">
      <c r="A6475" s="4" t="s">
        <v>343245</v>
      </c>
      <c r="B6475" s="4" t="s">
        <v>343246</v>
      </c>
      <c r="C6475" s="2">
        <v>2018</v>
      </c>
      <c r="D6475" s="5" t="s">
        <v>343247</v>
      </c>
      <c r="E6475" s="5" t="s">
        <v>343248</v>
      </c>
      <c r="F6475" s="4" t="s">
        <v>343249</v>
      </c>
      <c r="G6475" s="5" t="s">
        <v>31270</v>
      </c>
      <c r="H6475" s="4" t="s">
        <v>88103</v>
      </c>
      <c r="I6475" s="4" t="s">
        <v>225035</v>
      </c>
    </row>
    <row r="6476" spans="1:10" x14ac:dyDescent="0.25">
      <c r="A6476" s="4" t="s">
        <v>343250</v>
      </c>
      <c r="B6476" s="4" t="s">
        <v>343251</v>
      </c>
      <c r="C6476" s="2">
        <v>2018</v>
      </c>
      <c r="D6476" s="5" t="s">
        <v>343252</v>
      </c>
      <c r="E6476" s="5" t="s">
        <v>343253</v>
      </c>
      <c r="F6476" s="4" t="s">
        <v>343254</v>
      </c>
      <c r="G6476" s="5" t="s">
        <v>343255</v>
      </c>
      <c r="H6476" s="4" t="s">
        <v>343256</v>
      </c>
      <c r="I6476" s="4" t="s">
        <v>225035</v>
      </c>
    </row>
    <row r="6477" spans="1:10" x14ac:dyDescent="0.25">
      <c r="A6477" s="4" t="s">
        <v>343257</v>
      </c>
      <c r="B6477" s="4" t="s">
        <v>343258</v>
      </c>
      <c r="C6477" s="2">
        <v>2018</v>
      </c>
      <c r="D6477" s="5" t="s">
        <v>343259</v>
      </c>
      <c r="E6477" s="5" t="s">
        <v>343260</v>
      </c>
      <c r="F6477" s="4" t="s">
        <v>343261</v>
      </c>
      <c r="G6477" s="5" t="s">
        <v>1564</v>
      </c>
      <c r="H6477" s="4" t="s">
        <v>343262</v>
      </c>
      <c r="I6477" s="4" t="s">
        <v>225035</v>
      </c>
    </row>
    <row r="6478" spans="1:10" x14ac:dyDescent="0.25">
      <c r="A6478" s="4" t="s">
        <v>344727</v>
      </c>
      <c r="B6478" s="4" t="s">
        <v>344728</v>
      </c>
      <c r="C6478" s="2">
        <v>2018</v>
      </c>
      <c r="D6478" s="5" t="s">
        <v>344729</v>
      </c>
      <c r="E6478" s="5" t="s">
        <v>344730</v>
      </c>
      <c r="F6478" s="4" t="s">
        <v>344731</v>
      </c>
      <c r="G6478" s="5" t="s">
        <v>344732</v>
      </c>
      <c r="H6478" s="4" t="s">
        <v>344733</v>
      </c>
      <c r="I6478" s="4" t="s">
        <v>225035</v>
      </c>
    </row>
    <row r="6479" spans="1:10" x14ac:dyDescent="0.25">
      <c r="A6479" s="4" t="s">
        <v>344644</v>
      </c>
      <c r="B6479" s="4" t="s">
        <v>402064</v>
      </c>
      <c r="C6479" s="2">
        <v>2018</v>
      </c>
      <c r="D6479" s="5" t="s">
        <v>344645</v>
      </c>
      <c r="E6479" s="5" t="s">
        <v>344646</v>
      </c>
      <c r="F6479" s="4" t="s">
        <v>344647</v>
      </c>
      <c r="G6479" s="5" t="s">
        <v>288259</v>
      </c>
      <c r="H6479" s="4" t="s">
        <v>344648</v>
      </c>
      <c r="I6479" s="4" t="s">
        <v>225035</v>
      </c>
    </row>
    <row r="6480" spans="1:10" x14ac:dyDescent="0.25">
      <c r="A6480" s="4" t="s">
        <v>343263</v>
      </c>
      <c r="B6480" s="4" t="s">
        <v>343264</v>
      </c>
      <c r="C6480" s="2">
        <v>2018</v>
      </c>
      <c r="D6480" s="5" t="s">
        <v>343265</v>
      </c>
      <c r="E6480" s="5" t="s">
        <v>343266</v>
      </c>
      <c r="F6480" s="4" t="s">
        <v>343267</v>
      </c>
      <c r="G6480" s="5" t="s">
        <v>87445</v>
      </c>
      <c r="H6480" s="4" t="s">
        <v>226278</v>
      </c>
      <c r="I6480" s="4" t="s">
        <v>225035</v>
      </c>
      <c r="J6480" s="4" t="s">
        <v>226314</v>
      </c>
    </row>
    <row r="6481" spans="1:9" x14ac:dyDescent="0.25">
      <c r="A6481" s="4" t="s">
        <v>343268</v>
      </c>
      <c r="B6481" s="4" t="s">
        <v>343269</v>
      </c>
      <c r="C6481" s="2">
        <v>2018</v>
      </c>
      <c r="D6481" s="5" t="s">
        <v>343270</v>
      </c>
      <c r="E6481" s="5" t="s">
        <v>343271</v>
      </c>
      <c r="F6481" s="4" t="s">
        <v>343272</v>
      </c>
      <c r="G6481" s="5" t="s">
        <v>30890</v>
      </c>
      <c r="H6481" s="4" t="s">
        <v>30891</v>
      </c>
      <c r="I6481" s="4" t="s">
        <v>225035</v>
      </c>
    </row>
    <row r="6482" spans="1:9" x14ac:dyDescent="0.25">
      <c r="A6482" s="4" t="s">
        <v>343273</v>
      </c>
      <c r="B6482" s="4" t="s">
        <v>343274</v>
      </c>
      <c r="C6482" s="2">
        <v>2018</v>
      </c>
      <c r="D6482" s="5" t="s">
        <v>343275</v>
      </c>
      <c r="E6482" s="5" t="s">
        <v>343276</v>
      </c>
      <c r="F6482" s="4" t="s">
        <v>343277</v>
      </c>
      <c r="G6482" s="5" t="s">
        <v>343278</v>
      </c>
      <c r="H6482" s="4" t="s">
        <v>343279</v>
      </c>
      <c r="I6482" s="4" t="s">
        <v>225035</v>
      </c>
    </row>
    <row r="6483" spans="1:9" x14ac:dyDescent="0.25">
      <c r="A6483" s="4" t="s">
        <v>343280</v>
      </c>
      <c r="B6483" s="4" t="s">
        <v>343281</v>
      </c>
      <c r="C6483" s="2">
        <v>2018</v>
      </c>
      <c r="D6483" s="5" t="s">
        <v>343282</v>
      </c>
      <c r="E6483" s="5" t="s">
        <v>343283</v>
      </c>
      <c r="F6483" s="4" t="s">
        <v>343284</v>
      </c>
      <c r="G6483" s="5" t="s">
        <v>31708</v>
      </c>
      <c r="H6483" s="4" t="s">
        <v>342655</v>
      </c>
      <c r="I6483" s="4" t="s">
        <v>225035</v>
      </c>
    </row>
    <row r="6484" spans="1:9" x14ac:dyDescent="0.25">
      <c r="A6484" s="4" t="s">
        <v>400084</v>
      </c>
      <c r="B6484" s="4" t="s">
        <v>400085</v>
      </c>
      <c r="C6484" s="2">
        <v>2018</v>
      </c>
      <c r="D6484" s="5" t="s">
        <v>400086</v>
      </c>
      <c r="E6484" s="5" t="s">
        <v>400087</v>
      </c>
      <c r="F6484" s="4" t="s">
        <v>400088</v>
      </c>
      <c r="G6484" s="5" t="s">
        <v>78344</v>
      </c>
      <c r="H6484" s="4" t="s">
        <v>60603</v>
      </c>
      <c r="I6484" s="4" t="s">
        <v>225035</v>
      </c>
    </row>
    <row r="6485" spans="1:9" x14ac:dyDescent="0.25">
      <c r="A6485" s="4" t="s">
        <v>344656</v>
      </c>
      <c r="B6485" s="4" t="s">
        <v>344657</v>
      </c>
      <c r="C6485" s="2">
        <v>2018</v>
      </c>
      <c r="D6485" s="5" t="s">
        <v>344658</v>
      </c>
      <c r="E6485" s="5" t="s">
        <v>344659</v>
      </c>
      <c r="F6485" s="4" t="s">
        <v>344660</v>
      </c>
      <c r="G6485" s="5" t="s">
        <v>344661</v>
      </c>
      <c r="H6485" s="4" t="s">
        <v>160624</v>
      </c>
      <c r="I6485" s="4" t="s">
        <v>225035</v>
      </c>
    </row>
    <row r="6486" spans="1:9" x14ac:dyDescent="0.25">
      <c r="A6486" s="4" t="s">
        <v>343285</v>
      </c>
      <c r="B6486" s="4" t="s">
        <v>343286</v>
      </c>
      <c r="C6486" s="2">
        <v>2018</v>
      </c>
      <c r="D6486" s="5" t="s">
        <v>343287</v>
      </c>
      <c r="E6486" s="5" t="s">
        <v>343288</v>
      </c>
      <c r="F6486" s="4" t="s">
        <v>343289</v>
      </c>
      <c r="G6486" s="5" t="s">
        <v>185633</v>
      </c>
      <c r="H6486" s="4" t="s">
        <v>63681</v>
      </c>
      <c r="I6486" s="4" t="s">
        <v>225035</v>
      </c>
    </row>
    <row r="6487" spans="1:9" x14ac:dyDescent="0.25">
      <c r="A6487" s="4" t="s">
        <v>343290</v>
      </c>
      <c r="B6487" s="4" t="s">
        <v>343291</v>
      </c>
      <c r="C6487" s="2">
        <v>2018</v>
      </c>
      <c r="D6487" s="5" t="s">
        <v>343292</v>
      </c>
      <c r="E6487" s="5" t="s">
        <v>343293</v>
      </c>
      <c r="F6487" s="4" t="s">
        <v>343294</v>
      </c>
      <c r="G6487" s="5" t="s">
        <v>316417</v>
      </c>
      <c r="H6487" s="4" t="s">
        <v>343295</v>
      </c>
      <c r="I6487" s="4" t="s">
        <v>225035</v>
      </c>
    </row>
    <row r="6488" spans="1:9" x14ac:dyDescent="0.25">
      <c r="A6488" s="4" t="s">
        <v>343296</v>
      </c>
      <c r="B6488" s="4" t="s">
        <v>343297</v>
      </c>
      <c r="C6488" s="2">
        <v>2018</v>
      </c>
      <c r="D6488" s="5" t="s">
        <v>343298</v>
      </c>
      <c r="E6488" s="5" t="s">
        <v>343299</v>
      </c>
      <c r="F6488" s="4" t="s">
        <v>343300</v>
      </c>
      <c r="G6488" s="5" t="s">
        <v>343301</v>
      </c>
      <c r="H6488" s="4" t="s">
        <v>343302</v>
      </c>
      <c r="I6488" s="4" t="s">
        <v>225035</v>
      </c>
    </row>
    <row r="6489" spans="1:9" x14ac:dyDescent="0.25">
      <c r="A6489" s="4" t="s">
        <v>344587</v>
      </c>
      <c r="B6489" s="4" t="s">
        <v>344588</v>
      </c>
      <c r="C6489" s="2">
        <v>2018</v>
      </c>
      <c r="D6489" s="5" t="s">
        <v>344589</v>
      </c>
      <c r="E6489" s="5" t="s">
        <v>344590</v>
      </c>
      <c r="F6489" s="4" t="s">
        <v>344591</v>
      </c>
      <c r="G6489" s="5" t="s">
        <v>118617</v>
      </c>
      <c r="H6489" s="4" t="s">
        <v>344592</v>
      </c>
      <c r="I6489" s="4" t="s">
        <v>225035</v>
      </c>
    </row>
    <row r="6490" spans="1:9" x14ac:dyDescent="0.25">
      <c r="A6490" s="4" t="s">
        <v>343303</v>
      </c>
      <c r="B6490" s="4" t="s">
        <v>343304</v>
      </c>
      <c r="C6490" s="2">
        <v>2018</v>
      </c>
      <c r="D6490" s="5" t="s">
        <v>343305</v>
      </c>
      <c r="E6490" s="5" t="s">
        <v>343306</v>
      </c>
      <c r="F6490" s="4" t="s">
        <v>343307</v>
      </c>
      <c r="G6490" s="5" t="s">
        <v>343308</v>
      </c>
      <c r="H6490" s="4" t="s">
        <v>343309</v>
      </c>
      <c r="I6490" s="4" t="s">
        <v>225035</v>
      </c>
    </row>
    <row r="6491" spans="1:9" x14ac:dyDescent="0.25">
      <c r="A6491" s="4" t="s">
        <v>400281</v>
      </c>
      <c r="B6491" s="4" t="s">
        <v>400282</v>
      </c>
      <c r="C6491" s="2">
        <v>2018</v>
      </c>
      <c r="D6491" s="5" t="s">
        <v>400283</v>
      </c>
      <c r="E6491" s="5" t="s">
        <v>400284</v>
      </c>
      <c r="F6491" s="4" t="s">
        <v>400285</v>
      </c>
      <c r="G6491" s="5" t="s">
        <v>20663</v>
      </c>
      <c r="H6491" s="4" t="s">
        <v>30904</v>
      </c>
      <c r="I6491" s="4" t="s">
        <v>225035</v>
      </c>
    </row>
    <row r="6492" spans="1:9" x14ac:dyDescent="0.25">
      <c r="A6492" s="4" t="s">
        <v>343310</v>
      </c>
      <c r="B6492" s="4" t="s">
        <v>315056</v>
      </c>
      <c r="C6492" s="2">
        <v>2018</v>
      </c>
      <c r="D6492" s="5" t="s">
        <v>343311</v>
      </c>
      <c r="E6492" s="5" t="s">
        <v>343312</v>
      </c>
      <c r="F6492" s="4" t="s">
        <v>343313</v>
      </c>
      <c r="G6492" s="5" t="s">
        <v>16741</v>
      </c>
      <c r="H6492" s="4" t="s">
        <v>343314</v>
      </c>
      <c r="I6492" s="4" t="s">
        <v>225035</v>
      </c>
    </row>
    <row r="6493" spans="1:9" x14ac:dyDescent="0.25">
      <c r="A6493" s="4" t="s">
        <v>343315</v>
      </c>
      <c r="B6493" s="4" t="s">
        <v>343316</v>
      </c>
      <c r="C6493" s="2">
        <v>2018</v>
      </c>
      <c r="D6493" s="5" t="s">
        <v>343317</v>
      </c>
      <c r="E6493" s="5" t="s">
        <v>343318</v>
      </c>
      <c r="F6493" s="4" t="s">
        <v>343319</v>
      </c>
      <c r="G6493" s="5" t="s">
        <v>1055</v>
      </c>
      <c r="H6493" s="4" t="s">
        <v>3844</v>
      </c>
      <c r="I6493" s="4" t="s">
        <v>225035</v>
      </c>
    </row>
    <row r="6494" spans="1:9" x14ac:dyDescent="0.25">
      <c r="A6494" s="4" t="s">
        <v>399766</v>
      </c>
      <c r="B6494" s="4" t="s">
        <v>399767</v>
      </c>
      <c r="C6494" s="2">
        <v>2018</v>
      </c>
      <c r="D6494" s="5" t="s">
        <v>399768</v>
      </c>
      <c r="E6494" s="5" t="s">
        <v>399769</v>
      </c>
      <c r="F6494" s="4" t="s">
        <v>399770</v>
      </c>
      <c r="G6494" s="5" t="s">
        <v>20619</v>
      </c>
      <c r="H6494" s="4" t="s">
        <v>187740</v>
      </c>
      <c r="I6494" s="4" t="s">
        <v>225035</v>
      </c>
    </row>
    <row r="6495" spans="1:9" x14ac:dyDescent="0.25">
      <c r="A6495" s="4" t="s">
        <v>343320</v>
      </c>
      <c r="B6495" s="4" t="s">
        <v>402025</v>
      </c>
      <c r="C6495" s="2">
        <v>2018</v>
      </c>
      <c r="D6495" s="5" t="s">
        <v>343321</v>
      </c>
      <c r="E6495" s="5" t="s">
        <v>343322</v>
      </c>
      <c r="F6495" s="4" t="s">
        <v>343323</v>
      </c>
      <c r="G6495" s="5" t="s">
        <v>343324</v>
      </c>
      <c r="H6495" s="4" t="s">
        <v>97542</v>
      </c>
      <c r="I6495" s="4" t="s">
        <v>225035</v>
      </c>
    </row>
    <row r="6496" spans="1:9" x14ac:dyDescent="0.25">
      <c r="A6496" s="4" t="s">
        <v>344929</v>
      </c>
      <c r="B6496" s="4" t="s">
        <v>344930</v>
      </c>
      <c r="C6496" s="2">
        <v>2018</v>
      </c>
      <c r="D6496" s="5" t="s">
        <v>344931</v>
      </c>
      <c r="E6496" s="5" t="s">
        <v>344932</v>
      </c>
      <c r="F6496" s="4" t="s">
        <v>344933</v>
      </c>
      <c r="G6496" s="5" t="s">
        <v>344934</v>
      </c>
      <c r="H6496" s="4" t="s">
        <v>194188</v>
      </c>
      <c r="I6496" s="4" t="s">
        <v>225035</v>
      </c>
    </row>
    <row r="6497" spans="1:10" x14ac:dyDescent="0.25">
      <c r="A6497" s="4" t="s">
        <v>343325</v>
      </c>
      <c r="B6497" s="4" t="s">
        <v>343326</v>
      </c>
      <c r="C6497" s="2">
        <v>2018</v>
      </c>
      <c r="D6497" s="5" t="s">
        <v>343327</v>
      </c>
      <c r="E6497" s="5" t="s">
        <v>343328</v>
      </c>
      <c r="F6497" s="4" t="s">
        <v>343329</v>
      </c>
      <c r="G6497" s="5" t="s">
        <v>37</v>
      </c>
      <c r="H6497" s="4" t="s">
        <v>564</v>
      </c>
      <c r="I6497" s="4" t="s">
        <v>225035</v>
      </c>
      <c r="J6497" s="4" t="s">
        <v>226314</v>
      </c>
    </row>
    <row r="6498" spans="1:10" x14ac:dyDescent="0.25">
      <c r="A6498" s="4" t="s">
        <v>343330</v>
      </c>
      <c r="B6498" s="4" t="s">
        <v>343331</v>
      </c>
      <c r="C6498" s="2">
        <v>2018</v>
      </c>
      <c r="D6498" s="5" t="s">
        <v>343332</v>
      </c>
      <c r="E6498" s="5" t="s">
        <v>343333</v>
      </c>
      <c r="F6498" s="4" t="s">
        <v>343334</v>
      </c>
      <c r="G6498" s="5" t="s">
        <v>7919</v>
      </c>
      <c r="H6498" s="4" t="s">
        <v>72945</v>
      </c>
      <c r="I6498" s="4" t="s">
        <v>225035</v>
      </c>
      <c r="J6498" s="4" t="s">
        <v>226314</v>
      </c>
    </row>
    <row r="6499" spans="1:10" x14ac:dyDescent="0.25">
      <c r="A6499" s="4" t="s">
        <v>344616</v>
      </c>
      <c r="B6499" s="4" t="s">
        <v>344617</v>
      </c>
      <c r="C6499" s="2">
        <v>2018</v>
      </c>
      <c r="D6499" s="5" t="s">
        <v>344618</v>
      </c>
      <c r="E6499" s="5" t="s">
        <v>344619</v>
      </c>
      <c r="F6499" s="4" t="s">
        <v>344620</v>
      </c>
      <c r="G6499" s="5" t="s">
        <v>31453</v>
      </c>
      <c r="H6499" s="4" t="s">
        <v>268795</v>
      </c>
      <c r="I6499" s="4" t="s">
        <v>225035</v>
      </c>
    </row>
    <row r="6500" spans="1:10" x14ac:dyDescent="0.25">
      <c r="A6500" s="4" t="s">
        <v>343335</v>
      </c>
      <c r="B6500" s="4" t="s">
        <v>343336</v>
      </c>
      <c r="C6500" s="2">
        <v>2018</v>
      </c>
      <c r="D6500" s="5" t="s">
        <v>343337</v>
      </c>
      <c r="E6500" s="5" t="s">
        <v>343338</v>
      </c>
      <c r="F6500" s="4" t="s">
        <v>343339</v>
      </c>
      <c r="G6500" s="5" t="s">
        <v>343340</v>
      </c>
      <c r="H6500" s="4" t="s">
        <v>343341</v>
      </c>
      <c r="I6500" s="4" t="s">
        <v>225035</v>
      </c>
    </row>
    <row r="6501" spans="1:10" x14ac:dyDescent="0.25">
      <c r="A6501" s="4" t="s">
        <v>344917</v>
      </c>
      <c r="B6501" s="4" t="s">
        <v>344918</v>
      </c>
      <c r="C6501" s="2">
        <v>2018</v>
      </c>
      <c r="D6501" s="5" t="s">
        <v>344919</v>
      </c>
      <c r="E6501" s="5" t="s">
        <v>344920</v>
      </c>
      <c r="F6501" s="4" t="s">
        <v>344921</v>
      </c>
      <c r="G6501" s="5" t="s">
        <v>295999</v>
      </c>
      <c r="H6501" s="4" t="s">
        <v>342942</v>
      </c>
      <c r="I6501" s="4" t="s">
        <v>225035</v>
      </c>
    </row>
    <row r="6502" spans="1:10" x14ac:dyDescent="0.25">
      <c r="A6502" s="4" t="s">
        <v>399871</v>
      </c>
      <c r="B6502" s="4" t="s">
        <v>399872</v>
      </c>
      <c r="C6502" s="2">
        <v>2018</v>
      </c>
      <c r="D6502" s="5" t="s">
        <v>399873</v>
      </c>
      <c r="E6502" s="5" t="s">
        <v>399874</v>
      </c>
      <c r="F6502" s="4" t="s">
        <v>399875</v>
      </c>
      <c r="G6502" s="5" t="s">
        <v>75216</v>
      </c>
      <c r="H6502" s="4" t="s">
        <v>58638</v>
      </c>
      <c r="I6502" s="4" t="s">
        <v>225035</v>
      </c>
    </row>
    <row r="6503" spans="1:10" x14ac:dyDescent="0.25">
      <c r="A6503" s="4" t="s">
        <v>343342</v>
      </c>
      <c r="B6503" s="4" t="s">
        <v>343343</v>
      </c>
      <c r="C6503" s="2">
        <v>2018</v>
      </c>
      <c r="D6503" s="5" t="s">
        <v>343344</v>
      </c>
      <c r="E6503" s="5" t="s">
        <v>343345</v>
      </c>
      <c r="F6503" s="4" t="s">
        <v>343346</v>
      </c>
      <c r="G6503" s="5" t="s">
        <v>133506</v>
      </c>
      <c r="H6503" s="4" t="s">
        <v>271150</v>
      </c>
      <c r="I6503" s="4" t="s">
        <v>225035</v>
      </c>
    </row>
    <row r="6504" spans="1:10" x14ac:dyDescent="0.25">
      <c r="A6504" s="4" t="s">
        <v>399836</v>
      </c>
      <c r="B6504" s="4" t="s">
        <v>401567</v>
      </c>
      <c r="C6504" s="2">
        <v>2018</v>
      </c>
      <c r="D6504" s="5" t="s">
        <v>399837</v>
      </c>
      <c r="E6504" s="5" t="s">
        <v>399838</v>
      </c>
      <c r="F6504" s="4" t="s">
        <v>399839</v>
      </c>
      <c r="G6504" s="5" t="s">
        <v>310704</v>
      </c>
      <c r="H6504" s="4" t="s">
        <v>399840</v>
      </c>
      <c r="I6504" s="4" t="s">
        <v>225035</v>
      </c>
    </row>
    <row r="6505" spans="1:10" x14ac:dyDescent="0.25">
      <c r="A6505" s="4" t="s">
        <v>344531</v>
      </c>
      <c r="B6505" s="4" t="s">
        <v>401564</v>
      </c>
      <c r="C6505" s="2">
        <v>2018</v>
      </c>
      <c r="D6505" s="5" t="s">
        <v>344532</v>
      </c>
      <c r="E6505" s="5" t="s">
        <v>344533</v>
      </c>
      <c r="F6505" s="4" t="s">
        <v>344534</v>
      </c>
      <c r="G6505" s="5" t="s">
        <v>344535</v>
      </c>
      <c r="H6505" s="4" t="s">
        <v>344536</v>
      </c>
      <c r="I6505" s="4" t="s">
        <v>225035</v>
      </c>
    </row>
    <row r="6506" spans="1:10" x14ac:dyDescent="0.25">
      <c r="A6506" s="4" t="s">
        <v>344482</v>
      </c>
      <c r="B6506" s="4" t="s">
        <v>88468</v>
      </c>
      <c r="C6506" s="2">
        <v>2018</v>
      </c>
      <c r="D6506" s="5" t="s">
        <v>344483</v>
      </c>
      <c r="E6506" s="5" t="s">
        <v>344484</v>
      </c>
      <c r="F6506" s="4" t="s">
        <v>344485</v>
      </c>
      <c r="G6506" s="5" t="s">
        <v>229647</v>
      </c>
      <c r="H6506" s="4" t="s">
        <v>229648</v>
      </c>
      <c r="I6506" s="4" t="s">
        <v>225035</v>
      </c>
    </row>
    <row r="6507" spans="1:10" x14ac:dyDescent="0.25">
      <c r="A6507" s="4" t="s">
        <v>343347</v>
      </c>
      <c r="B6507" s="4" t="s">
        <v>343348</v>
      </c>
      <c r="C6507" s="2">
        <v>2018</v>
      </c>
      <c r="D6507" s="5" t="s">
        <v>343349</v>
      </c>
      <c r="E6507" s="5" t="s">
        <v>343350</v>
      </c>
      <c r="F6507" s="4" t="s">
        <v>343351</v>
      </c>
      <c r="G6507" s="5" t="s">
        <v>31257</v>
      </c>
      <c r="H6507" s="4" t="s">
        <v>32246</v>
      </c>
      <c r="I6507" s="4" t="s">
        <v>225035</v>
      </c>
      <c r="J6507" s="4" t="s">
        <v>226314</v>
      </c>
    </row>
    <row r="6508" spans="1:10" x14ac:dyDescent="0.25">
      <c r="A6508" s="4" t="s">
        <v>343352</v>
      </c>
      <c r="B6508" s="4" t="s">
        <v>343353</v>
      </c>
      <c r="C6508" s="2">
        <v>2018</v>
      </c>
      <c r="D6508" s="5" t="s">
        <v>343354</v>
      </c>
      <c r="E6508" s="5" t="s">
        <v>343355</v>
      </c>
      <c r="F6508" s="4" t="s">
        <v>343356</v>
      </c>
      <c r="G6508" s="5" t="s">
        <v>130489</v>
      </c>
      <c r="H6508" s="4" t="s">
        <v>185697</v>
      </c>
      <c r="I6508" s="4" t="s">
        <v>225035</v>
      </c>
    </row>
    <row r="6509" spans="1:10" x14ac:dyDescent="0.25">
      <c r="A6509" s="4" t="s">
        <v>343357</v>
      </c>
      <c r="B6509" s="4" t="s">
        <v>343358</v>
      </c>
      <c r="C6509" s="2">
        <v>2018</v>
      </c>
      <c r="D6509" s="5" t="s">
        <v>343359</v>
      </c>
      <c r="E6509" s="5" t="s">
        <v>343360</v>
      </c>
      <c r="F6509" s="4" t="s">
        <v>343361</v>
      </c>
      <c r="G6509" s="5" t="s">
        <v>343362</v>
      </c>
      <c r="H6509" s="4" t="s">
        <v>343363</v>
      </c>
      <c r="I6509" s="4" t="s">
        <v>225035</v>
      </c>
    </row>
    <row r="6510" spans="1:10" x14ac:dyDescent="0.25">
      <c r="A6510" s="4" t="s">
        <v>343364</v>
      </c>
      <c r="B6510" s="4" t="s">
        <v>343365</v>
      </c>
      <c r="C6510" s="2">
        <v>2018</v>
      </c>
      <c r="D6510" s="5" t="s">
        <v>343366</v>
      </c>
      <c r="E6510" s="5" t="s">
        <v>343367</v>
      </c>
      <c r="F6510" s="4" t="s">
        <v>343368</v>
      </c>
      <c r="G6510" s="5" t="s">
        <v>31151</v>
      </c>
      <c r="H6510" s="4" t="s">
        <v>314237</v>
      </c>
      <c r="I6510" s="4" t="s">
        <v>225035</v>
      </c>
    </row>
    <row r="6511" spans="1:10" x14ac:dyDescent="0.25">
      <c r="A6511" s="4" t="s">
        <v>343369</v>
      </c>
      <c r="B6511" s="4" t="s">
        <v>343370</v>
      </c>
      <c r="C6511" s="2">
        <v>2018</v>
      </c>
      <c r="D6511" s="5" t="s">
        <v>343371</v>
      </c>
      <c r="E6511" s="5" t="s">
        <v>343372</v>
      </c>
      <c r="F6511" s="4" t="s">
        <v>343373</v>
      </c>
      <c r="G6511" s="5" t="s">
        <v>49242</v>
      </c>
      <c r="H6511" s="4" t="s">
        <v>31486</v>
      </c>
      <c r="I6511" s="4" t="s">
        <v>225035</v>
      </c>
    </row>
    <row r="6512" spans="1:10" x14ac:dyDescent="0.25">
      <c r="A6512" s="4" t="s">
        <v>343374</v>
      </c>
      <c r="B6512" s="4" t="s">
        <v>343375</v>
      </c>
      <c r="C6512" s="2">
        <v>2018</v>
      </c>
      <c r="D6512" s="5" t="s">
        <v>343376</v>
      </c>
      <c r="E6512" s="5" t="s">
        <v>343377</v>
      </c>
      <c r="F6512" s="4" t="s">
        <v>343378</v>
      </c>
      <c r="G6512" s="5" t="s">
        <v>13978</v>
      </c>
      <c r="H6512" s="4" t="s">
        <v>343379</v>
      </c>
      <c r="I6512" s="4" t="s">
        <v>225035</v>
      </c>
    </row>
    <row r="6513" spans="1:9" x14ac:dyDescent="0.25">
      <c r="A6513" s="4" t="s">
        <v>343380</v>
      </c>
      <c r="B6513" s="4" t="s">
        <v>343381</v>
      </c>
      <c r="C6513" s="2">
        <v>2018</v>
      </c>
      <c r="D6513" s="5" t="s">
        <v>343382</v>
      </c>
      <c r="E6513" s="5" t="s">
        <v>343383</v>
      </c>
      <c r="F6513" s="4" t="s">
        <v>343384</v>
      </c>
      <c r="G6513" s="5" t="s">
        <v>343385</v>
      </c>
      <c r="H6513" s="4" t="s">
        <v>118592</v>
      </c>
      <c r="I6513" s="4" t="s">
        <v>225035</v>
      </c>
    </row>
    <row r="6514" spans="1:9" x14ac:dyDescent="0.25">
      <c r="A6514" s="4" t="s">
        <v>343386</v>
      </c>
      <c r="B6514" s="4" t="s">
        <v>343387</v>
      </c>
      <c r="C6514" s="2">
        <v>2018</v>
      </c>
      <c r="D6514" s="5" t="s">
        <v>343388</v>
      </c>
      <c r="E6514" s="5" t="s">
        <v>343389</v>
      </c>
      <c r="F6514" s="4" t="s">
        <v>343390</v>
      </c>
      <c r="G6514" s="5" t="s">
        <v>31270</v>
      </c>
      <c r="H6514" s="4" t="s">
        <v>343391</v>
      </c>
      <c r="I6514" s="4" t="s">
        <v>225035</v>
      </c>
    </row>
    <row r="6515" spans="1:9" x14ac:dyDescent="0.25">
      <c r="A6515" s="4" t="s">
        <v>343392</v>
      </c>
      <c r="B6515" s="4" t="s">
        <v>343393</v>
      </c>
      <c r="C6515" s="2">
        <v>2018</v>
      </c>
      <c r="D6515" s="5" t="s">
        <v>343394</v>
      </c>
      <c r="E6515" s="5" t="s">
        <v>343395</v>
      </c>
      <c r="F6515" s="4" t="s">
        <v>343396</v>
      </c>
      <c r="G6515" s="5" t="s">
        <v>185633</v>
      </c>
      <c r="H6515" s="4" t="s">
        <v>317359</v>
      </c>
      <c r="I6515" s="4" t="s">
        <v>225035</v>
      </c>
    </row>
    <row r="6516" spans="1:9" x14ac:dyDescent="0.25">
      <c r="A6516" s="4" t="s">
        <v>343397</v>
      </c>
      <c r="B6516" s="4" t="s">
        <v>343398</v>
      </c>
      <c r="C6516" s="2">
        <v>2018</v>
      </c>
      <c r="D6516" s="5" t="s">
        <v>343399</v>
      </c>
      <c r="E6516" s="5" t="s">
        <v>343400</v>
      </c>
      <c r="F6516" s="4" t="s">
        <v>343401</v>
      </c>
      <c r="G6516" s="5" t="s">
        <v>343402</v>
      </c>
      <c r="H6516" s="4" t="s">
        <v>343403</v>
      </c>
      <c r="I6516" s="4" t="s">
        <v>225035</v>
      </c>
    </row>
    <row r="6517" spans="1:9" x14ac:dyDescent="0.25">
      <c r="A6517" s="4" t="s">
        <v>343404</v>
      </c>
      <c r="B6517" s="4" t="s">
        <v>343405</v>
      </c>
      <c r="C6517" s="2">
        <v>2018</v>
      </c>
      <c r="D6517" s="5" t="s">
        <v>343406</v>
      </c>
      <c r="E6517" s="5" t="s">
        <v>343407</v>
      </c>
      <c r="F6517" s="4" t="s">
        <v>343408</v>
      </c>
      <c r="G6517" s="5" t="s">
        <v>1140</v>
      </c>
      <c r="H6517" s="4" t="s">
        <v>1141</v>
      </c>
      <c r="I6517" s="4" t="s">
        <v>225035</v>
      </c>
    </row>
    <row r="6518" spans="1:9" x14ac:dyDescent="0.25">
      <c r="A6518" s="4" t="s">
        <v>344816</v>
      </c>
      <c r="B6518" s="4" t="s">
        <v>344817</v>
      </c>
      <c r="C6518" s="2">
        <v>2018</v>
      </c>
      <c r="D6518" s="5" t="s">
        <v>344818</v>
      </c>
      <c r="E6518" s="5" t="s">
        <v>344819</v>
      </c>
      <c r="F6518" s="4" t="s">
        <v>344820</v>
      </c>
      <c r="G6518" s="5" t="s">
        <v>344821</v>
      </c>
      <c r="H6518" s="4" t="s">
        <v>344822</v>
      </c>
      <c r="I6518" s="4" t="s">
        <v>225035</v>
      </c>
    </row>
    <row r="6519" spans="1:9" x14ac:dyDescent="0.25">
      <c r="A6519" s="4" t="s">
        <v>399925</v>
      </c>
      <c r="B6519" s="4" t="s">
        <v>399926</v>
      </c>
      <c r="C6519" s="2">
        <v>2018</v>
      </c>
      <c r="D6519" s="5" t="s">
        <v>399927</v>
      </c>
      <c r="E6519" s="5" t="s">
        <v>399928</v>
      </c>
      <c r="F6519" s="4" t="s">
        <v>399929</v>
      </c>
      <c r="G6519" s="5" t="s">
        <v>264291</v>
      </c>
      <c r="H6519" s="4" t="s">
        <v>399930</v>
      </c>
      <c r="I6519" s="4" t="s">
        <v>225035</v>
      </c>
    </row>
    <row r="6520" spans="1:9" x14ac:dyDescent="0.25">
      <c r="A6520" s="4" t="s">
        <v>343409</v>
      </c>
      <c r="B6520" s="4" t="s">
        <v>343410</v>
      </c>
      <c r="C6520" s="2">
        <v>2018</v>
      </c>
      <c r="D6520" s="5" t="s">
        <v>343411</v>
      </c>
      <c r="E6520" s="5" t="s">
        <v>343412</v>
      </c>
      <c r="F6520" s="4" t="s">
        <v>343413</v>
      </c>
      <c r="G6520" s="5" t="s">
        <v>16370</v>
      </c>
      <c r="H6520" s="4" t="s">
        <v>16401</v>
      </c>
      <c r="I6520" s="4" t="s">
        <v>225035</v>
      </c>
    </row>
    <row r="6521" spans="1:9" x14ac:dyDescent="0.25">
      <c r="A6521" s="4" t="s">
        <v>343414</v>
      </c>
      <c r="B6521" s="4" t="s">
        <v>343415</v>
      </c>
      <c r="C6521" s="2">
        <v>2018</v>
      </c>
      <c r="D6521" s="5" t="s">
        <v>343416</v>
      </c>
      <c r="E6521" s="5" t="s">
        <v>343417</v>
      </c>
      <c r="F6521" s="4" t="s">
        <v>343418</v>
      </c>
      <c r="G6521" s="5" t="s">
        <v>16370</v>
      </c>
      <c r="H6521" s="4" t="s">
        <v>16401</v>
      </c>
      <c r="I6521" s="4" t="s">
        <v>225035</v>
      </c>
    </row>
    <row r="6522" spans="1:9" x14ac:dyDescent="0.25">
      <c r="A6522" s="4" t="s">
        <v>343419</v>
      </c>
      <c r="B6522" s="4" t="s">
        <v>343420</v>
      </c>
      <c r="C6522" s="2">
        <v>2018</v>
      </c>
      <c r="D6522" s="5" t="s">
        <v>343421</v>
      </c>
      <c r="E6522" s="5" t="s">
        <v>343422</v>
      </c>
      <c r="F6522" s="4" t="s">
        <v>343423</v>
      </c>
      <c r="G6522" s="5" t="s">
        <v>161000</v>
      </c>
      <c r="H6522" s="4" t="s">
        <v>129462</v>
      </c>
      <c r="I6522" s="4" t="s">
        <v>225035</v>
      </c>
    </row>
    <row r="6523" spans="1:9" x14ac:dyDescent="0.25">
      <c r="A6523" s="4" t="s">
        <v>343424</v>
      </c>
      <c r="B6523" s="4" t="s">
        <v>343425</v>
      </c>
      <c r="C6523" s="2">
        <v>2018</v>
      </c>
      <c r="D6523" s="5" t="s">
        <v>343426</v>
      </c>
      <c r="E6523" s="5" t="s">
        <v>343427</v>
      </c>
      <c r="F6523" s="4" t="s">
        <v>343428</v>
      </c>
      <c r="G6523" s="5" t="s">
        <v>46611</v>
      </c>
      <c r="H6523" s="4" t="s">
        <v>88047</v>
      </c>
      <c r="I6523" s="4" t="s">
        <v>225035</v>
      </c>
    </row>
    <row r="6524" spans="1:9" x14ac:dyDescent="0.25">
      <c r="A6524" s="4" t="s">
        <v>344468</v>
      </c>
      <c r="B6524" s="4" t="s">
        <v>344469</v>
      </c>
      <c r="C6524" s="2">
        <v>2018</v>
      </c>
      <c r="D6524" s="5" t="s">
        <v>344470</v>
      </c>
      <c r="E6524" s="5" t="s">
        <v>344471</v>
      </c>
      <c r="F6524" s="4" t="s">
        <v>344472</v>
      </c>
      <c r="G6524" s="5" t="s">
        <v>344473</v>
      </c>
      <c r="H6524" s="4" t="s">
        <v>344474</v>
      </c>
      <c r="I6524" s="4" t="s">
        <v>225035</v>
      </c>
    </row>
    <row r="6525" spans="1:9" x14ac:dyDescent="0.25">
      <c r="A6525" s="4" t="s">
        <v>343429</v>
      </c>
      <c r="B6525" s="4" t="s">
        <v>343430</v>
      </c>
      <c r="C6525" s="2">
        <v>2018</v>
      </c>
      <c r="D6525" s="5" t="s">
        <v>343431</v>
      </c>
      <c r="E6525" s="5" t="s">
        <v>343432</v>
      </c>
      <c r="F6525" s="4" t="s">
        <v>343433</v>
      </c>
      <c r="G6525" s="5" t="s">
        <v>68919</v>
      </c>
      <c r="H6525" s="4" t="s">
        <v>19947</v>
      </c>
      <c r="I6525" s="4" t="s">
        <v>225035</v>
      </c>
    </row>
    <row r="6526" spans="1:9" x14ac:dyDescent="0.25">
      <c r="A6526" s="4" t="s">
        <v>343434</v>
      </c>
      <c r="B6526" s="4" t="s">
        <v>343435</v>
      </c>
      <c r="C6526" s="2">
        <v>2018</v>
      </c>
      <c r="D6526" s="5" t="s">
        <v>343436</v>
      </c>
      <c r="E6526" s="5" t="s">
        <v>343437</v>
      </c>
      <c r="F6526" s="4" t="s">
        <v>343438</v>
      </c>
      <c r="G6526" s="5" t="s">
        <v>340439</v>
      </c>
      <c r="H6526" s="4" t="s">
        <v>270219</v>
      </c>
      <c r="I6526" s="4" t="s">
        <v>225035</v>
      </c>
    </row>
    <row r="6527" spans="1:9" x14ac:dyDescent="0.25">
      <c r="A6527" s="4" t="s">
        <v>343439</v>
      </c>
      <c r="B6527" s="4" t="s">
        <v>323801</v>
      </c>
      <c r="C6527" s="2">
        <v>2018</v>
      </c>
      <c r="D6527" s="5" t="s">
        <v>343440</v>
      </c>
      <c r="E6527" s="5" t="s">
        <v>343441</v>
      </c>
      <c r="F6527" s="4" t="s">
        <v>343442</v>
      </c>
      <c r="G6527" s="5" t="s">
        <v>22357</v>
      </c>
      <c r="H6527" s="4" t="s">
        <v>45279</v>
      </c>
      <c r="I6527" s="4" t="s">
        <v>225035</v>
      </c>
    </row>
    <row r="6528" spans="1:9" x14ac:dyDescent="0.25">
      <c r="A6528" s="4" t="s">
        <v>343443</v>
      </c>
      <c r="B6528" s="4" t="s">
        <v>343444</v>
      </c>
      <c r="C6528" s="2">
        <v>2018</v>
      </c>
      <c r="D6528" s="5" t="s">
        <v>343445</v>
      </c>
      <c r="E6528" s="5" t="s">
        <v>343446</v>
      </c>
      <c r="F6528" s="4" t="s">
        <v>343447</v>
      </c>
      <c r="G6528" s="5" t="s">
        <v>133544</v>
      </c>
      <c r="H6528" s="4" t="s">
        <v>343448</v>
      </c>
      <c r="I6528" s="4" t="s">
        <v>225035</v>
      </c>
    </row>
    <row r="6529" spans="1:9" x14ac:dyDescent="0.25">
      <c r="A6529" s="4" t="s">
        <v>343449</v>
      </c>
      <c r="B6529" s="4" t="s">
        <v>343450</v>
      </c>
      <c r="C6529" s="2">
        <v>2018</v>
      </c>
      <c r="D6529" s="5" t="s">
        <v>343451</v>
      </c>
      <c r="E6529" s="5" t="s">
        <v>343452</v>
      </c>
      <c r="F6529" s="4" t="s">
        <v>343453</v>
      </c>
      <c r="G6529" s="5" t="s">
        <v>343454</v>
      </c>
      <c r="H6529" s="4" t="s">
        <v>343455</v>
      </c>
      <c r="I6529" s="4" t="s">
        <v>225035</v>
      </c>
    </row>
    <row r="6530" spans="1:9" x14ac:dyDescent="0.25">
      <c r="A6530" s="4" t="s">
        <v>399771</v>
      </c>
      <c r="B6530" s="4" t="s">
        <v>401740</v>
      </c>
      <c r="C6530" s="2">
        <v>2018</v>
      </c>
      <c r="D6530" s="5" t="s">
        <v>399772</v>
      </c>
      <c r="E6530" s="5" t="s">
        <v>399773</v>
      </c>
      <c r="F6530" s="4" t="s">
        <v>399774</v>
      </c>
      <c r="G6530" s="5" t="s">
        <v>49380</v>
      </c>
      <c r="H6530" s="4" t="s">
        <v>12408</v>
      </c>
      <c r="I6530" s="4" t="s">
        <v>225035</v>
      </c>
    </row>
    <row r="6531" spans="1:9" x14ac:dyDescent="0.25">
      <c r="A6531" s="4" t="s">
        <v>400089</v>
      </c>
      <c r="B6531" s="4" t="s">
        <v>401954</v>
      </c>
      <c r="C6531" s="2">
        <v>2018</v>
      </c>
      <c r="D6531" s="5" t="s">
        <v>400090</v>
      </c>
      <c r="E6531" s="5" t="s">
        <v>400091</v>
      </c>
      <c r="F6531" s="4" t="s">
        <v>400092</v>
      </c>
      <c r="G6531" s="5" t="s">
        <v>400093</v>
      </c>
      <c r="H6531" s="4" t="s">
        <v>400094</v>
      </c>
      <c r="I6531" s="4" t="s">
        <v>225035</v>
      </c>
    </row>
    <row r="6532" spans="1:9" x14ac:dyDescent="0.25">
      <c r="A6532" s="4" t="s">
        <v>343456</v>
      </c>
      <c r="B6532" s="4" t="s">
        <v>343457</v>
      </c>
      <c r="C6532" s="2">
        <v>2018</v>
      </c>
      <c r="D6532" s="5" t="s">
        <v>343458</v>
      </c>
      <c r="E6532" s="5" t="s">
        <v>343459</v>
      </c>
      <c r="F6532" s="4" t="s">
        <v>343460</v>
      </c>
      <c r="G6532" s="5" t="s">
        <v>343461</v>
      </c>
      <c r="H6532" s="4" t="s">
        <v>187740</v>
      </c>
      <c r="I6532" s="4" t="s">
        <v>225035</v>
      </c>
    </row>
    <row r="6533" spans="1:9" x14ac:dyDescent="0.25">
      <c r="A6533" s="4" t="s">
        <v>343462</v>
      </c>
      <c r="B6533" s="4" t="s">
        <v>249515</v>
      </c>
      <c r="C6533" s="2">
        <v>2018</v>
      </c>
      <c r="D6533" s="5" t="s">
        <v>343463</v>
      </c>
      <c r="E6533" s="5" t="s">
        <v>343464</v>
      </c>
      <c r="F6533" s="4" t="s">
        <v>343465</v>
      </c>
      <c r="G6533" s="5" t="s">
        <v>184425</v>
      </c>
      <c r="H6533" s="4" t="s">
        <v>343466</v>
      </c>
      <c r="I6533" s="4" t="s">
        <v>225035</v>
      </c>
    </row>
    <row r="6534" spans="1:9" x14ac:dyDescent="0.25">
      <c r="A6534" s="4" t="s">
        <v>400256</v>
      </c>
      <c r="B6534" s="4" t="s">
        <v>400257</v>
      </c>
      <c r="C6534" s="2">
        <v>2018</v>
      </c>
      <c r="D6534" s="5" t="s">
        <v>400258</v>
      </c>
      <c r="E6534" s="5" t="s">
        <v>400259</v>
      </c>
      <c r="F6534" s="4" t="s">
        <v>400260</v>
      </c>
      <c r="G6534" s="5" t="s">
        <v>270655</v>
      </c>
      <c r="H6534" s="4" t="s">
        <v>270656</v>
      </c>
      <c r="I6534" s="4" t="s">
        <v>225035</v>
      </c>
    </row>
    <row r="6535" spans="1:9" x14ac:dyDescent="0.25">
      <c r="A6535" s="4" t="s">
        <v>399913</v>
      </c>
      <c r="B6535" s="4" t="s">
        <v>399914</v>
      </c>
      <c r="C6535" s="2">
        <v>2018</v>
      </c>
      <c r="D6535" s="5" t="s">
        <v>399915</v>
      </c>
      <c r="E6535" s="5" t="s">
        <v>399916</v>
      </c>
      <c r="F6535" s="4" t="s">
        <v>399917</v>
      </c>
      <c r="G6535" s="5" t="s">
        <v>31164</v>
      </c>
      <c r="H6535" s="4" t="s">
        <v>399918</v>
      </c>
      <c r="I6535" s="4" t="s">
        <v>225035</v>
      </c>
    </row>
    <row r="6536" spans="1:9" x14ac:dyDescent="0.25">
      <c r="A6536" s="4" t="s">
        <v>343467</v>
      </c>
      <c r="B6536" s="4" t="s">
        <v>343468</v>
      </c>
      <c r="C6536" s="2">
        <v>2018</v>
      </c>
      <c r="D6536" s="5" t="s">
        <v>343469</v>
      </c>
      <c r="E6536" s="5" t="s">
        <v>343470</v>
      </c>
      <c r="F6536" s="4" t="s">
        <v>343471</v>
      </c>
      <c r="G6536" s="5" t="s">
        <v>343472</v>
      </c>
      <c r="H6536" s="4" t="s">
        <v>343473</v>
      </c>
      <c r="I6536" s="4" t="s">
        <v>225035</v>
      </c>
    </row>
    <row r="6537" spans="1:9" x14ac:dyDescent="0.25">
      <c r="A6537" s="4" t="s">
        <v>343474</v>
      </c>
      <c r="B6537" s="4" t="s">
        <v>343475</v>
      </c>
      <c r="C6537" s="2">
        <v>2018</v>
      </c>
      <c r="D6537" s="5" t="s">
        <v>343476</v>
      </c>
      <c r="E6537" s="5" t="s">
        <v>343477</v>
      </c>
      <c r="F6537" s="4" t="s">
        <v>343478</v>
      </c>
      <c r="G6537" s="5" t="s">
        <v>217363</v>
      </c>
      <c r="H6537" s="4" t="s">
        <v>343479</v>
      </c>
      <c r="I6537" s="4" t="s">
        <v>225035</v>
      </c>
    </row>
    <row r="6538" spans="1:9" x14ac:dyDescent="0.25">
      <c r="A6538" s="4" t="s">
        <v>344419</v>
      </c>
      <c r="B6538" s="4" t="s">
        <v>344420</v>
      </c>
      <c r="C6538" s="2">
        <v>2018</v>
      </c>
      <c r="D6538" s="5" t="s">
        <v>344421</v>
      </c>
      <c r="E6538" s="5" t="s">
        <v>344422</v>
      </c>
      <c r="F6538" s="4" t="s">
        <v>344423</v>
      </c>
      <c r="G6538" s="5" t="s">
        <v>184646</v>
      </c>
      <c r="H6538" s="4" t="s">
        <v>344424</v>
      </c>
      <c r="I6538" s="4" t="s">
        <v>225035</v>
      </c>
    </row>
    <row r="6539" spans="1:9" x14ac:dyDescent="0.25">
      <c r="A6539" s="4" t="s">
        <v>343480</v>
      </c>
      <c r="B6539" s="4" t="s">
        <v>253932</v>
      </c>
      <c r="C6539" s="2">
        <v>2018</v>
      </c>
      <c r="D6539" s="5" t="s">
        <v>343481</v>
      </c>
      <c r="E6539" s="5" t="s">
        <v>343482</v>
      </c>
      <c r="F6539" s="4" t="s">
        <v>343483</v>
      </c>
      <c r="G6539" s="5" t="s">
        <v>31526</v>
      </c>
      <c r="H6539" s="4" t="s">
        <v>343484</v>
      </c>
      <c r="I6539" s="4" t="s">
        <v>225035</v>
      </c>
    </row>
    <row r="6540" spans="1:9" x14ac:dyDescent="0.25">
      <c r="A6540" s="4" t="s">
        <v>343485</v>
      </c>
      <c r="B6540" s="4" t="s">
        <v>401777</v>
      </c>
      <c r="C6540" s="2">
        <v>2018</v>
      </c>
      <c r="D6540" s="5" t="s">
        <v>343486</v>
      </c>
      <c r="E6540" s="5" t="s">
        <v>343487</v>
      </c>
      <c r="F6540" s="4" t="s">
        <v>343488</v>
      </c>
      <c r="G6540" s="5" t="s">
        <v>6422</v>
      </c>
      <c r="H6540" s="4" t="s">
        <v>343489</v>
      </c>
      <c r="I6540" s="4" t="s">
        <v>225035</v>
      </c>
    </row>
    <row r="6541" spans="1:9" x14ac:dyDescent="0.25">
      <c r="A6541" s="4" t="s">
        <v>343490</v>
      </c>
      <c r="B6541" s="4" t="s">
        <v>401761</v>
      </c>
      <c r="C6541" s="2">
        <v>2018</v>
      </c>
      <c r="D6541" s="5" t="s">
        <v>343491</v>
      </c>
      <c r="E6541" s="5" t="s">
        <v>343492</v>
      </c>
      <c r="F6541" s="4" t="s">
        <v>343493</v>
      </c>
      <c r="G6541" s="5" t="s">
        <v>25847</v>
      </c>
      <c r="H6541" s="4" t="s">
        <v>77822</v>
      </c>
      <c r="I6541" s="4" t="s">
        <v>225035</v>
      </c>
    </row>
    <row r="6542" spans="1:9" x14ac:dyDescent="0.25">
      <c r="A6542" s="4" t="s">
        <v>343494</v>
      </c>
      <c r="B6542" s="4" t="s">
        <v>343495</v>
      </c>
      <c r="C6542" s="2">
        <v>2018</v>
      </c>
      <c r="D6542" s="5" t="s">
        <v>343496</v>
      </c>
      <c r="E6542" s="5" t="s">
        <v>343497</v>
      </c>
      <c r="F6542" s="4" t="s">
        <v>343498</v>
      </c>
      <c r="G6542" s="5" t="s">
        <v>166961</v>
      </c>
      <c r="H6542" s="4" t="s">
        <v>166962</v>
      </c>
      <c r="I6542" s="4" t="s">
        <v>225035</v>
      </c>
    </row>
    <row r="6543" spans="1:9" x14ac:dyDescent="0.25">
      <c r="A6543" s="4" t="s">
        <v>343499</v>
      </c>
      <c r="B6543" s="4" t="s">
        <v>343500</v>
      </c>
      <c r="C6543" s="2">
        <v>2018</v>
      </c>
      <c r="D6543" s="5" t="s">
        <v>343501</v>
      </c>
      <c r="E6543" s="5" t="s">
        <v>343502</v>
      </c>
      <c r="F6543" s="4" t="s">
        <v>343503</v>
      </c>
      <c r="G6543" s="5" t="s">
        <v>33628</v>
      </c>
      <c r="H6543" s="4" t="s">
        <v>33629</v>
      </c>
      <c r="I6543" s="4" t="s">
        <v>225035</v>
      </c>
    </row>
    <row r="6544" spans="1:9" x14ac:dyDescent="0.25">
      <c r="A6544" s="4" t="s">
        <v>344884</v>
      </c>
      <c r="B6544" s="4" t="s">
        <v>344885</v>
      </c>
      <c r="C6544" s="2">
        <v>2018</v>
      </c>
      <c r="D6544" s="5" t="s">
        <v>344886</v>
      </c>
      <c r="E6544" s="5" t="s">
        <v>344887</v>
      </c>
      <c r="F6544" s="4" t="s">
        <v>344888</v>
      </c>
      <c r="G6544" s="5" t="s">
        <v>344889</v>
      </c>
      <c r="H6544" s="4" t="s">
        <v>228171</v>
      </c>
      <c r="I6544" s="4" t="s">
        <v>225035</v>
      </c>
    </row>
    <row r="6545" spans="1:9" x14ac:dyDescent="0.25">
      <c r="A6545" s="4" t="s">
        <v>399968</v>
      </c>
      <c r="B6545" s="4" t="s">
        <v>402262</v>
      </c>
      <c r="C6545" s="2">
        <v>2018</v>
      </c>
      <c r="D6545" s="5" t="s">
        <v>399969</v>
      </c>
      <c r="E6545" s="5" t="s">
        <v>399970</v>
      </c>
      <c r="F6545" s="4" t="s">
        <v>399971</v>
      </c>
      <c r="G6545" s="5" t="s">
        <v>399972</v>
      </c>
      <c r="H6545" s="4" t="s">
        <v>399973</v>
      </c>
      <c r="I6545" s="4" t="s">
        <v>225035</v>
      </c>
    </row>
    <row r="6546" spans="1:9" x14ac:dyDescent="0.25">
      <c r="A6546" s="4" t="s">
        <v>343504</v>
      </c>
      <c r="B6546" s="4" t="s">
        <v>343505</v>
      </c>
      <c r="C6546" s="2">
        <v>2018</v>
      </c>
      <c r="D6546" s="5" t="s">
        <v>343506</v>
      </c>
      <c r="E6546" s="5" t="s">
        <v>343507</v>
      </c>
      <c r="F6546" s="4" t="s">
        <v>343508</v>
      </c>
      <c r="G6546" s="5" t="s">
        <v>343509</v>
      </c>
      <c r="H6546" s="4" t="s">
        <v>343510</v>
      </c>
      <c r="I6546" s="4" t="s">
        <v>225035</v>
      </c>
    </row>
    <row r="6547" spans="1:9" x14ac:dyDescent="0.25">
      <c r="A6547" s="4" t="s">
        <v>343511</v>
      </c>
      <c r="B6547" s="4" t="s">
        <v>402121</v>
      </c>
      <c r="C6547" s="2">
        <v>2018</v>
      </c>
      <c r="D6547" s="5" t="s">
        <v>343512</v>
      </c>
      <c r="E6547" s="5" t="s">
        <v>343513</v>
      </c>
      <c r="F6547" s="4" t="s">
        <v>343514</v>
      </c>
      <c r="G6547" s="5" t="s">
        <v>31164</v>
      </c>
      <c r="H6547" s="4" t="s">
        <v>69399</v>
      </c>
      <c r="I6547" s="4" t="s">
        <v>225035</v>
      </c>
    </row>
    <row r="6548" spans="1:9" x14ac:dyDescent="0.25">
      <c r="A6548" s="4" t="s">
        <v>343515</v>
      </c>
      <c r="B6548" s="4" t="s">
        <v>343516</v>
      </c>
      <c r="C6548" s="2">
        <v>2018</v>
      </c>
      <c r="D6548" s="5" t="s">
        <v>343517</v>
      </c>
      <c r="E6548" s="5" t="s">
        <v>343518</v>
      </c>
      <c r="F6548" s="4" t="s">
        <v>343519</v>
      </c>
      <c r="G6548" s="5" t="s">
        <v>68716</v>
      </c>
      <c r="H6548" s="4" t="s">
        <v>58149</v>
      </c>
      <c r="I6548" s="4" t="s">
        <v>225035</v>
      </c>
    </row>
    <row r="6549" spans="1:9" x14ac:dyDescent="0.25">
      <c r="A6549" s="4" t="s">
        <v>343520</v>
      </c>
      <c r="B6549" s="4" t="s">
        <v>343521</v>
      </c>
      <c r="C6549" s="2">
        <v>2018</v>
      </c>
      <c r="D6549" s="5" t="s">
        <v>343522</v>
      </c>
      <c r="E6549" s="5" t="s">
        <v>343523</v>
      </c>
      <c r="F6549" s="4" t="s">
        <v>343524</v>
      </c>
      <c r="G6549" s="5" t="s">
        <v>28602</v>
      </c>
      <c r="H6549" s="4" t="s">
        <v>339527</v>
      </c>
      <c r="I6549" s="4" t="s">
        <v>225035</v>
      </c>
    </row>
    <row r="6550" spans="1:9" x14ac:dyDescent="0.25">
      <c r="A6550" s="4" t="s">
        <v>343525</v>
      </c>
      <c r="B6550" s="4" t="s">
        <v>402140</v>
      </c>
      <c r="C6550" s="2">
        <v>2018</v>
      </c>
      <c r="D6550" s="5" t="s">
        <v>343526</v>
      </c>
      <c r="E6550" s="5" t="s">
        <v>343527</v>
      </c>
      <c r="F6550" s="4" t="s">
        <v>343528</v>
      </c>
      <c r="G6550" s="5" t="s">
        <v>173745</v>
      </c>
      <c r="H6550" s="4" t="s">
        <v>343529</v>
      </c>
      <c r="I6550" s="4" t="s">
        <v>225035</v>
      </c>
    </row>
    <row r="6551" spans="1:9" x14ac:dyDescent="0.25">
      <c r="A6551" s="4" t="s">
        <v>343530</v>
      </c>
      <c r="B6551" s="4" t="s">
        <v>343531</v>
      </c>
      <c r="C6551" s="2">
        <v>2018</v>
      </c>
      <c r="D6551" s="5" t="s">
        <v>343532</v>
      </c>
      <c r="E6551" s="5" t="s">
        <v>343533</v>
      </c>
      <c r="F6551" s="4" t="s">
        <v>343534</v>
      </c>
      <c r="G6551" s="5" t="s">
        <v>343535</v>
      </c>
      <c r="H6551" s="4" t="s">
        <v>343536</v>
      </c>
      <c r="I6551" s="4" t="s">
        <v>225035</v>
      </c>
    </row>
    <row r="6552" spans="1:9" x14ac:dyDescent="0.25">
      <c r="A6552" s="4" t="s">
        <v>343537</v>
      </c>
      <c r="B6552" s="4" t="s">
        <v>402109</v>
      </c>
      <c r="C6552" s="2">
        <v>2018</v>
      </c>
      <c r="D6552" s="5" t="s">
        <v>343538</v>
      </c>
      <c r="E6552" s="5" t="s">
        <v>343539</v>
      </c>
      <c r="F6552" s="4" t="s">
        <v>343540</v>
      </c>
      <c r="G6552" s="5" t="s">
        <v>343541</v>
      </c>
      <c r="H6552" s="4" t="s">
        <v>115736</v>
      </c>
      <c r="I6552" s="4" t="s">
        <v>225035</v>
      </c>
    </row>
    <row r="6553" spans="1:9" x14ac:dyDescent="0.25">
      <c r="A6553" s="4" t="s">
        <v>343542</v>
      </c>
      <c r="B6553" s="4" t="s">
        <v>343543</v>
      </c>
      <c r="C6553" s="2">
        <v>2018</v>
      </c>
      <c r="D6553" s="5" t="s">
        <v>343544</v>
      </c>
      <c r="E6553" s="5" t="s">
        <v>343545</v>
      </c>
      <c r="F6553" s="4" t="s">
        <v>343546</v>
      </c>
      <c r="G6553" s="5" t="s">
        <v>343547</v>
      </c>
      <c r="H6553" s="4" t="s">
        <v>310753</v>
      </c>
      <c r="I6553" s="4" t="s">
        <v>225035</v>
      </c>
    </row>
    <row r="6554" spans="1:9" x14ac:dyDescent="0.25">
      <c r="A6554" s="4" t="s">
        <v>343548</v>
      </c>
      <c r="B6554" s="4" t="s">
        <v>343549</v>
      </c>
      <c r="C6554" s="2">
        <v>2018</v>
      </c>
      <c r="D6554" s="5" t="s">
        <v>343550</v>
      </c>
      <c r="E6554" s="5" t="s">
        <v>343551</v>
      </c>
      <c r="F6554" s="4" t="s">
        <v>343552</v>
      </c>
      <c r="G6554" s="5" t="s">
        <v>31144</v>
      </c>
      <c r="H6554" s="4" t="s">
        <v>19091</v>
      </c>
      <c r="I6554" s="4" t="s">
        <v>225035</v>
      </c>
    </row>
    <row r="6555" spans="1:9" x14ac:dyDescent="0.25">
      <c r="A6555" s="4" t="s">
        <v>343553</v>
      </c>
      <c r="B6555" s="4" t="s">
        <v>343554</v>
      </c>
      <c r="C6555" s="2">
        <v>2018</v>
      </c>
      <c r="D6555" s="5" t="s">
        <v>343555</v>
      </c>
      <c r="E6555" s="5" t="s">
        <v>343556</v>
      </c>
      <c r="F6555" s="4" t="s">
        <v>343557</v>
      </c>
      <c r="G6555" s="5" t="s">
        <v>139766</v>
      </c>
      <c r="H6555" s="4" t="s">
        <v>19498</v>
      </c>
      <c r="I6555" s="4" t="s">
        <v>225035</v>
      </c>
    </row>
    <row r="6556" spans="1:9" x14ac:dyDescent="0.25">
      <c r="A6556" s="4" t="s">
        <v>343558</v>
      </c>
      <c r="B6556" s="4" t="s">
        <v>343559</v>
      </c>
      <c r="C6556" s="2">
        <v>2018</v>
      </c>
      <c r="D6556" s="5" t="s">
        <v>343560</v>
      </c>
      <c r="E6556" s="5" t="s">
        <v>343561</v>
      </c>
      <c r="F6556" s="4" t="s">
        <v>343562</v>
      </c>
      <c r="G6556" s="5" t="s">
        <v>31257</v>
      </c>
      <c r="H6556" s="4" t="s">
        <v>316530</v>
      </c>
      <c r="I6556" s="4" t="s">
        <v>225035</v>
      </c>
    </row>
    <row r="6557" spans="1:9" x14ac:dyDescent="0.25">
      <c r="A6557" s="4" t="s">
        <v>343563</v>
      </c>
      <c r="B6557" s="4" t="s">
        <v>343564</v>
      </c>
      <c r="C6557" s="2">
        <v>2018</v>
      </c>
      <c r="D6557" s="5" t="s">
        <v>343565</v>
      </c>
      <c r="E6557" s="5" t="s">
        <v>343566</v>
      </c>
      <c r="F6557" s="4" t="s">
        <v>343567</v>
      </c>
      <c r="G6557" s="5" t="s">
        <v>343568</v>
      </c>
      <c r="H6557" s="4" t="s">
        <v>343569</v>
      </c>
      <c r="I6557" s="4" t="s">
        <v>225035</v>
      </c>
    </row>
    <row r="6558" spans="1:9" x14ac:dyDescent="0.25">
      <c r="A6558" s="4" t="s">
        <v>400202</v>
      </c>
      <c r="B6558" s="4" t="s">
        <v>342335</v>
      </c>
      <c r="C6558" s="2">
        <v>2018</v>
      </c>
      <c r="D6558" s="5" t="s">
        <v>400203</v>
      </c>
      <c r="E6558" s="5" t="s">
        <v>400204</v>
      </c>
      <c r="F6558" s="4" t="s">
        <v>400205</v>
      </c>
      <c r="G6558" s="5" t="s">
        <v>68919</v>
      </c>
      <c r="H6558" s="4" t="s">
        <v>400206</v>
      </c>
      <c r="I6558" s="4" t="s">
        <v>225035</v>
      </c>
    </row>
    <row r="6559" spans="1:9" x14ac:dyDescent="0.25">
      <c r="A6559" s="4" t="s">
        <v>343570</v>
      </c>
      <c r="B6559" s="4" t="s">
        <v>343571</v>
      </c>
      <c r="C6559" s="2">
        <v>2018</v>
      </c>
      <c r="D6559" s="5" t="s">
        <v>343572</v>
      </c>
      <c r="E6559" s="5" t="s">
        <v>343573</v>
      </c>
      <c r="F6559" s="4" t="s">
        <v>343574</v>
      </c>
      <c r="G6559" s="5" t="s">
        <v>343575</v>
      </c>
      <c r="H6559" s="4" t="s">
        <v>343576</v>
      </c>
      <c r="I6559" s="4" t="s">
        <v>225035</v>
      </c>
    </row>
    <row r="6560" spans="1:9" x14ac:dyDescent="0.25">
      <c r="A6560" s="4" t="s">
        <v>343577</v>
      </c>
      <c r="B6560" s="4" t="s">
        <v>343578</v>
      </c>
      <c r="C6560" s="2">
        <v>2018</v>
      </c>
      <c r="D6560" s="5" t="s">
        <v>343579</v>
      </c>
      <c r="E6560" s="5" t="s">
        <v>343580</v>
      </c>
      <c r="F6560" s="4" t="s">
        <v>343581</v>
      </c>
      <c r="G6560" s="5" t="s">
        <v>229733</v>
      </c>
      <c r="H6560" s="4" t="s">
        <v>39278</v>
      </c>
      <c r="I6560" s="4" t="s">
        <v>225035</v>
      </c>
    </row>
    <row r="6561" spans="1:10" x14ac:dyDescent="0.25">
      <c r="A6561" s="4" t="s">
        <v>343582</v>
      </c>
      <c r="B6561" s="4" t="s">
        <v>402015</v>
      </c>
      <c r="C6561" s="2">
        <v>2018</v>
      </c>
      <c r="D6561" s="5" t="s">
        <v>343583</v>
      </c>
      <c r="E6561" s="5" t="s">
        <v>343584</v>
      </c>
      <c r="F6561" s="4" t="s">
        <v>343585</v>
      </c>
      <c r="G6561" s="5" t="s">
        <v>343586</v>
      </c>
      <c r="H6561" s="4" t="s">
        <v>343587</v>
      </c>
      <c r="I6561" s="4" t="s">
        <v>225035</v>
      </c>
      <c r="J6561" s="4" t="s">
        <v>226314</v>
      </c>
    </row>
    <row r="6562" spans="1:10" x14ac:dyDescent="0.25">
      <c r="A6562" s="4" t="s">
        <v>400195</v>
      </c>
      <c r="B6562" s="4" t="s">
        <v>400196</v>
      </c>
      <c r="C6562" s="2">
        <v>2018</v>
      </c>
      <c r="D6562" s="5" t="s">
        <v>400197</v>
      </c>
      <c r="E6562" s="5" t="s">
        <v>400198</v>
      </c>
      <c r="F6562" s="4" t="s">
        <v>400199</v>
      </c>
      <c r="G6562" s="5" t="s">
        <v>400200</v>
      </c>
      <c r="H6562" s="4" t="s">
        <v>400201</v>
      </c>
      <c r="I6562" s="4" t="s">
        <v>225035</v>
      </c>
    </row>
    <row r="6563" spans="1:10" x14ac:dyDescent="0.25">
      <c r="A6563" s="4" t="s">
        <v>343588</v>
      </c>
      <c r="B6563" s="4" t="s">
        <v>343589</v>
      </c>
      <c r="C6563" s="2">
        <v>2018</v>
      </c>
      <c r="D6563" s="5" t="s">
        <v>343590</v>
      </c>
      <c r="E6563" s="5" t="s">
        <v>343591</v>
      </c>
      <c r="F6563" s="4" t="s">
        <v>343592</v>
      </c>
      <c r="G6563" s="5" t="s">
        <v>119382</v>
      </c>
      <c r="H6563" s="4" t="s">
        <v>119387</v>
      </c>
      <c r="I6563" s="4" t="s">
        <v>225035</v>
      </c>
    </row>
    <row r="6564" spans="1:10" x14ac:dyDescent="0.25">
      <c r="A6564" s="4" t="s">
        <v>399830</v>
      </c>
      <c r="B6564" s="4" t="s">
        <v>399831</v>
      </c>
      <c r="C6564" s="2">
        <v>2018</v>
      </c>
      <c r="D6564" s="5" t="s">
        <v>399832</v>
      </c>
      <c r="E6564" s="5" t="s">
        <v>399833</v>
      </c>
      <c r="F6564" s="4" t="s">
        <v>399834</v>
      </c>
      <c r="G6564" s="5" t="s">
        <v>399835</v>
      </c>
      <c r="H6564" s="4" t="s">
        <v>395561</v>
      </c>
      <c r="I6564" s="4" t="s">
        <v>225035</v>
      </c>
    </row>
    <row r="6565" spans="1:10" x14ac:dyDescent="0.25">
      <c r="A6565" s="4" t="s">
        <v>343593</v>
      </c>
      <c r="B6565" s="4" t="s">
        <v>343594</v>
      </c>
      <c r="C6565" s="2">
        <v>2018</v>
      </c>
      <c r="D6565" s="5" t="s">
        <v>343595</v>
      </c>
      <c r="E6565" s="5" t="s">
        <v>343596</v>
      </c>
      <c r="F6565" s="4" t="s">
        <v>343597</v>
      </c>
      <c r="G6565" s="5" t="s">
        <v>343598</v>
      </c>
      <c r="H6565" s="4" t="s">
        <v>343599</v>
      </c>
      <c r="I6565" s="4" t="s">
        <v>225035</v>
      </c>
    </row>
    <row r="6566" spans="1:10" x14ac:dyDescent="0.25">
      <c r="A6566" s="4" t="s">
        <v>343600</v>
      </c>
      <c r="B6566" s="4" t="s">
        <v>343601</v>
      </c>
      <c r="C6566" s="2">
        <v>2018</v>
      </c>
      <c r="D6566" s="5" t="s">
        <v>343602</v>
      </c>
      <c r="E6566" s="5" t="s">
        <v>343603</v>
      </c>
      <c r="F6566" s="4" t="s">
        <v>343604</v>
      </c>
      <c r="G6566" s="5" t="s">
        <v>343598</v>
      </c>
      <c r="H6566" s="4" t="s">
        <v>343599</v>
      </c>
      <c r="I6566" s="4" t="s">
        <v>225035</v>
      </c>
    </row>
    <row r="6567" spans="1:10" x14ac:dyDescent="0.25">
      <c r="A6567" s="4" t="s">
        <v>344805</v>
      </c>
      <c r="B6567" s="4" t="s">
        <v>344806</v>
      </c>
      <c r="C6567" s="2">
        <v>2018</v>
      </c>
      <c r="D6567" s="5" t="s">
        <v>344807</v>
      </c>
      <c r="E6567" s="5" t="s">
        <v>344808</v>
      </c>
      <c r="F6567" s="4" t="s">
        <v>344809</v>
      </c>
      <c r="G6567" s="5" t="s">
        <v>31144</v>
      </c>
      <c r="H6567" s="4" t="s">
        <v>161189</v>
      </c>
      <c r="I6567" s="4" t="s">
        <v>225035</v>
      </c>
      <c r="J6567" s="4" t="s">
        <v>226314</v>
      </c>
    </row>
    <row r="6568" spans="1:10" x14ac:dyDescent="0.25">
      <c r="A6568" s="4" t="s">
        <v>343605</v>
      </c>
      <c r="B6568" s="4" t="s">
        <v>401668</v>
      </c>
      <c r="C6568" s="2">
        <v>2018</v>
      </c>
      <c r="D6568" s="5" t="s">
        <v>343606</v>
      </c>
      <c r="E6568" s="5" t="s">
        <v>343607</v>
      </c>
      <c r="F6568" s="4" t="s">
        <v>343608</v>
      </c>
      <c r="G6568" s="5" t="s">
        <v>343609</v>
      </c>
      <c r="H6568" s="4" t="s">
        <v>343610</v>
      </c>
      <c r="I6568" s="4" t="s">
        <v>225035</v>
      </c>
    </row>
    <row r="6569" spans="1:10" x14ac:dyDescent="0.25">
      <c r="A6569" s="4" t="s">
        <v>343611</v>
      </c>
      <c r="B6569" s="4" t="s">
        <v>343612</v>
      </c>
      <c r="C6569" s="2">
        <v>2018</v>
      </c>
      <c r="D6569" s="5" t="s">
        <v>343613</v>
      </c>
      <c r="E6569" s="5" t="s">
        <v>343614</v>
      </c>
      <c r="F6569" s="4" t="s">
        <v>343615</v>
      </c>
      <c r="G6569" s="5" t="s">
        <v>138164</v>
      </c>
      <c r="H6569" s="4" t="s">
        <v>129710</v>
      </c>
      <c r="I6569" s="4" t="s">
        <v>225035</v>
      </c>
    </row>
    <row r="6570" spans="1:10" x14ac:dyDescent="0.25">
      <c r="A6570" s="4" t="s">
        <v>343616</v>
      </c>
      <c r="B6570" s="4" t="s">
        <v>343617</v>
      </c>
      <c r="C6570" s="2">
        <v>2018</v>
      </c>
      <c r="D6570" s="5" t="s">
        <v>343618</v>
      </c>
      <c r="E6570" s="5" t="s">
        <v>343619</v>
      </c>
      <c r="F6570" s="4" t="s">
        <v>343620</v>
      </c>
      <c r="G6570" s="5" t="s">
        <v>343621</v>
      </c>
      <c r="H6570" s="4" t="s">
        <v>343622</v>
      </c>
      <c r="I6570" s="4" t="s">
        <v>225035</v>
      </c>
    </row>
    <row r="6571" spans="1:10" x14ac:dyDescent="0.25">
      <c r="A6571" s="4" t="s">
        <v>400239</v>
      </c>
      <c r="B6571" s="4" t="s">
        <v>400240</v>
      </c>
      <c r="C6571" s="2">
        <v>2018</v>
      </c>
      <c r="D6571" s="5" t="s">
        <v>400241</v>
      </c>
      <c r="E6571" s="5" t="s">
        <v>400242</v>
      </c>
      <c r="F6571" s="4" t="s">
        <v>400243</v>
      </c>
      <c r="G6571" s="5" t="s">
        <v>31144</v>
      </c>
      <c r="H6571" s="4" t="s">
        <v>19091</v>
      </c>
      <c r="I6571" s="4" t="s">
        <v>225035</v>
      </c>
      <c r="J6571" s="4" t="s">
        <v>226314</v>
      </c>
    </row>
    <row r="6572" spans="1:10" x14ac:dyDescent="0.25">
      <c r="A6572" s="4" t="s">
        <v>344450</v>
      </c>
      <c r="B6572" s="4" t="s">
        <v>344451</v>
      </c>
      <c r="C6572" s="2">
        <v>2018</v>
      </c>
      <c r="D6572" s="5" t="s">
        <v>344452</v>
      </c>
      <c r="E6572" s="5" t="s">
        <v>344453</v>
      </c>
      <c r="F6572" s="4" t="s">
        <v>344454</v>
      </c>
      <c r="G6572" s="5" t="s">
        <v>83594</v>
      </c>
      <c r="H6572" s="4" t="s">
        <v>344455</v>
      </c>
      <c r="I6572" s="4" t="s">
        <v>225035</v>
      </c>
    </row>
    <row r="6573" spans="1:10" x14ac:dyDescent="0.25">
      <c r="A6573" s="4" t="s">
        <v>399812</v>
      </c>
      <c r="B6573" s="4" t="s">
        <v>399813</v>
      </c>
      <c r="C6573" s="2">
        <v>2018</v>
      </c>
      <c r="D6573" s="5" t="s">
        <v>399814</v>
      </c>
      <c r="E6573" s="5" t="s">
        <v>399815</v>
      </c>
      <c r="F6573" s="4" t="s">
        <v>399816</v>
      </c>
      <c r="G6573" s="5" t="s">
        <v>268709</v>
      </c>
      <c r="H6573" s="4" t="s">
        <v>399817</v>
      </c>
      <c r="I6573" s="4" t="s">
        <v>225035</v>
      </c>
    </row>
    <row r="6574" spans="1:10" x14ac:dyDescent="0.25">
      <c r="A6574" s="4" t="s">
        <v>343623</v>
      </c>
      <c r="B6574" s="4" t="s">
        <v>343624</v>
      </c>
      <c r="C6574" s="2">
        <v>2018</v>
      </c>
      <c r="D6574" s="5" t="s">
        <v>343625</v>
      </c>
      <c r="E6574" s="5" t="s">
        <v>343626</v>
      </c>
      <c r="F6574" s="4" t="s">
        <v>343627</v>
      </c>
      <c r="G6574" s="5" t="s">
        <v>15143</v>
      </c>
      <c r="H6574" s="4" t="s">
        <v>102772</v>
      </c>
      <c r="I6574" s="4" t="s">
        <v>225035</v>
      </c>
    </row>
    <row r="6575" spans="1:10" x14ac:dyDescent="0.25">
      <c r="A6575" s="4" t="s">
        <v>343628</v>
      </c>
      <c r="B6575" s="4" t="s">
        <v>343629</v>
      </c>
      <c r="C6575" s="2">
        <v>2018</v>
      </c>
      <c r="D6575" s="5" t="s">
        <v>343630</v>
      </c>
      <c r="E6575" s="5" t="s">
        <v>343631</v>
      </c>
      <c r="F6575" s="4" t="s">
        <v>343632</v>
      </c>
      <c r="G6575" s="5" t="s">
        <v>44039</v>
      </c>
      <c r="H6575" s="4" t="s">
        <v>158511</v>
      </c>
      <c r="I6575" s="4" t="s">
        <v>225035</v>
      </c>
    </row>
    <row r="6576" spans="1:10" x14ac:dyDescent="0.25">
      <c r="A6576" s="4" t="s">
        <v>399958</v>
      </c>
      <c r="B6576" s="4" t="s">
        <v>399959</v>
      </c>
      <c r="C6576" s="2">
        <v>2018</v>
      </c>
      <c r="D6576" s="5" t="s">
        <v>399960</v>
      </c>
      <c r="E6576" s="5" t="s">
        <v>399961</v>
      </c>
      <c r="F6576" s="4" t="s">
        <v>399962</v>
      </c>
      <c r="G6576" s="5" t="s">
        <v>241998</v>
      </c>
      <c r="H6576" s="4" t="s">
        <v>241999</v>
      </c>
      <c r="I6576" s="4" t="s">
        <v>225035</v>
      </c>
    </row>
    <row r="6577" spans="1:10" x14ac:dyDescent="0.25">
      <c r="A6577" s="4" t="s">
        <v>344835</v>
      </c>
      <c r="B6577" s="4" t="s">
        <v>344836</v>
      </c>
      <c r="C6577" s="2">
        <v>2018</v>
      </c>
      <c r="D6577" s="5" t="s">
        <v>344837</v>
      </c>
      <c r="E6577" s="5" t="s">
        <v>344838</v>
      </c>
      <c r="F6577" s="4" t="s">
        <v>344839</v>
      </c>
      <c r="G6577" s="5" t="s">
        <v>344840</v>
      </c>
      <c r="H6577" s="4" t="s">
        <v>344841</v>
      </c>
      <c r="I6577" s="4" t="s">
        <v>225035</v>
      </c>
    </row>
    <row r="6578" spans="1:10" x14ac:dyDescent="0.25">
      <c r="A6578" s="4" t="s">
        <v>343633</v>
      </c>
      <c r="B6578" s="4" t="s">
        <v>343634</v>
      </c>
      <c r="C6578" s="2">
        <v>2018</v>
      </c>
      <c r="D6578" s="5" t="s">
        <v>343635</v>
      </c>
      <c r="E6578" s="5" t="s">
        <v>343636</v>
      </c>
      <c r="F6578" s="4" t="s">
        <v>343637</v>
      </c>
      <c r="G6578" s="5" t="s">
        <v>31164</v>
      </c>
      <c r="H6578" s="4" t="s">
        <v>184760</v>
      </c>
      <c r="I6578" s="4" t="s">
        <v>225035</v>
      </c>
    </row>
    <row r="6579" spans="1:10" x14ac:dyDescent="0.25">
      <c r="A6579" s="4" t="s">
        <v>343638</v>
      </c>
      <c r="B6579" s="4" t="s">
        <v>343639</v>
      </c>
      <c r="C6579" s="2">
        <v>2018</v>
      </c>
      <c r="D6579" s="5" t="s">
        <v>343640</v>
      </c>
      <c r="E6579" s="5" t="s">
        <v>343641</v>
      </c>
      <c r="F6579" s="4" t="s">
        <v>343642</v>
      </c>
      <c r="G6579" s="5" t="s">
        <v>239629</v>
      </c>
      <c r="H6579" s="4" t="s">
        <v>343643</v>
      </c>
      <c r="I6579" s="4" t="s">
        <v>225035</v>
      </c>
    </row>
    <row r="6580" spans="1:10" x14ac:dyDescent="0.25">
      <c r="A6580" s="4" t="s">
        <v>343644</v>
      </c>
      <c r="B6580" s="4" t="s">
        <v>343645</v>
      </c>
      <c r="C6580" s="2">
        <v>2018</v>
      </c>
      <c r="D6580" s="5" t="s">
        <v>343646</v>
      </c>
      <c r="E6580" s="5" t="s">
        <v>343647</v>
      </c>
      <c r="F6580" s="4" t="s">
        <v>343648</v>
      </c>
      <c r="G6580" s="5" t="s">
        <v>68716</v>
      </c>
      <c r="H6580" s="4" t="s">
        <v>58149</v>
      </c>
      <c r="I6580" s="4" t="s">
        <v>225035</v>
      </c>
    </row>
    <row r="6581" spans="1:10" x14ac:dyDescent="0.25">
      <c r="A6581" s="4" t="s">
        <v>399951</v>
      </c>
      <c r="B6581" s="4" t="s">
        <v>399952</v>
      </c>
      <c r="C6581" s="2">
        <v>2018</v>
      </c>
      <c r="D6581" s="5" t="s">
        <v>399953</v>
      </c>
      <c r="E6581" s="5" t="s">
        <v>399954</v>
      </c>
      <c r="F6581" s="4" t="s">
        <v>399955</v>
      </c>
      <c r="G6581" s="5" t="s">
        <v>399956</v>
      </c>
      <c r="H6581" s="4" t="s">
        <v>399957</v>
      </c>
      <c r="I6581" s="4" t="s">
        <v>225035</v>
      </c>
    </row>
    <row r="6582" spans="1:10" x14ac:dyDescent="0.25">
      <c r="A6582" s="4" t="s">
        <v>400218</v>
      </c>
      <c r="B6582" s="4" t="s">
        <v>400219</v>
      </c>
      <c r="C6582" s="2">
        <v>2018</v>
      </c>
      <c r="D6582" s="5" t="s">
        <v>400220</v>
      </c>
      <c r="E6582" s="5" t="s">
        <v>400221</v>
      </c>
      <c r="F6582" s="4" t="s">
        <v>400222</v>
      </c>
      <c r="G6582" s="5" t="s">
        <v>400223</v>
      </c>
      <c r="H6582" s="4" t="s">
        <v>400224</v>
      </c>
      <c r="I6582" s="4" t="s">
        <v>225035</v>
      </c>
    </row>
    <row r="6583" spans="1:10" x14ac:dyDescent="0.25">
      <c r="A6583" s="4" t="s">
        <v>343649</v>
      </c>
      <c r="B6583" s="4" t="s">
        <v>343650</v>
      </c>
      <c r="C6583" s="2">
        <v>2018</v>
      </c>
      <c r="D6583" s="5" t="s">
        <v>343651</v>
      </c>
      <c r="E6583" s="5" t="s">
        <v>343652</v>
      </c>
      <c r="F6583" s="4" t="s">
        <v>343653</v>
      </c>
      <c r="G6583" s="5" t="s">
        <v>343654</v>
      </c>
      <c r="H6583" s="4" t="s">
        <v>343655</v>
      </c>
      <c r="I6583" s="4" t="s">
        <v>225035</v>
      </c>
    </row>
    <row r="6584" spans="1:10" x14ac:dyDescent="0.25">
      <c r="A6584" s="4" t="s">
        <v>343656</v>
      </c>
      <c r="B6584" s="4" t="s">
        <v>401725</v>
      </c>
      <c r="C6584" s="2">
        <v>2018</v>
      </c>
      <c r="D6584" s="5" t="s">
        <v>343657</v>
      </c>
      <c r="E6584" s="5" t="s">
        <v>343658</v>
      </c>
      <c r="F6584" s="4" t="s">
        <v>343659</v>
      </c>
      <c r="G6584" s="5" t="s">
        <v>343660</v>
      </c>
      <c r="H6584" s="4" t="s">
        <v>194188</v>
      </c>
      <c r="I6584" s="4" t="s">
        <v>225035</v>
      </c>
    </row>
    <row r="6585" spans="1:10" x14ac:dyDescent="0.25">
      <c r="A6585" s="4" t="s">
        <v>343661</v>
      </c>
      <c r="B6585" s="4" t="s">
        <v>343662</v>
      </c>
      <c r="C6585" s="2">
        <v>2018</v>
      </c>
      <c r="D6585" s="5" t="s">
        <v>343663</v>
      </c>
      <c r="E6585" s="5" t="s">
        <v>343664</v>
      </c>
      <c r="F6585" s="4" t="s">
        <v>343665</v>
      </c>
      <c r="G6585" s="5" t="s">
        <v>46151</v>
      </c>
      <c r="H6585" s="4" t="s">
        <v>40079</v>
      </c>
      <c r="I6585" s="4" t="s">
        <v>225035</v>
      </c>
    </row>
    <row r="6586" spans="1:10" x14ac:dyDescent="0.25">
      <c r="A6586" s="4" t="s">
        <v>343666</v>
      </c>
      <c r="B6586" s="4" t="s">
        <v>343667</v>
      </c>
      <c r="C6586" s="2">
        <v>2018</v>
      </c>
      <c r="D6586" s="5" t="s">
        <v>343668</v>
      </c>
      <c r="E6586" s="5" t="s">
        <v>343669</v>
      </c>
      <c r="F6586" s="4" t="s">
        <v>343670</v>
      </c>
      <c r="G6586" s="5" t="s">
        <v>252941</v>
      </c>
      <c r="H6586" s="4" t="s">
        <v>186566</v>
      </c>
      <c r="I6586" s="4" t="s">
        <v>225035</v>
      </c>
    </row>
    <row r="6587" spans="1:10" x14ac:dyDescent="0.25">
      <c r="A6587" s="4" t="s">
        <v>343671</v>
      </c>
      <c r="B6587" s="4" t="s">
        <v>343672</v>
      </c>
      <c r="C6587" s="2">
        <v>2018</v>
      </c>
      <c r="D6587" s="5" t="s">
        <v>343673</v>
      </c>
      <c r="E6587" s="5" t="s">
        <v>343674</v>
      </c>
      <c r="F6587" s="4" t="s">
        <v>343675</v>
      </c>
      <c r="G6587" s="5" t="s">
        <v>343676</v>
      </c>
      <c r="H6587" s="4" t="s">
        <v>343677</v>
      </c>
      <c r="I6587" s="4" t="s">
        <v>225035</v>
      </c>
    </row>
    <row r="6588" spans="1:10" x14ac:dyDescent="0.25">
      <c r="A6588" s="4" t="s">
        <v>400173</v>
      </c>
      <c r="B6588" s="4" t="s">
        <v>400174</v>
      </c>
      <c r="C6588" s="2">
        <v>2018</v>
      </c>
      <c r="D6588" s="5" t="s">
        <v>400175</v>
      </c>
      <c r="E6588" s="5" t="s">
        <v>400176</v>
      </c>
      <c r="F6588" s="4" t="s">
        <v>400177</v>
      </c>
      <c r="G6588" s="5" t="s">
        <v>131430</v>
      </c>
      <c r="H6588" s="4" t="s">
        <v>109562</v>
      </c>
      <c r="I6588" s="4" t="s">
        <v>225035</v>
      </c>
    </row>
    <row r="6589" spans="1:10" x14ac:dyDescent="0.25">
      <c r="A6589" s="4" t="s">
        <v>343678</v>
      </c>
      <c r="B6589" s="4" t="s">
        <v>343679</v>
      </c>
      <c r="C6589" s="2">
        <v>2018</v>
      </c>
      <c r="D6589" s="5" t="s">
        <v>343680</v>
      </c>
      <c r="E6589" s="5" t="s">
        <v>343681</v>
      </c>
      <c r="F6589" s="4" t="s">
        <v>343682</v>
      </c>
      <c r="G6589" s="5" t="s">
        <v>343683</v>
      </c>
      <c r="H6589" s="4" t="s">
        <v>129922</v>
      </c>
      <c r="I6589" s="4" t="s">
        <v>225035</v>
      </c>
    </row>
    <row r="6590" spans="1:10" x14ac:dyDescent="0.25">
      <c r="A6590" s="4" t="s">
        <v>400320</v>
      </c>
      <c r="B6590" s="4" t="s">
        <v>400321</v>
      </c>
      <c r="C6590" s="2">
        <v>2018</v>
      </c>
      <c r="D6590" s="5" t="s">
        <v>400322</v>
      </c>
      <c r="E6590" s="5" t="s">
        <v>400323</v>
      </c>
      <c r="F6590" s="4" t="s">
        <v>400324</v>
      </c>
      <c r="G6590" s="5" t="s">
        <v>31270</v>
      </c>
      <c r="H6590" s="4" t="s">
        <v>67932</v>
      </c>
      <c r="I6590" s="4" t="s">
        <v>225035</v>
      </c>
      <c r="J6590" s="4" t="s">
        <v>226314</v>
      </c>
    </row>
    <row r="6591" spans="1:10" x14ac:dyDescent="0.25">
      <c r="A6591" s="4" t="s">
        <v>343684</v>
      </c>
      <c r="B6591" s="4" t="s">
        <v>343685</v>
      </c>
      <c r="C6591" s="2">
        <v>2018</v>
      </c>
      <c r="D6591" s="5" t="s">
        <v>343686</v>
      </c>
      <c r="E6591" s="5" t="s">
        <v>343687</v>
      </c>
      <c r="F6591" s="4" t="s">
        <v>343688</v>
      </c>
      <c r="G6591" s="5" t="s">
        <v>343689</v>
      </c>
      <c r="H6591" s="4" t="s">
        <v>343690</v>
      </c>
      <c r="I6591" s="4" t="s">
        <v>225035</v>
      </c>
    </row>
    <row r="6592" spans="1:10" x14ac:dyDescent="0.25">
      <c r="A6592" s="4" t="s">
        <v>343691</v>
      </c>
      <c r="B6592" s="4" t="s">
        <v>343692</v>
      </c>
      <c r="C6592" s="2">
        <v>2018</v>
      </c>
      <c r="D6592" s="5" t="s">
        <v>343693</v>
      </c>
      <c r="E6592" s="5" t="s">
        <v>343694</v>
      </c>
      <c r="F6592" s="4" t="s">
        <v>343695</v>
      </c>
      <c r="G6592" s="5" t="s">
        <v>7775</v>
      </c>
      <c r="H6592" s="4" t="s">
        <v>7776</v>
      </c>
      <c r="I6592" s="4" t="s">
        <v>225035</v>
      </c>
    </row>
    <row r="6593" spans="1:10" x14ac:dyDescent="0.25">
      <c r="A6593" s="4" t="s">
        <v>343696</v>
      </c>
      <c r="B6593" s="4" t="s">
        <v>402095</v>
      </c>
      <c r="C6593" s="2">
        <v>2018</v>
      </c>
      <c r="D6593" s="5" t="s">
        <v>343697</v>
      </c>
      <c r="E6593" s="5" t="s">
        <v>343698</v>
      </c>
      <c r="F6593" s="4" t="s">
        <v>343699</v>
      </c>
      <c r="G6593" s="5" t="s">
        <v>343700</v>
      </c>
      <c r="H6593" s="4" t="s">
        <v>343701</v>
      </c>
      <c r="I6593" s="4" t="s">
        <v>225035</v>
      </c>
    </row>
    <row r="6594" spans="1:10" x14ac:dyDescent="0.25">
      <c r="A6594" s="4" t="s">
        <v>400118</v>
      </c>
      <c r="B6594" s="4" t="s">
        <v>400119</v>
      </c>
      <c r="C6594" s="2">
        <v>2018</v>
      </c>
      <c r="D6594" s="5" t="s">
        <v>400120</v>
      </c>
      <c r="E6594" s="5" t="s">
        <v>400121</v>
      </c>
      <c r="F6594" s="4" t="s">
        <v>400122</v>
      </c>
      <c r="G6594" s="5" t="s">
        <v>107514</v>
      </c>
      <c r="H6594" s="4" t="s">
        <v>31327</v>
      </c>
      <c r="I6594" s="4" t="s">
        <v>225035</v>
      </c>
    </row>
    <row r="6595" spans="1:10" x14ac:dyDescent="0.25">
      <c r="A6595" s="4" t="s">
        <v>344697</v>
      </c>
      <c r="B6595" s="4" t="s">
        <v>344698</v>
      </c>
      <c r="C6595" s="2">
        <v>2018</v>
      </c>
      <c r="D6595" s="5" t="s">
        <v>344699</v>
      </c>
      <c r="E6595" s="5" t="s">
        <v>344700</v>
      </c>
      <c r="F6595" s="4" t="s">
        <v>344701</v>
      </c>
      <c r="G6595" s="5" t="s">
        <v>344702</v>
      </c>
      <c r="H6595" s="4" t="s">
        <v>344703</v>
      </c>
      <c r="I6595" s="4" t="s">
        <v>225035</v>
      </c>
    </row>
    <row r="6596" spans="1:10" x14ac:dyDescent="0.25">
      <c r="A6596" s="4" t="s">
        <v>344495</v>
      </c>
      <c r="B6596" s="4" t="s">
        <v>344496</v>
      </c>
      <c r="C6596" s="2">
        <v>2018</v>
      </c>
      <c r="D6596" s="5" t="s">
        <v>344497</v>
      </c>
      <c r="E6596" s="5" t="s">
        <v>344498</v>
      </c>
      <c r="F6596" s="4" t="s">
        <v>344499</v>
      </c>
      <c r="G6596" s="5" t="s">
        <v>344500</v>
      </c>
      <c r="H6596" s="4" t="s">
        <v>344501</v>
      </c>
      <c r="I6596" s="4" t="s">
        <v>225035</v>
      </c>
    </row>
    <row r="6597" spans="1:10" x14ac:dyDescent="0.25">
      <c r="A6597" s="4" t="s">
        <v>344852</v>
      </c>
      <c r="B6597" s="4" t="s">
        <v>7771</v>
      </c>
      <c r="C6597" s="2">
        <v>2018</v>
      </c>
      <c r="D6597" s="5" t="s">
        <v>344853</v>
      </c>
      <c r="E6597" s="5" t="s">
        <v>344854</v>
      </c>
      <c r="F6597" s="4" t="s">
        <v>344855</v>
      </c>
      <c r="G6597" s="5" t="s">
        <v>7775</v>
      </c>
      <c r="H6597" s="4" t="s">
        <v>7776</v>
      </c>
      <c r="I6597" s="4" t="s">
        <v>225035</v>
      </c>
    </row>
    <row r="6598" spans="1:10" x14ac:dyDescent="0.25">
      <c r="A6598" s="4" t="s">
        <v>344408</v>
      </c>
      <c r="B6598" s="4" t="s">
        <v>344409</v>
      </c>
      <c r="C6598" s="2">
        <v>2018</v>
      </c>
      <c r="D6598" s="5" t="s">
        <v>344410</v>
      </c>
      <c r="E6598" s="5" t="s">
        <v>344411</v>
      </c>
      <c r="F6598" s="4" t="s">
        <v>344412</v>
      </c>
      <c r="G6598" s="5" t="s">
        <v>265638</v>
      </c>
      <c r="H6598" s="4" t="s">
        <v>344413</v>
      </c>
      <c r="I6598" s="4" t="s">
        <v>225035</v>
      </c>
    </row>
    <row r="6599" spans="1:10" x14ac:dyDescent="0.25">
      <c r="A6599" s="4" t="s">
        <v>343702</v>
      </c>
      <c r="B6599" s="4" t="s">
        <v>401910</v>
      </c>
      <c r="C6599" s="2">
        <v>2018</v>
      </c>
      <c r="D6599" s="5" t="s">
        <v>343703</v>
      </c>
      <c r="E6599" s="5" t="s">
        <v>343704</v>
      </c>
      <c r="F6599" s="4" t="s">
        <v>343705</v>
      </c>
      <c r="G6599" s="5" t="s">
        <v>343706</v>
      </c>
      <c r="H6599" s="4" t="s">
        <v>343707</v>
      </c>
      <c r="I6599" s="4" t="s">
        <v>225035</v>
      </c>
    </row>
    <row r="6600" spans="1:10" x14ac:dyDescent="0.25">
      <c r="A6600" s="4" t="s">
        <v>344649</v>
      </c>
      <c r="B6600" s="4" t="s">
        <v>344650</v>
      </c>
      <c r="C6600" s="2">
        <v>2018</v>
      </c>
      <c r="D6600" s="5" t="s">
        <v>344651</v>
      </c>
      <c r="E6600" s="5" t="s">
        <v>344652</v>
      </c>
      <c r="F6600" s="4" t="s">
        <v>344653</v>
      </c>
      <c r="G6600" s="5" t="s">
        <v>344654</v>
      </c>
      <c r="H6600" s="4" t="s">
        <v>344655</v>
      </c>
      <c r="I6600" s="4" t="s">
        <v>225035</v>
      </c>
    </row>
    <row r="6601" spans="1:10" x14ac:dyDescent="0.25">
      <c r="A6601" s="4" t="s">
        <v>344512</v>
      </c>
      <c r="B6601" s="4" t="s">
        <v>344513</v>
      </c>
      <c r="C6601" s="2">
        <v>2018</v>
      </c>
      <c r="D6601" s="5" t="s">
        <v>344514</v>
      </c>
      <c r="E6601" s="5" t="s">
        <v>344515</v>
      </c>
      <c r="F6601" s="4" t="s">
        <v>344516</v>
      </c>
      <c r="G6601" s="5" t="s">
        <v>344517</v>
      </c>
      <c r="H6601" s="4" t="s">
        <v>344518</v>
      </c>
      <c r="I6601" s="4" t="s">
        <v>225035</v>
      </c>
      <c r="J6601" s="4" t="s">
        <v>226314</v>
      </c>
    </row>
    <row r="6602" spans="1:10" x14ac:dyDescent="0.25">
      <c r="A6602" s="4" t="s">
        <v>343708</v>
      </c>
      <c r="B6602" s="4" t="s">
        <v>343709</v>
      </c>
      <c r="C6602" s="2">
        <v>2018</v>
      </c>
      <c r="D6602" s="5" t="s">
        <v>343710</v>
      </c>
      <c r="E6602" s="5" t="s">
        <v>343711</v>
      </c>
      <c r="F6602" s="4" t="s">
        <v>343712</v>
      </c>
      <c r="G6602" s="5" t="s">
        <v>343713</v>
      </c>
      <c r="H6602" s="4" t="s">
        <v>343714</v>
      </c>
      <c r="I6602" s="4" t="s">
        <v>225035</v>
      </c>
    </row>
    <row r="6603" spans="1:10" x14ac:dyDescent="0.25">
      <c r="A6603" s="4" t="s">
        <v>400261</v>
      </c>
      <c r="B6603" s="4" t="s">
        <v>400262</v>
      </c>
      <c r="C6603" s="2">
        <v>2018</v>
      </c>
      <c r="D6603" s="5" t="s">
        <v>400263</v>
      </c>
      <c r="E6603" s="5" t="s">
        <v>400264</v>
      </c>
      <c r="F6603" s="4" t="s">
        <v>400265</v>
      </c>
      <c r="G6603" s="5" t="s">
        <v>69385</v>
      </c>
      <c r="H6603" s="4" t="s">
        <v>19043</v>
      </c>
      <c r="I6603" s="4" t="s">
        <v>225035</v>
      </c>
    </row>
    <row r="6604" spans="1:10" x14ac:dyDescent="0.25">
      <c r="A6604" s="4" t="s">
        <v>343715</v>
      </c>
      <c r="B6604" s="4" t="s">
        <v>401997</v>
      </c>
      <c r="C6604" s="2">
        <v>2018</v>
      </c>
      <c r="D6604" s="5" t="s">
        <v>343716</v>
      </c>
      <c r="E6604" s="5" t="s">
        <v>343717</v>
      </c>
      <c r="F6604" s="4" t="s">
        <v>343718</v>
      </c>
      <c r="G6604" s="5" t="s">
        <v>343719</v>
      </c>
      <c r="H6604" s="4" t="s">
        <v>270364</v>
      </c>
      <c r="I6604" s="4" t="s">
        <v>225035</v>
      </c>
    </row>
    <row r="6605" spans="1:10" x14ac:dyDescent="0.25">
      <c r="A6605" s="4" t="s">
        <v>400225</v>
      </c>
      <c r="B6605" s="4" t="s">
        <v>400226</v>
      </c>
      <c r="C6605" s="2">
        <v>2018</v>
      </c>
      <c r="D6605" s="5" t="s">
        <v>400227</v>
      </c>
      <c r="E6605" s="5" t="s">
        <v>400228</v>
      </c>
      <c r="F6605" s="4" t="s">
        <v>400229</v>
      </c>
      <c r="G6605" s="5" t="s">
        <v>400230</v>
      </c>
      <c r="H6605" s="4" t="s">
        <v>400231</v>
      </c>
      <c r="I6605" s="4" t="s">
        <v>225035</v>
      </c>
    </row>
    <row r="6606" spans="1:10" x14ac:dyDescent="0.25">
      <c r="A6606" s="4" t="s">
        <v>344456</v>
      </c>
      <c r="B6606" s="4" t="s">
        <v>344457</v>
      </c>
      <c r="C6606" s="2">
        <v>2018</v>
      </c>
      <c r="D6606" s="5" t="s">
        <v>344458</v>
      </c>
      <c r="E6606" s="5" t="s">
        <v>344459</v>
      </c>
      <c r="F6606" s="4" t="s">
        <v>344460</v>
      </c>
      <c r="G6606" s="5" t="s">
        <v>344461</v>
      </c>
      <c r="H6606" s="4" t="s">
        <v>87623</v>
      </c>
      <c r="I6606" s="4" t="s">
        <v>225035</v>
      </c>
    </row>
    <row r="6607" spans="1:10" x14ac:dyDescent="0.25">
      <c r="A6607" s="4" t="s">
        <v>343720</v>
      </c>
      <c r="B6607" s="4" t="s">
        <v>343721</v>
      </c>
      <c r="C6607" s="2">
        <v>2018</v>
      </c>
      <c r="D6607" s="5" t="s">
        <v>343722</v>
      </c>
      <c r="E6607" s="5" t="s">
        <v>343723</v>
      </c>
      <c r="F6607" s="4" t="s">
        <v>343724</v>
      </c>
      <c r="G6607" s="5" t="s">
        <v>343725</v>
      </c>
      <c r="H6607" s="4" t="s">
        <v>338257</v>
      </c>
      <c r="I6607" s="4" t="s">
        <v>225035</v>
      </c>
    </row>
    <row r="6608" spans="1:10" x14ac:dyDescent="0.25">
      <c r="A6608" s="4" t="s">
        <v>400079</v>
      </c>
      <c r="B6608" s="4" t="s">
        <v>400080</v>
      </c>
      <c r="C6608" s="2">
        <v>2018</v>
      </c>
      <c r="D6608" s="5" t="s">
        <v>400081</v>
      </c>
      <c r="E6608" s="5" t="s">
        <v>400082</v>
      </c>
      <c r="F6608" s="4" t="s">
        <v>400083</v>
      </c>
      <c r="G6608" s="5" t="s">
        <v>11004</v>
      </c>
      <c r="H6608" s="4" t="s">
        <v>10998</v>
      </c>
      <c r="I6608" s="4" t="s">
        <v>225035</v>
      </c>
    </row>
    <row r="6609" spans="1:10" x14ac:dyDescent="0.25">
      <c r="A6609" s="4" t="s">
        <v>400159</v>
      </c>
      <c r="B6609" s="4" t="s">
        <v>401675</v>
      </c>
      <c r="C6609" s="2">
        <v>2018</v>
      </c>
      <c r="D6609" s="5" t="s">
        <v>400160</v>
      </c>
      <c r="E6609" s="5" t="s">
        <v>400161</v>
      </c>
      <c r="F6609" s="4" t="s">
        <v>400162</v>
      </c>
      <c r="G6609" s="5" t="s">
        <v>7573</v>
      </c>
      <c r="H6609" s="4" t="s">
        <v>118725</v>
      </c>
      <c r="I6609" s="4" t="s">
        <v>225035</v>
      </c>
    </row>
    <row r="6610" spans="1:10" x14ac:dyDescent="0.25">
      <c r="A6610" s="4" t="s">
        <v>343726</v>
      </c>
      <c r="B6610" s="4" t="s">
        <v>343727</v>
      </c>
      <c r="C6610" s="2">
        <v>2018</v>
      </c>
      <c r="D6610" s="5" t="s">
        <v>343728</v>
      </c>
      <c r="E6610" s="5" t="s">
        <v>343729</v>
      </c>
      <c r="F6610" s="4" t="s">
        <v>343730</v>
      </c>
      <c r="G6610" s="5" t="s">
        <v>31513</v>
      </c>
      <c r="H6610" s="4" t="s">
        <v>31327</v>
      </c>
      <c r="I6610" s="4" t="s">
        <v>225035</v>
      </c>
    </row>
    <row r="6611" spans="1:10" x14ac:dyDescent="0.25">
      <c r="A6611" s="4" t="s">
        <v>400035</v>
      </c>
      <c r="B6611" s="4" t="s">
        <v>400036</v>
      </c>
      <c r="C6611" s="2">
        <v>2018</v>
      </c>
      <c r="D6611" s="5" t="s">
        <v>400037</v>
      </c>
      <c r="E6611" s="5" t="s">
        <v>400038</v>
      </c>
      <c r="F6611" s="4" t="s">
        <v>400039</v>
      </c>
      <c r="G6611" s="5" t="s">
        <v>31513</v>
      </c>
      <c r="H6611" s="4" t="s">
        <v>108155</v>
      </c>
      <c r="I6611" s="4" t="s">
        <v>225035</v>
      </c>
    </row>
    <row r="6612" spans="1:10" x14ac:dyDescent="0.25">
      <c r="A6612" s="4" t="s">
        <v>344335</v>
      </c>
      <c r="B6612" s="4" t="s">
        <v>344336</v>
      </c>
      <c r="C6612" s="2">
        <v>2018</v>
      </c>
      <c r="D6612" s="5" t="s">
        <v>344337</v>
      </c>
      <c r="E6612" s="5" t="s">
        <v>344338</v>
      </c>
      <c r="F6612" s="4" t="s">
        <v>344339</v>
      </c>
      <c r="G6612" s="5" t="s">
        <v>344340</v>
      </c>
      <c r="H6612" s="4" t="s">
        <v>344341</v>
      </c>
      <c r="I6612" s="4" t="s">
        <v>225035</v>
      </c>
    </row>
    <row r="6613" spans="1:10" x14ac:dyDescent="0.25">
      <c r="A6613" s="4" t="s">
        <v>343731</v>
      </c>
      <c r="B6613" s="4" t="s">
        <v>343732</v>
      </c>
      <c r="C6613" s="2">
        <v>2018</v>
      </c>
      <c r="D6613" s="5" t="s">
        <v>343733</v>
      </c>
      <c r="E6613" s="5" t="s">
        <v>343734</v>
      </c>
      <c r="F6613" s="4" t="s">
        <v>343735</v>
      </c>
      <c r="G6613" s="5" t="s">
        <v>343736</v>
      </c>
      <c r="H6613" s="4" t="s">
        <v>15032</v>
      </c>
      <c r="I6613" s="4" t="s">
        <v>225035</v>
      </c>
    </row>
    <row r="6614" spans="1:10" x14ac:dyDescent="0.25">
      <c r="A6614" s="4" t="s">
        <v>343737</v>
      </c>
      <c r="B6614" s="4" t="s">
        <v>343738</v>
      </c>
      <c r="C6614" s="2">
        <v>2018</v>
      </c>
      <c r="D6614" s="5" t="s">
        <v>343739</v>
      </c>
      <c r="E6614" s="5" t="s">
        <v>343740</v>
      </c>
      <c r="F6614" s="4" t="s">
        <v>343741</v>
      </c>
      <c r="G6614" s="5" t="s">
        <v>11650</v>
      </c>
      <c r="H6614" s="4" t="s">
        <v>94047</v>
      </c>
      <c r="I6614" s="4" t="s">
        <v>225035</v>
      </c>
    </row>
    <row r="6615" spans="1:10" x14ac:dyDescent="0.25">
      <c r="A6615" s="4" t="s">
        <v>343742</v>
      </c>
      <c r="B6615" s="4" t="s">
        <v>343743</v>
      </c>
      <c r="C6615" s="2">
        <v>2018</v>
      </c>
      <c r="D6615" s="5" t="s">
        <v>343744</v>
      </c>
      <c r="E6615" s="5" t="s">
        <v>343745</v>
      </c>
      <c r="F6615" s="4" t="s">
        <v>343746</v>
      </c>
      <c r="G6615" s="5" t="s">
        <v>81469</v>
      </c>
      <c r="H6615" s="4" t="s">
        <v>87748</v>
      </c>
      <c r="I6615" s="4" t="s">
        <v>225035</v>
      </c>
    </row>
    <row r="6616" spans="1:10" x14ac:dyDescent="0.25">
      <c r="A6616" s="4" t="s">
        <v>343747</v>
      </c>
      <c r="B6616" s="4" t="s">
        <v>343748</v>
      </c>
      <c r="C6616" s="2">
        <v>2018</v>
      </c>
      <c r="D6616" s="5" t="s">
        <v>343749</v>
      </c>
      <c r="E6616" s="5" t="s">
        <v>343750</v>
      </c>
      <c r="F6616" s="4" t="s">
        <v>343751</v>
      </c>
      <c r="G6616" s="5" t="s">
        <v>83851</v>
      </c>
      <c r="H6616" s="4" t="s">
        <v>18891</v>
      </c>
      <c r="I6616" s="4" t="s">
        <v>225035</v>
      </c>
    </row>
    <row r="6617" spans="1:10" x14ac:dyDescent="0.25">
      <c r="A6617" s="4" t="s">
        <v>399892</v>
      </c>
      <c r="B6617" s="4" t="s">
        <v>399893</v>
      </c>
      <c r="C6617" s="2">
        <v>2018</v>
      </c>
      <c r="D6617" s="5" t="s">
        <v>399894</v>
      </c>
      <c r="E6617" s="5" t="s">
        <v>399895</v>
      </c>
      <c r="F6617" s="4" t="s">
        <v>399896</v>
      </c>
      <c r="G6617" s="5" t="s">
        <v>53305</v>
      </c>
      <c r="H6617" s="4" t="s">
        <v>75059</v>
      </c>
      <c r="I6617" s="4" t="s">
        <v>225035</v>
      </c>
    </row>
    <row r="6618" spans="1:10" x14ac:dyDescent="0.25">
      <c r="A6618" s="4" t="s">
        <v>344913</v>
      </c>
      <c r="B6618" s="4" t="s">
        <v>317758</v>
      </c>
      <c r="C6618" s="2">
        <v>2018</v>
      </c>
      <c r="D6618" s="5" t="s">
        <v>344914</v>
      </c>
      <c r="E6618" s="5" t="s">
        <v>344915</v>
      </c>
      <c r="F6618" s="4" t="s">
        <v>344916</v>
      </c>
      <c r="G6618" s="5" t="s">
        <v>31144</v>
      </c>
      <c r="H6618" s="4" t="s">
        <v>87240</v>
      </c>
      <c r="I6618" s="4" t="s">
        <v>225035</v>
      </c>
    </row>
    <row r="6619" spans="1:10" x14ac:dyDescent="0.25">
      <c r="A6619" s="4" t="s">
        <v>399780</v>
      </c>
      <c r="B6619" s="4" t="s">
        <v>110510</v>
      </c>
      <c r="C6619" s="2">
        <v>2018</v>
      </c>
      <c r="D6619" s="5" t="s">
        <v>399781</v>
      </c>
      <c r="E6619" s="5" t="s">
        <v>399782</v>
      </c>
      <c r="F6619" s="4" t="s">
        <v>399783</v>
      </c>
      <c r="G6619" s="5" t="s">
        <v>397447</v>
      </c>
      <c r="H6619" s="4" t="s">
        <v>300051</v>
      </c>
      <c r="I6619" s="4" t="s">
        <v>225035</v>
      </c>
    </row>
    <row r="6620" spans="1:10" x14ac:dyDescent="0.25">
      <c r="A6620" s="4" t="s">
        <v>343752</v>
      </c>
      <c r="B6620" s="4" t="s">
        <v>343753</v>
      </c>
      <c r="C6620" s="2">
        <v>2018</v>
      </c>
      <c r="D6620" s="5" t="s">
        <v>343754</v>
      </c>
      <c r="E6620" s="5" t="s">
        <v>343755</v>
      </c>
      <c r="F6620" s="4" t="s">
        <v>343756</v>
      </c>
      <c r="G6620" s="5" t="s">
        <v>28927</v>
      </c>
      <c r="H6620" s="4" t="s">
        <v>85112</v>
      </c>
      <c r="I6620" s="4" t="s">
        <v>225035</v>
      </c>
    </row>
    <row r="6621" spans="1:10" x14ac:dyDescent="0.25">
      <c r="A6621" s="4" t="s">
        <v>344709</v>
      </c>
      <c r="B6621" s="4" t="s">
        <v>344710</v>
      </c>
      <c r="C6621" s="2">
        <v>2018</v>
      </c>
      <c r="D6621" s="5" t="s">
        <v>344711</v>
      </c>
      <c r="E6621" s="5" t="s">
        <v>344712</v>
      </c>
      <c r="F6621" s="4" t="s">
        <v>344713</v>
      </c>
      <c r="G6621" s="5" t="s">
        <v>340662</v>
      </c>
      <c r="H6621" s="4" t="s">
        <v>310765</v>
      </c>
      <c r="I6621" s="4" t="s">
        <v>225035</v>
      </c>
    </row>
    <row r="6622" spans="1:10" x14ac:dyDescent="0.25">
      <c r="A6622" s="4" t="s">
        <v>343757</v>
      </c>
      <c r="B6622" s="4" t="s">
        <v>343758</v>
      </c>
      <c r="C6622" s="2">
        <v>2018</v>
      </c>
      <c r="D6622" s="5" t="s">
        <v>343759</v>
      </c>
      <c r="E6622" s="5" t="s">
        <v>343760</v>
      </c>
      <c r="F6622" s="4" t="s">
        <v>343761</v>
      </c>
      <c r="G6622" s="5" t="s">
        <v>138986</v>
      </c>
      <c r="H6622" s="4" t="s">
        <v>343762</v>
      </c>
      <c r="I6622" s="4" t="s">
        <v>225035</v>
      </c>
    </row>
    <row r="6623" spans="1:10" x14ac:dyDescent="0.25">
      <c r="A6623" s="4" t="s">
        <v>400207</v>
      </c>
      <c r="B6623" s="4" t="s">
        <v>400208</v>
      </c>
      <c r="C6623" s="2">
        <v>2018</v>
      </c>
      <c r="D6623" s="5" t="s">
        <v>400209</v>
      </c>
      <c r="E6623" s="5" t="s">
        <v>400210</v>
      </c>
      <c r="F6623" s="4" t="s">
        <v>400211</v>
      </c>
      <c r="G6623" s="5" t="s">
        <v>400212</v>
      </c>
      <c r="H6623" s="4" t="s">
        <v>400213</v>
      </c>
      <c r="I6623" s="4" t="s">
        <v>225035</v>
      </c>
      <c r="J6623" s="4" t="s">
        <v>226314</v>
      </c>
    </row>
    <row r="6624" spans="1:10" x14ac:dyDescent="0.25">
      <c r="A6624" s="4" t="s">
        <v>344801</v>
      </c>
      <c r="B6624" s="4" t="s">
        <v>401799</v>
      </c>
      <c r="C6624" s="2">
        <v>2018</v>
      </c>
      <c r="D6624" s="5" t="s">
        <v>344802</v>
      </c>
      <c r="E6624" s="5" t="s">
        <v>344803</v>
      </c>
      <c r="F6624" s="4" t="s">
        <v>344804</v>
      </c>
      <c r="G6624" s="5" t="s">
        <v>138986</v>
      </c>
      <c r="H6624" s="4" t="s">
        <v>187485</v>
      </c>
      <c r="I6624" s="4" t="s">
        <v>225035</v>
      </c>
    </row>
    <row r="6625" spans="1:9" x14ac:dyDescent="0.25">
      <c r="A6625" s="4" t="s">
        <v>343763</v>
      </c>
      <c r="B6625" s="4" t="s">
        <v>343764</v>
      </c>
      <c r="C6625" s="2">
        <v>2018</v>
      </c>
      <c r="D6625" s="5" t="s">
        <v>343765</v>
      </c>
      <c r="E6625" s="5" t="s">
        <v>343766</v>
      </c>
      <c r="F6625" s="4" t="s">
        <v>343767</v>
      </c>
      <c r="G6625" s="5" t="s">
        <v>4232</v>
      </c>
      <c r="H6625" s="4" t="s">
        <v>88249</v>
      </c>
      <c r="I6625" s="4" t="s">
        <v>225035</v>
      </c>
    </row>
    <row r="6626" spans="1:9" x14ac:dyDescent="0.25">
      <c r="A6626" s="4" t="s">
        <v>399908</v>
      </c>
      <c r="B6626" s="4" t="s">
        <v>399909</v>
      </c>
      <c r="C6626" s="2">
        <v>2018</v>
      </c>
      <c r="D6626" s="5" t="s">
        <v>399910</v>
      </c>
      <c r="E6626" s="5" t="s">
        <v>399911</v>
      </c>
      <c r="F6626" s="4" t="s">
        <v>399912</v>
      </c>
      <c r="G6626" s="5" t="s">
        <v>79448</v>
      </c>
      <c r="H6626" s="4" t="s">
        <v>60603</v>
      </c>
      <c r="I6626" s="4" t="s">
        <v>225035</v>
      </c>
    </row>
    <row r="6627" spans="1:9" x14ac:dyDescent="0.25">
      <c r="A6627" s="4" t="s">
        <v>344611</v>
      </c>
      <c r="B6627" s="4" t="s">
        <v>344612</v>
      </c>
      <c r="C6627" s="2">
        <v>2018</v>
      </c>
      <c r="D6627" s="5" t="s">
        <v>344613</v>
      </c>
      <c r="E6627" s="5" t="s">
        <v>344614</v>
      </c>
      <c r="F6627" s="4" t="s">
        <v>344615</v>
      </c>
      <c r="G6627" s="5" t="s">
        <v>58584</v>
      </c>
      <c r="H6627" s="4" t="s">
        <v>8756</v>
      </c>
      <c r="I6627" s="4" t="s">
        <v>225035</v>
      </c>
    </row>
    <row r="6628" spans="1:9" x14ac:dyDescent="0.25">
      <c r="A6628" s="4" t="s">
        <v>344547</v>
      </c>
      <c r="B6628" s="4" t="s">
        <v>342474</v>
      </c>
      <c r="C6628" s="2">
        <v>2018</v>
      </c>
      <c r="D6628" s="5" t="s">
        <v>344548</v>
      </c>
      <c r="E6628" s="5" t="s">
        <v>344549</v>
      </c>
      <c r="F6628" s="4" t="s">
        <v>344550</v>
      </c>
      <c r="G6628" s="5" t="s">
        <v>344551</v>
      </c>
      <c r="H6628" s="4" t="s">
        <v>344552</v>
      </c>
      <c r="I6628" s="4" t="s">
        <v>225035</v>
      </c>
    </row>
    <row r="6629" spans="1:9" x14ac:dyDescent="0.25">
      <c r="A6629" s="4" t="s">
        <v>343768</v>
      </c>
      <c r="B6629" s="4" t="s">
        <v>343769</v>
      </c>
      <c r="C6629" s="2">
        <v>2018</v>
      </c>
      <c r="D6629" s="5" t="s">
        <v>343770</v>
      </c>
      <c r="E6629" s="5" t="s">
        <v>343771</v>
      </c>
      <c r="F6629" s="4" t="s">
        <v>343772</v>
      </c>
      <c r="G6629" s="5" t="s">
        <v>79448</v>
      </c>
      <c r="H6629" s="4" t="s">
        <v>60603</v>
      </c>
      <c r="I6629" s="4" t="s">
        <v>225035</v>
      </c>
    </row>
    <row r="6630" spans="1:9" x14ac:dyDescent="0.25">
      <c r="A6630" s="4" t="s">
        <v>400040</v>
      </c>
      <c r="B6630" s="4" t="s">
        <v>400041</v>
      </c>
      <c r="C6630" s="2">
        <v>2018</v>
      </c>
      <c r="D6630" s="5" t="s">
        <v>400042</v>
      </c>
      <c r="E6630" s="5" t="s">
        <v>400043</v>
      </c>
      <c r="F6630" s="4" t="s">
        <v>400044</v>
      </c>
      <c r="G6630" s="5" t="s">
        <v>400045</v>
      </c>
      <c r="H6630" s="4" t="s">
        <v>400046</v>
      </c>
      <c r="I6630" s="4" t="s">
        <v>225035</v>
      </c>
    </row>
    <row r="6631" spans="1:9" x14ac:dyDescent="0.25">
      <c r="A6631" s="4" t="s">
        <v>400214</v>
      </c>
      <c r="B6631" s="4" t="s">
        <v>402334</v>
      </c>
      <c r="C6631" s="2">
        <v>2018</v>
      </c>
      <c r="D6631" s="5" t="s">
        <v>400215</v>
      </c>
      <c r="E6631" s="5" t="s">
        <v>400216</v>
      </c>
      <c r="F6631" s="4" t="s">
        <v>400217</v>
      </c>
      <c r="G6631" s="5" t="s">
        <v>32909</v>
      </c>
      <c r="H6631" s="4" t="s">
        <v>163519</v>
      </c>
      <c r="I6631" s="4" t="s">
        <v>225035</v>
      </c>
    </row>
    <row r="6632" spans="1:9" x14ac:dyDescent="0.25">
      <c r="A6632" s="4" t="s">
        <v>343773</v>
      </c>
      <c r="B6632" s="4" t="s">
        <v>343774</v>
      </c>
      <c r="C6632" s="2">
        <v>2018</v>
      </c>
      <c r="D6632" s="5" t="s">
        <v>343775</v>
      </c>
      <c r="E6632" s="5" t="s">
        <v>343776</v>
      </c>
      <c r="F6632" s="4" t="s">
        <v>343777</v>
      </c>
      <c r="G6632" s="5" t="s">
        <v>343778</v>
      </c>
      <c r="H6632" s="4" t="s">
        <v>343779</v>
      </c>
      <c r="I6632" s="4" t="s">
        <v>225035</v>
      </c>
    </row>
    <row r="6633" spans="1:9" x14ac:dyDescent="0.25">
      <c r="A6633" s="4" t="s">
        <v>344780</v>
      </c>
      <c r="B6633" s="4" t="s">
        <v>344781</v>
      </c>
      <c r="C6633" s="2">
        <v>2018</v>
      </c>
      <c r="D6633" s="5" t="s">
        <v>344782</v>
      </c>
      <c r="E6633" s="5" t="s">
        <v>344783</v>
      </c>
      <c r="F6633" s="4" t="s">
        <v>344784</v>
      </c>
      <c r="G6633" s="5" t="s">
        <v>344785</v>
      </c>
      <c r="H6633" s="4" t="s">
        <v>7789</v>
      </c>
      <c r="I6633" s="4" t="s">
        <v>225035</v>
      </c>
    </row>
    <row r="6634" spans="1:9" x14ac:dyDescent="0.25">
      <c r="A6634" s="4" t="s">
        <v>343780</v>
      </c>
      <c r="B6634" s="4" t="s">
        <v>401958</v>
      </c>
      <c r="C6634" s="2">
        <v>2018</v>
      </c>
      <c r="D6634" s="5" t="s">
        <v>343781</v>
      </c>
      <c r="E6634" s="5" t="s">
        <v>343782</v>
      </c>
      <c r="F6634" s="4" t="s">
        <v>343783</v>
      </c>
      <c r="G6634" s="5" t="s">
        <v>343784</v>
      </c>
      <c r="H6634" s="4" t="s">
        <v>343785</v>
      </c>
      <c r="I6634" s="4" t="s">
        <v>225035</v>
      </c>
    </row>
    <row r="6635" spans="1:9" x14ac:dyDescent="0.25">
      <c r="A6635" s="4" t="s">
        <v>343786</v>
      </c>
      <c r="B6635" s="4" t="s">
        <v>402132</v>
      </c>
      <c r="C6635" s="2">
        <v>2018</v>
      </c>
      <c r="D6635" s="5" t="s">
        <v>343788</v>
      </c>
      <c r="E6635" s="5" t="s">
        <v>343789</v>
      </c>
      <c r="F6635" s="4" t="s">
        <v>343790</v>
      </c>
      <c r="G6635" s="5" t="s">
        <v>343791</v>
      </c>
      <c r="H6635" s="4" t="s">
        <v>343792</v>
      </c>
      <c r="I6635" s="4" t="s">
        <v>225035</v>
      </c>
    </row>
    <row r="6636" spans="1:9" x14ac:dyDescent="0.25">
      <c r="A6636" s="4" t="s">
        <v>343793</v>
      </c>
      <c r="B6636" s="4" t="s">
        <v>343794</v>
      </c>
      <c r="C6636" s="2">
        <v>2018</v>
      </c>
      <c r="D6636" s="5" t="s">
        <v>343795</v>
      </c>
      <c r="E6636" s="5" t="s">
        <v>343796</v>
      </c>
      <c r="F6636" s="4" t="s">
        <v>343797</v>
      </c>
      <c r="G6636" s="5" t="s">
        <v>1564</v>
      </c>
      <c r="H6636" s="4" t="s">
        <v>157822</v>
      </c>
      <c r="I6636" s="4" t="s">
        <v>225035</v>
      </c>
    </row>
    <row r="6637" spans="1:9" x14ac:dyDescent="0.25">
      <c r="A6637" s="4" t="s">
        <v>343798</v>
      </c>
      <c r="B6637" s="4" t="s">
        <v>343799</v>
      </c>
      <c r="C6637" s="2">
        <v>2018</v>
      </c>
      <c r="D6637" s="5" t="s">
        <v>343800</v>
      </c>
      <c r="E6637" s="5" t="s">
        <v>343801</v>
      </c>
      <c r="F6637" s="4" t="s">
        <v>343802</v>
      </c>
      <c r="G6637" s="5" t="s">
        <v>68905</v>
      </c>
      <c r="H6637" s="4" t="s">
        <v>161189</v>
      </c>
      <c r="I6637" s="4" t="s">
        <v>225035</v>
      </c>
    </row>
    <row r="6638" spans="1:9" x14ac:dyDescent="0.25">
      <c r="A6638" s="4" t="s">
        <v>343803</v>
      </c>
      <c r="B6638" s="4" t="s">
        <v>343804</v>
      </c>
      <c r="C6638" s="2">
        <v>2018</v>
      </c>
      <c r="D6638" s="5" t="s">
        <v>343805</v>
      </c>
      <c r="E6638" s="5" t="s">
        <v>343806</v>
      </c>
      <c r="F6638" s="4" t="s">
        <v>343807</v>
      </c>
      <c r="G6638" s="5" t="s">
        <v>343808</v>
      </c>
      <c r="H6638" s="4" t="s">
        <v>343809</v>
      </c>
      <c r="I6638" s="4" t="s">
        <v>225035</v>
      </c>
    </row>
    <row r="6639" spans="1:9" x14ac:dyDescent="0.25">
      <c r="A6639" s="4" t="s">
        <v>343810</v>
      </c>
      <c r="B6639" s="4" t="s">
        <v>343811</v>
      </c>
      <c r="C6639" s="2">
        <v>2018</v>
      </c>
      <c r="D6639" s="5" t="s">
        <v>343812</v>
      </c>
      <c r="E6639" s="5" t="s">
        <v>343813</v>
      </c>
      <c r="F6639" s="4" t="s">
        <v>343814</v>
      </c>
      <c r="G6639" s="5" t="s">
        <v>343815</v>
      </c>
      <c r="H6639" s="4" t="s">
        <v>343816</v>
      </c>
      <c r="I6639" s="4" t="s">
        <v>225035</v>
      </c>
    </row>
    <row r="6640" spans="1:9" x14ac:dyDescent="0.25">
      <c r="A6640" s="4" t="s">
        <v>344950</v>
      </c>
      <c r="B6640" s="4" t="s">
        <v>344951</v>
      </c>
      <c r="C6640" s="2">
        <v>2018</v>
      </c>
      <c r="D6640" s="5" t="s">
        <v>344952</v>
      </c>
      <c r="E6640" s="5" t="s">
        <v>344953</v>
      </c>
      <c r="F6640" s="4" t="s">
        <v>344954</v>
      </c>
      <c r="G6640" s="5" t="s">
        <v>344955</v>
      </c>
      <c r="H6640" s="4" t="s">
        <v>77218</v>
      </c>
      <c r="I6640" s="4" t="s">
        <v>225035</v>
      </c>
    </row>
    <row r="6641" spans="1:9" x14ac:dyDescent="0.25">
      <c r="A6641" s="4" t="s">
        <v>343817</v>
      </c>
      <c r="B6641" s="4" t="s">
        <v>342335</v>
      </c>
      <c r="C6641" s="2">
        <v>2018</v>
      </c>
      <c r="D6641" s="5" t="s">
        <v>343818</v>
      </c>
      <c r="E6641" s="5" t="s">
        <v>343819</v>
      </c>
      <c r="F6641" s="4" t="s">
        <v>343820</v>
      </c>
      <c r="G6641" s="5" t="s">
        <v>343821</v>
      </c>
      <c r="H6641" s="4" t="s">
        <v>66554</v>
      </c>
      <c r="I6641" s="4" t="s">
        <v>225035</v>
      </c>
    </row>
    <row r="6642" spans="1:9" x14ac:dyDescent="0.25">
      <c r="A6642" s="4" t="s">
        <v>343822</v>
      </c>
      <c r="B6642" s="4" t="s">
        <v>343823</v>
      </c>
      <c r="C6642" s="2">
        <v>2018</v>
      </c>
      <c r="D6642" s="5" t="s">
        <v>343824</v>
      </c>
      <c r="E6642" s="5" t="s">
        <v>343825</v>
      </c>
      <c r="F6642" s="4" t="s">
        <v>343826</v>
      </c>
      <c r="G6642" s="5" t="s">
        <v>270666</v>
      </c>
      <c r="H6642" s="4" t="s">
        <v>343827</v>
      </c>
      <c r="I6642" s="4" t="s">
        <v>225035</v>
      </c>
    </row>
    <row r="6643" spans="1:9" x14ac:dyDescent="0.25">
      <c r="A6643" s="4" t="s">
        <v>343828</v>
      </c>
      <c r="B6643" s="4" t="s">
        <v>343829</v>
      </c>
      <c r="C6643" s="2">
        <v>2018</v>
      </c>
      <c r="D6643" s="5" t="s">
        <v>343830</v>
      </c>
      <c r="E6643" s="5" t="s">
        <v>343831</v>
      </c>
      <c r="F6643" s="4" t="s">
        <v>343832</v>
      </c>
      <c r="G6643" s="5" t="s">
        <v>343833</v>
      </c>
      <c r="H6643" s="4" t="s">
        <v>269713</v>
      </c>
      <c r="I6643" s="4" t="s">
        <v>225035</v>
      </c>
    </row>
    <row r="6644" spans="1:9" x14ac:dyDescent="0.25">
      <c r="A6644" s="4" t="s">
        <v>344569</v>
      </c>
      <c r="B6644" s="4" t="s">
        <v>344570</v>
      </c>
      <c r="C6644" s="2">
        <v>2018</v>
      </c>
      <c r="D6644" s="5" t="s">
        <v>344571</v>
      </c>
      <c r="E6644" s="5" t="s">
        <v>344572</v>
      </c>
      <c r="F6644" s="4" t="s">
        <v>344573</v>
      </c>
      <c r="G6644" s="5" t="s">
        <v>344574</v>
      </c>
      <c r="H6644" s="4" t="s">
        <v>269713</v>
      </c>
      <c r="I6644" s="4" t="s">
        <v>225035</v>
      </c>
    </row>
    <row r="6645" spans="1:9" x14ac:dyDescent="0.25">
      <c r="A6645" s="4" t="s">
        <v>400123</v>
      </c>
      <c r="B6645" s="4" t="s">
        <v>400124</v>
      </c>
      <c r="C6645" s="2">
        <v>2018</v>
      </c>
      <c r="D6645" s="5" t="s">
        <v>400125</v>
      </c>
      <c r="E6645" s="5" t="s">
        <v>400126</v>
      </c>
      <c r="F6645" s="4" t="s">
        <v>400127</v>
      </c>
      <c r="G6645" s="5" t="s">
        <v>400128</v>
      </c>
      <c r="H6645" s="4" t="s">
        <v>400129</v>
      </c>
      <c r="I6645" s="4" t="s">
        <v>225035</v>
      </c>
    </row>
    <row r="6646" spans="1:9" x14ac:dyDescent="0.25">
      <c r="A6646" s="4" t="s">
        <v>343834</v>
      </c>
      <c r="B6646" s="4" t="s">
        <v>343835</v>
      </c>
      <c r="C6646" s="2">
        <v>2018</v>
      </c>
      <c r="D6646" s="5" t="s">
        <v>343836</v>
      </c>
      <c r="E6646" s="5" t="s">
        <v>343837</v>
      </c>
      <c r="F6646" s="4" t="s">
        <v>343838</v>
      </c>
      <c r="G6646" s="5" t="s">
        <v>343839</v>
      </c>
      <c r="H6646" s="4" t="s">
        <v>343840</v>
      </c>
      <c r="I6646" s="4" t="s">
        <v>225035</v>
      </c>
    </row>
    <row r="6647" spans="1:9" x14ac:dyDescent="0.25">
      <c r="A6647" s="4" t="s">
        <v>344638</v>
      </c>
      <c r="B6647" s="4" t="s">
        <v>402172</v>
      </c>
      <c r="C6647" s="2">
        <v>2018</v>
      </c>
      <c r="D6647" s="5" t="s">
        <v>344639</v>
      </c>
      <c r="E6647" s="5" t="s">
        <v>344640</v>
      </c>
      <c r="F6647" s="4" t="s">
        <v>344641</v>
      </c>
      <c r="G6647" s="5" t="s">
        <v>344642</v>
      </c>
      <c r="H6647" s="4" t="s">
        <v>344643</v>
      </c>
      <c r="I6647" s="4" t="s">
        <v>225035</v>
      </c>
    </row>
    <row r="6648" spans="1:9" x14ac:dyDescent="0.25">
      <c r="A6648" s="4" t="s">
        <v>343841</v>
      </c>
      <c r="B6648" s="4" t="s">
        <v>343842</v>
      </c>
      <c r="C6648" s="2">
        <v>2018</v>
      </c>
      <c r="D6648" s="5" t="s">
        <v>343843</v>
      </c>
      <c r="E6648" s="5" t="s">
        <v>343844</v>
      </c>
      <c r="F6648" s="4" t="s">
        <v>343845</v>
      </c>
      <c r="G6648" s="5" t="s">
        <v>343846</v>
      </c>
      <c r="H6648" s="4" t="s">
        <v>343847</v>
      </c>
      <c r="I6648" s="4" t="s">
        <v>225035</v>
      </c>
    </row>
    <row r="6649" spans="1:9" x14ac:dyDescent="0.25">
      <c r="A6649" s="4" t="s">
        <v>343848</v>
      </c>
      <c r="B6649" s="4" t="s">
        <v>343849</v>
      </c>
      <c r="C6649" s="2">
        <v>2018</v>
      </c>
      <c r="D6649" s="5" t="s">
        <v>343850</v>
      </c>
      <c r="E6649" s="5" t="s">
        <v>343851</v>
      </c>
      <c r="F6649" s="4" t="s">
        <v>343852</v>
      </c>
      <c r="G6649" s="5" t="s">
        <v>343853</v>
      </c>
      <c r="H6649" s="4" t="s">
        <v>343854</v>
      </c>
      <c r="I6649" s="4" t="s">
        <v>225035</v>
      </c>
    </row>
    <row r="6650" spans="1:9" x14ac:dyDescent="0.25">
      <c r="A6650" s="4" t="s">
        <v>343855</v>
      </c>
      <c r="B6650" s="4" t="s">
        <v>343856</v>
      </c>
      <c r="C6650" s="2">
        <v>2018</v>
      </c>
      <c r="D6650" s="5" t="s">
        <v>343857</v>
      </c>
      <c r="E6650" s="5" t="s">
        <v>343858</v>
      </c>
      <c r="F6650" s="4" t="s">
        <v>343859</v>
      </c>
      <c r="G6650" s="5" t="s">
        <v>1564</v>
      </c>
      <c r="H6650" s="4" t="s">
        <v>129573</v>
      </c>
      <c r="I6650" s="4" t="s">
        <v>225035</v>
      </c>
    </row>
    <row r="6651" spans="1:9" x14ac:dyDescent="0.25">
      <c r="A6651" s="4" t="s">
        <v>344723</v>
      </c>
      <c r="B6651" s="4" t="s">
        <v>238086</v>
      </c>
      <c r="C6651" s="2">
        <v>2018</v>
      </c>
      <c r="D6651" s="5" t="s">
        <v>344724</v>
      </c>
      <c r="E6651" s="5" t="s">
        <v>344725</v>
      </c>
      <c r="F6651" s="4" t="s">
        <v>344726</v>
      </c>
      <c r="G6651" s="5" t="s">
        <v>8714</v>
      </c>
      <c r="H6651" s="4" t="s">
        <v>87271</v>
      </c>
      <c r="I6651" s="4" t="s">
        <v>225035</v>
      </c>
    </row>
    <row r="6652" spans="1:9" x14ac:dyDescent="0.25">
      <c r="A6652" s="4" t="s">
        <v>343860</v>
      </c>
      <c r="B6652" s="4" t="s">
        <v>343861</v>
      </c>
      <c r="C6652" s="2">
        <v>2018</v>
      </c>
      <c r="D6652" s="5" t="s">
        <v>343862</v>
      </c>
      <c r="E6652" s="5" t="s">
        <v>343863</v>
      </c>
      <c r="F6652" s="4" t="s">
        <v>343864</v>
      </c>
      <c r="G6652" s="5" t="s">
        <v>343865</v>
      </c>
      <c r="H6652" s="4" t="s">
        <v>343866</v>
      </c>
      <c r="I6652" s="4" t="s">
        <v>225035</v>
      </c>
    </row>
    <row r="6653" spans="1:9" x14ac:dyDescent="0.25">
      <c r="A6653" s="4" t="s">
        <v>343867</v>
      </c>
      <c r="B6653" s="4" t="s">
        <v>270401</v>
      </c>
      <c r="C6653" s="2">
        <v>2018</v>
      </c>
      <c r="D6653" s="5" t="s">
        <v>343868</v>
      </c>
      <c r="E6653" s="5" t="s">
        <v>343869</v>
      </c>
      <c r="F6653" s="4" t="s">
        <v>343870</v>
      </c>
      <c r="G6653" s="5" t="s">
        <v>343871</v>
      </c>
      <c r="H6653" s="4" t="s">
        <v>343872</v>
      </c>
      <c r="I6653" s="4" t="s">
        <v>225035</v>
      </c>
    </row>
    <row r="6654" spans="1:9" x14ac:dyDescent="0.25">
      <c r="A6654" s="4" t="s">
        <v>344524</v>
      </c>
      <c r="B6654" s="4" t="s">
        <v>344525</v>
      </c>
      <c r="C6654" s="2">
        <v>2018</v>
      </c>
      <c r="D6654" s="5" t="s">
        <v>344526</v>
      </c>
      <c r="E6654" s="5" t="s">
        <v>344527</v>
      </c>
      <c r="F6654" s="4" t="s">
        <v>344528</v>
      </c>
      <c r="G6654" s="5" t="s">
        <v>344529</v>
      </c>
      <c r="H6654" s="4" t="s">
        <v>344530</v>
      </c>
      <c r="I6654" s="4" t="s">
        <v>225035</v>
      </c>
    </row>
    <row r="6655" spans="1:9" x14ac:dyDescent="0.25">
      <c r="A6655" s="4" t="s">
        <v>399974</v>
      </c>
      <c r="B6655" s="4" t="s">
        <v>401814</v>
      </c>
      <c r="C6655" s="2">
        <v>2018</v>
      </c>
      <c r="D6655" s="5" t="s">
        <v>399975</v>
      </c>
      <c r="E6655" s="5" t="s">
        <v>399976</v>
      </c>
      <c r="F6655" s="4" t="s">
        <v>399977</v>
      </c>
      <c r="G6655" s="5" t="s">
        <v>69358</v>
      </c>
      <c r="H6655" s="4" t="s">
        <v>341100</v>
      </c>
      <c r="I6655" s="4" t="s">
        <v>225035</v>
      </c>
    </row>
    <row r="6656" spans="1:9" x14ac:dyDescent="0.25">
      <c r="A6656" s="4" t="s">
        <v>344739</v>
      </c>
      <c r="B6656" s="4" t="s">
        <v>344740</v>
      </c>
      <c r="C6656" s="2">
        <v>2018</v>
      </c>
      <c r="D6656" s="5" t="s">
        <v>344741</v>
      </c>
      <c r="E6656" s="5" t="s">
        <v>344742</v>
      </c>
      <c r="F6656" s="4" t="s">
        <v>344743</v>
      </c>
      <c r="G6656" s="5" t="s">
        <v>344744</v>
      </c>
      <c r="H6656" s="4" t="s">
        <v>344745</v>
      </c>
      <c r="I6656" s="4" t="s">
        <v>225035</v>
      </c>
    </row>
    <row r="6657" spans="1:9" x14ac:dyDescent="0.25">
      <c r="A6657" s="4" t="s">
        <v>343873</v>
      </c>
      <c r="B6657" s="4" t="s">
        <v>343874</v>
      </c>
      <c r="C6657" s="2">
        <v>2018</v>
      </c>
      <c r="D6657" s="5" t="s">
        <v>343875</v>
      </c>
      <c r="E6657" s="5" t="s">
        <v>343876</v>
      </c>
      <c r="F6657" s="4" t="s">
        <v>343877</v>
      </c>
      <c r="G6657" s="5" t="s">
        <v>343878</v>
      </c>
      <c r="H6657" s="4" t="s">
        <v>343879</v>
      </c>
      <c r="I6657" s="4" t="s">
        <v>225035</v>
      </c>
    </row>
    <row r="6658" spans="1:9" x14ac:dyDescent="0.25">
      <c r="A6658" s="4" t="s">
        <v>400058</v>
      </c>
      <c r="B6658" s="4" t="s">
        <v>400059</v>
      </c>
      <c r="C6658" s="2">
        <v>2018</v>
      </c>
      <c r="D6658" s="5" t="s">
        <v>400060</v>
      </c>
      <c r="E6658" s="5" t="s">
        <v>400061</v>
      </c>
      <c r="F6658" s="4" t="s">
        <v>400062</v>
      </c>
      <c r="G6658" s="5" t="s">
        <v>31513</v>
      </c>
      <c r="H6658" s="4" t="s">
        <v>269435</v>
      </c>
      <c r="I6658" s="4" t="s">
        <v>225035</v>
      </c>
    </row>
    <row r="6659" spans="1:9" x14ac:dyDescent="0.25">
      <c r="A6659" s="4" t="s">
        <v>400074</v>
      </c>
      <c r="B6659" s="4" t="s">
        <v>402363</v>
      </c>
      <c r="C6659" s="2">
        <v>2018</v>
      </c>
      <c r="D6659" s="5" t="s">
        <v>400075</v>
      </c>
      <c r="E6659" s="5" t="s">
        <v>400076</v>
      </c>
      <c r="F6659" s="4" t="s">
        <v>400077</v>
      </c>
      <c r="G6659" s="5" t="s">
        <v>187138</v>
      </c>
      <c r="H6659" s="4" t="s">
        <v>400078</v>
      </c>
      <c r="I6659" s="4" t="s">
        <v>225035</v>
      </c>
    </row>
    <row r="6660" spans="1:9" x14ac:dyDescent="0.25">
      <c r="A6660" s="4" t="s">
        <v>343880</v>
      </c>
      <c r="B6660" s="4" t="s">
        <v>343881</v>
      </c>
      <c r="C6660" s="2">
        <v>2018</v>
      </c>
      <c r="D6660" s="5" t="s">
        <v>343882</v>
      </c>
      <c r="E6660" s="5" t="s">
        <v>343883</v>
      </c>
      <c r="F6660" s="4" t="s">
        <v>343884</v>
      </c>
      <c r="G6660" s="5" t="s">
        <v>343885</v>
      </c>
      <c r="H6660" s="4" t="s">
        <v>39892</v>
      </c>
      <c r="I6660" s="4" t="s">
        <v>225035</v>
      </c>
    </row>
    <row r="6661" spans="1:9" x14ac:dyDescent="0.25">
      <c r="A6661" s="4" t="s">
        <v>343886</v>
      </c>
      <c r="B6661" s="4" t="s">
        <v>343887</v>
      </c>
      <c r="C6661" s="2">
        <v>2018</v>
      </c>
      <c r="D6661" s="5" t="s">
        <v>343888</v>
      </c>
      <c r="E6661" s="5" t="s">
        <v>343889</v>
      </c>
      <c r="F6661" s="4" t="s">
        <v>343890</v>
      </c>
      <c r="G6661" s="5" t="s">
        <v>343891</v>
      </c>
      <c r="H6661" s="4" t="s">
        <v>343892</v>
      </c>
      <c r="I6661" s="4" t="s">
        <v>225035</v>
      </c>
    </row>
    <row r="6662" spans="1:9" x14ac:dyDescent="0.25">
      <c r="A6662" s="4" t="s">
        <v>399866</v>
      </c>
      <c r="B6662" s="4" t="s">
        <v>399867</v>
      </c>
      <c r="C6662" s="2">
        <v>2018</v>
      </c>
      <c r="D6662" s="5" t="s">
        <v>399868</v>
      </c>
      <c r="E6662" s="5" t="s">
        <v>399869</v>
      </c>
      <c r="F6662" s="4" t="s">
        <v>399870</v>
      </c>
      <c r="G6662" s="5" t="s">
        <v>317300</v>
      </c>
      <c r="H6662" s="4" t="s">
        <v>225445</v>
      </c>
      <c r="I6662" s="4" t="s">
        <v>225035</v>
      </c>
    </row>
    <row r="6663" spans="1:9" x14ac:dyDescent="0.25">
      <c r="A6663" s="4" t="s">
        <v>343893</v>
      </c>
      <c r="B6663" s="4" t="s">
        <v>87301</v>
      </c>
      <c r="C6663" s="2">
        <v>2018</v>
      </c>
      <c r="D6663" s="5" t="s">
        <v>343894</v>
      </c>
      <c r="E6663" s="5" t="s">
        <v>343895</v>
      </c>
      <c r="F6663" s="4" t="s">
        <v>343896</v>
      </c>
      <c r="G6663" s="5" t="s">
        <v>160262</v>
      </c>
      <c r="H6663" s="4" t="s">
        <v>53268</v>
      </c>
      <c r="I6663" s="4" t="s">
        <v>225035</v>
      </c>
    </row>
    <row r="6664" spans="1:9" x14ac:dyDescent="0.25">
      <c r="A6664" s="4" t="s">
        <v>343897</v>
      </c>
      <c r="B6664" s="4" t="s">
        <v>343898</v>
      </c>
      <c r="C6664" s="2">
        <v>2018</v>
      </c>
      <c r="D6664" s="5" t="s">
        <v>343899</v>
      </c>
      <c r="E6664" s="5" t="s">
        <v>343900</v>
      </c>
      <c r="F6664" s="4" t="s">
        <v>343901</v>
      </c>
      <c r="G6664" s="5" t="s">
        <v>31691</v>
      </c>
      <c r="H6664" s="4" t="s">
        <v>317597</v>
      </c>
      <c r="I6664" s="4" t="s">
        <v>225035</v>
      </c>
    </row>
    <row r="6665" spans="1:9" x14ac:dyDescent="0.25">
      <c r="A6665" s="4" t="s">
        <v>343902</v>
      </c>
      <c r="B6665" s="4" t="s">
        <v>343903</v>
      </c>
      <c r="C6665" s="2">
        <v>2018</v>
      </c>
      <c r="D6665" s="5" t="s">
        <v>343904</v>
      </c>
      <c r="E6665" s="5" t="s">
        <v>343905</v>
      </c>
      <c r="F6665" s="4" t="s">
        <v>343906</v>
      </c>
      <c r="G6665" s="5" t="s">
        <v>87326</v>
      </c>
      <c r="H6665" s="4" t="s">
        <v>87327</v>
      </c>
      <c r="I6665" s="4" t="s">
        <v>225035</v>
      </c>
    </row>
    <row r="6666" spans="1:9" x14ac:dyDescent="0.25">
      <c r="A6666" s="4" t="s">
        <v>399790</v>
      </c>
      <c r="B6666" s="4" t="s">
        <v>401798</v>
      </c>
      <c r="C6666" s="2">
        <v>2018</v>
      </c>
      <c r="D6666" s="5" t="s">
        <v>399791</v>
      </c>
      <c r="E6666" s="5" t="s">
        <v>399792</v>
      </c>
      <c r="F6666" s="4" t="s">
        <v>399793</v>
      </c>
      <c r="G6666" s="5" t="s">
        <v>399794</v>
      </c>
      <c r="H6666" s="4" t="s">
        <v>399795</v>
      </c>
      <c r="I6666" s="4" t="s">
        <v>225035</v>
      </c>
    </row>
    <row r="6667" spans="1:9" x14ac:dyDescent="0.25">
      <c r="A6667" s="4" t="s">
        <v>344359</v>
      </c>
      <c r="B6667" s="4" t="s">
        <v>344360</v>
      </c>
      <c r="C6667" s="2">
        <v>2018</v>
      </c>
      <c r="D6667" s="5" t="s">
        <v>344361</v>
      </c>
      <c r="E6667" s="5" t="s">
        <v>344362</v>
      </c>
      <c r="F6667" s="4" t="s">
        <v>344363</v>
      </c>
      <c r="G6667" s="5" t="s">
        <v>344364</v>
      </c>
      <c r="H6667" s="4" t="s">
        <v>344365</v>
      </c>
      <c r="I6667" s="4" t="s">
        <v>225035</v>
      </c>
    </row>
    <row r="6668" spans="1:9" x14ac:dyDescent="0.25">
      <c r="A6668" s="4" t="s">
        <v>343907</v>
      </c>
      <c r="B6668" s="4" t="s">
        <v>343908</v>
      </c>
      <c r="C6668" s="2">
        <v>2018</v>
      </c>
      <c r="D6668" s="5" t="s">
        <v>343909</v>
      </c>
      <c r="E6668" s="5" t="s">
        <v>343910</v>
      </c>
      <c r="F6668" s="4" t="s">
        <v>343911</v>
      </c>
      <c r="G6668" s="5" t="s">
        <v>268424</v>
      </c>
      <c r="H6668" s="4" t="s">
        <v>343912</v>
      </c>
      <c r="I6668" s="4" t="s">
        <v>225035</v>
      </c>
    </row>
    <row r="6669" spans="1:9" x14ac:dyDescent="0.25">
      <c r="A6669" s="4" t="s">
        <v>343913</v>
      </c>
      <c r="B6669" s="4" t="s">
        <v>343914</v>
      </c>
      <c r="C6669" s="2">
        <v>2018</v>
      </c>
      <c r="D6669" s="5" t="s">
        <v>343915</v>
      </c>
      <c r="E6669" s="5" t="s">
        <v>343916</v>
      </c>
      <c r="F6669" s="4" t="s">
        <v>343917</v>
      </c>
      <c r="G6669" s="5" t="s">
        <v>343918</v>
      </c>
      <c r="H6669" s="4" t="s">
        <v>343919</v>
      </c>
      <c r="I6669" s="4" t="s">
        <v>225035</v>
      </c>
    </row>
    <row r="6670" spans="1:9" x14ac:dyDescent="0.25">
      <c r="A6670" s="4" t="s">
        <v>399853</v>
      </c>
      <c r="B6670" s="4" t="s">
        <v>399854</v>
      </c>
      <c r="C6670" s="2">
        <v>2018</v>
      </c>
      <c r="D6670" s="5" t="s">
        <v>399855</v>
      </c>
      <c r="E6670" s="5" t="s">
        <v>399856</v>
      </c>
      <c r="F6670" s="4" t="s">
        <v>399857</v>
      </c>
      <c r="G6670" s="5" t="s">
        <v>399858</v>
      </c>
      <c r="H6670" s="4" t="s">
        <v>399859</v>
      </c>
      <c r="I6670" s="4" t="s">
        <v>225035</v>
      </c>
    </row>
    <row r="6671" spans="1:9" x14ac:dyDescent="0.25">
      <c r="A6671" s="4" t="s">
        <v>344794</v>
      </c>
      <c r="B6671" s="4" t="s">
        <v>344795</v>
      </c>
      <c r="C6671" s="2">
        <v>2018</v>
      </c>
      <c r="D6671" s="5" t="s">
        <v>344796</v>
      </c>
      <c r="E6671" s="5" t="s">
        <v>344797</v>
      </c>
      <c r="F6671" s="4" t="s">
        <v>344798</v>
      </c>
      <c r="G6671" s="5" t="s">
        <v>344799</v>
      </c>
      <c r="H6671" s="4" t="s">
        <v>344800</v>
      </c>
      <c r="I6671" s="4" t="s">
        <v>225035</v>
      </c>
    </row>
    <row r="6672" spans="1:9" x14ac:dyDescent="0.25">
      <c r="A6672" s="4" t="s">
        <v>343920</v>
      </c>
      <c r="B6672" s="4" t="s">
        <v>343921</v>
      </c>
      <c r="C6672" s="2">
        <v>2018</v>
      </c>
      <c r="D6672" s="5" t="s">
        <v>343922</v>
      </c>
      <c r="E6672" s="5" t="s">
        <v>343923</v>
      </c>
      <c r="F6672" s="4" t="s">
        <v>343924</v>
      </c>
      <c r="G6672" s="5" t="s">
        <v>343925</v>
      </c>
      <c r="H6672" s="4" t="s">
        <v>343926</v>
      </c>
      <c r="I6672" s="4" t="s">
        <v>225035</v>
      </c>
    </row>
    <row r="6673" spans="1:9" x14ac:dyDescent="0.25">
      <c r="A6673" s="4" t="s">
        <v>344714</v>
      </c>
      <c r="B6673" s="4" t="s">
        <v>252238</v>
      </c>
      <c r="C6673" s="2">
        <v>2018</v>
      </c>
      <c r="D6673" s="5" t="s">
        <v>344715</v>
      </c>
      <c r="E6673" s="5" t="s">
        <v>344716</v>
      </c>
      <c r="F6673" s="4" t="s">
        <v>344717</v>
      </c>
      <c r="G6673" s="5" t="s">
        <v>83412</v>
      </c>
      <c r="H6673" s="4" t="s">
        <v>83125</v>
      </c>
      <c r="I6673" s="4" t="s">
        <v>225035</v>
      </c>
    </row>
    <row r="6674" spans="1:9" x14ac:dyDescent="0.25">
      <c r="A6674" s="4" t="s">
        <v>344774</v>
      </c>
      <c r="B6674" s="4" t="s">
        <v>344775</v>
      </c>
      <c r="C6674" s="2">
        <v>2018</v>
      </c>
      <c r="D6674" s="5" t="s">
        <v>344776</v>
      </c>
      <c r="E6674" s="5" t="s">
        <v>344777</v>
      </c>
      <c r="F6674" s="4" t="s">
        <v>344778</v>
      </c>
      <c r="G6674" s="5" t="s">
        <v>344779</v>
      </c>
      <c r="H6674" s="4" t="s">
        <v>14465</v>
      </c>
      <c r="I6674" s="4" t="s">
        <v>225035</v>
      </c>
    </row>
    <row r="6675" spans="1:9" x14ac:dyDescent="0.25">
      <c r="A6675" s="4" t="s">
        <v>343927</v>
      </c>
      <c r="B6675" s="4" t="s">
        <v>343928</v>
      </c>
      <c r="C6675" s="2">
        <v>2018</v>
      </c>
      <c r="D6675" s="5" t="s">
        <v>343929</v>
      </c>
      <c r="E6675" s="5" t="s">
        <v>343930</v>
      </c>
      <c r="F6675" s="4" t="s">
        <v>343931</v>
      </c>
      <c r="G6675" s="5" t="s">
        <v>251238</v>
      </c>
      <c r="H6675" s="4" t="s">
        <v>251239</v>
      </c>
      <c r="I6675" s="4" t="s">
        <v>225035</v>
      </c>
    </row>
    <row r="6676" spans="1:9" x14ac:dyDescent="0.25">
      <c r="A6676" s="4" t="s">
        <v>343932</v>
      </c>
      <c r="B6676" s="4" t="s">
        <v>317212</v>
      </c>
      <c r="C6676" s="2">
        <v>2018</v>
      </c>
      <c r="D6676" s="5" t="s">
        <v>343933</v>
      </c>
      <c r="E6676" s="5" t="s">
        <v>343934</v>
      </c>
      <c r="F6676" s="4" t="s">
        <v>343935</v>
      </c>
      <c r="G6676" s="5" t="s">
        <v>268616</v>
      </c>
      <c r="H6676" s="4" t="s">
        <v>343936</v>
      </c>
      <c r="I6676" s="4" t="s">
        <v>225035</v>
      </c>
    </row>
    <row r="6677" spans="1:9" x14ac:dyDescent="0.25">
      <c r="A6677" s="4" t="s">
        <v>343937</v>
      </c>
      <c r="B6677" s="4" t="s">
        <v>343938</v>
      </c>
      <c r="C6677" s="2">
        <v>2018</v>
      </c>
      <c r="D6677" s="5" t="s">
        <v>343939</v>
      </c>
      <c r="E6677" s="5" t="s">
        <v>343940</v>
      </c>
      <c r="F6677" s="4" t="s">
        <v>343941</v>
      </c>
      <c r="G6677" s="5" t="s">
        <v>242443</v>
      </c>
      <c r="H6677" s="4" t="s">
        <v>19177</v>
      </c>
      <c r="I6677" s="4" t="s">
        <v>225035</v>
      </c>
    </row>
    <row r="6678" spans="1:9" x14ac:dyDescent="0.25">
      <c r="A6678" s="4" t="s">
        <v>343942</v>
      </c>
      <c r="B6678" s="4" t="s">
        <v>343943</v>
      </c>
      <c r="C6678" s="2">
        <v>2018</v>
      </c>
      <c r="D6678" s="5" t="s">
        <v>343944</v>
      </c>
      <c r="E6678" s="5" t="s">
        <v>343945</v>
      </c>
      <c r="F6678" s="4" t="s">
        <v>343946</v>
      </c>
      <c r="G6678" s="5" t="s">
        <v>343947</v>
      </c>
      <c r="H6678" s="4" t="s">
        <v>343948</v>
      </c>
      <c r="I6678" s="4" t="s">
        <v>225035</v>
      </c>
    </row>
    <row r="6679" spans="1:9" x14ac:dyDescent="0.25">
      <c r="A6679" s="4" t="s">
        <v>344686</v>
      </c>
      <c r="B6679" s="4" t="s">
        <v>344687</v>
      </c>
      <c r="C6679" s="2">
        <v>2018</v>
      </c>
      <c r="D6679" s="5" t="s">
        <v>344688</v>
      </c>
      <c r="E6679" s="5" t="s">
        <v>344689</v>
      </c>
      <c r="F6679" s="4" t="s">
        <v>344690</v>
      </c>
      <c r="G6679" s="5" t="s">
        <v>249848</v>
      </c>
      <c r="H6679" s="4" t="s">
        <v>344691</v>
      </c>
      <c r="I6679" s="4" t="s">
        <v>225035</v>
      </c>
    </row>
    <row r="6680" spans="1:9" x14ac:dyDescent="0.25">
      <c r="A6680" s="4" t="s">
        <v>343949</v>
      </c>
      <c r="B6680" s="4" t="s">
        <v>343950</v>
      </c>
      <c r="C6680" s="2">
        <v>2018</v>
      </c>
      <c r="D6680" s="5" t="s">
        <v>343951</v>
      </c>
      <c r="E6680" s="5" t="s">
        <v>343952</v>
      </c>
      <c r="F6680" s="4" t="s">
        <v>343953</v>
      </c>
      <c r="G6680" s="5" t="s">
        <v>343954</v>
      </c>
      <c r="H6680" s="4" t="s">
        <v>343955</v>
      </c>
      <c r="I6680" s="4" t="s">
        <v>225035</v>
      </c>
    </row>
    <row r="6681" spans="1:9" x14ac:dyDescent="0.25">
      <c r="A6681" s="4" t="s">
        <v>400095</v>
      </c>
      <c r="B6681" s="4" t="s">
        <v>400096</v>
      </c>
      <c r="C6681" s="2">
        <v>2018</v>
      </c>
      <c r="D6681" s="5" t="s">
        <v>400097</v>
      </c>
      <c r="E6681" s="5" t="s">
        <v>400098</v>
      </c>
      <c r="F6681" s="4" t="s">
        <v>400099</v>
      </c>
      <c r="G6681" s="5" t="s">
        <v>400100</v>
      </c>
      <c r="H6681" s="4" t="s">
        <v>400101</v>
      </c>
      <c r="I6681" s="4" t="s">
        <v>225035</v>
      </c>
    </row>
    <row r="6682" spans="1:9" x14ac:dyDescent="0.25">
      <c r="A6682" s="4" t="s">
        <v>400102</v>
      </c>
      <c r="B6682" s="4" t="s">
        <v>400103</v>
      </c>
      <c r="C6682" s="2">
        <v>2018</v>
      </c>
      <c r="D6682" s="5" t="s">
        <v>400104</v>
      </c>
      <c r="E6682" s="5" t="s">
        <v>400105</v>
      </c>
      <c r="F6682" s="4" t="s">
        <v>400106</v>
      </c>
      <c r="G6682" s="5" t="s">
        <v>217847</v>
      </c>
      <c r="H6682" s="4" t="s">
        <v>400107</v>
      </c>
      <c r="I6682" s="4" t="s">
        <v>225035</v>
      </c>
    </row>
    <row r="6683" spans="1:9" x14ac:dyDescent="0.25">
      <c r="A6683" s="4" t="s">
        <v>343956</v>
      </c>
      <c r="B6683" s="4" t="s">
        <v>343957</v>
      </c>
      <c r="C6683" s="2">
        <v>2018</v>
      </c>
      <c r="D6683" s="5" t="s">
        <v>343958</v>
      </c>
      <c r="E6683" s="5" t="s">
        <v>343959</v>
      </c>
      <c r="F6683" s="4" t="s">
        <v>343960</v>
      </c>
      <c r="G6683" s="5" t="s">
        <v>7775</v>
      </c>
      <c r="H6683" s="4" t="s">
        <v>7776</v>
      </c>
      <c r="I6683" s="4" t="s">
        <v>225035</v>
      </c>
    </row>
    <row r="6684" spans="1:9" x14ac:dyDescent="0.25">
      <c r="A6684" s="4" t="s">
        <v>343961</v>
      </c>
      <c r="B6684" s="4" t="s">
        <v>41576</v>
      </c>
      <c r="C6684" s="2">
        <v>2018</v>
      </c>
      <c r="D6684" s="5" t="s">
        <v>343962</v>
      </c>
      <c r="E6684" s="5" t="s">
        <v>343963</v>
      </c>
      <c r="F6684" s="4" t="s">
        <v>343964</v>
      </c>
      <c r="G6684" s="5" t="s">
        <v>343965</v>
      </c>
      <c r="H6684" s="4" t="s">
        <v>343966</v>
      </c>
      <c r="I6684" s="4" t="s">
        <v>225035</v>
      </c>
    </row>
    <row r="6685" spans="1:9" x14ac:dyDescent="0.25">
      <c r="A6685" s="4" t="s">
        <v>344626</v>
      </c>
      <c r="B6685" s="4" t="s">
        <v>344627</v>
      </c>
      <c r="C6685" s="2">
        <v>2018</v>
      </c>
      <c r="D6685" s="5" t="s">
        <v>344628</v>
      </c>
      <c r="E6685" s="5" t="s">
        <v>344629</v>
      </c>
      <c r="F6685" s="4" t="s">
        <v>344630</v>
      </c>
      <c r="G6685" s="5" t="s">
        <v>344631</v>
      </c>
      <c r="H6685" s="4" t="s">
        <v>344632</v>
      </c>
      <c r="I6685" s="4" t="s">
        <v>225035</v>
      </c>
    </row>
    <row r="6686" spans="1:9" x14ac:dyDescent="0.25">
      <c r="A6686" s="4" t="s">
        <v>343967</v>
      </c>
      <c r="B6686" s="4" t="s">
        <v>343968</v>
      </c>
      <c r="C6686" s="2">
        <v>2018</v>
      </c>
      <c r="D6686" s="5" t="s">
        <v>343969</v>
      </c>
      <c r="E6686" s="5" t="s">
        <v>343970</v>
      </c>
      <c r="F6686" s="4" t="s">
        <v>343971</v>
      </c>
      <c r="G6686" s="5" t="s">
        <v>343972</v>
      </c>
      <c r="H6686" s="4" t="s">
        <v>343973</v>
      </c>
      <c r="I6686" s="4" t="s">
        <v>225035</v>
      </c>
    </row>
    <row r="6687" spans="1:9" x14ac:dyDescent="0.25">
      <c r="A6687" s="4" t="s">
        <v>343974</v>
      </c>
      <c r="B6687" s="4" t="s">
        <v>402020</v>
      </c>
      <c r="C6687" s="2">
        <v>2018</v>
      </c>
      <c r="D6687" s="5" t="s">
        <v>343975</v>
      </c>
      <c r="E6687" s="5" t="s">
        <v>343976</v>
      </c>
      <c r="F6687" s="4" t="s">
        <v>343977</v>
      </c>
      <c r="G6687" s="5" t="s">
        <v>343978</v>
      </c>
      <c r="H6687" s="4" t="s">
        <v>343979</v>
      </c>
      <c r="I6687" s="4" t="s">
        <v>225035</v>
      </c>
    </row>
    <row r="6688" spans="1:9" x14ac:dyDescent="0.25">
      <c r="A6688" s="4" t="s">
        <v>399824</v>
      </c>
      <c r="B6688" s="4" t="s">
        <v>399825</v>
      </c>
      <c r="C6688" s="2">
        <v>2018</v>
      </c>
      <c r="D6688" s="5" t="s">
        <v>399826</v>
      </c>
      <c r="E6688" s="5" t="s">
        <v>399827</v>
      </c>
      <c r="F6688" s="4" t="s">
        <v>399828</v>
      </c>
      <c r="G6688" s="5" t="s">
        <v>13978</v>
      </c>
      <c r="H6688" s="4" t="s">
        <v>399829</v>
      </c>
      <c r="I6688" s="4" t="s">
        <v>225035</v>
      </c>
    </row>
    <row r="6689" spans="1:9" x14ac:dyDescent="0.25">
      <c r="A6689" s="4" t="s">
        <v>400017</v>
      </c>
      <c r="B6689" s="4" t="s">
        <v>400018</v>
      </c>
      <c r="C6689" s="2">
        <v>2018</v>
      </c>
      <c r="D6689" s="5" t="s">
        <v>400019</v>
      </c>
      <c r="E6689" s="5" t="s">
        <v>400020</v>
      </c>
      <c r="F6689" s="4" t="s">
        <v>400021</v>
      </c>
      <c r="G6689" s="5" t="s">
        <v>117751</v>
      </c>
      <c r="H6689" s="4" t="s">
        <v>8471</v>
      </c>
      <c r="I6689" s="4" t="s">
        <v>225035</v>
      </c>
    </row>
    <row r="6690" spans="1:9" x14ac:dyDescent="0.25">
      <c r="A6690" s="4" t="s">
        <v>399886</v>
      </c>
      <c r="B6690" s="4" t="s">
        <v>399887</v>
      </c>
      <c r="C6690" s="2">
        <v>2018</v>
      </c>
      <c r="D6690" s="5" t="s">
        <v>399888</v>
      </c>
      <c r="E6690" s="5" t="s">
        <v>399889</v>
      </c>
      <c r="F6690" s="4" t="s">
        <v>399890</v>
      </c>
      <c r="G6690" s="5" t="s">
        <v>399891</v>
      </c>
      <c r="H6690" s="4" t="s">
        <v>131363</v>
      </c>
      <c r="I6690" s="4" t="s">
        <v>225035</v>
      </c>
    </row>
    <row r="6691" spans="1:9" x14ac:dyDescent="0.25">
      <c r="A6691" s="4" t="s">
        <v>343980</v>
      </c>
      <c r="B6691" s="4" t="s">
        <v>343981</v>
      </c>
      <c r="C6691" s="2">
        <v>2018</v>
      </c>
      <c r="D6691" s="5" t="s">
        <v>343982</v>
      </c>
      <c r="E6691" s="5" t="s">
        <v>343983</v>
      </c>
      <c r="F6691" s="4" t="s">
        <v>343984</v>
      </c>
      <c r="G6691" s="5" t="s">
        <v>317358</v>
      </c>
      <c r="H6691" s="4" t="s">
        <v>317359</v>
      </c>
      <c r="I6691" s="4" t="s">
        <v>225035</v>
      </c>
    </row>
    <row r="6692" spans="1:9" x14ac:dyDescent="0.25">
      <c r="A6692" s="4" t="s">
        <v>343985</v>
      </c>
      <c r="B6692" s="4" t="s">
        <v>343787</v>
      </c>
      <c r="C6692" s="2">
        <v>2018</v>
      </c>
      <c r="D6692" s="5" t="s">
        <v>343986</v>
      </c>
      <c r="E6692" s="5" t="s">
        <v>343987</v>
      </c>
      <c r="F6692" s="4" t="s">
        <v>343988</v>
      </c>
      <c r="G6692" s="5" t="s">
        <v>160909</v>
      </c>
      <c r="H6692" s="4" t="s">
        <v>160910</v>
      </c>
      <c r="I6692" s="4" t="s">
        <v>225035</v>
      </c>
    </row>
    <row r="6693" spans="1:9" x14ac:dyDescent="0.25">
      <c r="A6693" s="4" t="s">
        <v>343989</v>
      </c>
      <c r="B6693" s="4" t="s">
        <v>250473</v>
      </c>
      <c r="C6693" s="2">
        <v>2018</v>
      </c>
      <c r="D6693" s="5" t="s">
        <v>343990</v>
      </c>
      <c r="E6693" s="5" t="s">
        <v>343991</v>
      </c>
      <c r="F6693" s="4" t="s">
        <v>343992</v>
      </c>
      <c r="G6693" s="5" t="s">
        <v>343993</v>
      </c>
      <c r="H6693" s="4" t="s">
        <v>343994</v>
      </c>
      <c r="I6693" s="4" t="s">
        <v>225035</v>
      </c>
    </row>
    <row r="6694" spans="1:9" x14ac:dyDescent="0.25">
      <c r="A6694" s="4" t="s">
        <v>343995</v>
      </c>
      <c r="B6694" s="4" t="s">
        <v>343996</v>
      </c>
      <c r="C6694" s="2">
        <v>2018</v>
      </c>
      <c r="D6694" s="5" t="s">
        <v>343997</v>
      </c>
      <c r="E6694" s="5" t="s">
        <v>343998</v>
      </c>
      <c r="F6694" s="4" t="s">
        <v>343999</v>
      </c>
      <c r="G6694" s="5" t="s">
        <v>299770</v>
      </c>
      <c r="H6694" s="4" t="s">
        <v>344000</v>
      </c>
      <c r="I6694" s="4" t="s">
        <v>225035</v>
      </c>
    </row>
    <row r="6695" spans="1:9" x14ac:dyDescent="0.25">
      <c r="A6695" s="4" t="s">
        <v>344810</v>
      </c>
      <c r="B6695" s="4" t="s">
        <v>344811</v>
      </c>
      <c r="C6695" s="2">
        <v>2018</v>
      </c>
      <c r="D6695" s="5" t="s">
        <v>344812</v>
      </c>
      <c r="E6695" s="5" t="s">
        <v>344813</v>
      </c>
      <c r="F6695" s="4" t="s">
        <v>344814</v>
      </c>
      <c r="G6695" s="5" t="s">
        <v>344815</v>
      </c>
      <c r="H6695" s="4" t="s">
        <v>268926</v>
      </c>
      <c r="I6695" s="4" t="s">
        <v>225035</v>
      </c>
    </row>
    <row r="6696" spans="1:9" x14ac:dyDescent="0.25">
      <c r="A6696" s="4" t="s">
        <v>399963</v>
      </c>
      <c r="B6696" s="4" t="s">
        <v>399964</v>
      </c>
      <c r="C6696" s="2">
        <v>2018</v>
      </c>
      <c r="D6696" s="5" t="s">
        <v>399965</v>
      </c>
      <c r="E6696" s="5" t="s">
        <v>399966</v>
      </c>
      <c r="F6696" s="4" t="s">
        <v>399967</v>
      </c>
      <c r="G6696" s="5" t="s">
        <v>49524</v>
      </c>
      <c r="H6696" s="4" t="s">
        <v>368313</v>
      </c>
      <c r="I6696" s="4" t="s">
        <v>225035</v>
      </c>
    </row>
    <row r="6697" spans="1:9" x14ac:dyDescent="0.25">
      <c r="A6697" s="4" t="s">
        <v>344001</v>
      </c>
      <c r="B6697" s="4" t="s">
        <v>344002</v>
      </c>
      <c r="C6697" s="2">
        <v>2018</v>
      </c>
      <c r="D6697" s="5" t="s">
        <v>344003</v>
      </c>
      <c r="E6697" s="5" t="s">
        <v>344004</v>
      </c>
      <c r="F6697" s="4" t="s">
        <v>344005</v>
      </c>
      <c r="G6697" s="5" t="s">
        <v>48853</v>
      </c>
      <c r="H6697" s="4" t="s">
        <v>339829</v>
      </c>
      <c r="I6697" s="4" t="s">
        <v>225035</v>
      </c>
    </row>
    <row r="6698" spans="1:9" x14ac:dyDescent="0.25">
      <c r="A6698" s="4" t="s">
        <v>344006</v>
      </c>
      <c r="B6698" s="4" t="s">
        <v>344007</v>
      </c>
      <c r="C6698" s="2">
        <v>2018</v>
      </c>
      <c r="D6698" s="5" t="s">
        <v>344008</v>
      </c>
      <c r="E6698" s="5" t="s">
        <v>344009</v>
      </c>
      <c r="F6698" s="4" t="s">
        <v>344010</v>
      </c>
      <c r="G6698" s="5" t="s">
        <v>344011</v>
      </c>
      <c r="H6698" s="4" t="s">
        <v>344012</v>
      </c>
      <c r="I6698" s="4" t="s">
        <v>225035</v>
      </c>
    </row>
    <row r="6699" spans="1:9" x14ac:dyDescent="0.25">
      <c r="A6699" s="4" t="s">
        <v>344013</v>
      </c>
      <c r="B6699" s="4" t="s">
        <v>344014</v>
      </c>
      <c r="C6699" s="2">
        <v>2018</v>
      </c>
      <c r="D6699" s="5" t="s">
        <v>344015</v>
      </c>
      <c r="E6699" s="5" t="s">
        <v>344016</v>
      </c>
      <c r="F6699" s="4" t="s">
        <v>344017</v>
      </c>
      <c r="G6699" s="5" t="s">
        <v>31270</v>
      </c>
      <c r="H6699" s="4" t="s">
        <v>344018</v>
      </c>
      <c r="I6699" s="4" t="s">
        <v>225035</v>
      </c>
    </row>
    <row r="6700" spans="1:9" x14ac:dyDescent="0.25">
      <c r="A6700" s="4" t="s">
        <v>344019</v>
      </c>
      <c r="B6700" s="4" t="s">
        <v>344020</v>
      </c>
      <c r="C6700" s="2">
        <v>2018</v>
      </c>
      <c r="D6700" s="5" t="s">
        <v>344021</v>
      </c>
      <c r="E6700" s="5" t="s">
        <v>344022</v>
      </c>
      <c r="F6700" s="4" t="s">
        <v>344023</v>
      </c>
      <c r="G6700" s="5" t="s">
        <v>315046</v>
      </c>
      <c r="H6700" s="4" t="s">
        <v>342718</v>
      </c>
      <c r="I6700" s="4" t="s">
        <v>225035</v>
      </c>
    </row>
    <row r="6701" spans="1:9" x14ac:dyDescent="0.25">
      <c r="A6701" s="4" t="s">
        <v>344024</v>
      </c>
      <c r="B6701" s="4" t="s">
        <v>344025</v>
      </c>
      <c r="C6701" s="2">
        <v>2018</v>
      </c>
      <c r="D6701" s="5" t="s">
        <v>344026</v>
      </c>
      <c r="E6701" s="5" t="s">
        <v>344027</v>
      </c>
      <c r="F6701" s="4" t="s">
        <v>344028</v>
      </c>
      <c r="G6701" s="5" t="s">
        <v>68560</v>
      </c>
      <c r="H6701" s="4" t="s">
        <v>68439</v>
      </c>
      <c r="I6701" s="4" t="s">
        <v>225035</v>
      </c>
    </row>
    <row r="6702" spans="1:9" x14ac:dyDescent="0.25">
      <c r="A6702" s="4" t="s">
        <v>344490</v>
      </c>
      <c r="B6702" s="4" t="s">
        <v>344491</v>
      </c>
      <c r="C6702" s="2">
        <v>2018</v>
      </c>
      <c r="D6702" s="5" t="s">
        <v>344492</v>
      </c>
      <c r="E6702" s="5" t="s">
        <v>344493</v>
      </c>
      <c r="F6702" s="4" t="s">
        <v>344494</v>
      </c>
      <c r="G6702" s="5" t="s">
        <v>20663</v>
      </c>
      <c r="H6702" s="4" t="s">
        <v>20664</v>
      </c>
      <c r="I6702" s="4" t="s">
        <v>225035</v>
      </c>
    </row>
    <row r="6703" spans="1:9" x14ac:dyDescent="0.25">
      <c r="A6703" s="4" t="s">
        <v>344029</v>
      </c>
      <c r="B6703" s="4" t="s">
        <v>344030</v>
      </c>
      <c r="C6703" s="2">
        <v>2018</v>
      </c>
      <c r="D6703" s="5" t="s">
        <v>344031</v>
      </c>
      <c r="E6703" s="5" t="s">
        <v>344032</v>
      </c>
      <c r="F6703" s="4" t="s">
        <v>344033</v>
      </c>
      <c r="G6703" s="5" t="s">
        <v>222099</v>
      </c>
      <c r="H6703" s="4" t="s">
        <v>344034</v>
      </c>
      <c r="I6703" s="4" t="s">
        <v>225035</v>
      </c>
    </row>
    <row r="6704" spans="1:9" x14ac:dyDescent="0.25">
      <c r="A6704" s="4" t="s">
        <v>344035</v>
      </c>
      <c r="B6704" s="4" t="s">
        <v>316938</v>
      </c>
      <c r="C6704" s="2">
        <v>2018</v>
      </c>
      <c r="D6704" s="5" t="s">
        <v>344036</v>
      </c>
      <c r="E6704" s="5" t="s">
        <v>344037</v>
      </c>
      <c r="F6704" s="4" t="s">
        <v>344038</v>
      </c>
      <c r="G6704" s="5" t="s">
        <v>344039</v>
      </c>
      <c r="H6704" s="4" t="s">
        <v>344040</v>
      </c>
      <c r="I6704" s="4" t="s">
        <v>225035</v>
      </c>
    </row>
    <row r="6705" spans="1:9" x14ac:dyDescent="0.25">
      <c r="A6705" s="4" t="s">
        <v>344041</v>
      </c>
      <c r="B6705" s="4" t="s">
        <v>344042</v>
      </c>
      <c r="C6705" s="2">
        <v>2018</v>
      </c>
      <c r="D6705" s="5" t="s">
        <v>344043</v>
      </c>
      <c r="E6705" s="5" t="s">
        <v>344044</v>
      </c>
      <c r="F6705" s="4" t="s">
        <v>344045</v>
      </c>
      <c r="G6705" s="5" t="s">
        <v>171498</v>
      </c>
      <c r="H6705" s="4" t="s">
        <v>131042</v>
      </c>
      <c r="I6705" s="4" t="s">
        <v>225035</v>
      </c>
    </row>
    <row r="6706" spans="1:9" x14ac:dyDescent="0.25">
      <c r="A6706" s="4" t="s">
        <v>344746</v>
      </c>
      <c r="B6706" s="4" t="s">
        <v>344747</v>
      </c>
      <c r="C6706" s="2">
        <v>2018</v>
      </c>
      <c r="D6706" s="5" t="s">
        <v>344748</v>
      </c>
      <c r="E6706" s="5" t="s">
        <v>344749</v>
      </c>
      <c r="F6706" s="4" t="s">
        <v>344750</v>
      </c>
      <c r="G6706" s="5" t="s">
        <v>57423</v>
      </c>
      <c r="H6706" s="4" t="s">
        <v>38211</v>
      </c>
      <c r="I6706" s="4" t="s">
        <v>225035</v>
      </c>
    </row>
    <row r="6707" spans="1:9" x14ac:dyDescent="0.25">
      <c r="A6707" s="4" t="s">
        <v>344046</v>
      </c>
      <c r="B6707" s="4" t="s">
        <v>269159</v>
      </c>
      <c r="C6707" s="2">
        <v>2018</v>
      </c>
      <c r="D6707" s="5" t="s">
        <v>344047</v>
      </c>
      <c r="E6707" s="5" t="s">
        <v>344048</v>
      </c>
      <c r="F6707" s="4" t="s">
        <v>344049</v>
      </c>
      <c r="G6707" s="5" t="s">
        <v>10912</v>
      </c>
      <c r="H6707" s="4" t="s">
        <v>344050</v>
      </c>
      <c r="I6707" s="4" t="s">
        <v>225035</v>
      </c>
    </row>
    <row r="6708" spans="1:9" x14ac:dyDescent="0.25">
      <c r="A6708" s="4" t="s">
        <v>344378</v>
      </c>
      <c r="B6708" s="4" t="s">
        <v>344379</v>
      </c>
      <c r="C6708" s="2">
        <v>2018</v>
      </c>
      <c r="D6708" s="5" t="s">
        <v>344380</v>
      </c>
      <c r="E6708" s="5" t="s">
        <v>344381</v>
      </c>
      <c r="F6708" s="4" t="s">
        <v>344382</v>
      </c>
      <c r="G6708" s="5" t="s">
        <v>64215</v>
      </c>
      <c r="H6708" s="4" t="s">
        <v>344383</v>
      </c>
      <c r="I6708" s="4" t="s">
        <v>225035</v>
      </c>
    </row>
    <row r="6709" spans="1:9" x14ac:dyDescent="0.25">
      <c r="A6709" s="4" t="s">
        <v>344051</v>
      </c>
      <c r="B6709" s="4" t="s">
        <v>344052</v>
      </c>
      <c r="C6709" s="2">
        <v>2018</v>
      </c>
      <c r="D6709" s="5" t="s">
        <v>344053</v>
      </c>
      <c r="E6709" s="5" t="s">
        <v>344054</v>
      </c>
      <c r="F6709" s="4" t="s">
        <v>344055</v>
      </c>
      <c r="G6709" s="5" t="s">
        <v>129646</v>
      </c>
      <c r="H6709" s="4" t="s">
        <v>335180</v>
      </c>
      <c r="I6709" s="4" t="s">
        <v>225035</v>
      </c>
    </row>
    <row r="6710" spans="1:9" x14ac:dyDescent="0.25">
      <c r="A6710" s="4" t="s">
        <v>344056</v>
      </c>
      <c r="B6710" s="4" t="s">
        <v>344057</v>
      </c>
      <c r="C6710" s="2">
        <v>2018</v>
      </c>
      <c r="D6710" s="5" t="s">
        <v>344058</v>
      </c>
      <c r="E6710" s="5" t="s">
        <v>344059</v>
      </c>
      <c r="F6710" s="4" t="s">
        <v>344060</v>
      </c>
      <c r="G6710" s="5" t="s">
        <v>134546</v>
      </c>
      <c r="H6710" s="4" t="s">
        <v>170910</v>
      </c>
      <c r="I6710" s="4" t="s">
        <v>225035</v>
      </c>
    </row>
    <row r="6711" spans="1:9" x14ac:dyDescent="0.25">
      <c r="A6711" s="4" t="s">
        <v>344061</v>
      </c>
      <c r="B6711" s="4" t="s">
        <v>344062</v>
      </c>
      <c r="C6711" s="2">
        <v>2018</v>
      </c>
      <c r="D6711" s="5" t="s">
        <v>344063</v>
      </c>
      <c r="E6711" s="5" t="s">
        <v>344064</v>
      </c>
      <c r="F6711" s="4" t="s">
        <v>344065</v>
      </c>
      <c r="G6711" s="5" t="s">
        <v>270655</v>
      </c>
      <c r="H6711" s="4" t="s">
        <v>270656</v>
      </c>
      <c r="I6711" s="4" t="s">
        <v>225035</v>
      </c>
    </row>
    <row r="6712" spans="1:9" x14ac:dyDescent="0.25">
      <c r="A6712" s="4" t="s">
        <v>400271</v>
      </c>
      <c r="B6712" s="4" t="s">
        <v>400272</v>
      </c>
      <c r="C6712" s="2">
        <v>2018</v>
      </c>
      <c r="D6712" s="5" t="s">
        <v>400273</v>
      </c>
      <c r="E6712" s="5" t="s">
        <v>400274</v>
      </c>
      <c r="F6712" s="4" t="s">
        <v>400275</v>
      </c>
      <c r="G6712" s="5" t="s">
        <v>185633</v>
      </c>
      <c r="H6712" s="4" t="s">
        <v>63681</v>
      </c>
      <c r="I6712" s="4" t="s">
        <v>225035</v>
      </c>
    </row>
    <row r="6713" spans="1:9" x14ac:dyDescent="0.25">
      <c r="A6713" s="4" t="s">
        <v>344066</v>
      </c>
      <c r="B6713" s="4" t="s">
        <v>344067</v>
      </c>
      <c r="C6713" s="2">
        <v>2018</v>
      </c>
      <c r="D6713" s="5" t="s">
        <v>344068</v>
      </c>
      <c r="E6713" s="5" t="s">
        <v>344069</v>
      </c>
      <c r="F6713" s="4" t="s">
        <v>344070</v>
      </c>
      <c r="G6713" s="5" t="s">
        <v>344071</v>
      </c>
      <c r="H6713" s="4" t="s">
        <v>276792</v>
      </c>
      <c r="I6713" s="4" t="s">
        <v>225035</v>
      </c>
    </row>
    <row r="6714" spans="1:9" x14ac:dyDescent="0.25">
      <c r="A6714" s="4" t="s">
        <v>344072</v>
      </c>
      <c r="B6714" s="4" t="s">
        <v>344073</v>
      </c>
      <c r="C6714" s="2">
        <v>2018</v>
      </c>
      <c r="D6714" s="5" t="s">
        <v>344074</v>
      </c>
      <c r="E6714" s="5" t="s">
        <v>344075</v>
      </c>
      <c r="F6714" s="4" t="s">
        <v>344076</v>
      </c>
      <c r="G6714" s="5" t="s">
        <v>7788</v>
      </c>
      <c r="H6714" s="4" t="s">
        <v>7789</v>
      </c>
      <c r="I6714" s="4" t="s">
        <v>225035</v>
      </c>
    </row>
    <row r="6715" spans="1:9" x14ac:dyDescent="0.25">
      <c r="A6715" s="4" t="s">
        <v>344077</v>
      </c>
      <c r="B6715" s="4" t="s">
        <v>344078</v>
      </c>
      <c r="C6715" s="2">
        <v>2018</v>
      </c>
      <c r="D6715" s="5" t="s">
        <v>344079</v>
      </c>
      <c r="E6715" s="5" t="s">
        <v>344080</v>
      </c>
      <c r="F6715" s="4" t="s">
        <v>344081</v>
      </c>
      <c r="G6715" s="5" t="s">
        <v>13978</v>
      </c>
      <c r="H6715" s="4" t="s">
        <v>84965</v>
      </c>
      <c r="I6715" s="4" t="s">
        <v>225035</v>
      </c>
    </row>
    <row r="6716" spans="1:9" x14ac:dyDescent="0.25">
      <c r="A6716" s="4" t="s">
        <v>344082</v>
      </c>
      <c r="B6716" s="4" t="s">
        <v>401541</v>
      </c>
      <c r="C6716" s="2">
        <v>2018</v>
      </c>
      <c r="D6716" s="5" t="s">
        <v>344083</v>
      </c>
      <c r="E6716" s="5" t="s">
        <v>344084</v>
      </c>
      <c r="F6716" s="4" t="s">
        <v>344085</v>
      </c>
      <c r="G6716" s="5" t="s">
        <v>241998</v>
      </c>
      <c r="H6716" s="4" t="s">
        <v>241999</v>
      </c>
      <c r="I6716" s="4" t="s">
        <v>225035</v>
      </c>
    </row>
    <row r="6717" spans="1:9" x14ac:dyDescent="0.25">
      <c r="A6717" s="4" t="s">
        <v>344086</v>
      </c>
      <c r="B6717" s="4" t="s">
        <v>344087</v>
      </c>
      <c r="C6717" s="2">
        <v>2018</v>
      </c>
      <c r="D6717" s="5" t="s">
        <v>344088</v>
      </c>
      <c r="E6717" s="5" t="s">
        <v>344089</v>
      </c>
      <c r="F6717" s="4" t="s">
        <v>344090</v>
      </c>
      <c r="G6717" s="5" t="s">
        <v>13978</v>
      </c>
      <c r="H6717" s="4" t="s">
        <v>103795</v>
      </c>
      <c r="I6717" s="4" t="s">
        <v>225035</v>
      </c>
    </row>
    <row r="6718" spans="1:9" x14ac:dyDescent="0.25">
      <c r="A6718" s="4" t="s">
        <v>344091</v>
      </c>
      <c r="B6718" s="4" t="s">
        <v>344092</v>
      </c>
      <c r="C6718" s="2">
        <v>2018</v>
      </c>
      <c r="D6718" s="5" t="s">
        <v>344093</v>
      </c>
      <c r="E6718" s="5" t="s">
        <v>344094</v>
      </c>
      <c r="F6718" s="4" t="s">
        <v>344095</v>
      </c>
      <c r="G6718" s="5" t="s">
        <v>344096</v>
      </c>
      <c r="H6718" s="4" t="s">
        <v>88182</v>
      </c>
      <c r="I6718" s="4" t="s">
        <v>225035</v>
      </c>
    </row>
    <row r="6719" spans="1:9" x14ac:dyDescent="0.25">
      <c r="A6719" s="4" t="s">
        <v>344097</v>
      </c>
      <c r="B6719" s="4" t="s">
        <v>402104</v>
      </c>
      <c r="C6719" s="2">
        <v>2018</v>
      </c>
      <c r="D6719" s="5" t="s">
        <v>344098</v>
      </c>
      <c r="E6719" s="5" t="s">
        <v>344099</v>
      </c>
      <c r="F6719" s="4" t="s">
        <v>344100</v>
      </c>
      <c r="G6719" s="5" t="s">
        <v>344101</v>
      </c>
      <c r="H6719" s="4" t="s">
        <v>344102</v>
      </c>
      <c r="I6719" s="4" t="s">
        <v>225035</v>
      </c>
    </row>
    <row r="6720" spans="1:9" x14ac:dyDescent="0.25">
      <c r="A6720" s="4" t="s">
        <v>344414</v>
      </c>
      <c r="B6720" s="4" t="s">
        <v>344415</v>
      </c>
      <c r="C6720" s="2">
        <v>2018</v>
      </c>
      <c r="D6720" s="5" t="s">
        <v>344416</v>
      </c>
      <c r="E6720" s="5" t="s">
        <v>344417</v>
      </c>
      <c r="F6720" s="4" t="s">
        <v>344418</v>
      </c>
      <c r="G6720" s="5" t="s">
        <v>58584</v>
      </c>
      <c r="H6720" s="4" t="s">
        <v>49322</v>
      </c>
      <c r="I6720" s="4" t="s">
        <v>225035</v>
      </c>
    </row>
    <row r="6721" spans="1:10" x14ac:dyDescent="0.25">
      <c r="A6721" s="4" t="s">
        <v>400141</v>
      </c>
      <c r="B6721" s="4" t="s">
        <v>400142</v>
      </c>
      <c r="C6721" s="2">
        <v>2018</v>
      </c>
      <c r="D6721" s="5" t="s">
        <v>400143</v>
      </c>
      <c r="E6721" s="5" t="s">
        <v>400144</v>
      </c>
      <c r="F6721" s="4" t="s">
        <v>400145</v>
      </c>
      <c r="G6721" s="5" t="s">
        <v>22454</v>
      </c>
      <c r="H6721" s="4" t="s">
        <v>22455</v>
      </c>
      <c r="I6721" s="4" t="s">
        <v>225035</v>
      </c>
    </row>
    <row r="6722" spans="1:10" x14ac:dyDescent="0.25">
      <c r="A6722" s="4" t="s">
        <v>400244</v>
      </c>
      <c r="B6722" s="4" t="s">
        <v>400245</v>
      </c>
      <c r="C6722" s="2">
        <v>2018</v>
      </c>
      <c r="D6722" s="5" t="s">
        <v>400246</v>
      </c>
      <c r="E6722" s="5" t="s">
        <v>400247</v>
      </c>
      <c r="F6722" s="4" t="s">
        <v>400248</v>
      </c>
      <c r="G6722" s="5" t="s">
        <v>81469</v>
      </c>
      <c r="H6722" s="4" t="s">
        <v>87748</v>
      </c>
      <c r="I6722" s="4" t="s">
        <v>225035</v>
      </c>
    </row>
    <row r="6723" spans="1:10" x14ac:dyDescent="0.25">
      <c r="A6723" s="4" t="s">
        <v>344371</v>
      </c>
      <c r="B6723" s="4" t="s">
        <v>344372</v>
      </c>
      <c r="C6723" s="2">
        <v>2018</v>
      </c>
      <c r="D6723" s="5" t="s">
        <v>344373</v>
      </c>
      <c r="E6723" s="5" t="s">
        <v>344374</v>
      </c>
      <c r="F6723" s="4" t="s">
        <v>344375</v>
      </c>
      <c r="G6723" s="5" t="s">
        <v>344376</v>
      </c>
      <c r="H6723" s="4" t="s">
        <v>344377</v>
      </c>
      <c r="I6723" s="4" t="s">
        <v>225035</v>
      </c>
    </row>
    <row r="6724" spans="1:10" x14ac:dyDescent="0.25">
      <c r="A6724" s="4" t="s">
        <v>344103</v>
      </c>
      <c r="B6724" s="4" t="s">
        <v>344104</v>
      </c>
      <c r="C6724" s="2">
        <v>2018</v>
      </c>
      <c r="D6724" s="5" t="s">
        <v>344105</v>
      </c>
      <c r="E6724" s="5" t="s">
        <v>344106</v>
      </c>
      <c r="F6724" s="4" t="s">
        <v>344107</v>
      </c>
      <c r="G6724" s="5" t="s">
        <v>344108</v>
      </c>
      <c r="H6724" s="4" t="s">
        <v>344109</v>
      </c>
      <c r="I6724" s="4" t="s">
        <v>225035</v>
      </c>
    </row>
    <row r="6725" spans="1:10" x14ac:dyDescent="0.25">
      <c r="A6725" s="4" t="s">
        <v>344110</v>
      </c>
      <c r="B6725" s="4" t="s">
        <v>344111</v>
      </c>
      <c r="C6725" s="2">
        <v>2018</v>
      </c>
      <c r="D6725" s="5" t="s">
        <v>344112</v>
      </c>
      <c r="E6725" s="5" t="s">
        <v>344113</v>
      </c>
      <c r="F6725" s="4" t="s">
        <v>344114</v>
      </c>
      <c r="G6725" s="5" t="s">
        <v>344115</v>
      </c>
      <c r="H6725" s="4" t="s">
        <v>316900</v>
      </c>
      <c r="I6725" s="4" t="s">
        <v>225035</v>
      </c>
      <c r="J6725" s="4" t="s">
        <v>226314</v>
      </c>
    </row>
    <row r="6726" spans="1:10" x14ac:dyDescent="0.25">
      <c r="A6726" s="4" t="s">
        <v>344116</v>
      </c>
      <c r="B6726" s="4" t="s">
        <v>344117</v>
      </c>
      <c r="C6726" s="2">
        <v>2018</v>
      </c>
      <c r="D6726" s="5" t="s">
        <v>344118</v>
      </c>
      <c r="E6726" s="5" t="s">
        <v>344119</v>
      </c>
      <c r="F6726" s="4" t="s">
        <v>344120</v>
      </c>
      <c r="G6726" s="5" t="s">
        <v>19189</v>
      </c>
      <c r="H6726" s="4" t="s">
        <v>159318</v>
      </c>
      <c r="I6726" s="4" t="s">
        <v>225035</v>
      </c>
    </row>
    <row r="6727" spans="1:10" x14ac:dyDescent="0.25">
      <c r="A6727" s="4" t="s">
        <v>344121</v>
      </c>
      <c r="B6727" s="4" t="s">
        <v>344122</v>
      </c>
      <c r="C6727" s="2">
        <v>2018</v>
      </c>
      <c r="D6727" s="5" t="s">
        <v>344123</v>
      </c>
      <c r="E6727" s="5" t="s">
        <v>344124</v>
      </c>
      <c r="F6727" s="4" t="s">
        <v>344125</v>
      </c>
      <c r="G6727" s="5" t="s">
        <v>250589</v>
      </c>
      <c r="H6727" s="4" t="s">
        <v>241747</v>
      </c>
      <c r="I6727" s="4" t="s">
        <v>225035</v>
      </c>
    </row>
    <row r="6728" spans="1:10" x14ac:dyDescent="0.25">
      <c r="A6728" s="4" t="s">
        <v>399936</v>
      </c>
      <c r="B6728" s="4" t="s">
        <v>399937</v>
      </c>
      <c r="C6728" s="2">
        <v>2018</v>
      </c>
      <c r="D6728" s="5" t="s">
        <v>399938</v>
      </c>
      <c r="E6728" s="5" t="s">
        <v>399939</v>
      </c>
      <c r="F6728" s="4" t="s">
        <v>399940</v>
      </c>
      <c r="G6728" s="5" t="s">
        <v>83845</v>
      </c>
      <c r="H6728" s="4" t="s">
        <v>20613</v>
      </c>
      <c r="I6728" s="4" t="s">
        <v>225035</v>
      </c>
    </row>
    <row r="6729" spans="1:10" x14ac:dyDescent="0.25">
      <c r="A6729" s="4" t="s">
        <v>344126</v>
      </c>
      <c r="B6729" s="4" t="s">
        <v>344127</v>
      </c>
      <c r="C6729" s="2">
        <v>2018</v>
      </c>
      <c r="D6729" s="5" t="s">
        <v>344128</v>
      </c>
      <c r="E6729" s="5" t="s">
        <v>344129</v>
      </c>
      <c r="F6729" s="4" t="s">
        <v>344130</v>
      </c>
      <c r="G6729" s="5" t="s">
        <v>254511</v>
      </c>
      <c r="H6729" s="4" t="s">
        <v>344131</v>
      </c>
      <c r="I6729" s="4" t="s">
        <v>225035</v>
      </c>
    </row>
    <row r="6730" spans="1:10" x14ac:dyDescent="0.25">
      <c r="A6730" s="4" t="s">
        <v>344132</v>
      </c>
      <c r="B6730" s="4" t="s">
        <v>402359</v>
      </c>
      <c r="C6730" s="2">
        <v>2018</v>
      </c>
      <c r="D6730" s="5" t="s">
        <v>344133</v>
      </c>
      <c r="E6730" s="5" t="s">
        <v>344134</v>
      </c>
      <c r="F6730" s="4" t="s">
        <v>344135</v>
      </c>
      <c r="G6730" s="5" t="s">
        <v>296174</v>
      </c>
      <c r="H6730" s="4" t="s">
        <v>160976</v>
      </c>
      <c r="I6730" s="4" t="s">
        <v>225035</v>
      </c>
    </row>
    <row r="6731" spans="1:10" x14ac:dyDescent="0.25">
      <c r="A6731" s="4" t="s">
        <v>344136</v>
      </c>
      <c r="B6731" s="4" t="s">
        <v>344137</v>
      </c>
      <c r="C6731" s="2">
        <v>2018</v>
      </c>
      <c r="D6731" s="5" t="s">
        <v>344138</v>
      </c>
      <c r="E6731" s="5" t="s">
        <v>344139</v>
      </c>
      <c r="F6731" s="4" t="s">
        <v>344140</v>
      </c>
      <c r="G6731" s="5" t="s">
        <v>344141</v>
      </c>
      <c r="H6731" s="4" t="s">
        <v>344142</v>
      </c>
      <c r="I6731" s="4" t="s">
        <v>225035</v>
      </c>
    </row>
    <row r="6732" spans="1:10" x14ac:dyDescent="0.25">
      <c r="A6732" s="4" t="s">
        <v>344143</v>
      </c>
      <c r="B6732" s="4" t="s">
        <v>344144</v>
      </c>
      <c r="C6732" s="2">
        <v>2018</v>
      </c>
      <c r="D6732" s="5" t="s">
        <v>344145</v>
      </c>
      <c r="E6732" s="5" t="s">
        <v>344146</v>
      </c>
      <c r="F6732" s="4" t="s">
        <v>344147</v>
      </c>
      <c r="G6732" s="5" t="s">
        <v>49141</v>
      </c>
      <c r="H6732" s="4" t="s">
        <v>344148</v>
      </c>
      <c r="I6732" s="4" t="s">
        <v>225035</v>
      </c>
    </row>
    <row r="6733" spans="1:10" x14ac:dyDescent="0.25">
      <c r="A6733" s="4" t="s">
        <v>344149</v>
      </c>
      <c r="B6733" s="4" t="s">
        <v>344150</v>
      </c>
      <c r="C6733" s="2">
        <v>2018</v>
      </c>
      <c r="D6733" s="5" t="s">
        <v>344151</v>
      </c>
      <c r="E6733" s="5" t="s">
        <v>344152</v>
      </c>
      <c r="F6733" s="4" t="s">
        <v>344153</v>
      </c>
      <c r="G6733" s="5" t="s">
        <v>344154</v>
      </c>
      <c r="H6733" s="4" t="s">
        <v>344155</v>
      </c>
      <c r="I6733" s="4" t="s">
        <v>225035</v>
      </c>
    </row>
    <row r="6734" spans="1:10" x14ac:dyDescent="0.25">
      <c r="A6734" s="4" t="s">
        <v>399759</v>
      </c>
      <c r="B6734" s="4" t="s">
        <v>399760</v>
      </c>
      <c r="C6734" s="2">
        <v>2018</v>
      </c>
      <c r="D6734" s="5" t="s">
        <v>399761</v>
      </c>
      <c r="E6734" s="5" t="s">
        <v>399762</v>
      </c>
      <c r="F6734" s="4" t="s">
        <v>399763</v>
      </c>
      <c r="G6734" s="5" t="s">
        <v>399764</v>
      </c>
      <c r="H6734" s="4" t="s">
        <v>399765</v>
      </c>
      <c r="I6734" s="4" t="s">
        <v>225035</v>
      </c>
      <c r="J6734" s="4" t="s">
        <v>226314</v>
      </c>
    </row>
    <row r="6735" spans="1:10" x14ac:dyDescent="0.25">
      <c r="A6735" s="4" t="s">
        <v>344156</v>
      </c>
      <c r="B6735" s="4" t="s">
        <v>344157</v>
      </c>
      <c r="C6735" s="2">
        <v>2018</v>
      </c>
      <c r="D6735" s="5" t="s">
        <v>344158</v>
      </c>
      <c r="E6735" s="5" t="s">
        <v>344159</v>
      </c>
      <c r="F6735" s="4" t="s">
        <v>344160</v>
      </c>
      <c r="G6735" s="5" t="s">
        <v>13978</v>
      </c>
      <c r="H6735" s="4" t="s">
        <v>156398</v>
      </c>
      <c r="I6735" s="4" t="s">
        <v>225035</v>
      </c>
    </row>
    <row r="6736" spans="1:10" x14ac:dyDescent="0.25">
      <c r="A6736" s="4" t="s">
        <v>344161</v>
      </c>
      <c r="B6736" s="4" t="s">
        <v>344162</v>
      </c>
      <c r="C6736" s="2">
        <v>2018</v>
      </c>
      <c r="D6736" s="5" t="s">
        <v>344163</v>
      </c>
      <c r="E6736" s="5" t="s">
        <v>344164</v>
      </c>
      <c r="F6736" s="4" t="s">
        <v>344165</v>
      </c>
      <c r="G6736" s="5" t="s">
        <v>344166</v>
      </c>
      <c r="H6736" s="4" t="s">
        <v>344167</v>
      </c>
      <c r="I6736" s="4" t="s">
        <v>225035</v>
      </c>
    </row>
    <row r="6737" spans="1:9" x14ac:dyDescent="0.25">
      <c r="A6737" s="4" t="s">
        <v>344168</v>
      </c>
      <c r="B6737" s="4" t="s">
        <v>344169</v>
      </c>
      <c r="C6737" s="2">
        <v>2018</v>
      </c>
      <c r="D6737" s="5" t="s">
        <v>344170</v>
      </c>
      <c r="E6737" s="5" t="s">
        <v>344171</v>
      </c>
      <c r="F6737" s="4" t="s">
        <v>344172</v>
      </c>
      <c r="G6737" s="5" t="s">
        <v>49164</v>
      </c>
      <c r="H6737" s="4" t="s">
        <v>22819</v>
      </c>
      <c r="I6737" s="4" t="s">
        <v>225035</v>
      </c>
    </row>
    <row r="6738" spans="1:9" x14ac:dyDescent="0.25">
      <c r="A6738" s="4" t="s">
        <v>344734</v>
      </c>
      <c r="B6738" s="4" t="s">
        <v>344735</v>
      </c>
      <c r="C6738" s="2">
        <v>2018</v>
      </c>
      <c r="D6738" s="5" t="s">
        <v>344736</v>
      </c>
      <c r="E6738" s="5" t="s">
        <v>344737</v>
      </c>
      <c r="F6738" s="4" t="s">
        <v>344738</v>
      </c>
      <c r="G6738" s="5" t="s">
        <v>107559</v>
      </c>
      <c r="H6738" s="4" t="s">
        <v>87109</v>
      </c>
      <c r="I6738" s="4" t="s">
        <v>225035</v>
      </c>
    </row>
    <row r="6739" spans="1:9" x14ac:dyDescent="0.25">
      <c r="A6739" s="4" t="s">
        <v>344402</v>
      </c>
      <c r="B6739" s="4" t="s">
        <v>344403</v>
      </c>
      <c r="C6739" s="2">
        <v>2018</v>
      </c>
      <c r="D6739" s="5" t="s">
        <v>344404</v>
      </c>
      <c r="E6739" s="5" t="s">
        <v>344405</v>
      </c>
      <c r="F6739" s="4" t="s">
        <v>344406</v>
      </c>
      <c r="G6739" s="5" t="s">
        <v>179832</v>
      </c>
      <c r="H6739" s="4" t="s">
        <v>344407</v>
      </c>
      <c r="I6739" s="4" t="s">
        <v>225035</v>
      </c>
    </row>
    <row r="6740" spans="1:9" x14ac:dyDescent="0.25">
      <c r="A6740" s="4" t="s">
        <v>344366</v>
      </c>
      <c r="B6740" s="4" t="s">
        <v>344367</v>
      </c>
      <c r="C6740" s="2">
        <v>2018</v>
      </c>
      <c r="D6740" s="5" t="s">
        <v>344368</v>
      </c>
      <c r="E6740" s="5" t="s">
        <v>344369</v>
      </c>
      <c r="F6740" s="4" t="s">
        <v>344370</v>
      </c>
      <c r="G6740" s="5" t="s">
        <v>10912</v>
      </c>
      <c r="H6740" s="4" t="s">
        <v>7789</v>
      </c>
      <c r="I6740" s="4" t="s">
        <v>225035</v>
      </c>
    </row>
    <row r="6741" spans="1:9" x14ac:dyDescent="0.25">
      <c r="A6741" s="4" t="s">
        <v>344173</v>
      </c>
      <c r="B6741" s="4" t="s">
        <v>344174</v>
      </c>
      <c r="C6741" s="2">
        <v>2018</v>
      </c>
      <c r="D6741" s="5" t="s">
        <v>344175</v>
      </c>
      <c r="E6741" s="5" t="s">
        <v>344176</v>
      </c>
      <c r="F6741" s="4" t="s">
        <v>344177</v>
      </c>
      <c r="G6741" s="5" t="s">
        <v>344178</v>
      </c>
      <c r="H6741" s="4" t="s">
        <v>267231</v>
      </c>
      <c r="I6741" s="4" t="s">
        <v>225035</v>
      </c>
    </row>
    <row r="6742" spans="1:9" x14ac:dyDescent="0.25">
      <c r="A6742" s="4" t="s">
        <v>344598</v>
      </c>
      <c r="B6742" s="4" t="s">
        <v>344599</v>
      </c>
      <c r="C6742" s="2">
        <v>2018</v>
      </c>
      <c r="D6742" s="5" t="s">
        <v>344600</v>
      </c>
      <c r="E6742" s="5" t="s">
        <v>344601</v>
      </c>
      <c r="F6742" s="4" t="s">
        <v>344602</v>
      </c>
      <c r="G6742" s="5" t="s">
        <v>20535</v>
      </c>
      <c r="H6742" s="4" t="s">
        <v>20536</v>
      </c>
      <c r="I6742" s="4" t="s">
        <v>225035</v>
      </c>
    </row>
    <row r="6743" spans="1:9" x14ac:dyDescent="0.25">
      <c r="A6743" s="4" t="s">
        <v>344179</v>
      </c>
      <c r="B6743" s="4" t="s">
        <v>87301</v>
      </c>
      <c r="C6743" s="2">
        <v>2018</v>
      </c>
      <c r="D6743" s="5" t="s">
        <v>344180</v>
      </c>
      <c r="E6743" s="5" t="s">
        <v>344181</v>
      </c>
      <c r="F6743" s="4" t="s">
        <v>344182</v>
      </c>
      <c r="G6743" s="5" t="s">
        <v>160262</v>
      </c>
      <c r="H6743" s="4" t="s">
        <v>158560</v>
      </c>
      <c r="I6743" s="4" t="s">
        <v>225035</v>
      </c>
    </row>
    <row r="6744" spans="1:9" x14ac:dyDescent="0.25">
      <c r="A6744" s="4" t="s">
        <v>344183</v>
      </c>
      <c r="B6744" s="4" t="s">
        <v>87301</v>
      </c>
      <c r="C6744" s="2">
        <v>2018</v>
      </c>
      <c r="D6744" s="5" t="s">
        <v>344184</v>
      </c>
      <c r="E6744" s="5" t="s">
        <v>344185</v>
      </c>
      <c r="F6744" s="4" t="s">
        <v>344186</v>
      </c>
      <c r="G6744" s="5" t="s">
        <v>160262</v>
      </c>
      <c r="H6744" s="4" t="s">
        <v>53268</v>
      </c>
      <c r="I6744" s="4" t="s">
        <v>225035</v>
      </c>
    </row>
    <row r="6745" spans="1:9" x14ac:dyDescent="0.25">
      <c r="A6745" s="4" t="s">
        <v>344187</v>
      </c>
      <c r="B6745" s="4" t="s">
        <v>344188</v>
      </c>
      <c r="C6745" s="2">
        <v>2018</v>
      </c>
      <c r="D6745" s="5" t="s">
        <v>344189</v>
      </c>
      <c r="E6745" s="5" t="s">
        <v>344190</v>
      </c>
      <c r="F6745" s="4" t="s">
        <v>344191</v>
      </c>
      <c r="G6745" s="5" t="s">
        <v>40413</v>
      </c>
      <c r="H6745" s="4" t="s">
        <v>39477</v>
      </c>
      <c r="I6745" s="4" t="s">
        <v>225035</v>
      </c>
    </row>
    <row r="6746" spans="1:9" x14ac:dyDescent="0.25">
      <c r="A6746" s="4" t="s">
        <v>344192</v>
      </c>
      <c r="B6746" s="4" t="s">
        <v>344193</v>
      </c>
      <c r="C6746" s="2">
        <v>2018</v>
      </c>
      <c r="D6746" s="5" t="s">
        <v>344194</v>
      </c>
      <c r="E6746" s="5" t="s">
        <v>344195</v>
      </c>
      <c r="F6746" s="4" t="s">
        <v>344196</v>
      </c>
      <c r="G6746" s="5" t="s">
        <v>252013</v>
      </c>
      <c r="H6746" s="4" t="s">
        <v>58149</v>
      </c>
      <c r="I6746" s="4" t="s">
        <v>225035</v>
      </c>
    </row>
    <row r="6747" spans="1:9" x14ac:dyDescent="0.25">
      <c r="A6747" s="4" t="s">
        <v>344197</v>
      </c>
      <c r="B6747" s="4" t="s">
        <v>402163</v>
      </c>
      <c r="C6747" s="2">
        <v>2018</v>
      </c>
      <c r="D6747" s="5" t="s">
        <v>344198</v>
      </c>
      <c r="E6747" s="5" t="s">
        <v>344199</v>
      </c>
      <c r="F6747" s="4" t="s">
        <v>344200</v>
      </c>
      <c r="G6747" s="5" t="s">
        <v>159999</v>
      </c>
      <c r="H6747" s="4" t="s">
        <v>296460</v>
      </c>
      <c r="I6747" s="4" t="s">
        <v>225035</v>
      </c>
    </row>
    <row r="6748" spans="1:9" x14ac:dyDescent="0.25">
      <c r="A6748" s="4" t="s">
        <v>344201</v>
      </c>
      <c r="B6748" s="4" t="s">
        <v>344202</v>
      </c>
      <c r="C6748" s="2">
        <v>2018</v>
      </c>
      <c r="D6748" s="5" t="s">
        <v>344203</v>
      </c>
      <c r="E6748" s="5" t="s">
        <v>344204</v>
      </c>
      <c r="F6748" s="4" t="s">
        <v>344205</v>
      </c>
      <c r="G6748" s="5" t="s">
        <v>28370</v>
      </c>
      <c r="H6748" s="4" t="s">
        <v>14144</v>
      </c>
      <c r="I6748" s="4" t="s">
        <v>225035</v>
      </c>
    </row>
    <row r="6749" spans="1:9" x14ac:dyDescent="0.25">
      <c r="A6749" s="4" t="s">
        <v>344206</v>
      </c>
      <c r="B6749" s="4" t="s">
        <v>401999</v>
      </c>
      <c r="C6749" s="2">
        <v>2018</v>
      </c>
      <c r="D6749" s="5" t="s">
        <v>344207</v>
      </c>
      <c r="E6749" s="5" t="s">
        <v>344208</v>
      </c>
      <c r="F6749" s="4" t="s">
        <v>344209</v>
      </c>
      <c r="G6749" s="5" t="s">
        <v>189976</v>
      </c>
      <c r="H6749" s="4" t="s">
        <v>19602</v>
      </c>
      <c r="I6749" s="4" t="s">
        <v>225035</v>
      </c>
    </row>
    <row r="6750" spans="1:9" x14ac:dyDescent="0.25">
      <c r="A6750" s="4" t="s">
        <v>344210</v>
      </c>
      <c r="B6750" s="4" t="s">
        <v>344211</v>
      </c>
      <c r="C6750" s="2">
        <v>2018</v>
      </c>
      <c r="D6750" s="5" t="s">
        <v>344212</v>
      </c>
      <c r="E6750" s="5" t="s">
        <v>344213</v>
      </c>
      <c r="F6750" s="4" t="s">
        <v>344214</v>
      </c>
      <c r="G6750" s="5" t="s">
        <v>42847</v>
      </c>
      <c r="H6750" s="4" t="s">
        <v>139043</v>
      </c>
      <c r="I6750" s="4" t="s">
        <v>225035</v>
      </c>
    </row>
    <row r="6751" spans="1:9" x14ac:dyDescent="0.25">
      <c r="A6751" s="4" t="s">
        <v>344215</v>
      </c>
      <c r="B6751" s="4" t="s">
        <v>344216</v>
      </c>
      <c r="C6751" s="2">
        <v>2018</v>
      </c>
      <c r="D6751" s="5" t="s">
        <v>344217</v>
      </c>
      <c r="E6751" s="5" t="s">
        <v>344218</v>
      </c>
      <c r="F6751" s="4" t="s">
        <v>344219</v>
      </c>
      <c r="G6751" s="5" t="s">
        <v>5211</v>
      </c>
      <c r="H6751" s="4" t="s">
        <v>16849</v>
      </c>
      <c r="I6751" s="4" t="s">
        <v>225035</v>
      </c>
    </row>
    <row r="6752" spans="1:9" x14ac:dyDescent="0.25">
      <c r="A6752" s="4" t="s">
        <v>344879</v>
      </c>
      <c r="B6752" s="4" t="s">
        <v>344880</v>
      </c>
      <c r="C6752" s="2">
        <v>2018</v>
      </c>
      <c r="D6752" s="5" t="s">
        <v>344881</v>
      </c>
      <c r="E6752" s="5" t="s">
        <v>344882</v>
      </c>
      <c r="F6752" s="4" t="s">
        <v>344883</v>
      </c>
      <c r="G6752" s="5" t="s">
        <v>185633</v>
      </c>
      <c r="H6752" s="4" t="s">
        <v>63681</v>
      </c>
      <c r="I6752" s="4" t="s">
        <v>225035</v>
      </c>
    </row>
    <row r="6753" spans="1:10" x14ac:dyDescent="0.25">
      <c r="A6753" s="4" t="s">
        <v>344668</v>
      </c>
      <c r="B6753" s="4" t="s">
        <v>344669</v>
      </c>
      <c r="C6753" s="2">
        <v>2018</v>
      </c>
      <c r="D6753" s="5" t="s">
        <v>344670</v>
      </c>
      <c r="E6753" s="5" t="s">
        <v>344671</v>
      </c>
      <c r="F6753" s="4" t="s">
        <v>344672</v>
      </c>
      <c r="G6753" s="5" t="s">
        <v>185633</v>
      </c>
      <c r="H6753" s="4" t="s">
        <v>344673</v>
      </c>
      <c r="I6753" s="4" t="s">
        <v>225035</v>
      </c>
    </row>
    <row r="6754" spans="1:10" x14ac:dyDescent="0.25">
      <c r="A6754" s="4" t="s">
        <v>344220</v>
      </c>
      <c r="B6754" s="4" t="s">
        <v>344221</v>
      </c>
      <c r="C6754" s="2">
        <v>2018</v>
      </c>
      <c r="D6754" s="5" t="s">
        <v>344222</v>
      </c>
      <c r="E6754" s="5" t="s">
        <v>344223</v>
      </c>
      <c r="F6754" s="4" t="s">
        <v>344224</v>
      </c>
      <c r="G6754" s="5" t="s">
        <v>185633</v>
      </c>
      <c r="H6754" s="4" t="s">
        <v>186910</v>
      </c>
      <c r="I6754" s="4" t="s">
        <v>225035</v>
      </c>
    </row>
    <row r="6755" spans="1:10" x14ac:dyDescent="0.25">
      <c r="A6755" s="4" t="s">
        <v>400052</v>
      </c>
      <c r="B6755" s="4" t="s">
        <v>400053</v>
      </c>
      <c r="C6755" s="2">
        <v>2018</v>
      </c>
      <c r="D6755" s="5" t="s">
        <v>400054</v>
      </c>
      <c r="E6755" s="5" t="s">
        <v>400055</v>
      </c>
      <c r="F6755" s="4" t="s">
        <v>400056</v>
      </c>
      <c r="G6755" s="5" t="s">
        <v>40413</v>
      </c>
      <c r="H6755" s="4" t="s">
        <v>400057</v>
      </c>
      <c r="I6755" s="4" t="s">
        <v>225035</v>
      </c>
    </row>
    <row r="6756" spans="1:10" x14ac:dyDescent="0.25">
      <c r="A6756" s="4" t="s">
        <v>344225</v>
      </c>
      <c r="B6756" s="4" t="s">
        <v>344226</v>
      </c>
      <c r="C6756" s="2">
        <v>2018</v>
      </c>
      <c r="D6756" s="5" t="s">
        <v>344227</v>
      </c>
      <c r="E6756" s="5" t="s">
        <v>344228</v>
      </c>
      <c r="F6756" s="4" t="s">
        <v>344229</v>
      </c>
      <c r="G6756" s="5" t="s">
        <v>55604</v>
      </c>
      <c r="H6756" s="4" t="s">
        <v>344230</v>
      </c>
      <c r="I6756" s="4" t="s">
        <v>225035</v>
      </c>
    </row>
    <row r="6757" spans="1:10" x14ac:dyDescent="0.25">
      <c r="A6757" s="4" t="s">
        <v>344231</v>
      </c>
      <c r="B6757" s="4" t="s">
        <v>344232</v>
      </c>
      <c r="C6757" s="2">
        <v>2018</v>
      </c>
      <c r="D6757" s="5" t="s">
        <v>344233</v>
      </c>
      <c r="E6757" s="5" t="s">
        <v>344234</v>
      </c>
      <c r="F6757" s="4" t="s">
        <v>344235</v>
      </c>
      <c r="G6757" s="5" t="s">
        <v>255185</v>
      </c>
      <c r="H6757" s="4" t="s">
        <v>344236</v>
      </c>
      <c r="I6757" s="4" t="s">
        <v>225035</v>
      </c>
    </row>
    <row r="6758" spans="1:10" x14ac:dyDescent="0.25">
      <c r="A6758" s="4" t="s">
        <v>344237</v>
      </c>
      <c r="B6758" s="4" t="s">
        <v>344238</v>
      </c>
      <c r="C6758" s="2">
        <v>2018</v>
      </c>
      <c r="D6758" s="5" t="s">
        <v>344239</v>
      </c>
      <c r="E6758" s="5" t="s">
        <v>344240</v>
      </c>
      <c r="F6758" s="4" t="s">
        <v>344241</v>
      </c>
      <c r="G6758" s="5" t="s">
        <v>344242</v>
      </c>
      <c r="H6758" s="4" t="s">
        <v>187592</v>
      </c>
      <c r="I6758" s="4" t="s">
        <v>225035</v>
      </c>
    </row>
    <row r="6759" spans="1:10" x14ac:dyDescent="0.25">
      <c r="A6759" s="4" t="s">
        <v>400108</v>
      </c>
      <c r="B6759" s="4" t="s">
        <v>399752</v>
      </c>
      <c r="C6759" s="2">
        <v>2018</v>
      </c>
      <c r="D6759" s="5" t="s">
        <v>400109</v>
      </c>
      <c r="E6759" s="5" t="s">
        <v>400110</v>
      </c>
      <c r="F6759" s="4" t="s">
        <v>400111</v>
      </c>
      <c r="G6759" s="5" t="s">
        <v>400112</v>
      </c>
      <c r="H6759" s="4" t="s">
        <v>400113</v>
      </c>
      <c r="I6759" s="4" t="s">
        <v>225035</v>
      </c>
    </row>
    <row r="6760" spans="1:10" x14ac:dyDescent="0.25">
      <c r="A6760" s="4" t="s">
        <v>344430</v>
      </c>
      <c r="B6760" s="4" t="s">
        <v>344431</v>
      </c>
      <c r="C6760" s="2">
        <v>2018</v>
      </c>
      <c r="D6760" s="5" t="s">
        <v>344432</v>
      </c>
      <c r="E6760" s="5" t="s">
        <v>344433</v>
      </c>
      <c r="F6760" s="4" t="s">
        <v>344434</v>
      </c>
      <c r="G6760" s="5" t="s">
        <v>344435</v>
      </c>
      <c r="H6760" s="4" t="s">
        <v>344436</v>
      </c>
      <c r="I6760" s="4" t="s">
        <v>225035</v>
      </c>
    </row>
    <row r="6761" spans="1:10" x14ac:dyDescent="0.25">
      <c r="A6761" s="4" t="s">
        <v>399897</v>
      </c>
      <c r="B6761" s="4" t="s">
        <v>399898</v>
      </c>
      <c r="C6761" s="2">
        <v>2018</v>
      </c>
      <c r="D6761" s="5" t="s">
        <v>399899</v>
      </c>
      <c r="E6761" s="5" t="s">
        <v>399900</v>
      </c>
      <c r="F6761" s="4" t="s">
        <v>399901</v>
      </c>
      <c r="G6761" s="5" t="s">
        <v>40413</v>
      </c>
      <c r="H6761" s="4" t="s">
        <v>39477</v>
      </c>
      <c r="I6761" s="4" t="s">
        <v>225035</v>
      </c>
    </row>
    <row r="6762" spans="1:10" x14ac:dyDescent="0.25">
      <c r="A6762" s="4" t="s">
        <v>344847</v>
      </c>
      <c r="B6762" s="4" t="s">
        <v>344848</v>
      </c>
      <c r="C6762" s="2">
        <v>2018</v>
      </c>
      <c r="D6762" s="5" t="s">
        <v>344849</v>
      </c>
      <c r="E6762" s="5" t="s">
        <v>344850</v>
      </c>
      <c r="F6762" s="4" t="s">
        <v>344851</v>
      </c>
      <c r="G6762" s="5" t="s">
        <v>13978</v>
      </c>
      <c r="H6762" s="4" t="s">
        <v>269031</v>
      </c>
      <c r="I6762" s="4" t="s">
        <v>225035</v>
      </c>
    </row>
    <row r="6763" spans="1:10" x14ac:dyDescent="0.25">
      <c r="A6763" s="4" t="s">
        <v>344243</v>
      </c>
      <c r="B6763" s="4" t="s">
        <v>344244</v>
      </c>
      <c r="C6763" s="2">
        <v>2018</v>
      </c>
      <c r="D6763" s="5" t="s">
        <v>344245</v>
      </c>
      <c r="E6763" s="5" t="s">
        <v>344246</v>
      </c>
      <c r="F6763" s="4" t="s">
        <v>344247</v>
      </c>
      <c r="G6763" s="5" t="s">
        <v>344248</v>
      </c>
      <c r="H6763" s="4" t="s">
        <v>344249</v>
      </c>
      <c r="I6763" s="4" t="s">
        <v>225035</v>
      </c>
    </row>
    <row r="6764" spans="1:10" x14ac:dyDescent="0.25">
      <c r="A6764" s="4" t="s">
        <v>344250</v>
      </c>
      <c r="B6764" s="4" t="s">
        <v>344251</v>
      </c>
      <c r="C6764" s="2">
        <v>2018</v>
      </c>
      <c r="D6764" s="5" t="s">
        <v>344252</v>
      </c>
      <c r="E6764" s="5" t="s">
        <v>344253</v>
      </c>
      <c r="F6764" s="4" t="s">
        <v>344254</v>
      </c>
      <c r="G6764" s="5" t="s">
        <v>8202</v>
      </c>
      <c r="H6764" s="4" t="s">
        <v>38964</v>
      </c>
      <c r="I6764" s="4" t="s">
        <v>225035</v>
      </c>
    </row>
    <row r="6765" spans="1:10" x14ac:dyDescent="0.25">
      <c r="A6765" s="4" t="s">
        <v>344255</v>
      </c>
      <c r="B6765" s="4" t="s">
        <v>344256</v>
      </c>
      <c r="C6765" s="2">
        <v>2018</v>
      </c>
      <c r="D6765" s="5" t="s">
        <v>344257</v>
      </c>
      <c r="E6765" s="5" t="s">
        <v>344258</v>
      </c>
      <c r="F6765" s="4" t="s">
        <v>344259</v>
      </c>
      <c r="G6765" s="5" t="s">
        <v>344260</v>
      </c>
      <c r="H6765" s="4" t="s">
        <v>88132</v>
      </c>
      <c r="I6765" s="4" t="s">
        <v>225035</v>
      </c>
      <c r="J6765" s="4" t="s">
        <v>226314</v>
      </c>
    </row>
    <row r="6766" spans="1:10" x14ac:dyDescent="0.25">
      <c r="A6766" s="4" t="s">
        <v>344261</v>
      </c>
      <c r="B6766" s="4" t="s">
        <v>344262</v>
      </c>
      <c r="C6766" s="2">
        <v>2018</v>
      </c>
      <c r="D6766" s="5" t="s">
        <v>344263</v>
      </c>
      <c r="E6766" s="5" t="s">
        <v>344264</v>
      </c>
      <c r="F6766" s="4" t="s">
        <v>344265</v>
      </c>
      <c r="G6766" s="5" t="s">
        <v>133556</v>
      </c>
      <c r="H6766" s="4" t="s">
        <v>133557</v>
      </c>
      <c r="I6766" s="4" t="s">
        <v>225035</v>
      </c>
    </row>
    <row r="6767" spans="1:10" x14ac:dyDescent="0.25">
      <c r="A6767" s="4" t="s">
        <v>344266</v>
      </c>
      <c r="B6767" s="4" t="s">
        <v>45942</v>
      </c>
      <c r="C6767" s="2">
        <v>2018</v>
      </c>
      <c r="D6767" s="5" t="s">
        <v>344267</v>
      </c>
      <c r="E6767" s="5" t="s">
        <v>344268</v>
      </c>
      <c r="F6767" s="4" t="s">
        <v>344269</v>
      </c>
      <c r="G6767" s="5" t="s">
        <v>30631</v>
      </c>
      <c r="H6767" s="4" t="s">
        <v>22581</v>
      </c>
      <c r="I6767" s="4" t="s">
        <v>225035</v>
      </c>
      <c r="J6767" s="4" t="s">
        <v>226314</v>
      </c>
    </row>
    <row r="6768" spans="1:10" x14ac:dyDescent="0.25">
      <c r="A6768" s="4" t="s">
        <v>344270</v>
      </c>
      <c r="B6768" s="4" t="s">
        <v>344271</v>
      </c>
      <c r="C6768" s="2">
        <v>2018</v>
      </c>
      <c r="D6768" s="5" t="s">
        <v>344272</v>
      </c>
      <c r="E6768" s="5" t="s">
        <v>344273</v>
      </c>
      <c r="F6768" s="4" t="s">
        <v>344274</v>
      </c>
      <c r="G6768" s="5" t="s">
        <v>344275</v>
      </c>
      <c r="H6768" s="4" t="s">
        <v>344276</v>
      </c>
      <c r="I6768" s="4" t="s">
        <v>225035</v>
      </c>
    </row>
    <row r="6769" spans="1:9" x14ac:dyDescent="0.25">
      <c r="A6769" s="4" t="s">
        <v>344277</v>
      </c>
      <c r="B6769" s="4" t="s">
        <v>344278</v>
      </c>
      <c r="C6769" s="2">
        <v>2018</v>
      </c>
      <c r="D6769" s="5" t="s">
        <v>344279</v>
      </c>
      <c r="E6769" s="5" t="s">
        <v>344280</v>
      </c>
      <c r="F6769" s="4" t="s">
        <v>344281</v>
      </c>
      <c r="G6769" s="5" t="s">
        <v>231354</v>
      </c>
      <c r="H6769" s="4" t="s">
        <v>344282</v>
      </c>
      <c r="I6769" s="4" t="s">
        <v>225035</v>
      </c>
    </row>
    <row r="6770" spans="1:9" x14ac:dyDescent="0.25">
      <c r="A6770" s="4" t="s">
        <v>344283</v>
      </c>
      <c r="B6770" s="4" t="s">
        <v>344284</v>
      </c>
      <c r="C6770" s="2">
        <v>2018</v>
      </c>
      <c r="D6770" s="5" t="s">
        <v>344285</v>
      </c>
      <c r="E6770" s="5" t="s">
        <v>344286</v>
      </c>
      <c r="F6770" s="4" t="s">
        <v>344287</v>
      </c>
      <c r="G6770" s="5" t="s">
        <v>68831</v>
      </c>
      <c r="H6770" s="4" t="s">
        <v>68832</v>
      </c>
      <c r="I6770" s="4" t="s">
        <v>225035</v>
      </c>
    </row>
    <row r="6771" spans="1:9" x14ac:dyDescent="0.25">
      <c r="A6771" s="4" t="s">
        <v>344288</v>
      </c>
      <c r="B6771" s="4" t="s">
        <v>344289</v>
      </c>
      <c r="C6771" s="2">
        <v>2018</v>
      </c>
      <c r="D6771" s="5" t="s">
        <v>344290</v>
      </c>
      <c r="E6771" s="5" t="s">
        <v>344291</v>
      </c>
      <c r="F6771" s="4" t="s">
        <v>344292</v>
      </c>
      <c r="G6771" s="5" t="s">
        <v>344293</v>
      </c>
      <c r="H6771" s="4" t="s">
        <v>344294</v>
      </c>
      <c r="I6771" s="4" t="s">
        <v>225035</v>
      </c>
    </row>
    <row r="6772" spans="1:9" x14ac:dyDescent="0.25">
      <c r="A6772" s="4" t="s">
        <v>399841</v>
      </c>
      <c r="B6772" s="4" t="s">
        <v>399842</v>
      </c>
      <c r="C6772" s="2">
        <v>2018</v>
      </c>
      <c r="D6772" s="5" t="s">
        <v>399843</v>
      </c>
      <c r="E6772" s="5" t="s">
        <v>399844</v>
      </c>
      <c r="F6772" s="4" t="s">
        <v>399845</v>
      </c>
      <c r="G6772" s="5" t="s">
        <v>315566</v>
      </c>
      <c r="H6772" s="4" t="s">
        <v>315567</v>
      </c>
      <c r="I6772" s="4" t="s">
        <v>225035</v>
      </c>
    </row>
    <row r="6773" spans="1:9" x14ac:dyDescent="0.25">
      <c r="A6773" s="4" t="s">
        <v>344295</v>
      </c>
      <c r="B6773" s="4" t="s">
        <v>344296</v>
      </c>
      <c r="C6773" s="2">
        <v>2018</v>
      </c>
      <c r="D6773" s="5" t="s">
        <v>344297</v>
      </c>
      <c r="E6773" s="5" t="s">
        <v>344298</v>
      </c>
      <c r="F6773" s="4" t="s">
        <v>344299</v>
      </c>
      <c r="G6773" s="5" t="s">
        <v>265638</v>
      </c>
      <c r="H6773" s="4" t="s">
        <v>265639</v>
      </c>
      <c r="I6773" s="4" t="s">
        <v>225035</v>
      </c>
    </row>
    <row r="6774" spans="1:9" x14ac:dyDescent="0.25">
      <c r="A6774" s="4" t="s">
        <v>344300</v>
      </c>
      <c r="B6774" s="4" t="s">
        <v>270389</v>
      </c>
      <c r="C6774" s="2">
        <v>2018</v>
      </c>
      <c r="D6774" s="5" t="s">
        <v>344301</v>
      </c>
      <c r="E6774" s="5" t="s">
        <v>344302</v>
      </c>
      <c r="F6774" s="4" t="s">
        <v>344303</v>
      </c>
      <c r="G6774" s="5" t="s">
        <v>344304</v>
      </c>
      <c r="H6774" s="4" t="s">
        <v>249590</v>
      </c>
      <c r="I6774" s="4" t="s">
        <v>225035</v>
      </c>
    </row>
    <row r="6775" spans="1:9" x14ac:dyDescent="0.25">
      <c r="A6775" s="4" t="s">
        <v>344856</v>
      </c>
      <c r="B6775" s="4" t="s">
        <v>344857</v>
      </c>
      <c r="C6775" s="2">
        <v>2018</v>
      </c>
      <c r="D6775" s="5" t="s">
        <v>344858</v>
      </c>
      <c r="E6775" s="5" t="s">
        <v>344859</v>
      </c>
      <c r="F6775" s="4" t="s">
        <v>344860</v>
      </c>
      <c r="G6775" s="5" t="s">
        <v>344861</v>
      </c>
      <c r="H6775" s="4" t="s">
        <v>87182</v>
      </c>
      <c r="I6775" s="4" t="s">
        <v>225035</v>
      </c>
    </row>
    <row r="6776" spans="1:9" x14ac:dyDescent="0.25">
      <c r="A6776" s="4" t="s">
        <v>344305</v>
      </c>
      <c r="B6776" s="4" t="s">
        <v>87301</v>
      </c>
      <c r="C6776" s="2">
        <v>2018</v>
      </c>
      <c r="D6776" s="5" t="s">
        <v>344306</v>
      </c>
      <c r="E6776" s="5" t="s">
        <v>344307</v>
      </c>
      <c r="F6776" s="4" t="s">
        <v>344308</v>
      </c>
      <c r="G6776" s="5" t="s">
        <v>160262</v>
      </c>
      <c r="H6776" s="4" t="s">
        <v>53268</v>
      </c>
      <c r="I6776" s="4" t="s">
        <v>225035</v>
      </c>
    </row>
    <row r="6777" spans="1:9" x14ac:dyDescent="0.25">
      <c r="A6777" s="4" t="s">
        <v>344309</v>
      </c>
      <c r="B6777" s="4" t="s">
        <v>87301</v>
      </c>
      <c r="C6777" s="2">
        <v>2018</v>
      </c>
      <c r="D6777" s="5" t="s">
        <v>344310</v>
      </c>
      <c r="E6777" s="5" t="s">
        <v>344311</v>
      </c>
      <c r="F6777" s="4" t="s">
        <v>344312</v>
      </c>
      <c r="G6777" s="5" t="s">
        <v>160262</v>
      </c>
      <c r="H6777" s="4" t="s">
        <v>53268</v>
      </c>
      <c r="I6777" s="4" t="s">
        <v>225035</v>
      </c>
    </row>
    <row r="6778" spans="1:9" x14ac:dyDescent="0.25">
      <c r="A6778" s="4" t="s">
        <v>344313</v>
      </c>
      <c r="B6778" s="4" t="s">
        <v>344314</v>
      </c>
      <c r="C6778" s="2">
        <v>2018</v>
      </c>
      <c r="D6778" s="5" t="s">
        <v>344315</v>
      </c>
      <c r="E6778" s="5" t="s">
        <v>344316</v>
      </c>
      <c r="F6778" s="4" t="s">
        <v>344317</v>
      </c>
      <c r="G6778" s="5" t="s">
        <v>344318</v>
      </c>
      <c r="H6778" s="4" t="s">
        <v>344319</v>
      </c>
      <c r="I6778" s="4" t="s">
        <v>225035</v>
      </c>
    </row>
    <row r="6779" spans="1:9" x14ac:dyDescent="0.25">
      <c r="A6779" s="4" t="s">
        <v>344537</v>
      </c>
      <c r="B6779" s="4" t="s">
        <v>344538</v>
      </c>
      <c r="C6779" s="2">
        <v>2018</v>
      </c>
      <c r="D6779" s="5" t="s">
        <v>344539</v>
      </c>
      <c r="E6779" s="5" t="s">
        <v>344540</v>
      </c>
      <c r="F6779" s="4" t="s">
        <v>344541</v>
      </c>
      <c r="G6779" s="5" t="s">
        <v>20582</v>
      </c>
      <c r="H6779" s="4" t="s">
        <v>187592</v>
      </c>
      <c r="I6779" s="4" t="s">
        <v>225035</v>
      </c>
    </row>
    <row r="6780" spans="1:9" x14ac:dyDescent="0.25">
      <c r="A6780" s="4" t="s">
        <v>344320</v>
      </c>
      <c r="B6780" s="4" t="s">
        <v>344321</v>
      </c>
      <c r="C6780" s="2">
        <v>2018</v>
      </c>
      <c r="D6780" s="5" t="s">
        <v>344322</v>
      </c>
      <c r="E6780" s="5" t="s">
        <v>344323</v>
      </c>
      <c r="F6780" s="4" t="s">
        <v>344324</v>
      </c>
      <c r="G6780" s="5" t="s">
        <v>1564</v>
      </c>
      <c r="H6780" s="4" t="s">
        <v>87609</v>
      </c>
      <c r="I6780" s="4" t="s">
        <v>225035</v>
      </c>
    </row>
  </sheetData>
  <sortState xmlns:xlrd2="http://schemas.microsoft.com/office/spreadsheetml/2017/richdata2" ref="A2:L6780">
    <sortCondition ref="I2:I6780"/>
    <sortCondition ref="A2:A6780"/>
  </sortState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7411"/>
  <sheetViews>
    <sheetView workbookViewId="0">
      <selection activeCell="H8" sqref="H8"/>
    </sheetView>
  </sheetViews>
  <sheetFormatPr defaultColWidth="8.875" defaultRowHeight="16.149999999999999" customHeight="1" x14ac:dyDescent="0.25"/>
  <cols>
    <col min="1" max="1" width="77.375" style="388" customWidth="1"/>
    <col min="2" max="2" width="24.5" style="388" customWidth="1"/>
    <col min="3" max="3" width="8.25" style="388" bestFit="1" customWidth="1"/>
    <col min="4" max="5" width="14.375" style="388" hidden="1" customWidth="1"/>
    <col min="6" max="6" width="73.25" style="394" bestFit="1" customWidth="1"/>
    <col min="7" max="16384" width="8.875" style="388"/>
  </cols>
  <sheetData>
    <row r="1" spans="1:6" s="392" customFormat="1" ht="16.149999999999999" customHeight="1" x14ac:dyDescent="0.25">
      <c r="A1" s="391" t="s">
        <v>0</v>
      </c>
      <c r="B1" s="391" t="s">
        <v>438733</v>
      </c>
      <c r="C1" s="391" t="s">
        <v>1</v>
      </c>
      <c r="D1" s="391" t="s">
        <v>438734</v>
      </c>
      <c r="E1" s="391" t="s">
        <v>438735</v>
      </c>
      <c r="F1" s="395" t="s">
        <v>2</v>
      </c>
    </row>
    <row r="2" spans="1:6" ht="16.149999999999999" customHeight="1" x14ac:dyDescent="0.25">
      <c r="A2" s="389" t="s">
        <v>402414</v>
      </c>
      <c r="B2" s="389" t="s">
        <v>402415</v>
      </c>
      <c r="C2" s="390">
        <v>2019</v>
      </c>
      <c r="D2" s="389" t="s">
        <v>402416</v>
      </c>
      <c r="E2" s="389" t="s">
        <v>402417</v>
      </c>
      <c r="F2" s="393" t="s">
        <v>402418</v>
      </c>
    </row>
    <row r="3" spans="1:6" ht="16.149999999999999" customHeight="1" x14ac:dyDescent="0.25">
      <c r="A3" s="389" t="s">
        <v>402419</v>
      </c>
      <c r="B3" s="389" t="s">
        <v>402420</v>
      </c>
      <c r="C3" s="390">
        <v>2019</v>
      </c>
      <c r="D3" s="389" t="s">
        <v>402421</v>
      </c>
      <c r="E3" s="389" t="s">
        <v>402422</v>
      </c>
      <c r="F3" s="393" t="s">
        <v>402423</v>
      </c>
    </row>
    <row r="4" spans="1:6" ht="16.149999999999999" customHeight="1" x14ac:dyDescent="0.25">
      <c r="A4" s="389" t="s">
        <v>402424</v>
      </c>
      <c r="B4" s="389" t="s">
        <v>402425</v>
      </c>
      <c r="C4" s="390">
        <v>2019</v>
      </c>
      <c r="D4" s="389" t="s">
        <v>402426</v>
      </c>
      <c r="E4" s="389" t="s">
        <v>402427</v>
      </c>
      <c r="F4" s="393" t="s">
        <v>402428</v>
      </c>
    </row>
    <row r="5" spans="1:6" ht="16.149999999999999" customHeight="1" x14ac:dyDescent="0.25">
      <c r="A5" s="389" t="s">
        <v>402429</v>
      </c>
      <c r="B5" s="389" t="s">
        <v>402430</v>
      </c>
      <c r="C5" s="390">
        <v>2019</v>
      </c>
      <c r="D5" s="389" t="s">
        <v>402431</v>
      </c>
      <c r="E5" s="389" t="s">
        <v>402432</v>
      </c>
      <c r="F5" s="393" t="s">
        <v>402433</v>
      </c>
    </row>
    <row r="6" spans="1:6" ht="16.149999999999999" customHeight="1" x14ac:dyDescent="0.25">
      <c r="A6" s="389" t="s">
        <v>402434</v>
      </c>
      <c r="B6" s="389" t="s">
        <v>402435</v>
      </c>
      <c r="C6" s="390">
        <v>2019</v>
      </c>
      <c r="D6" s="389" t="s">
        <v>402436</v>
      </c>
      <c r="E6" s="389" t="s">
        <v>402437</v>
      </c>
      <c r="F6" s="393" t="s">
        <v>402438</v>
      </c>
    </row>
    <row r="7" spans="1:6" ht="16.149999999999999" customHeight="1" x14ac:dyDescent="0.25">
      <c r="A7" s="389" t="s">
        <v>402439</v>
      </c>
      <c r="B7" s="389" t="s">
        <v>402440</v>
      </c>
      <c r="C7" s="390">
        <v>2019</v>
      </c>
      <c r="D7" s="389" t="s">
        <v>402441</v>
      </c>
      <c r="E7" s="389" t="s">
        <v>402442</v>
      </c>
      <c r="F7" s="393" t="s">
        <v>402443</v>
      </c>
    </row>
    <row r="8" spans="1:6" ht="16.149999999999999" customHeight="1" x14ac:dyDescent="0.25">
      <c r="A8" s="389" t="s">
        <v>402444</v>
      </c>
      <c r="B8" s="389" t="s">
        <v>402445</v>
      </c>
      <c r="C8" s="390">
        <v>2019</v>
      </c>
      <c r="D8" s="389" t="s">
        <v>402446</v>
      </c>
      <c r="E8" s="389" t="s">
        <v>402447</v>
      </c>
      <c r="F8" s="393" t="s">
        <v>402448</v>
      </c>
    </row>
    <row r="9" spans="1:6" ht="16.149999999999999" customHeight="1" x14ac:dyDescent="0.25">
      <c r="A9" s="389" t="s">
        <v>402449</v>
      </c>
      <c r="B9" s="389" t="s">
        <v>402450</v>
      </c>
      <c r="C9" s="390">
        <v>2019</v>
      </c>
      <c r="D9" s="389" t="s">
        <v>402451</v>
      </c>
      <c r="E9" s="389" t="s">
        <v>402452</v>
      </c>
      <c r="F9" s="393" t="s">
        <v>402453</v>
      </c>
    </row>
    <row r="10" spans="1:6" ht="16.149999999999999" customHeight="1" x14ac:dyDescent="0.25">
      <c r="A10" s="389" t="s">
        <v>402454</v>
      </c>
      <c r="B10" s="389" t="s">
        <v>402455</v>
      </c>
      <c r="C10" s="390">
        <v>2019</v>
      </c>
      <c r="D10" s="389" t="s">
        <v>402456</v>
      </c>
      <c r="E10" s="389" t="s">
        <v>402457</v>
      </c>
      <c r="F10" s="393" t="s">
        <v>402458</v>
      </c>
    </row>
    <row r="11" spans="1:6" ht="16.149999999999999" customHeight="1" x14ac:dyDescent="0.25">
      <c r="A11" s="389" t="s">
        <v>402459</v>
      </c>
      <c r="B11" s="389" t="s">
        <v>402460</v>
      </c>
      <c r="C11" s="390">
        <v>2019</v>
      </c>
      <c r="D11" s="389" t="s">
        <v>402461</v>
      </c>
      <c r="E11" s="389" t="s">
        <v>402462</v>
      </c>
      <c r="F11" s="393" t="s">
        <v>402463</v>
      </c>
    </row>
    <row r="12" spans="1:6" ht="16.149999999999999" customHeight="1" x14ac:dyDescent="0.25">
      <c r="A12" s="389" t="s">
        <v>402464</v>
      </c>
      <c r="B12" s="389" t="s">
        <v>402465</v>
      </c>
      <c r="C12" s="390">
        <v>2019</v>
      </c>
      <c r="D12" s="389" t="s">
        <v>402466</v>
      </c>
      <c r="E12" s="389" t="s">
        <v>402467</v>
      </c>
      <c r="F12" s="393" t="s">
        <v>402468</v>
      </c>
    </row>
    <row r="13" spans="1:6" ht="16.149999999999999" customHeight="1" x14ac:dyDescent="0.25">
      <c r="A13" s="389" t="s">
        <v>402469</v>
      </c>
      <c r="B13" s="389" t="s">
        <v>402470</v>
      </c>
      <c r="C13" s="390">
        <v>2019</v>
      </c>
      <c r="D13" s="389" t="s">
        <v>402471</v>
      </c>
      <c r="E13" s="389" t="s">
        <v>402472</v>
      </c>
      <c r="F13" s="393" t="s">
        <v>402473</v>
      </c>
    </row>
    <row r="14" spans="1:6" ht="16.149999999999999" customHeight="1" x14ac:dyDescent="0.25">
      <c r="A14" s="389" t="s">
        <v>402474</v>
      </c>
      <c r="B14" s="389" t="s">
        <v>402475</v>
      </c>
      <c r="C14" s="390">
        <v>2019</v>
      </c>
      <c r="D14" s="389" t="s">
        <v>402476</v>
      </c>
      <c r="E14" s="389" t="s">
        <v>402477</v>
      </c>
      <c r="F14" s="393" t="s">
        <v>402478</v>
      </c>
    </row>
    <row r="15" spans="1:6" ht="16.149999999999999" customHeight="1" x14ac:dyDescent="0.25">
      <c r="A15" s="389" t="s">
        <v>402479</v>
      </c>
      <c r="B15" s="389" t="s">
        <v>402480</v>
      </c>
      <c r="C15" s="390">
        <v>2019</v>
      </c>
      <c r="D15" s="389" t="s">
        <v>402481</v>
      </c>
      <c r="E15" s="389" t="s">
        <v>402482</v>
      </c>
      <c r="F15" s="393" t="s">
        <v>402483</v>
      </c>
    </row>
    <row r="16" spans="1:6" ht="16.149999999999999" customHeight="1" x14ac:dyDescent="0.25">
      <c r="A16" s="389" t="s">
        <v>402484</v>
      </c>
      <c r="B16" s="389" t="s">
        <v>402485</v>
      </c>
      <c r="C16" s="390">
        <v>2019</v>
      </c>
      <c r="D16" s="389" t="s">
        <v>402486</v>
      </c>
      <c r="E16" s="389" t="s">
        <v>402487</v>
      </c>
      <c r="F16" s="393" t="s">
        <v>402488</v>
      </c>
    </row>
    <row r="17" spans="1:6" ht="16.149999999999999" customHeight="1" x14ac:dyDescent="0.25">
      <c r="A17" s="389" t="s">
        <v>402489</v>
      </c>
      <c r="B17" s="389" t="s">
        <v>402490</v>
      </c>
      <c r="C17" s="390">
        <v>2019</v>
      </c>
      <c r="D17" s="389" t="s">
        <v>402491</v>
      </c>
      <c r="E17" s="389" t="s">
        <v>402492</v>
      </c>
      <c r="F17" s="393" t="s">
        <v>402493</v>
      </c>
    </row>
    <row r="18" spans="1:6" ht="16.149999999999999" customHeight="1" x14ac:dyDescent="0.25">
      <c r="A18" s="389" t="s">
        <v>402494</v>
      </c>
      <c r="B18" s="389" t="s">
        <v>402495</v>
      </c>
      <c r="C18" s="390">
        <v>2019</v>
      </c>
      <c r="D18" s="389" t="s">
        <v>402496</v>
      </c>
      <c r="E18" s="389" t="s">
        <v>402497</v>
      </c>
      <c r="F18" s="393" t="s">
        <v>402498</v>
      </c>
    </row>
    <row r="19" spans="1:6" ht="16.149999999999999" customHeight="1" x14ac:dyDescent="0.25">
      <c r="A19" s="389" t="s">
        <v>402499</v>
      </c>
      <c r="B19" s="389" t="s">
        <v>402500</v>
      </c>
      <c r="C19" s="390">
        <v>2019</v>
      </c>
      <c r="D19" s="389" t="s">
        <v>402501</v>
      </c>
      <c r="E19" s="389" t="s">
        <v>402502</v>
      </c>
      <c r="F19" s="393" t="s">
        <v>402503</v>
      </c>
    </row>
    <row r="20" spans="1:6" ht="16.149999999999999" customHeight="1" x14ac:dyDescent="0.25">
      <c r="A20" s="389" t="s">
        <v>402504</v>
      </c>
      <c r="B20" s="389" t="s">
        <v>402505</v>
      </c>
      <c r="C20" s="390">
        <v>2019</v>
      </c>
      <c r="D20" s="389" t="s">
        <v>402506</v>
      </c>
      <c r="E20" s="389" t="s">
        <v>402507</v>
      </c>
      <c r="F20" s="393" t="s">
        <v>402508</v>
      </c>
    </row>
    <row r="21" spans="1:6" ht="16.149999999999999" customHeight="1" x14ac:dyDescent="0.25">
      <c r="A21" s="389" t="s">
        <v>402509</v>
      </c>
      <c r="B21" s="389" t="s">
        <v>402510</v>
      </c>
      <c r="C21" s="390">
        <v>2019</v>
      </c>
      <c r="D21" s="389" t="s">
        <v>402511</v>
      </c>
      <c r="E21" s="389" t="s">
        <v>402512</v>
      </c>
      <c r="F21" s="393" t="s">
        <v>402513</v>
      </c>
    </row>
    <row r="22" spans="1:6" ht="16.149999999999999" customHeight="1" x14ac:dyDescent="0.25">
      <c r="A22" s="389" t="s">
        <v>402514</v>
      </c>
      <c r="B22" s="389" t="s">
        <v>402515</v>
      </c>
      <c r="C22" s="390">
        <v>2019</v>
      </c>
      <c r="D22" s="389" t="s">
        <v>402516</v>
      </c>
      <c r="E22" s="389" t="s">
        <v>402517</v>
      </c>
      <c r="F22" s="393" t="s">
        <v>402518</v>
      </c>
    </row>
    <row r="23" spans="1:6" ht="16.149999999999999" customHeight="1" x14ac:dyDescent="0.25">
      <c r="A23" s="389" t="s">
        <v>402519</v>
      </c>
      <c r="B23" s="389" t="s">
        <v>402520</v>
      </c>
      <c r="C23" s="390">
        <v>2019</v>
      </c>
      <c r="D23" s="389" t="s">
        <v>402521</v>
      </c>
      <c r="E23" s="389" t="s">
        <v>402522</v>
      </c>
      <c r="F23" s="393" t="s">
        <v>402523</v>
      </c>
    </row>
    <row r="24" spans="1:6" ht="16.149999999999999" customHeight="1" x14ac:dyDescent="0.25">
      <c r="A24" s="389" t="s">
        <v>402524</v>
      </c>
      <c r="B24" s="389" t="s">
        <v>402525</v>
      </c>
      <c r="C24" s="390">
        <v>2019</v>
      </c>
      <c r="D24" s="389" t="s">
        <v>402526</v>
      </c>
      <c r="E24" s="389" t="s">
        <v>402527</v>
      </c>
      <c r="F24" s="393" t="s">
        <v>402528</v>
      </c>
    </row>
    <row r="25" spans="1:6" ht="16.149999999999999" customHeight="1" x14ac:dyDescent="0.25">
      <c r="A25" s="389" t="s">
        <v>402529</v>
      </c>
      <c r="B25" s="389" t="s">
        <v>402530</v>
      </c>
      <c r="C25" s="390">
        <v>2019</v>
      </c>
      <c r="D25" s="389" t="s">
        <v>402531</v>
      </c>
      <c r="E25" s="389" t="s">
        <v>402532</v>
      </c>
      <c r="F25" s="393" t="s">
        <v>402533</v>
      </c>
    </row>
    <row r="26" spans="1:6" ht="16.149999999999999" customHeight="1" x14ac:dyDescent="0.25">
      <c r="A26" s="389" t="s">
        <v>402534</v>
      </c>
      <c r="B26" s="389" t="s">
        <v>402535</v>
      </c>
      <c r="C26" s="390">
        <v>2019</v>
      </c>
      <c r="D26" s="389" t="s">
        <v>402536</v>
      </c>
      <c r="E26" s="389" t="s">
        <v>402537</v>
      </c>
      <c r="F26" s="393" t="s">
        <v>402538</v>
      </c>
    </row>
    <row r="27" spans="1:6" ht="16.149999999999999" customHeight="1" x14ac:dyDescent="0.25">
      <c r="A27" s="389" t="s">
        <v>402539</v>
      </c>
      <c r="B27" s="389" t="s">
        <v>402540</v>
      </c>
      <c r="C27" s="390">
        <v>2019</v>
      </c>
      <c r="D27" s="389" t="s">
        <v>402541</v>
      </c>
      <c r="E27" s="389" t="s">
        <v>402542</v>
      </c>
      <c r="F27" s="393" t="s">
        <v>402543</v>
      </c>
    </row>
    <row r="28" spans="1:6" ht="16.149999999999999" customHeight="1" x14ac:dyDescent="0.25">
      <c r="A28" s="389" t="s">
        <v>402544</v>
      </c>
      <c r="B28" s="389" t="s">
        <v>402545</v>
      </c>
      <c r="C28" s="390">
        <v>2019</v>
      </c>
      <c r="D28" s="389" t="s">
        <v>402546</v>
      </c>
      <c r="E28" s="389" t="s">
        <v>402547</v>
      </c>
      <c r="F28" s="393" t="s">
        <v>402548</v>
      </c>
    </row>
    <row r="29" spans="1:6" ht="16.149999999999999" customHeight="1" x14ac:dyDescent="0.25">
      <c r="A29" s="389" t="s">
        <v>402549</v>
      </c>
      <c r="B29" s="389" t="s">
        <v>402550</v>
      </c>
      <c r="C29" s="390">
        <v>2019</v>
      </c>
      <c r="D29" s="389" t="s">
        <v>402551</v>
      </c>
      <c r="E29" s="389" t="s">
        <v>402552</v>
      </c>
      <c r="F29" s="393" t="s">
        <v>402553</v>
      </c>
    </row>
    <row r="30" spans="1:6" ht="16.149999999999999" customHeight="1" x14ac:dyDescent="0.25">
      <c r="A30" s="389" t="s">
        <v>402554</v>
      </c>
      <c r="B30" s="389" t="s">
        <v>402555</v>
      </c>
      <c r="C30" s="390">
        <v>2019</v>
      </c>
      <c r="D30" s="389" t="s">
        <v>402556</v>
      </c>
      <c r="E30" s="389" t="s">
        <v>402557</v>
      </c>
      <c r="F30" s="393" t="s">
        <v>402558</v>
      </c>
    </row>
    <row r="31" spans="1:6" ht="16.149999999999999" customHeight="1" x14ac:dyDescent="0.25">
      <c r="A31" s="389" t="s">
        <v>402559</v>
      </c>
      <c r="B31" s="389" t="s">
        <v>402560</v>
      </c>
      <c r="C31" s="390">
        <v>2019</v>
      </c>
      <c r="D31" s="389" t="s">
        <v>402561</v>
      </c>
      <c r="E31" s="389" t="s">
        <v>402562</v>
      </c>
      <c r="F31" s="393" t="s">
        <v>402563</v>
      </c>
    </row>
    <row r="32" spans="1:6" ht="16.149999999999999" customHeight="1" x14ac:dyDescent="0.25">
      <c r="A32" s="389" t="s">
        <v>402564</v>
      </c>
      <c r="B32" s="389" t="s">
        <v>402565</v>
      </c>
      <c r="C32" s="390">
        <v>2019</v>
      </c>
      <c r="D32" s="389" t="s">
        <v>402566</v>
      </c>
      <c r="E32" s="389" t="s">
        <v>402567</v>
      </c>
      <c r="F32" s="393" t="s">
        <v>402568</v>
      </c>
    </row>
    <row r="33" spans="1:6" ht="16.149999999999999" customHeight="1" x14ac:dyDescent="0.25">
      <c r="A33" s="389" t="s">
        <v>402569</v>
      </c>
      <c r="B33" s="389" t="s">
        <v>402570</v>
      </c>
      <c r="C33" s="390">
        <v>2019</v>
      </c>
      <c r="D33" s="389" t="s">
        <v>402571</v>
      </c>
      <c r="E33" s="389" t="s">
        <v>402572</v>
      </c>
      <c r="F33" s="393" t="s">
        <v>402573</v>
      </c>
    </row>
    <row r="34" spans="1:6" ht="16.149999999999999" customHeight="1" x14ac:dyDescent="0.25">
      <c r="A34" s="389" t="s">
        <v>402574</v>
      </c>
      <c r="B34" s="389" t="s">
        <v>402575</v>
      </c>
      <c r="C34" s="390">
        <v>2019</v>
      </c>
      <c r="D34" s="389" t="s">
        <v>402576</v>
      </c>
      <c r="E34" s="389" t="s">
        <v>402577</v>
      </c>
      <c r="F34" s="393" t="s">
        <v>402578</v>
      </c>
    </row>
    <row r="35" spans="1:6" ht="16.149999999999999" customHeight="1" x14ac:dyDescent="0.25">
      <c r="A35" s="389" t="s">
        <v>402579</v>
      </c>
      <c r="B35" s="389" t="s">
        <v>402580</v>
      </c>
      <c r="C35" s="390">
        <v>2019</v>
      </c>
      <c r="D35" s="389" t="s">
        <v>402581</v>
      </c>
      <c r="E35" s="389" t="s">
        <v>402582</v>
      </c>
      <c r="F35" s="393" t="s">
        <v>402583</v>
      </c>
    </row>
    <row r="36" spans="1:6" ht="16.149999999999999" customHeight="1" x14ac:dyDescent="0.25">
      <c r="A36" s="389" t="s">
        <v>402584</v>
      </c>
      <c r="B36" s="389" t="s">
        <v>402585</v>
      </c>
      <c r="C36" s="390">
        <v>2019</v>
      </c>
      <c r="D36" s="389" t="s">
        <v>402586</v>
      </c>
      <c r="E36" s="389" t="s">
        <v>402587</v>
      </c>
      <c r="F36" s="393" t="s">
        <v>402588</v>
      </c>
    </row>
    <row r="37" spans="1:6" ht="16.149999999999999" customHeight="1" x14ac:dyDescent="0.25">
      <c r="A37" s="389" t="s">
        <v>402589</v>
      </c>
      <c r="B37" s="389" t="s">
        <v>402590</v>
      </c>
      <c r="C37" s="390">
        <v>2019</v>
      </c>
      <c r="D37" s="389" t="s">
        <v>402591</v>
      </c>
      <c r="E37" s="389" t="s">
        <v>402592</v>
      </c>
      <c r="F37" s="393" t="s">
        <v>402593</v>
      </c>
    </row>
    <row r="38" spans="1:6" ht="16.149999999999999" customHeight="1" x14ac:dyDescent="0.25">
      <c r="A38" s="389" t="s">
        <v>402594</v>
      </c>
      <c r="B38" s="389" t="s">
        <v>402590</v>
      </c>
      <c r="C38" s="390">
        <v>2019</v>
      </c>
      <c r="D38" s="389" t="s">
        <v>402595</v>
      </c>
      <c r="E38" s="389" t="s">
        <v>402596</v>
      </c>
      <c r="F38" s="393" t="s">
        <v>402597</v>
      </c>
    </row>
    <row r="39" spans="1:6" ht="16.149999999999999" customHeight="1" x14ac:dyDescent="0.25">
      <c r="A39" s="389" t="s">
        <v>402598</v>
      </c>
      <c r="B39" s="389" t="s">
        <v>402599</v>
      </c>
      <c r="C39" s="390">
        <v>2019</v>
      </c>
      <c r="D39" s="389" t="s">
        <v>402600</v>
      </c>
      <c r="E39" s="389" t="s">
        <v>402601</v>
      </c>
      <c r="F39" s="393" t="s">
        <v>402602</v>
      </c>
    </row>
    <row r="40" spans="1:6" ht="16.149999999999999" customHeight="1" x14ac:dyDescent="0.25">
      <c r="A40" s="389" t="s">
        <v>402603</v>
      </c>
      <c r="B40" s="389" t="s">
        <v>402604</v>
      </c>
      <c r="C40" s="390">
        <v>2019</v>
      </c>
      <c r="D40" s="389" t="s">
        <v>402605</v>
      </c>
      <c r="E40" s="389" t="s">
        <v>402606</v>
      </c>
      <c r="F40" s="393" t="s">
        <v>402607</v>
      </c>
    </row>
    <row r="41" spans="1:6" ht="16.149999999999999" customHeight="1" x14ac:dyDescent="0.25">
      <c r="A41" s="389" t="s">
        <v>402608</v>
      </c>
      <c r="B41" s="389" t="s">
        <v>402609</v>
      </c>
      <c r="C41" s="390">
        <v>2019</v>
      </c>
      <c r="D41" s="389" t="s">
        <v>402610</v>
      </c>
      <c r="E41" s="389" t="s">
        <v>402611</v>
      </c>
      <c r="F41" s="393" t="s">
        <v>402612</v>
      </c>
    </row>
    <row r="42" spans="1:6" ht="16.149999999999999" customHeight="1" x14ac:dyDescent="0.25">
      <c r="A42" s="389" t="s">
        <v>402613</v>
      </c>
      <c r="B42" s="389" t="s">
        <v>402614</v>
      </c>
      <c r="C42" s="390">
        <v>2019</v>
      </c>
      <c r="D42" s="389" t="s">
        <v>402615</v>
      </c>
      <c r="E42" s="389" t="s">
        <v>402616</v>
      </c>
      <c r="F42" s="393" t="s">
        <v>402617</v>
      </c>
    </row>
    <row r="43" spans="1:6" ht="16.149999999999999" customHeight="1" x14ac:dyDescent="0.25">
      <c r="A43" s="389" t="s">
        <v>402618</v>
      </c>
      <c r="B43" s="389" t="s">
        <v>402619</v>
      </c>
      <c r="C43" s="390">
        <v>2019</v>
      </c>
      <c r="D43" s="389" t="s">
        <v>402620</v>
      </c>
      <c r="E43" s="389" t="s">
        <v>402621</v>
      </c>
      <c r="F43" s="393" t="s">
        <v>402622</v>
      </c>
    </row>
    <row r="44" spans="1:6" ht="16.149999999999999" customHeight="1" x14ac:dyDescent="0.25">
      <c r="A44" s="389" t="s">
        <v>402623</v>
      </c>
      <c r="B44" s="389" t="s">
        <v>402624</v>
      </c>
      <c r="C44" s="390">
        <v>2019</v>
      </c>
      <c r="D44" s="389" t="s">
        <v>402625</v>
      </c>
      <c r="E44" s="389" t="s">
        <v>402626</v>
      </c>
      <c r="F44" s="393" t="s">
        <v>402627</v>
      </c>
    </row>
    <row r="45" spans="1:6" ht="16.149999999999999" customHeight="1" x14ac:dyDescent="0.25">
      <c r="A45" s="389" t="s">
        <v>402628</v>
      </c>
      <c r="B45" s="389" t="s">
        <v>402629</v>
      </c>
      <c r="C45" s="390">
        <v>2019</v>
      </c>
      <c r="D45" s="389" t="s">
        <v>402630</v>
      </c>
      <c r="E45" s="389" t="s">
        <v>402631</v>
      </c>
      <c r="F45" s="393" t="s">
        <v>402632</v>
      </c>
    </row>
    <row r="46" spans="1:6" ht="16.149999999999999" customHeight="1" x14ac:dyDescent="0.25">
      <c r="A46" s="389" t="s">
        <v>402633</v>
      </c>
      <c r="B46" s="389" t="s">
        <v>402634</v>
      </c>
      <c r="C46" s="390">
        <v>2019</v>
      </c>
      <c r="D46" s="389" t="s">
        <v>402635</v>
      </c>
      <c r="E46" s="389" t="s">
        <v>402636</v>
      </c>
      <c r="F46" s="393" t="s">
        <v>402637</v>
      </c>
    </row>
    <row r="47" spans="1:6" ht="16.149999999999999" customHeight="1" x14ac:dyDescent="0.25">
      <c r="A47" s="389" t="s">
        <v>402638</v>
      </c>
      <c r="B47" s="389" t="s">
        <v>402639</v>
      </c>
      <c r="C47" s="390">
        <v>2019</v>
      </c>
      <c r="D47" s="389" t="s">
        <v>402640</v>
      </c>
      <c r="E47" s="389" t="s">
        <v>402641</v>
      </c>
      <c r="F47" s="393" t="s">
        <v>402642</v>
      </c>
    </row>
    <row r="48" spans="1:6" ht="16.149999999999999" customHeight="1" x14ac:dyDescent="0.25">
      <c r="A48" s="389" t="s">
        <v>402643</v>
      </c>
      <c r="B48" s="389" t="s">
        <v>402644</v>
      </c>
      <c r="C48" s="390">
        <v>2019</v>
      </c>
      <c r="D48" s="389" t="s">
        <v>402645</v>
      </c>
      <c r="E48" s="389" t="s">
        <v>402646</v>
      </c>
      <c r="F48" s="393" t="s">
        <v>402647</v>
      </c>
    </row>
    <row r="49" spans="1:6" ht="16.149999999999999" customHeight="1" x14ac:dyDescent="0.25">
      <c r="A49" s="389" t="s">
        <v>402648</v>
      </c>
      <c r="B49" s="389" t="s">
        <v>402649</v>
      </c>
      <c r="C49" s="390">
        <v>2019</v>
      </c>
      <c r="D49" s="389" t="s">
        <v>402650</v>
      </c>
      <c r="E49" s="389" t="s">
        <v>402651</v>
      </c>
      <c r="F49" s="393" t="s">
        <v>402652</v>
      </c>
    </row>
    <row r="50" spans="1:6" ht="16.149999999999999" customHeight="1" x14ac:dyDescent="0.25">
      <c r="A50" s="389" t="s">
        <v>402653</v>
      </c>
      <c r="B50" s="389" t="s">
        <v>402654</v>
      </c>
      <c r="C50" s="390">
        <v>2019</v>
      </c>
      <c r="D50" s="389" t="s">
        <v>402655</v>
      </c>
      <c r="E50" s="389" t="s">
        <v>402656</v>
      </c>
      <c r="F50" s="393" t="s">
        <v>402657</v>
      </c>
    </row>
    <row r="51" spans="1:6" ht="16.149999999999999" customHeight="1" x14ac:dyDescent="0.25">
      <c r="A51" s="389" t="s">
        <v>402658</v>
      </c>
      <c r="B51" s="389" t="s">
        <v>402659</v>
      </c>
      <c r="C51" s="390">
        <v>2019</v>
      </c>
      <c r="D51" s="389" t="s">
        <v>402660</v>
      </c>
      <c r="E51" s="389" t="s">
        <v>402661</v>
      </c>
      <c r="F51" s="393" t="s">
        <v>402662</v>
      </c>
    </row>
    <row r="52" spans="1:6" ht="16.149999999999999" customHeight="1" x14ac:dyDescent="0.25">
      <c r="A52" s="389" t="s">
        <v>402663</v>
      </c>
      <c r="B52" s="389" t="s">
        <v>402664</v>
      </c>
      <c r="C52" s="390">
        <v>2019</v>
      </c>
      <c r="D52" s="389" t="s">
        <v>402665</v>
      </c>
      <c r="E52" s="389" t="s">
        <v>402666</v>
      </c>
      <c r="F52" s="393" t="s">
        <v>402667</v>
      </c>
    </row>
    <row r="53" spans="1:6" ht="16.149999999999999" customHeight="1" x14ac:dyDescent="0.25">
      <c r="A53" s="389" t="s">
        <v>402668</v>
      </c>
      <c r="B53" s="389" t="s">
        <v>402669</v>
      </c>
      <c r="C53" s="390">
        <v>2019</v>
      </c>
      <c r="D53" s="389" t="s">
        <v>402670</v>
      </c>
      <c r="E53" s="389" t="s">
        <v>402671</v>
      </c>
      <c r="F53" s="393" t="s">
        <v>402672</v>
      </c>
    </row>
    <row r="54" spans="1:6" ht="16.149999999999999" customHeight="1" x14ac:dyDescent="0.25">
      <c r="A54" s="389" t="s">
        <v>402673</v>
      </c>
      <c r="B54" s="389" t="s">
        <v>402674</v>
      </c>
      <c r="C54" s="390">
        <v>2019</v>
      </c>
      <c r="D54" s="389" t="s">
        <v>402675</v>
      </c>
      <c r="E54" s="389" t="s">
        <v>402676</v>
      </c>
      <c r="F54" s="393" t="s">
        <v>402677</v>
      </c>
    </row>
    <row r="55" spans="1:6" ht="16.149999999999999" customHeight="1" x14ac:dyDescent="0.25">
      <c r="A55" s="389" t="s">
        <v>402678</v>
      </c>
      <c r="B55" s="389" t="s">
        <v>402679</v>
      </c>
      <c r="C55" s="390">
        <v>2019</v>
      </c>
      <c r="D55" s="389" t="s">
        <v>402680</v>
      </c>
      <c r="E55" s="389" t="s">
        <v>402681</v>
      </c>
      <c r="F55" s="393" t="s">
        <v>402682</v>
      </c>
    </row>
    <row r="56" spans="1:6" ht="16.149999999999999" customHeight="1" x14ac:dyDescent="0.25">
      <c r="A56" s="389" t="s">
        <v>402683</v>
      </c>
      <c r="B56" s="389" t="s">
        <v>402684</v>
      </c>
      <c r="C56" s="390">
        <v>2019</v>
      </c>
      <c r="D56" s="389" t="s">
        <v>402685</v>
      </c>
      <c r="E56" s="389" t="s">
        <v>402686</v>
      </c>
      <c r="F56" s="393" t="s">
        <v>402687</v>
      </c>
    </row>
    <row r="57" spans="1:6" ht="16.149999999999999" customHeight="1" x14ac:dyDescent="0.25">
      <c r="A57" s="389" t="s">
        <v>402688</v>
      </c>
      <c r="B57" s="389" t="s">
        <v>402689</v>
      </c>
      <c r="C57" s="390">
        <v>2019</v>
      </c>
      <c r="D57" s="389" t="s">
        <v>402690</v>
      </c>
      <c r="E57" s="389" t="s">
        <v>402691</v>
      </c>
      <c r="F57" s="393" t="s">
        <v>402692</v>
      </c>
    </row>
    <row r="58" spans="1:6" ht="16.149999999999999" customHeight="1" x14ac:dyDescent="0.25">
      <c r="A58" s="389" t="s">
        <v>402693</v>
      </c>
      <c r="B58" s="389" t="s">
        <v>402694</v>
      </c>
      <c r="C58" s="390">
        <v>2019</v>
      </c>
      <c r="D58" s="389" t="s">
        <v>402695</v>
      </c>
      <c r="E58" s="389" t="s">
        <v>402696</v>
      </c>
      <c r="F58" s="393" t="s">
        <v>402697</v>
      </c>
    </row>
    <row r="59" spans="1:6" ht="16.149999999999999" customHeight="1" x14ac:dyDescent="0.25">
      <c r="A59" s="389" t="s">
        <v>402653</v>
      </c>
      <c r="B59" s="389" t="s">
        <v>402654</v>
      </c>
      <c r="C59" s="390">
        <v>2019</v>
      </c>
      <c r="D59" s="389" t="s">
        <v>402698</v>
      </c>
      <c r="E59" s="389" t="s">
        <v>402699</v>
      </c>
      <c r="F59" s="393" t="s">
        <v>402700</v>
      </c>
    </row>
    <row r="60" spans="1:6" ht="16.149999999999999" customHeight="1" x14ac:dyDescent="0.25">
      <c r="A60" s="389" t="s">
        <v>402701</v>
      </c>
      <c r="B60" s="389" t="s">
        <v>402702</v>
      </c>
      <c r="C60" s="390">
        <v>2019</v>
      </c>
      <c r="D60" s="389" t="s">
        <v>402703</v>
      </c>
      <c r="E60" s="389" t="s">
        <v>402704</v>
      </c>
      <c r="F60" s="393" t="s">
        <v>402705</v>
      </c>
    </row>
    <row r="61" spans="1:6" ht="16.149999999999999" customHeight="1" x14ac:dyDescent="0.25">
      <c r="A61" s="389" t="s">
        <v>402706</v>
      </c>
      <c r="B61" s="389" t="s">
        <v>402707</v>
      </c>
      <c r="C61" s="390">
        <v>2019</v>
      </c>
      <c r="D61" s="389" t="s">
        <v>402708</v>
      </c>
      <c r="E61" s="389" t="s">
        <v>402709</v>
      </c>
      <c r="F61" s="393" t="s">
        <v>402710</v>
      </c>
    </row>
    <row r="62" spans="1:6" ht="16.149999999999999" customHeight="1" x14ac:dyDescent="0.25">
      <c r="A62" s="389" t="s">
        <v>402711</v>
      </c>
      <c r="B62" s="389" t="s">
        <v>402712</v>
      </c>
      <c r="C62" s="390">
        <v>2019</v>
      </c>
      <c r="D62" s="389" t="s">
        <v>402713</v>
      </c>
      <c r="E62" s="389" t="s">
        <v>402714</v>
      </c>
      <c r="F62" s="393" t="s">
        <v>402715</v>
      </c>
    </row>
    <row r="63" spans="1:6" ht="16.149999999999999" customHeight="1" x14ac:dyDescent="0.25">
      <c r="A63" s="389" t="s">
        <v>402716</v>
      </c>
      <c r="B63" s="389" t="s">
        <v>402717</v>
      </c>
      <c r="C63" s="390">
        <v>2019</v>
      </c>
      <c r="D63" s="389" t="s">
        <v>402718</v>
      </c>
      <c r="E63" s="389" t="s">
        <v>402719</v>
      </c>
      <c r="F63" s="393" t="s">
        <v>402720</v>
      </c>
    </row>
    <row r="64" spans="1:6" ht="16.149999999999999" customHeight="1" x14ac:dyDescent="0.25">
      <c r="A64" s="389" t="s">
        <v>402721</v>
      </c>
      <c r="B64" s="389" t="s">
        <v>402722</v>
      </c>
      <c r="C64" s="390">
        <v>2019</v>
      </c>
      <c r="D64" s="389" t="s">
        <v>402723</v>
      </c>
      <c r="E64" s="389" t="s">
        <v>402724</v>
      </c>
      <c r="F64" s="393" t="s">
        <v>402725</v>
      </c>
    </row>
    <row r="65" spans="1:6" ht="16.149999999999999" customHeight="1" x14ac:dyDescent="0.25">
      <c r="A65" s="389" t="s">
        <v>402726</v>
      </c>
      <c r="B65" s="389" t="s">
        <v>402727</v>
      </c>
      <c r="C65" s="390">
        <v>2019</v>
      </c>
      <c r="D65" s="389" t="s">
        <v>402728</v>
      </c>
      <c r="E65" s="389" t="s">
        <v>402729</v>
      </c>
      <c r="F65" s="393" t="s">
        <v>402730</v>
      </c>
    </row>
    <row r="66" spans="1:6" ht="16.149999999999999" customHeight="1" x14ac:dyDescent="0.25">
      <c r="A66" s="389" t="s">
        <v>402731</v>
      </c>
      <c r="B66" s="389" t="s">
        <v>402732</v>
      </c>
      <c r="C66" s="390">
        <v>2019</v>
      </c>
      <c r="D66" s="389" t="s">
        <v>402733</v>
      </c>
      <c r="E66" s="389" t="s">
        <v>402734</v>
      </c>
      <c r="F66" s="393" t="s">
        <v>402735</v>
      </c>
    </row>
    <row r="67" spans="1:6" ht="16.149999999999999" customHeight="1" x14ac:dyDescent="0.25">
      <c r="A67" s="389" t="s">
        <v>402736</v>
      </c>
      <c r="B67" s="389" t="s">
        <v>402737</v>
      </c>
      <c r="C67" s="390">
        <v>2019</v>
      </c>
      <c r="D67" s="389" t="s">
        <v>402738</v>
      </c>
      <c r="E67" s="389" t="s">
        <v>402739</v>
      </c>
      <c r="F67" s="393" t="s">
        <v>402740</v>
      </c>
    </row>
    <row r="68" spans="1:6" ht="16.149999999999999" customHeight="1" x14ac:dyDescent="0.25">
      <c r="A68" s="389" t="s">
        <v>402741</v>
      </c>
      <c r="B68" s="389" t="s">
        <v>402742</v>
      </c>
      <c r="C68" s="390">
        <v>2019</v>
      </c>
      <c r="D68" s="389" t="s">
        <v>402743</v>
      </c>
      <c r="E68" s="389" t="s">
        <v>402744</v>
      </c>
      <c r="F68" s="393" t="s">
        <v>402745</v>
      </c>
    </row>
    <row r="69" spans="1:6" ht="16.149999999999999" customHeight="1" x14ac:dyDescent="0.25">
      <c r="A69" s="389" t="s">
        <v>402746</v>
      </c>
      <c r="B69" s="389" t="s">
        <v>402747</v>
      </c>
      <c r="C69" s="390">
        <v>2019</v>
      </c>
      <c r="D69" s="389" t="s">
        <v>402748</v>
      </c>
      <c r="E69" s="389" t="s">
        <v>402749</v>
      </c>
      <c r="F69" s="393" t="s">
        <v>402750</v>
      </c>
    </row>
    <row r="70" spans="1:6" ht="16.149999999999999" customHeight="1" x14ac:dyDescent="0.25">
      <c r="A70" s="389" t="s">
        <v>402751</v>
      </c>
      <c r="B70" s="389" t="s">
        <v>402752</v>
      </c>
      <c r="C70" s="390">
        <v>2019</v>
      </c>
      <c r="D70" s="389" t="s">
        <v>402753</v>
      </c>
      <c r="E70" s="389" t="s">
        <v>402754</v>
      </c>
      <c r="F70" s="393" t="s">
        <v>402755</v>
      </c>
    </row>
    <row r="71" spans="1:6" ht="16.149999999999999" customHeight="1" x14ac:dyDescent="0.25">
      <c r="A71" s="389" t="s">
        <v>402756</v>
      </c>
      <c r="B71" s="389" t="s">
        <v>402757</v>
      </c>
      <c r="C71" s="390">
        <v>2019</v>
      </c>
      <c r="D71" s="389" t="s">
        <v>402758</v>
      </c>
      <c r="E71" s="389" t="s">
        <v>402759</v>
      </c>
      <c r="F71" s="393" t="s">
        <v>402760</v>
      </c>
    </row>
    <row r="72" spans="1:6" ht="16.149999999999999" customHeight="1" x14ac:dyDescent="0.25">
      <c r="A72" s="389" t="s">
        <v>402761</v>
      </c>
      <c r="B72" s="389" t="s">
        <v>402762</v>
      </c>
      <c r="C72" s="390">
        <v>2019</v>
      </c>
      <c r="D72" s="389" t="s">
        <v>402763</v>
      </c>
      <c r="E72" s="389" t="s">
        <v>402764</v>
      </c>
      <c r="F72" s="393" t="s">
        <v>402765</v>
      </c>
    </row>
    <row r="73" spans="1:6" ht="16.149999999999999" customHeight="1" x14ac:dyDescent="0.25">
      <c r="A73" s="389" t="s">
        <v>402766</v>
      </c>
      <c r="B73" s="389" t="s">
        <v>402767</v>
      </c>
      <c r="C73" s="390">
        <v>2019</v>
      </c>
      <c r="D73" s="389" t="s">
        <v>402768</v>
      </c>
      <c r="E73" s="389" t="s">
        <v>402769</v>
      </c>
      <c r="F73" s="393" t="s">
        <v>402770</v>
      </c>
    </row>
    <row r="74" spans="1:6" ht="16.149999999999999" customHeight="1" x14ac:dyDescent="0.25">
      <c r="A74" s="389" t="s">
        <v>402771</v>
      </c>
      <c r="B74" s="389" t="s">
        <v>402772</v>
      </c>
      <c r="C74" s="390">
        <v>2019</v>
      </c>
      <c r="D74" s="389" t="s">
        <v>402773</v>
      </c>
      <c r="E74" s="389" t="s">
        <v>402774</v>
      </c>
      <c r="F74" s="393" t="s">
        <v>402775</v>
      </c>
    </row>
    <row r="75" spans="1:6" ht="16.149999999999999" customHeight="1" x14ac:dyDescent="0.25">
      <c r="A75" s="389" t="s">
        <v>402776</v>
      </c>
      <c r="B75" s="389" t="s">
        <v>402777</v>
      </c>
      <c r="C75" s="390">
        <v>2019</v>
      </c>
      <c r="D75" s="389" t="s">
        <v>402778</v>
      </c>
      <c r="E75" s="389" t="s">
        <v>402779</v>
      </c>
      <c r="F75" s="393" t="s">
        <v>402780</v>
      </c>
    </row>
    <row r="76" spans="1:6" ht="16.149999999999999" customHeight="1" x14ac:dyDescent="0.25">
      <c r="A76" s="389" t="s">
        <v>402781</v>
      </c>
      <c r="B76" s="389" t="s">
        <v>402782</v>
      </c>
      <c r="C76" s="390">
        <v>2019</v>
      </c>
      <c r="D76" s="389" t="s">
        <v>402783</v>
      </c>
      <c r="E76" s="389" t="s">
        <v>402784</v>
      </c>
      <c r="F76" s="393" t="s">
        <v>402785</v>
      </c>
    </row>
    <row r="77" spans="1:6" ht="16.149999999999999" customHeight="1" x14ac:dyDescent="0.25">
      <c r="A77" s="389" t="s">
        <v>402786</v>
      </c>
      <c r="B77" s="389" t="s">
        <v>402787</v>
      </c>
      <c r="C77" s="390">
        <v>2019</v>
      </c>
      <c r="D77" s="389" t="s">
        <v>402788</v>
      </c>
      <c r="E77" s="389" t="s">
        <v>402789</v>
      </c>
      <c r="F77" s="393" t="s">
        <v>402790</v>
      </c>
    </row>
    <row r="78" spans="1:6" ht="16.149999999999999" customHeight="1" x14ac:dyDescent="0.25">
      <c r="A78" s="389" t="s">
        <v>402791</v>
      </c>
      <c r="B78" s="389" t="s">
        <v>402792</v>
      </c>
      <c r="C78" s="390">
        <v>2019</v>
      </c>
      <c r="D78" s="389" t="s">
        <v>402793</v>
      </c>
      <c r="E78" s="389" t="s">
        <v>402794</v>
      </c>
      <c r="F78" s="393" t="s">
        <v>402795</v>
      </c>
    </row>
    <row r="79" spans="1:6" ht="16.149999999999999" customHeight="1" x14ac:dyDescent="0.25">
      <c r="A79" s="389" t="s">
        <v>402796</v>
      </c>
      <c r="B79" s="389" t="s">
        <v>402797</v>
      </c>
      <c r="C79" s="390">
        <v>2019</v>
      </c>
      <c r="D79" s="389" t="s">
        <v>402798</v>
      </c>
      <c r="E79" s="389" t="s">
        <v>402799</v>
      </c>
      <c r="F79" s="393" t="s">
        <v>402800</v>
      </c>
    </row>
    <row r="80" spans="1:6" ht="16.149999999999999" customHeight="1" x14ac:dyDescent="0.25">
      <c r="A80" s="389" t="s">
        <v>402801</v>
      </c>
      <c r="B80" s="389" t="s">
        <v>402802</v>
      </c>
      <c r="C80" s="390">
        <v>2019</v>
      </c>
      <c r="D80" s="389" t="s">
        <v>402803</v>
      </c>
      <c r="E80" s="389" t="s">
        <v>402804</v>
      </c>
      <c r="F80" s="393" t="s">
        <v>402805</v>
      </c>
    </row>
    <row r="81" spans="1:6" ht="16.149999999999999" customHeight="1" x14ac:dyDescent="0.25">
      <c r="A81" s="389" t="s">
        <v>402806</v>
      </c>
      <c r="B81" s="389" t="s">
        <v>402807</v>
      </c>
      <c r="C81" s="390">
        <v>2019</v>
      </c>
      <c r="D81" s="389" t="s">
        <v>402808</v>
      </c>
      <c r="E81" s="389" t="s">
        <v>402809</v>
      </c>
      <c r="F81" s="393" t="s">
        <v>402810</v>
      </c>
    </row>
    <row r="82" spans="1:6" ht="16.149999999999999" customHeight="1" x14ac:dyDescent="0.25">
      <c r="A82" s="389" t="s">
        <v>402811</v>
      </c>
      <c r="B82" s="389" t="s">
        <v>402812</v>
      </c>
      <c r="C82" s="390">
        <v>2019</v>
      </c>
      <c r="D82" s="389" t="s">
        <v>402813</v>
      </c>
      <c r="E82" s="389" t="s">
        <v>402814</v>
      </c>
      <c r="F82" s="393" t="s">
        <v>402815</v>
      </c>
    </row>
    <row r="83" spans="1:6" ht="16.149999999999999" customHeight="1" x14ac:dyDescent="0.25">
      <c r="A83" s="389" t="s">
        <v>402816</v>
      </c>
      <c r="B83" s="389" t="s">
        <v>402817</v>
      </c>
      <c r="C83" s="390">
        <v>2019</v>
      </c>
      <c r="D83" s="389" t="s">
        <v>402818</v>
      </c>
      <c r="E83" s="389" t="s">
        <v>402819</v>
      </c>
      <c r="F83" s="393" t="s">
        <v>402820</v>
      </c>
    </row>
    <row r="84" spans="1:6" ht="16.149999999999999" customHeight="1" x14ac:dyDescent="0.25">
      <c r="A84" s="389" t="s">
        <v>402821</v>
      </c>
      <c r="B84" s="389" t="s">
        <v>402822</v>
      </c>
      <c r="C84" s="390">
        <v>2019</v>
      </c>
      <c r="D84" s="389" t="s">
        <v>402823</v>
      </c>
      <c r="E84" s="389" t="s">
        <v>402824</v>
      </c>
      <c r="F84" s="393" t="s">
        <v>402825</v>
      </c>
    </row>
    <row r="85" spans="1:6" ht="16.149999999999999" customHeight="1" x14ac:dyDescent="0.25">
      <c r="A85" s="389" t="s">
        <v>402826</v>
      </c>
      <c r="B85" s="389" t="s">
        <v>402827</v>
      </c>
      <c r="C85" s="390">
        <v>2019</v>
      </c>
      <c r="D85" s="389" t="s">
        <v>402828</v>
      </c>
      <c r="E85" s="389" t="s">
        <v>402829</v>
      </c>
      <c r="F85" s="393" t="s">
        <v>402830</v>
      </c>
    </row>
    <row r="86" spans="1:6" ht="16.149999999999999" customHeight="1" x14ac:dyDescent="0.25">
      <c r="A86" s="389" t="s">
        <v>402831</v>
      </c>
      <c r="B86" s="389" t="s">
        <v>402832</v>
      </c>
      <c r="C86" s="390">
        <v>2019</v>
      </c>
      <c r="D86" s="389" t="s">
        <v>402833</v>
      </c>
      <c r="E86" s="389" t="s">
        <v>402834</v>
      </c>
      <c r="F86" s="393" t="s">
        <v>402835</v>
      </c>
    </row>
    <row r="87" spans="1:6" ht="16.149999999999999" customHeight="1" x14ac:dyDescent="0.25">
      <c r="A87" s="389" t="s">
        <v>402836</v>
      </c>
      <c r="B87" s="389" t="s">
        <v>402837</v>
      </c>
      <c r="C87" s="390">
        <v>2019</v>
      </c>
      <c r="D87" s="389" t="s">
        <v>402838</v>
      </c>
      <c r="E87" s="389" t="s">
        <v>402839</v>
      </c>
      <c r="F87" s="393" t="s">
        <v>402840</v>
      </c>
    </row>
    <row r="88" spans="1:6" ht="16.149999999999999" customHeight="1" x14ac:dyDescent="0.25">
      <c r="A88" s="389" t="s">
        <v>402841</v>
      </c>
      <c r="B88" s="389" t="s">
        <v>402842</v>
      </c>
      <c r="C88" s="390">
        <v>2019</v>
      </c>
      <c r="D88" s="389" t="s">
        <v>402843</v>
      </c>
      <c r="E88" s="389" t="s">
        <v>402844</v>
      </c>
      <c r="F88" s="393" t="s">
        <v>402845</v>
      </c>
    </row>
    <row r="89" spans="1:6" ht="16.149999999999999" customHeight="1" x14ac:dyDescent="0.25">
      <c r="A89" s="389" t="s">
        <v>402846</v>
      </c>
      <c r="B89" s="389" t="s">
        <v>402847</v>
      </c>
      <c r="C89" s="390">
        <v>2019</v>
      </c>
      <c r="D89" s="389" t="s">
        <v>402848</v>
      </c>
      <c r="E89" s="389" t="s">
        <v>402849</v>
      </c>
      <c r="F89" s="393" t="s">
        <v>402850</v>
      </c>
    </row>
    <row r="90" spans="1:6" ht="16.149999999999999" customHeight="1" x14ac:dyDescent="0.25">
      <c r="A90" s="389" t="s">
        <v>402851</v>
      </c>
      <c r="B90" s="389" t="s">
        <v>402852</v>
      </c>
      <c r="C90" s="390">
        <v>2019</v>
      </c>
      <c r="D90" s="389" t="s">
        <v>402853</v>
      </c>
      <c r="E90" s="389" t="s">
        <v>402854</v>
      </c>
      <c r="F90" s="393" t="s">
        <v>402855</v>
      </c>
    </row>
    <row r="91" spans="1:6" ht="16.149999999999999" customHeight="1" x14ac:dyDescent="0.25">
      <c r="A91" s="389" t="s">
        <v>402856</v>
      </c>
      <c r="B91" s="389" t="s">
        <v>402857</v>
      </c>
      <c r="C91" s="390">
        <v>2019</v>
      </c>
      <c r="D91" s="389" t="s">
        <v>402858</v>
      </c>
      <c r="E91" s="389" t="s">
        <v>402859</v>
      </c>
      <c r="F91" s="393" t="s">
        <v>402860</v>
      </c>
    </row>
    <row r="92" spans="1:6" ht="16.149999999999999" customHeight="1" x14ac:dyDescent="0.25">
      <c r="A92" s="389" t="s">
        <v>402861</v>
      </c>
      <c r="B92" s="389" t="s">
        <v>402862</v>
      </c>
      <c r="C92" s="390">
        <v>2019</v>
      </c>
      <c r="D92" s="389" t="s">
        <v>402863</v>
      </c>
      <c r="E92" s="389" t="s">
        <v>402864</v>
      </c>
      <c r="F92" s="393" t="s">
        <v>402865</v>
      </c>
    </row>
    <row r="93" spans="1:6" ht="16.149999999999999" customHeight="1" x14ac:dyDescent="0.25">
      <c r="A93" s="389" t="s">
        <v>402866</v>
      </c>
      <c r="B93" s="389" t="s">
        <v>402867</v>
      </c>
      <c r="C93" s="390">
        <v>2019</v>
      </c>
      <c r="D93" s="389" t="s">
        <v>402868</v>
      </c>
      <c r="E93" s="389" t="s">
        <v>402869</v>
      </c>
      <c r="F93" s="393" t="s">
        <v>402870</v>
      </c>
    </row>
    <row r="94" spans="1:6" ht="16.149999999999999" customHeight="1" x14ac:dyDescent="0.25">
      <c r="A94" s="389" t="s">
        <v>402871</v>
      </c>
      <c r="B94" s="389" t="s">
        <v>402872</v>
      </c>
      <c r="C94" s="390">
        <v>2019</v>
      </c>
      <c r="D94" s="389" t="s">
        <v>402873</v>
      </c>
      <c r="E94" s="389" t="s">
        <v>402874</v>
      </c>
      <c r="F94" s="393" t="s">
        <v>402875</v>
      </c>
    </row>
    <row r="95" spans="1:6" ht="16.149999999999999" customHeight="1" x14ac:dyDescent="0.25">
      <c r="A95" s="389" t="s">
        <v>402876</v>
      </c>
      <c r="B95" s="389" t="s">
        <v>402877</v>
      </c>
      <c r="C95" s="390">
        <v>2019</v>
      </c>
      <c r="D95" s="389" t="s">
        <v>402878</v>
      </c>
      <c r="E95" s="389" t="s">
        <v>402879</v>
      </c>
      <c r="F95" s="393" t="s">
        <v>402880</v>
      </c>
    </row>
    <row r="96" spans="1:6" ht="16.149999999999999" customHeight="1" x14ac:dyDescent="0.25">
      <c r="A96" s="389" t="s">
        <v>402881</v>
      </c>
      <c r="B96" s="389" t="s">
        <v>402882</v>
      </c>
      <c r="C96" s="390">
        <v>2019</v>
      </c>
      <c r="D96" s="389" t="s">
        <v>402883</v>
      </c>
      <c r="E96" s="389" t="s">
        <v>402884</v>
      </c>
      <c r="F96" s="393" t="s">
        <v>402885</v>
      </c>
    </row>
    <row r="97" spans="1:6" ht="16.149999999999999" customHeight="1" x14ac:dyDescent="0.25">
      <c r="A97" s="389" t="s">
        <v>402886</v>
      </c>
      <c r="B97" s="389" t="s">
        <v>402887</v>
      </c>
      <c r="C97" s="390">
        <v>2019</v>
      </c>
      <c r="D97" s="389" t="s">
        <v>402888</v>
      </c>
      <c r="E97" s="389" t="s">
        <v>402889</v>
      </c>
      <c r="F97" s="393" t="s">
        <v>402890</v>
      </c>
    </row>
    <row r="98" spans="1:6" ht="16.149999999999999" customHeight="1" x14ac:dyDescent="0.25">
      <c r="A98" s="389" t="s">
        <v>402891</v>
      </c>
      <c r="B98" s="389" t="s">
        <v>402892</v>
      </c>
      <c r="C98" s="390">
        <v>2019</v>
      </c>
      <c r="D98" s="389" t="s">
        <v>402893</v>
      </c>
      <c r="E98" s="389" t="s">
        <v>402894</v>
      </c>
      <c r="F98" s="393" t="s">
        <v>402895</v>
      </c>
    </row>
    <row r="99" spans="1:6" ht="16.149999999999999" customHeight="1" x14ac:dyDescent="0.25">
      <c r="A99" s="389" t="s">
        <v>402896</v>
      </c>
      <c r="B99" s="389" t="s">
        <v>402897</v>
      </c>
      <c r="C99" s="390">
        <v>2019</v>
      </c>
      <c r="D99" s="389" t="s">
        <v>402898</v>
      </c>
      <c r="E99" s="389" t="s">
        <v>402899</v>
      </c>
      <c r="F99" s="393" t="s">
        <v>402900</v>
      </c>
    </row>
    <row r="100" spans="1:6" ht="16.149999999999999" customHeight="1" x14ac:dyDescent="0.25">
      <c r="A100" s="389" t="s">
        <v>402901</v>
      </c>
      <c r="B100" s="389" t="s">
        <v>402902</v>
      </c>
      <c r="C100" s="390">
        <v>2019</v>
      </c>
      <c r="D100" s="389" t="s">
        <v>402903</v>
      </c>
      <c r="E100" s="389" t="s">
        <v>402904</v>
      </c>
      <c r="F100" s="393" t="s">
        <v>402905</v>
      </c>
    </row>
    <row r="101" spans="1:6" ht="16.149999999999999" customHeight="1" x14ac:dyDescent="0.25">
      <c r="A101" s="389" t="s">
        <v>402906</v>
      </c>
      <c r="B101" s="389" t="s">
        <v>402907</v>
      </c>
      <c r="C101" s="390">
        <v>2019</v>
      </c>
      <c r="D101" s="389" t="s">
        <v>402908</v>
      </c>
      <c r="E101" s="389" t="s">
        <v>402909</v>
      </c>
      <c r="F101" s="393" t="s">
        <v>402910</v>
      </c>
    </row>
    <row r="102" spans="1:6" ht="16.149999999999999" customHeight="1" x14ac:dyDescent="0.25">
      <c r="A102" s="389" t="s">
        <v>402911</v>
      </c>
      <c r="B102" s="389" t="s">
        <v>402912</v>
      </c>
      <c r="C102" s="390">
        <v>2019</v>
      </c>
      <c r="D102" s="389" t="s">
        <v>402913</v>
      </c>
      <c r="E102" s="389" t="s">
        <v>402914</v>
      </c>
      <c r="F102" s="393" t="s">
        <v>402915</v>
      </c>
    </row>
    <row r="103" spans="1:6" ht="16.149999999999999" customHeight="1" x14ac:dyDescent="0.25">
      <c r="A103" s="389" t="s">
        <v>402916</v>
      </c>
      <c r="B103" s="389" t="s">
        <v>402590</v>
      </c>
      <c r="C103" s="390">
        <v>2019</v>
      </c>
      <c r="D103" s="389" t="s">
        <v>402917</v>
      </c>
      <c r="E103" s="389" t="s">
        <v>402918</v>
      </c>
      <c r="F103" s="393" t="s">
        <v>402919</v>
      </c>
    </row>
    <row r="104" spans="1:6" ht="16.149999999999999" customHeight="1" x14ac:dyDescent="0.25">
      <c r="A104" s="389" t="s">
        <v>402920</v>
      </c>
      <c r="B104" s="389" t="s">
        <v>402921</v>
      </c>
      <c r="C104" s="390">
        <v>2019</v>
      </c>
      <c r="D104" s="389" t="s">
        <v>402922</v>
      </c>
      <c r="E104" s="389" t="s">
        <v>402923</v>
      </c>
      <c r="F104" s="393" t="s">
        <v>402924</v>
      </c>
    </row>
    <row r="105" spans="1:6" ht="16.149999999999999" customHeight="1" x14ac:dyDescent="0.25">
      <c r="A105" s="389" t="s">
        <v>402925</v>
      </c>
      <c r="B105" s="389" t="s">
        <v>402926</v>
      </c>
      <c r="C105" s="390">
        <v>2019</v>
      </c>
      <c r="D105" s="389" t="s">
        <v>402927</v>
      </c>
      <c r="E105" s="389" t="s">
        <v>402928</v>
      </c>
      <c r="F105" s="393" t="s">
        <v>402929</v>
      </c>
    </row>
    <row r="106" spans="1:6" ht="16.149999999999999" customHeight="1" x14ac:dyDescent="0.25">
      <c r="A106" s="389" t="s">
        <v>402930</v>
      </c>
      <c r="B106" s="389" t="s">
        <v>402931</v>
      </c>
      <c r="C106" s="390">
        <v>2019</v>
      </c>
      <c r="D106" s="389" t="s">
        <v>402932</v>
      </c>
      <c r="E106" s="389" t="s">
        <v>402933</v>
      </c>
      <c r="F106" s="393" t="s">
        <v>402934</v>
      </c>
    </row>
    <row r="107" spans="1:6" ht="16.149999999999999" customHeight="1" x14ac:dyDescent="0.25">
      <c r="A107" s="389" t="s">
        <v>402935</v>
      </c>
      <c r="B107" s="389" t="s">
        <v>402936</v>
      </c>
      <c r="C107" s="390">
        <v>2019</v>
      </c>
      <c r="D107" s="389" t="s">
        <v>402937</v>
      </c>
      <c r="E107" s="389" t="s">
        <v>402938</v>
      </c>
      <c r="F107" s="393" t="s">
        <v>402939</v>
      </c>
    </row>
    <row r="108" spans="1:6" ht="16.149999999999999" customHeight="1" x14ac:dyDescent="0.25">
      <c r="A108" s="389" t="s">
        <v>402940</v>
      </c>
      <c r="B108" s="389" t="s">
        <v>402941</v>
      </c>
      <c r="C108" s="390">
        <v>2019</v>
      </c>
      <c r="D108" s="389" t="s">
        <v>402942</v>
      </c>
      <c r="E108" s="389" t="s">
        <v>402943</v>
      </c>
      <c r="F108" s="393" t="s">
        <v>402944</v>
      </c>
    </row>
    <row r="109" spans="1:6" ht="16.149999999999999" customHeight="1" x14ac:dyDescent="0.25">
      <c r="A109" s="389" t="s">
        <v>402945</v>
      </c>
      <c r="B109" s="389" t="s">
        <v>402946</v>
      </c>
      <c r="C109" s="390">
        <v>2019</v>
      </c>
      <c r="D109" s="389" t="s">
        <v>402947</v>
      </c>
      <c r="E109" s="389" t="s">
        <v>402948</v>
      </c>
      <c r="F109" s="393" t="s">
        <v>402949</v>
      </c>
    </row>
    <row r="110" spans="1:6" ht="16.149999999999999" customHeight="1" x14ac:dyDescent="0.25">
      <c r="A110" s="389" t="s">
        <v>402950</v>
      </c>
      <c r="B110" s="389" t="s">
        <v>402951</v>
      </c>
      <c r="C110" s="390">
        <v>2019</v>
      </c>
      <c r="D110" s="389" t="s">
        <v>402952</v>
      </c>
      <c r="E110" s="389" t="s">
        <v>402953</v>
      </c>
      <c r="F110" s="393" t="s">
        <v>402954</v>
      </c>
    </row>
    <row r="111" spans="1:6" ht="16.149999999999999" customHeight="1" x14ac:dyDescent="0.25">
      <c r="A111" s="389" t="s">
        <v>402955</v>
      </c>
      <c r="B111" s="389" t="s">
        <v>402956</v>
      </c>
      <c r="C111" s="390">
        <v>2019</v>
      </c>
      <c r="D111" s="389" t="s">
        <v>402957</v>
      </c>
      <c r="E111" s="389" t="s">
        <v>402958</v>
      </c>
      <c r="F111" s="393" t="s">
        <v>402959</v>
      </c>
    </row>
    <row r="112" spans="1:6" ht="16.149999999999999" customHeight="1" x14ac:dyDescent="0.25">
      <c r="A112" s="389" t="s">
        <v>402960</v>
      </c>
      <c r="B112" s="389" t="s">
        <v>402961</v>
      </c>
      <c r="C112" s="390">
        <v>2019</v>
      </c>
      <c r="D112" s="389" t="s">
        <v>402962</v>
      </c>
      <c r="E112" s="389" t="s">
        <v>402963</v>
      </c>
      <c r="F112" s="393" t="s">
        <v>402964</v>
      </c>
    </row>
    <row r="113" spans="1:6" ht="16.149999999999999" customHeight="1" x14ac:dyDescent="0.25">
      <c r="A113" s="389" t="s">
        <v>402965</v>
      </c>
      <c r="B113" s="389" t="s">
        <v>402966</v>
      </c>
      <c r="C113" s="390">
        <v>2019</v>
      </c>
      <c r="D113" s="389" t="s">
        <v>402967</v>
      </c>
      <c r="E113" s="389" t="s">
        <v>402968</v>
      </c>
      <c r="F113" s="393" t="s">
        <v>402969</v>
      </c>
    </row>
    <row r="114" spans="1:6" ht="16.149999999999999" customHeight="1" x14ac:dyDescent="0.25">
      <c r="A114" s="389" t="s">
        <v>438736</v>
      </c>
      <c r="B114" s="389" t="s">
        <v>402970</v>
      </c>
      <c r="C114" s="390">
        <v>2019</v>
      </c>
      <c r="D114" s="389" t="s">
        <v>402971</v>
      </c>
      <c r="E114" s="389" t="s">
        <v>402972</v>
      </c>
      <c r="F114" s="393" t="s">
        <v>402973</v>
      </c>
    </row>
    <row r="115" spans="1:6" ht="16.149999999999999" customHeight="1" x14ac:dyDescent="0.25">
      <c r="A115" s="389" t="s">
        <v>402974</v>
      </c>
      <c r="B115" s="389" t="s">
        <v>402975</v>
      </c>
      <c r="C115" s="390">
        <v>2019</v>
      </c>
      <c r="D115" s="389" t="s">
        <v>402976</v>
      </c>
      <c r="E115" s="389" t="s">
        <v>402977</v>
      </c>
      <c r="F115" s="393" t="s">
        <v>402978</v>
      </c>
    </row>
    <row r="116" spans="1:6" ht="16.149999999999999" customHeight="1" x14ac:dyDescent="0.25">
      <c r="A116" s="389" t="s">
        <v>402979</v>
      </c>
      <c r="B116" s="389" t="s">
        <v>402980</v>
      </c>
      <c r="C116" s="390">
        <v>2019</v>
      </c>
      <c r="D116" s="389" t="s">
        <v>402981</v>
      </c>
      <c r="E116" s="389" t="s">
        <v>402982</v>
      </c>
      <c r="F116" s="393" t="s">
        <v>402983</v>
      </c>
    </row>
    <row r="117" spans="1:6" ht="16.149999999999999" customHeight="1" x14ac:dyDescent="0.25">
      <c r="A117" s="389" t="s">
        <v>402979</v>
      </c>
      <c r="B117" s="389" t="s">
        <v>402980</v>
      </c>
      <c r="C117" s="390">
        <v>2019</v>
      </c>
      <c r="D117" s="389" t="s">
        <v>402984</v>
      </c>
      <c r="E117" s="389" t="s">
        <v>402985</v>
      </c>
      <c r="F117" s="393" t="s">
        <v>402986</v>
      </c>
    </row>
    <row r="118" spans="1:6" ht="16.149999999999999" customHeight="1" x14ac:dyDescent="0.25">
      <c r="A118" s="389" t="s">
        <v>402979</v>
      </c>
      <c r="B118" s="389" t="s">
        <v>402980</v>
      </c>
      <c r="C118" s="390">
        <v>2019</v>
      </c>
      <c r="D118" s="389" t="s">
        <v>402987</v>
      </c>
      <c r="E118" s="389" t="s">
        <v>402988</v>
      </c>
      <c r="F118" s="393" t="s">
        <v>402989</v>
      </c>
    </row>
    <row r="119" spans="1:6" ht="16.149999999999999" customHeight="1" x14ac:dyDescent="0.25">
      <c r="A119" s="389" t="s">
        <v>402990</v>
      </c>
      <c r="B119" s="389" t="s">
        <v>402991</v>
      </c>
      <c r="C119" s="390">
        <v>2019</v>
      </c>
      <c r="D119" s="389" t="s">
        <v>402992</v>
      </c>
      <c r="E119" s="389" t="s">
        <v>402993</v>
      </c>
      <c r="F119" s="393" t="s">
        <v>402994</v>
      </c>
    </row>
    <row r="120" spans="1:6" ht="16.149999999999999" customHeight="1" x14ac:dyDescent="0.25">
      <c r="A120" s="389" t="s">
        <v>402995</v>
      </c>
      <c r="B120" s="389" t="s">
        <v>402996</v>
      </c>
      <c r="C120" s="390">
        <v>2019</v>
      </c>
      <c r="D120" s="389" t="s">
        <v>402997</v>
      </c>
      <c r="E120" s="389" t="s">
        <v>402998</v>
      </c>
      <c r="F120" s="393" t="s">
        <v>402999</v>
      </c>
    </row>
    <row r="121" spans="1:6" ht="16.149999999999999" customHeight="1" x14ac:dyDescent="0.25">
      <c r="A121" s="389" t="s">
        <v>403000</v>
      </c>
      <c r="B121" s="389" t="s">
        <v>403001</v>
      </c>
      <c r="C121" s="390">
        <v>2019</v>
      </c>
      <c r="D121" s="389" t="s">
        <v>403002</v>
      </c>
      <c r="E121" s="389" t="s">
        <v>403003</v>
      </c>
      <c r="F121" s="393" t="s">
        <v>403004</v>
      </c>
    </row>
    <row r="122" spans="1:6" ht="16.149999999999999" customHeight="1" x14ac:dyDescent="0.25">
      <c r="A122" s="389" t="s">
        <v>403005</v>
      </c>
      <c r="B122" s="389" t="s">
        <v>403006</v>
      </c>
      <c r="C122" s="390">
        <v>2019</v>
      </c>
      <c r="D122" s="389" t="s">
        <v>403007</v>
      </c>
      <c r="E122" s="389" t="s">
        <v>403008</v>
      </c>
      <c r="F122" s="393" t="s">
        <v>403009</v>
      </c>
    </row>
    <row r="123" spans="1:6" ht="16.149999999999999" customHeight="1" x14ac:dyDescent="0.25">
      <c r="A123" s="389" t="s">
        <v>403010</v>
      </c>
      <c r="B123" s="389" t="s">
        <v>403011</v>
      </c>
      <c r="C123" s="390">
        <v>2019</v>
      </c>
      <c r="D123" s="389" t="s">
        <v>403012</v>
      </c>
      <c r="E123" s="389" t="s">
        <v>403013</v>
      </c>
      <c r="F123" s="393" t="s">
        <v>403014</v>
      </c>
    </row>
    <row r="124" spans="1:6" ht="16.149999999999999" customHeight="1" x14ac:dyDescent="0.25">
      <c r="A124" s="389" t="s">
        <v>403015</v>
      </c>
      <c r="B124" s="389" t="s">
        <v>403016</v>
      </c>
      <c r="C124" s="390">
        <v>2019</v>
      </c>
      <c r="D124" s="389" t="s">
        <v>403017</v>
      </c>
      <c r="E124" s="389" t="s">
        <v>403018</v>
      </c>
      <c r="F124" s="393" t="s">
        <v>403019</v>
      </c>
    </row>
    <row r="125" spans="1:6" ht="16.149999999999999" customHeight="1" x14ac:dyDescent="0.25">
      <c r="A125" s="389" t="s">
        <v>403020</v>
      </c>
      <c r="B125" s="389" t="s">
        <v>403021</v>
      </c>
      <c r="C125" s="390">
        <v>2019</v>
      </c>
      <c r="D125" s="389" t="s">
        <v>403022</v>
      </c>
      <c r="E125" s="389" t="s">
        <v>403023</v>
      </c>
      <c r="F125" s="393" t="s">
        <v>403024</v>
      </c>
    </row>
    <row r="126" spans="1:6" ht="16.149999999999999" customHeight="1" x14ac:dyDescent="0.25">
      <c r="A126" s="389" t="s">
        <v>403025</v>
      </c>
      <c r="B126" s="389" t="s">
        <v>403026</v>
      </c>
      <c r="C126" s="390">
        <v>2019</v>
      </c>
      <c r="D126" s="389" t="s">
        <v>403027</v>
      </c>
      <c r="E126" s="389" t="s">
        <v>403028</v>
      </c>
      <c r="F126" s="393" t="s">
        <v>403029</v>
      </c>
    </row>
    <row r="127" spans="1:6" ht="16.149999999999999" customHeight="1" x14ac:dyDescent="0.25">
      <c r="A127" s="389" t="s">
        <v>403030</v>
      </c>
      <c r="B127" s="389" t="s">
        <v>403031</v>
      </c>
      <c r="C127" s="390">
        <v>2019</v>
      </c>
      <c r="D127" s="389" t="s">
        <v>403032</v>
      </c>
      <c r="E127" s="389" t="s">
        <v>403033</v>
      </c>
      <c r="F127" s="393" t="s">
        <v>403034</v>
      </c>
    </row>
    <row r="128" spans="1:6" ht="16.149999999999999" customHeight="1" x14ac:dyDescent="0.25">
      <c r="A128" s="389" t="s">
        <v>403035</v>
      </c>
      <c r="B128" s="389" t="s">
        <v>403036</v>
      </c>
      <c r="C128" s="390">
        <v>2019</v>
      </c>
      <c r="D128" s="389" t="s">
        <v>403037</v>
      </c>
      <c r="E128" s="389" t="s">
        <v>403038</v>
      </c>
      <c r="F128" s="393" t="s">
        <v>403039</v>
      </c>
    </row>
    <row r="129" spans="1:6" ht="16.149999999999999" customHeight="1" x14ac:dyDescent="0.25">
      <c r="A129" s="389" t="s">
        <v>403040</v>
      </c>
      <c r="B129" s="389" t="s">
        <v>403041</v>
      </c>
      <c r="C129" s="390">
        <v>2019</v>
      </c>
      <c r="D129" s="389" t="s">
        <v>403042</v>
      </c>
      <c r="E129" s="389" t="s">
        <v>403043</v>
      </c>
      <c r="F129" s="393" t="s">
        <v>403044</v>
      </c>
    </row>
    <row r="130" spans="1:6" ht="16.149999999999999" customHeight="1" x14ac:dyDescent="0.25">
      <c r="A130" s="389" t="s">
        <v>403045</v>
      </c>
      <c r="B130" s="389" t="s">
        <v>403046</v>
      </c>
      <c r="C130" s="390">
        <v>2019</v>
      </c>
      <c r="D130" s="389" t="s">
        <v>403047</v>
      </c>
      <c r="E130" s="389" t="s">
        <v>403048</v>
      </c>
      <c r="F130" s="393" t="s">
        <v>403049</v>
      </c>
    </row>
    <row r="131" spans="1:6" ht="16.149999999999999" customHeight="1" x14ac:dyDescent="0.25">
      <c r="A131" s="389" t="s">
        <v>403050</v>
      </c>
      <c r="B131" s="389" t="s">
        <v>403051</v>
      </c>
      <c r="C131" s="390">
        <v>2019</v>
      </c>
      <c r="D131" s="389" t="s">
        <v>403052</v>
      </c>
      <c r="E131" s="389" t="s">
        <v>403053</v>
      </c>
      <c r="F131" s="393" t="s">
        <v>403054</v>
      </c>
    </row>
    <row r="132" spans="1:6" ht="16.149999999999999" customHeight="1" x14ac:dyDescent="0.25">
      <c r="A132" s="389" t="s">
        <v>403055</v>
      </c>
      <c r="B132" s="389" t="s">
        <v>403056</v>
      </c>
      <c r="C132" s="390">
        <v>2019</v>
      </c>
      <c r="D132" s="389" t="s">
        <v>403057</v>
      </c>
      <c r="E132" s="389" t="s">
        <v>403058</v>
      </c>
      <c r="F132" s="393" t="s">
        <v>403059</v>
      </c>
    </row>
    <row r="133" spans="1:6" ht="16.149999999999999" customHeight="1" x14ac:dyDescent="0.25">
      <c r="A133" s="389" t="s">
        <v>403060</v>
      </c>
      <c r="B133" s="389" t="s">
        <v>403061</v>
      </c>
      <c r="C133" s="390">
        <v>2019</v>
      </c>
      <c r="D133" s="389" t="s">
        <v>403062</v>
      </c>
      <c r="E133" s="389" t="s">
        <v>403063</v>
      </c>
      <c r="F133" s="393" t="s">
        <v>403064</v>
      </c>
    </row>
    <row r="134" spans="1:6" ht="16.149999999999999" customHeight="1" x14ac:dyDescent="0.25">
      <c r="A134" s="389" t="s">
        <v>403065</v>
      </c>
      <c r="B134" s="389" t="s">
        <v>403066</v>
      </c>
      <c r="C134" s="390">
        <v>2019</v>
      </c>
      <c r="D134" s="389" t="s">
        <v>403067</v>
      </c>
      <c r="E134" s="389" t="s">
        <v>403068</v>
      </c>
      <c r="F134" s="393" t="s">
        <v>403069</v>
      </c>
    </row>
    <row r="135" spans="1:6" ht="16.149999999999999" customHeight="1" x14ac:dyDescent="0.25">
      <c r="A135" s="389" t="s">
        <v>403070</v>
      </c>
      <c r="B135" s="389" t="s">
        <v>403071</v>
      </c>
      <c r="C135" s="390">
        <v>2019</v>
      </c>
      <c r="D135" s="389" t="s">
        <v>403072</v>
      </c>
      <c r="E135" s="389" t="s">
        <v>403073</v>
      </c>
      <c r="F135" s="393" t="s">
        <v>403074</v>
      </c>
    </row>
    <row r="136" spans="1:6" ht="16.149999999999999" customHeight="1" x14ac:dyDescent="0.25">
      <c r="A136" s="389" t="s">
        <v>403075</v>
      </c>
      <c r="B136" s="389" t="s">
        <v>403076</v>
      </c>
      <c r="C136" s="390">
        <v>2019</v>
      </c>
      <c r="D136" s="389" t="s">
        <v>403077</v>
      </c>
      <c r="E136" s="389" t="s">
        <v>403078</v>
      </c>
      <c r="F136" s="393" t="s">
        <v>403079</v>
      </c>
    </row>
    <row r="137" spans="1:6" ht="16.149999999999999" customHeight="1" x14ac:dyDescent="0.25">
      <c r="A137" s="389" t="s">
        <v>403080</v>
      </c>
      <c r="B137" s="389" t="s">
        <v>403081</v>
      </c>
      <c r="C137" s="390">
        <v>2019</v>
      </c>
      <c r="D137" s="389" t="s">
        <v>403082</v>
      </c>
      <c r="E137" s="389" t="s">
        <v>403083</v>
      </c>
      <c r="F137" s="393" t="s">
        <v>403084</v>
      </c>
    </row>
    <row r="138" spans="1:6" ht="16.149999999999999" customHeight="1" x14ac:dyDescent="0.25">
      <c r="A138" s="389" t="s">
        <v>403085</v>
      </c>
      <c r="B138" s="389" t="s">
        <v>403086</v>
      </c>
      <c r="C138" s="390">
        <v>2019</v>
      </c>
      <c r="D138" s="389" t="s">
        <v>403087</v>
      </c>
      <c r="E138" s="389" t="s">
        <v>403088</v>
      </c>
      <c r="F138" s="393" t="s">
        <v>403089</v>
      </c>
    </row>
    <row r="139" spans="1:6" ht="16.149999999999999" customHeight="1" x14ac:dyDescent="0.25">
      <c r="A139" s="389" t="s">
        <v>403090</v>
      </c>
      <c r="B139" s="389" t="s">
        <v>403091</v>
      </c>
      <c r="C139" s="390">
        <v>2019</v>
      </c>
      <c r="D139" s="389" t="s">
        <v>403092</v>
      </c>
      <c r="E139" s="389" t="s">
        <v>403093</v>
      </c>
      <c r="F139" s="393" t="s">
        <v>403094</v>
      </c>
    </row>
    <row r="140" spans="1:6" ht="16.149999999999999" customHeight="1" x14ac:dyDescent="0.25">
      <c r="A140" s="389" t="s">
        <v>403095</v>
      </c>
      <c r="B140" s="389" t="s">
        <v>403096</v>
      </c>
      <c r="C140" s="390">
        <v>2019</v>
      </c>
      <c r="D140" s="389" t="s">
        <v>403097</v>
      </c>
      <c r="E140" s="389" t="s">
        <v>403098</v>
      </c>
      <c r="F140" s="393" t="s">
        <v>403099</v>
      </c>
    </row>
    <row r="141" spans="1:6" ht="16.149999999999999" customHeight="1" x14ac:dyDescent="0.25">
      <c r="A141" s="389" t="s">
        <v>403100</v>
      </c>
      <c r="B141" s="389" t="s">
        <v>403101</v>
      </c>
      <c r="C141" s="390">
        <v>2019</v>
      </c>
      <c r="D141" s="389" t="s">
        <v>403102</v>
      </c>
      <c r="E141" s="389" t="s">
        <v>403103</v>
      </c>
      <c r="F141" s="393" t="s">
        <v>403104</v>
      </c>
    </row>
    <row r="142" spans="1:6" ht="16.149999999999999" customHeight="1" x14ac:dyDescent="0.25">
      <c r="A142" s="389" t="s">
        <v>403105</v>
      </c>
      <c r="B142" s="389" t="s">
        <v>403106</v>
      </c>
      <c r="C142" s="390">
        <v>2019</v>
      </c>
      <c r="D142" s="389" t="s">
        <v>403107</v>
      </c>
      <c r="E142" s="389" t="s">
        <v>403108</v>
      </c>
      <c r="F142" s="393" t="s">
        <v>403109</v>
      </c>
    </row>
    <row r="143" spans="1:6" ht="16.149999999999999" customHeight="1" x14ac:dyDescent="0.25">
      <c r="A143" s="389" t="s">
        <v>403110</v>
      </c>
      <c r="B143" s="389" t="s">
        <v>403111</v>
      </c>
      <c r="C143" s="390">
        <v>2019</v>
      </c>
      <c r="D143" s="389" t="s">
        <v>403112</v>
      </c>
      <c r="E143" s="389" t="s">
        <v>403113</v>
      </c>
      <c r="F143" s="393" t="s">
        <v>403114</v>
      </c>
    </row>
    <row r="144" spans="1:6" ht="16.149999999999999" customHeight="1" x14ac:dyDescent="0.25">
      <c r="A144" s="389" t="s">
        <v>403115</v>
      </c>
      <c r="B144" s="389" t="s">
        <v>403116</v>
      </c>
      <c r="C144" s="390">
        <v>2019</v>
      </c>
      <c r="D144" s="389" t="s">
        <v>403117</v>
      </c>
      <c r="E144" s="389" t="s">
        <v>403118</v>
      </c>
      <c r="F144" s="393" t="s">
        <v>403119</v>
      </c>
    </row>
    <row r="145" spans="1:6" ht="16.149999999999999" customHeight="1" x14ac:dyDescent="0.25">
      <c r="A145" s="389" t="s">
        <v>403120</v>
      </c>
      <c r="B145" s="389" t="s">
        <v>403121</v>
      </c>
      <c r="C145" s="390">
        <v>2019</v>
      </c>
      <c r="D145" s="389" t="s">
        <v>403122</v>
      </c>
      <c r="E145" s="389" t="s">
        <v>403123</v>
      </c>
      <c r="F145" s="393" t="s">
        <v>403124</v>
      </c>
    </row>
    <row r="146" spans="1:6" ht="16.149999999999999" customHeight="1" x14ac:dyDescent="0.25">
      <c r="A146" s="389" t="s">
        <v>403125</v>
      </c>
      <c r="B146" s="389" t="s">
        <v>403126</v>
      </c>
      <c r="C146" s="390">
        <v>2019</v>
      </c>
      <c r="D146" s="389" t="s">
        <v>403127</v>
      </c>
      <c r="E146" s="389" t="s">
        <v>403128</v>
      </c>
      <c r="F146" s="393" t="s">
        <v>403129</v>
      </c>
    </row>
    <row r="147" spans="1:6" ht="16.149999999999999" customHeight="1" x14ac:dyDescent="0.25">
      <c r="A147" s="389" t="s">
        <v>403130</v>
      </c>
      <c r="B147" s="389" t="s">
        <v>403131</v>
      </c>
      <c r="C147" s="390">
        <v>2019</v>
      </c>
      <c r="D147" s="389" t="s">
        <v>403132</v>
      </c>
      <c r="E147" s="389" t="s">
        <v>403133</v>
      </c>
      <c r="F147" s="393" t="s">
        <v>403134</v>
      </c>
    </row>
    <row r="148" spans="1:6" ht="16.149999999999999" customHeight="1" x14ac:dyDescent="0.25">
      <c r="A148" s="389" t="s">
        <v>403135</v>
      </c>
      <c r="B148" s="389" t="s">
        <v>403136</v>
      </c>
      <c r="C148" s="390">
        <v>2019</v>
      </c>
      <c r="D148" s="389" t="s">
        <v>403137</v>
      </c>
      <c r="E148" s="389" t="s">
        <v>403138</v>
      </c>
      <c r="F148" s="393" t="s">
        <v>403139</v>
      </c>
    </row>
    <row r="149" spans="1:6" ht="16.149999999999999" customHeight="1" x14ac:dyDescent="0.25">
      <c r="A149" s="389" t="s">
        <v>403140</v>
      </c>
      <c r="B149" s="389" t="s">
        <v>403141</v>
      </c>
      <c r="C149" s="390">
        <v>2019</v>
      </c>
      <c r="D149" s="389" t="s">
        <v>403142</v>
      </c>
      <c r="E149" s="389" t="s">
        <v>403143</v>
      </c>
      <c r="F149" s="393" t="s">
        <v>403144</v>
      </c>
    </row>
    <row r="150" spans="1:6" ht="16.149999999999999" customHeight="1" x14ac:dyDescent="0.25">
      <c r="A150" s="389" t="s">
        <v>403145</v>
      </c>
      <c r="B150" s="389" t="s">
        <v>403146</v>
      </c>
      <c r="C150" s="390">
        <v>2019</v>
      </c>
      <c r="D150" s="389" t="s">
        <v>403147</v>
      </c>
      <c r="E150" s="389" t="s">
        <v>403148</v>
      </c>
      <c r="F150" s="393" t="s">
        <v>403149</v>
      </c>
    </row>
    <row r="151" spans="1:6" ht="16.149999999999999" customHeight="1" x14ac:dyDescent="0.25">
      <c r="A151" s="389" t="s">
        <v>403150</v>
      </c>
      <c r="B151" s="389" t="s">
        <v>403151</v>
      </c>
      <c r="C151" s="390">
        <v>2019</v>
      </c>
      <c r="D151" s="389" t="s">
        <v>403152</v>
      </c>
      <c r="E151" s="389" t="s">
        <v>403153</v>
      </c>
      <c r="F151" s="393" t="s">
        <v>403154</v>
      </c>
    </row>
    <row r="152" spans="1:6" ht="16.149999999999999" customHeight="1" x14ac:dyDescent="0.25">
      <c r="A152" s="389" t="s">
        <v>403155</v>
      </c>
      <c r="B152" s="389" t="s">
        <v>403156</v>
      </c>
      <c r="C152" s="390">
        <v>2019</v>
      </c>
      <c r="D152" s="389" t="s">
        <v>403157</v>
      </c>
      <c r="E152" s="389" t="s">
        <v>403158</v>
      </c>
      <c r="F152" s="393" t="s">
        <v>403159</v>
      </c>
    </row>
    <row r="153" spans="1:6" ht="16.149999999999999" customHeight="1" x14ac:dyDescent="0.25">
      <c r="A153" s="389" t="s">
        <v>403160</v>
      </c>
      <c r="B153" s="389" t="s">
        <v>403161</v>
      </c>
      <c r="C153" s="390">
        <v>2019</v>
      </c>
      <c r="D153" s="389" t="s">
        <v>403162</v>
      </c>
      <c r="E153" s="389" t="s">
        <v>403163</v>
      </c>
      <c r="F153" s="393" t="s">
        <v>403164</v>
      </c>
    </row>
    <row r="154" spans="1:6" ht="16.149999999999999" customHeight="1" x14ac:dyDescent="0.25">
      <c r="A154" s="389" t="s">
        <v>403165</v>
      </c>
      <c r="B154" s="389" t="s">
        <v>403166</v>
      </c>
      <c r="C154" s="390">
        <v>2019</v>
      </c>
      <c r="D154" s="389" t="s">
        <v>403167</v>
      </c>
      <c r="E154" s="389" t="s">
        <v>403168</v>
      </c>
      <c r="F154" s="393" t="s">
        <v>403169</v>
      </c>
    </row>
    <row r="155" spans="1:6" ht="16.149999999999999" customHeight="1" x14ac:dyDescent="0.25">
      <c r="A155" s="389" t="s">
        <v>403170</v>
      </c>
      <c r="B155" s="389" t="s">
        <v>403171</v>
      </c>
      <c r="C155" s="390">
        <v>2019</v>
      </c>
      <c r="D155" s="389" t="s">
        <v>403172</v>
      </c>
      <c r="E155" s="389" t="s">
        <v>403173</v>
      </c>
      <c r="F155" s="393" t="s">
        <v>403174</v>
      </c>
    </row>
    <row r="156" spans="1:6" ht="16.149999999999999" customHeight="1" x14ac:dyDescent="0.25">
      <c r="A156" s="389" t="s">
        <v>403175</v>
      </c>
      <c r="B156" s="389" t="s">
        <v>403176</v>
      </c>
      <c r="C156" s="390">
        <v>2019</v>
      </c>
      <c r="D156" s="389" t="s">
        <v>403177</v>
      </c>
      <c r="E156" s="389" t="s">
        <v>403178</v>
      </c>
      <c r="F156" s="393" t="s">
        <v>403179</v>
      </c>
    </row>
    <row r="157" spans="1:6" ht="16.149999999999999" customHeight="1" x14ac:dyDescent="0.25">
      <c r="A157" s="389" t="s">
        <v>403180</v>
      </c>
      <c r="B157" s="389" t="s">
        <v>403181</v>
      </c>
      <c r="C157" s="390">
        <v>2019</v>
      </c>
      <c r="D157" s="389" t="s">
        <v>403182</v>
      </c>
      <c r="E157" s="389" t="s">
        <v>403183</v>
      </c>
      <c r="F157" s="393" t="s">
        <v>403184</v>
      </c>
    </row>
    <row r="158" spans="1:6" ht="16.149999999999999" customHeight="1" x14ac:dyDescent="0.25">
      <c r="A158" s="389" t="s">
        <v>403185</v>
      </c>
      <c r="B158" s="389" t="s">
        <v>403186</v>
      </c>
      <c r="C158" s="390">
        <v>2019</v>
      </c>
      <c r="D158" s="389" t="s">
        <v>403187</v>
      </c>
      <c r="E158" s="389" t="s">
        <v>403188</v>
      </c>
      <c r="F158" s="393" t="s">
        <v>403189</v>
      </c>
    </row>
    <row r="159" spans="1:6" ht="16.149999999999999" customHeight="1" x14ac:dyDescent="0.25">
      <c r="A159" s="389" t="s">
        <v>403190</v>
      </c>
      <c r="B159" s="389" t="s">
        <v>403191</v>
      </c>
      <c r="C159" s="390">
        <v>2019</v>
      </c>
      <c r="D159" s="389" t="s">
        <v>403192</v>
      </c>
      <c r="E159" s="389" t="s">
        <v>403193</v>
      </c>
      <c r="F159" s="393" t="s">
        <v>403194</v>
      </c>
    </row>
    <row r="160" spans="1:6" ht="16.149999999999999" customHeight="1" x14ac:dyDescent="0.25">
      <c r="A160" s="389" t="s">
        <v>403195</v>
      </c>
      <c r="B160" s="389" t="s">
        <v>403196</v>
      </c>
      <c r="C160" s="390">
        <v>2019</v>
      </c>
      <c r="D160" s="389" t="s">
        <v>403197</v>
      </c>
      <c r="E160" s="389" t="s">
        <v>403198</v>
      </c>
      <c r="F160" s="393" t="s">
        <v>403199</v>
      </c>
    </row>
    <row r="161" spans="1:6" ht="16.149999999999999" customHeight="1" x14ac:dyDescent="0.25">
      <c r="A161" s="389" t="s">
        <v>403200</v>
      </c>
      <c r="B161" s="389" t="s">
        <v>403201</v>
      </c>
      <c r="C161" s="390">
        <v>2019</v>
      </c>
      <c r="D161" s="389" t="s">
        <v>403202</v>
      </c>
      <c r="E161" s="389" t="s">
        <v>403203</v>
      </c>
      <c r="F161" s="393" t="s">
        <v>403204</v>
      </c>
    </row>
    <row r="162" spans="1:6" ht="16.149999999999999" customHeight="1" x14ac:dyDescent="0.25">
      <c r="A162" s="389" t="s">
        <v>403205</v>
      </c>
      <c r="B162" s="389" t="s">
        <v>403206</v>
      </c>
      <c r="C162" s="390">
        <v>2019</v>
      </c>
      <c r="D162" s="389" t="s">
        <v>403207</v>
      </c>
      <c r="E162" s="389" t="s">
        <v>403208</v>
      </c>
      <c r="F162" s="393" t="s">
        <v>403209</v>
      </c>
    </row>
    <row r="163" spans="1:6" ht="16.149999999999999" customHeight="1" x14ac:dyDescent="0.25">
      <c r="A163" s="389" t="s">
        <v>403210</v>
      </c>
      <c r="B163" s="389" t="s">
        <v>403211</v>
      </c>
      <c r="C163" s="390">
        <v>2019</v>
      </c>
      <c r="D163" s="389" t="s">
        <v>403212</v>
      </c>
      <c r="E163" s="389" t="s">
        <v>403213</v>
      </c>
      <c r="F163" s="393" t="s">
        <v>403214</v>
      </c>
    </row>
    <row r="164" spans="1:6" ht="16.149999999999999" customHeight="1" x14ac:dyDescent="0.25">
      <c r="A164" s="389" t="s">
        <v>403215</v>
      </c>
      <c r="B164" s="389" t="s">
        <v>403216</v>
      </c>
      <c r="C164" s="390">
        <v>2019</v>
      </c>
      <c r="D164" s="389" t="s">
        <v>403217</v>
      </c>
      <c r="E164" s="389" t="s">
        <v>403218</v>
      </c>
      <c r="F164" s="393" t="s">
        <v>403219</v>
      </c>
    </row>
    <row r="165" spans="1:6" ht="16.149999999999999" customHeight="1" x14ac:dyDescent="0.25">
      <c r="A165" s="389" t="s">
        <v>403220</v>
      </c>
      <c r="B165" s="389" t="s">
        <v>403221</v>
      </c>
      <c r="C165" s="390">
        <v>2019</v>
      </c>
      <c r="D165" s="389" t="s">
        <v>403222</v>
      </c>
      <c r="E165" s="389" t="s">
        <v>403223</v>
      </c>
      <c r="F165" s="393" t="s">
        <v>403224</v>
      </c>
    </row>
    <row r="166" spans="1:6" ht="16.149999999999999" customHeight="1" x14ac:dyDescent="0.25">
      <c r="A166" s="389" t="s">
        <v>403225</v>
      </c>
      <c r="B166" s="389" t="s">
        <v>403226</v>
      </c>
      <c r="C166" s="390">
        <v>2019</v>
      </c>
      <c r="D166" s="389" t="s">
        <v>403227</v>
      </c>
      <c r="E166" s="389" t="s">
        <v>403228</v>
      </c>
      <c r="F166" s="393" t="s">
        <v>403229</v>
      </c>
    </row>
    <row r="167" spans="1:6" ht="16.149999999999999" customHeight="1" x14ac:dyDescent="0.25">
      <c r="A167" s="389" t="s">
        <v>403230</v>
      </c>
      <c r="B167" s="389" t="s">
        <v>403231</v>
      </c>
      <c r="C167" s="390">
        <v>2019</v>
      </c>
      <c r="D167" s="389" t="s">
        <v>403232</v>
      </c>
      <c r="E167" s="389" t="s">
        <v>403233</v>
      </c>
      <c r="F167" s="393" t="s">
        <v>403234</v>
      </c>
    </row>
    <row r="168" spans="1:6" ht="16.149999999999999" customHeight="1" x14ac:dyDescent="0.25">
      <c r="A168" s="389" t="s">
        <v>403235</v>
      </c>
      <c r="B168" s="389" t="s">
        <v>403236</v>
      </c>
      <c r="C168" s="390">
        <v>2019</v>
      </c>
      <c r="D168" s="389" t="s">
        <v>403237</v>
      </c>
      <c r="E168" s="389" t="s">
        <v>403238</v>
      </c>
      <c r="F168" s="393" t="s">
        <v>403239</v>
      </c>
    </row>
    <row r="169" spans="1:6" ht="16.149999999999999" customHeight="1" x14ac:dyDescent="0.25">
      <c r="A169" s="389" t="s">
        <v>403240</v>
      </c>
      <c r="B169" s="389" t="s">
        <v>403241</v>
      </c>
      <c r="C169" s="390">
        <v>2019</v>
      </c>
      <c r="D169" s="389" t="s">
        <v>403242</v>
      </c>
      <c r="E169" s="389" t="s">
        <v>403243</v>
      </c>
      <c r="F169" s="393" t="s">
        <v>403244</v>
      </c>
    </row>
    <row r="170" spans="1:6" ht="16.149999999999999" customHeight="1" x14ac:dyDescent="0.25">
      <c r="A170" s="389" t="s">
        <v>403245</v>
      </c>
      <c r="B170" s="389" t="s">
        <v>403246</v>
      </c>
      <c r="C170" s="390">
        <v>2019</v>
      </c>
      <c r="D170" s="389" t="s">
        <v>403247</v>
      </c>
      <c r="E170" s="389" t="s">
        <v>403248</v>
      </c>
      <c r="F170" s="393" t="s">
        <v>403249</v>
      </c>
    </row>
    <row r="171" spans="1:6" ht="16.149999999999999" customHeight="1" x14ac:dyDescent="0.25">
      <c r="A171" s="389" t="s">
        <v>403250</v>
      </c>
      <c r="B171" s="389" t="s">
        <v>403251</v>
      </c>
      <c r="C171" s="390">
        <v>2019</v>
      </c>
      <c r="D171" s="389" t="s">
        <v>403252</v>
      </c>
      <c r="E171" s="389" t="s">
        <v>403253</v>
      </c>
      <c r="F171" s="393" t="s">
        <v>403254</v>
      </c>
    </row>
    <row r="172" spans="1:6" ht="16.149999999999999" customHeight="1" x14ac:dyDescent="0.25">
      <c r="A172" s="389" t="s">
        <v>403255</v>
      </c>
      <c r="B172" s="389" t="s">
        <v>403256</v>
      </c>
      <c r="C172" s="390">
        <v>2019</v>
      </c>
      <c r="D172" s="389" t="s">
        <v>403257</v>
      </c>
      <c r="E172" s="389" t="s">
        <v>403258</v>
      </c>
      <c r="F172" s="393" t="s">
        <v>403259</v>
      </c>
    </row>
    <row r="173" spans="1:6" ht="16.149999999999999" customHeight="1" x14ac:dyDescent="0.25">
      <c r="A173" s="389" t="s">
        <v>403260</v>
      </c>
      <c r="B173" s="389" t="s">
        <v>403261</v>
      </c>
      <c r="C173" s="390">
        <v>2019</v>
      </c>
      <c r="D173" s="389" t="s">
        <v>403262</v>
      </c>
      <c r="E173" s="389" t="s">
        <v>403263</v>
      </c>
      <c r="F173" s="393" t="s">
        <v>403264</v>
      </c>
    </row>
    <row r="174" spans="1:6" ht="16.149999999999999" customHeight="1" x14ac:dyDescent="0.25">
      <c r="A174" s="389" t="s">
        <v>403265</v>
      </c>
      <c r="B174" s="389" t="s">
        <v>403266</v>
      </c>
      <c r="C174" s="390">
        <v>2019</v>
      </c>
      <c r="D174" s="389" t="s">
        <v>403267</v>
      </c>
      <c r="E174" s="389" t="s">
        <v>403268</v>
      </c>
      <c r="F174" s="393" t="s">
        <v>403269</v>
      </c>
    </row>
    <row r="175" spans="1:6" ht="16.149999999999999" customHeight="1" x14ac:dyDescent="0.25">
      <c r="A175" s="389" t="s">
        <v>403270</v>
      </c>
      <c r="B175" s="389" t="s">
        <v>403271</v>
      </c>
      <c r="C175" s="390">
        <v>2019</v>
      </c>
      <c r="D175" s="389" t="s">
        <v>403272</v>
      </c>
      <c r="E175" s="389" t="s">
        <v>403273</v>
      </c>
      <c r="F175" s="393" t="s">
        <v>403274</v>
      </c>
    </row>
    <row r="176" spans="1:6" ht="16.149999999999999" customHeight="1" x14ac:dyDescent="0.25">
      <c r="A176" s="389" t="s">
        <v>403275</v>
      </c>
      <c r="B176" s="389" t="s">
        <v>403276</v>
      </c>
      <c r="C176" s="390">
        <v>2019</v>
      </c>
      <c r="D176" s="389" t="s">
        <v>403277</v>
      </c>
      <c r="E176" s="389" t="s">
        <v>403278</v>
      </c>
      <c r="F176" s="393" t="s">
        <v>403279</v>
      </c>
    </row>
    <row r="177" spans="1:6" ht="16.149999999999999" customHeight="1" x14ac:dyDescent="0.25">
      <c r="A177" s="389" t="s">
        <v>403280</v>
      </c>
      <c r="B177" s="389" t="s">
        <v>403281</v>
      </c>
      <c r="C177" s="390">
        <v>2019</v>
      </c>
      <c r="D177" s="389" t="s">
        <v>403282</v>
      </c>
      <c r="E177" s="389" t="s">
        <v>403283</v>
      </c>
      <c r="F177" s="393" t="s">
        <v>403284</v>
      </c>
    </row>
    <row r="178" spans="1:6" ht="16.149999999999999" customHeight="1" x14ac:dyDescent="0.25">
      <c r="A178" s="389" t="s">
        <v>403285</v>
      </c>
      <c r="B178" s="389" t="s">
        <v>403286</v>
      </c>
      <c r="C178" s="390">
        <v>2019</v>
      </c>
      <c r="D178" s="389" t="s">
        <v>403287</v>
      </c>
      <c r="E178" s="389" t="s">
        <v>403288</v>
      </c>
      <c r="F178" s="393" t="s">
        <v>403289</v>
      </c>
    </row>
    <row r="179" spans="1:6" ht="16.149999999999999" customHeight="1" x14ac:dyDescent="0.25">
      <c r="A179" s="389" t="s">
        <v>403290</v>
      </c>
      <c r="B179" s="389" t="s">
        <v>403291</v>
      </c>
      <c r="C179" s="390">
        <v>2019</v>
      </c>
      <c r="D179" s="389" t="s">
        <v>403292</v>
      </c>
      <c r="E179" s="389" t="s">
        <v>403293</v>
      </c>
      <c r="F179" s="393" t="s">
        <v>403294</v>
      </c>
    </row>
    <row r="180" spans="1:6" ht="16.149999999999999" customHeight="1" x14ac:dyDescent="0.25">
      <c r="A180" s="389" t="s">
        <v>403295</v>
      </c>
      <c r="B180" s="389" t="s">
        <v>403296</v>
      </c>
      <c r="C180" s="390">
        <v>2019</v>
      </c>
      <c r="D180" s="389" t="s">
        <v>403297</v>
      </c>
      <c r="E180" s="389" t="s">
        <v>403298</v>
      </c>
      <c r="F180" s="393" t="s">
        <v>403299</v>
      </c>
    </row>
    <row r="181" spans="1:6" ht="16.149999999999999" customHeight="1" x14ac:dyDescent="0.25">
      <c r="A181" s="389" t="s">
        <v>403300</v>
      </c>
      <c r="B181" s="389" t="s">
        <v>403301</v>
      </c>
      <c r="C181" s="390">
        <v>2019</v>
      </c>
      <c r="D181" s="389" t="s">
        <v>403302</v>
      </c>
      <c r="E181" s="389" t="s">
        <v>403303</v>
      </c>
      <c r="F181" s="393" t="s">
        <v>403304</v>
      </c>
    </row>
    <row r="182" spans="1:6" ht="16.149999999999999" customHeight="1" x14ac:dyDescent="0.25">
      <c r="A182" s="389" t="s">
        <v>403305</v>
      </c>
      <c r="B182" s="389" t="s">
        <v>403306</v>
      </c>
      <c r="C182" s="390">
        <v>2019</v>
      </c>
      <c r="D182" s="389" t="s">
        <v>403307</v>
      </c>
      <c r="E182" s="389" t="s">
        <v>403308</v>
      </c>
      <c r="F182" s="393" t="s">
        <v>403309</v>
      </c>
    </row>
    <row r="183" spans="1:6" ht="16.149999999999999" customHeight="1" x14ac:dyDescent="0.25">
      <c r="A183" s="389" t="s">
        <v>403310</v>
      </c>
      <c r="B183" s="389" t="s">
        <v>403311</v>
      </c>
      <c r="C183" s="390">
        <v>2019</v>
      </c>
      <c r="D183" s="389" t="s">
        <v>403312</v>
      </c>
      <c r="E183" s="389" t="s">
        <v>403313</v>
      </c>
      <c r="F183" s="393" t="s">
        <v>403314</v>
      </c>
    </row>
    <row r="184" spans="1:6" ht="16.149999999999999" customHeight="1" x14ac:dyDescent="0.25">
      <c r="A184" s="389" t="s">
        <v>403315</v>
      </c>
      <c r="B184" s="389" t="s">
        <v>403316</v>
      </c>
      <c r="C184" s="390">
        <v>2019</v>
      </c>
      <c r="D184" s="389" t="s">
        <v>403317</v>
      </c>
      <c r="E184" s="389" t="s">
        <v>403318</v>
      </c>
      <c r="F184" s="393" t="s">
        <v>403319</v>
      </c>
    </row>
    <row r="185" spans="1:6" ht="16.149999999999999" customHeight="1" x14ac:dyDescent="0.25">
      <c r="A185" s="389" t="s">
        <v>403320</v>
      </c>
      <c r="B185" s="389" t="s">
        <v>403321</v>
      </c>
      <c r="C185" s="390">
        <v>2019</v>
      </c>
      <c r="D185" s="389" t="s">
        <v>403322</v>
      </c>
      <c r="E185" s="389" t="s">
        <v>403323</v>
      </c>
      <c r="F185" s="393" t="s">
        <v>403324</v>
      </c>
    </row>
    <row r="186" spans="1:6" ht="16.149999999999999" customHeight="1" x14ac:dyDescent="0.25">
      <c r="A186" s="389" t="s">
        <v>403325</v>
      </c>
      <c r="B186" s="389" t="s">
        <v>403326</v>
      </c>
      <c r="C186" s="390">
        <v>2019</v>
      </c>
      <c r="D186" s="389" t="s">
        <v>403327</v>
      </c>
      <c r="E186" s="389" t="s">
        <v>403328</v>
      </c>
      <c r="F186" s="393" t="s">
        <v>403329</v>
      </c>
    </row>
    <row r="187" spans="1:6" ht="16.149999999999999" customHeight="1" x14ac:dyDescent="0.25">
      <c r="A187" s="389" t="s">
        <v>403330</v>
      </c>
      <c r="B187" s="389" t="s">
        <v>403331</v>
      </c>
      <c r="C187" s="390">
        <v>2019</v>
      </c>
      <c r="D187" s="389" t="s">
        <v>403332</v>
      </c>
      <c r="E187" s="389" t="s">
        <v>403333</v>
      </c>
      <c r="F187" s="393" t="s">
        <v>403334</v>
      </c>
    </row>
    <row r="188" spans="1:6" ht="16.149999999999999" customHeight="1" x14ac:dyDescent="0.25">
      <c r="A188" s="389" t="s">
        <v>403335</v>
      </c>
      <c r="B188" s="389" t="s">
        <v>403336</v>
      </c>
      <c r="C188" s="390">
        <v>2019</v>
      </c>
      <c r="D188" s="389" t="s">
        <v>403337</v>
      </c>
      <c r="E188" s="389" t="s">
        <v>403338</v>
      </c>
      <c r="F188" s="393" t="s">
        <v>403339</v>
      </c>
    </row>
    <row r="189" spans="1:6" ht="16.149999999999999" customHeight="1" x14ac:dyDescent="0.25">
      <c r="A189" s="389" t="s">
        <v>403340</v>
      </c>
      <c r="B189" s="389" t="s">
        <v>403341</v>
      </c>
      <c r="C189" s="390">
        <v>2019</v>
      </c>
      <c r="D189" s="389" t="s">
        <v>403342</v>
      </c>
      <c r="E189" s="389" t="s">
        <v>403343</v>
      </c>
      <c r="F189" s="393" t="s">
        <v>403344</v>
      </c>
    </row>
    <row r="190" spans="1:6" ht="16.149999999999999" customHeight="1" x14ac:dyDescent="0.25">
      <c r="A190" s="389" t="s">
        <v>403345</v>
      </c>
      <c r="B190" s="389" t="s">
        <v>403346</v>
      </c>
      <c r="C190" s="390">
        <v>2019</v>
      </c>
      <c r="D190" s="389" t="s">
        <v>403347</v>
      </c>
      <c r="E190" s="389" t="s">
        <v>403348</v>
      </c>
      <c r="F190" s="393" t="s">
        <v>403349</v>
      </c>
    </row>
    <row r="191" spans="1:6" ht="16.149999999999999" customHeight="1" x14ac:dyDescent="0.25">
      <c r="A191" s="389" t="s">
        <v>403350</v>
      </c>
      <c r="B191" s="389" t="s">
        <v>403351</v>
      </c>
      <c r="C191" s="390">
        <v>2019</v>
      </c>
      <c r="D191" s="389" t="s">
        <v>403352</v>
      </c>
      <c r="E191" s="389" t="s">
        <v>403353</v>
      </c>
      <c r="F191" s="393" t="s">
        <v>403354</v>
      </c>
    </row>
    <row r="192" spans="1:6" ht="16.149999999999999" customHeight="1" x14ac:dyDescent="0.25">
      <c r="A192" s="389" t="s">
        <v>403355</v>
      </c>
      <c r="B192" s="389" t="s">
        <v>403356</v>
      </c>
      <c r="C192" s="390">
        <v>2019</v>
      </c>
      <c r="D192" s="389" t="s">
        <v>403357</v>
      </c>
      <c r="E192" s="389" t="s">
        <v>403358</v>
      </c>
      <c r="F192" s="393" t="s">
        <v>403359</v>
      </c>
    </row>
    <row r="193" spans="1:6" ht="16.149999999999999" customHeight="1" x14ac:dyDescent="0.25">
      <c r="A193" s="389" t="s">
        <v>403360</v>
      </c>
      <c r="B193" s="389" t="s">
        <v>403361</v>
      </c>
      <c r="C193" s="390">
        <v>2019</v>
      </c>
      <c r="D193" s="389" t="s">
        <v>403362</v>
      </c>
      <c r="E193" s="389" t="s">
        <v>403363</v>
      </c>
      <c r="F193" s="393" t="s">
        <v>403364</v>
      </c>
    </row>
    <row r="194" spans="1:6" ht="16.149999999999999" customHeight="1" x14ac:dyDescent="0.25">
      <c r="A194" s="389" t="s">
        <v>403365</v>
      </c>
      <c r="B194" s="389" t="s">
        <v>403366</v>
      </c>
      <c r="C194" s="390">
        <v>2019</v>
      </c>
      <c r="D194" s="389" t="s">
        <v>403367</v>
      </c>
      <c r="E194" s="389" t="s">
        <v>403368</v>
      </c>
      <c r="F194" s="393" t="s">
        <v>403369</v>
      </c>
    </row>
    <row r="195" spans="1:6" ht="16.149999999999999" customHeight="1" x14ac:dyDescent="0.25">
      <c r="A195" s="389" t="s">
        <v>403370</v>
      </c>
      <c r="B195" s="389" t="s">
        <v>403371</v>
      </c>
      <c r="C195" s="390">
        <v>2019</v>
      </c>
      <c r="D195" s="389" t="s">
        <v>403372</v>
      </c>
      <c r="E195" s="389" t="s">
        <v>403373</v>
      </c>
      <c r="F195" s="393" t="s">
        <v>403374</v>
      </c>
    </row>
    <row r="196" spans="1:6" ht="16.149999999999999" customHeight="1" x14ac:dyDescent="0.25">
      <c r="A196" s="389" t="s">
        <v>403375</v>
      </c>
      <c r="B196" s="389" t="s">
        <v>403376</v>
      </c>
      <c r="C196" s="390">
        <v>2019</v>
      </c>
      <c r="D196" s="389" t="s">
        <v>403377</v>
      </c>
      <c r="E196" s="389" t="s">
        <v>403378</v>
      </c>
      <c r="F196" s="393" t="s">
        <v>403379</v>
      </c>
    </row>
    <row r="197" spans="1:6" ht="16.149999999999999" customHeight="1" x14ac:dyDescent="0.25">
      <c r="A197" s="389" t="s">
        <v>403380</v>
      </c>
      <c r="B197" s="389" t="s">
        <v>403381</v>
      </c>
      <c r="C197" s="390">
        <v>2019</v>
      </c>
      <c r="D197" s="389" t="s">
        <v>403382</v>
      </c>
      <c r="E197" s="389" t="s">
        <v>403383</v>
      </c>
      <c r="F197" s="393" t="s">
        <v>403384</v>
      </c>
    </row>
    <row r="198" spans="1:6" ht="16.149999999999999" customHeight="1" x14ac:dyDescent="0.25">
      <c r="A198" s="389" t="s">
        <v>403385</v>
      </c>
      <c r="B198" s="389" t="s">
        <v>403386</v>
      </c>
      <c r="C198" s="390">
        <v>2019</v>
      </c>
      <c r="D198" s="389" t="s">
        <v>403387</v>
      </c>
      <c r="E198" s="389" t="s">
        <v>403388</v>
      </c>
      <c r="F198" s="393" t="s">
        <v>403389</v>
      </c>
    </row>
    <row r="199" spans="1:6" ht="16.149999999999999" customHeight="1" x14ac:dyDescent="0.25">
      <c r="A199" s="389" t="s">
        <v>403390</v>
      </c>
      <c r="B199" s="389" t="s">
        <v>403391</v>
      </c>
      <c r="C199" s="390">
        <v>2019</v>
      </c>
      <c r="D199" s="389" t="s">
        <v>403392</v>
      </c>
      <c r="E199" s="389" t="s">
        <v>403393</v>
      </c>
      <c r="F199" s="393" t="s">
        <v>403394</v>
      </c>
    </row>
    <row r="200" spans="1:6" ht="16.149999999999999" customHeight="1" x14ac:dyDescent="0.25">
      <c r="A200" s="389" t="s">
        <v>403395</v>
      </c>
      <c r="B200" s="389" t="s">
        <v>403396</v>
      </c>
      <c r="C200" s="390">
        <v>2019</v>
      </c>
      <c r="D200" s="389" t="s">
        <v>403397</v>
      </c>
      <c r="E200" s="389" t="s">
        <v>403398</v>
      </c>
      <c r="F200" s="393" t="s">
        <v>403399</v>
      </c>
    </row>
    <row r="201" spans="1:6" ht="16.149999999999999" customHeight="1" x14ac:dyDescent="0.25">
      <c r="A201" s="389" t="s">
        <v>403400</v>
      </c>
      <c r="B201" s="389" t="s">
        <v>403401</v>
      </c>
      <c r="C201" s="390">
        <v>2019</v>
      </c>
      <c r="D201" s="389" t="s">
        <v>403402</v>
      </c>
      <c r="E201" s="389" t="s">
        <v>403403</v>
      </c>
      <c r="F201" s="393" t="s">
        <v>403404</v>
      </c>
    </row>
    <row r="202" spans="1:6" ht="16.149999999999999" customHeight="1" x14ac:dyDescent="0.25">
      <c r="A202" s="389" t="s">
        <v>403405</v>
      </c>
      <c r="B202" s="389" t="s">
        <v>403406</v>
      </c>
      <c r="C202" s="390">
        <v>2019</v>
      </c>
      <c r="D202" s="389" t="s">
        <v>403407</v>
      </c>
      <c r="E202" s="389" t="s">
        <v>403408</v>
      </c>
      <c r="F202" s="393" t="s">
        <v>403409</v>
      </c>
    </row>
    <row r="203" spans="1:6" ht="16.149999999999999" customHeight="1" x14ac:dyDescent="0.25">
      <c r="A203" s="389" t="s">
        <v>403410</v>
      </c>
      <c r="B203" s="389" t="s">
        <v>403411</v>
      </c>
      <c r="C203" s="390">
        <v>2019</v>
      </c>
      <c r="D203" s="389" t="s">
        <v>403412</v>
      </c>
      <c r="E203" s="389" t="s">
        <v>403413</v>
      </c>
      <c r="F203" s="393" t="s">
        <v>403414</v>
      </c>
    </row>
    <row r="204" spans="1:6" ht="16.149999999999999" customHeight="1" x14ac:dyDescent="0.25">
      <c r="A204" s="389" t="s">
        <v>403415</v>
      </c>
      <c r="B204" s="389" t="s">
        <v>403416</v>
      </c>
      <c r="C204" s="390">
        <v>2019</v>
      </c>
      <c r="D204" s="389" t="s">
        <v>403417</v>
      </c>
      <c r="E204" s="389" t="s">
        <v>403418</v>
      </c>
      <c r="F204" s="393" t="s">
        <v>403419</v>
      </c>
    </row>
    <row r="205" spans="1:6" ht="16.149999999999999" customHeight="1" x14ac:dyDescent="0.25">
      <c r="A205" s="389" t="s">
        <v>403420</v>
      </c>
      <c r="B205" s="389" t="s">
        <v>403421</v>
      </c>
      <c r="C205" s="390">
        <v>2019</v>
      </c>
      <c r="D205" s="389" t="s">
        <v>403422</v>
      </c>
      <c r="E205" s="389" t="s">
        <v>403423</v>
      </c>
      <c r="F205" s="393" t="s">
        <v>403424</v>
      </c>
    </row>
    <row r="206" spans="1:6" ht="16.149999999999999" customHeight="1" x14ac:dyDescent="0.25">
      <c r="A206" s="389" t="s">
        <v>403425</v>
      </c>
      <c r="B206" s="389" t="s">
        <v>403426</v>
      </c>
      <c r="C206" s="390">
        <v>2019</v>
      </c>
      <c r="D206" s="389" t="s">
        <v>403427</v>
      </c>
      <c r="E206" s="389" t="s">
        <v>403428</v>
      </c>
      <c r="F206" s="393" t="s">
        <v>403429</v>
      </c>
    </row>
    <row r="207" spans="1:6" ht="16.149999999999999" customHeight="1" x14ac:dyDescent="0.25">
      <c r="A207" s="389" t="s">
        <v>403430</v>
      </c>
      <c r="B207" s="389" t="s">
        <v>403431</v>
      </c>
      <c r="C207" s="390">
        <v>2019</v>
      </c>
      <c r="D207" s="389" t="s">
        <v>403432</v>
      </c>
      <c r="E207" s="389" t="s">
        <v>403433</v>
      </c>
      <c r="F207" s="393" t="s">
        <v>403434</v>
      </c>
    </row>
    <row r="208" spans="1:6" ht="16.149999999999999" customHeight="1" x14ac:dyDescent="0.25">
      <c r="A208" s="389" t="s">
        <v>403435</v>
      </c>
      <c r="B208" s="389" t="s">
        <v>403436</v>
      </c>
      <c r="C208" s="390">
        <v>2019</v>
      </c>
      <c r="D208" s="389" t="s">
        <v>403437</v>
      </c>
      <c r="E208" s="389" t="s">
        <v>403438</v>
      </c>
      <c r="F208" s="393" t="s">
        <v>403439</v>
      </c>
    </row>
    <row r="209" spans="1:6" ht="16.149999999999999" customHeight="1" x14ac:dyDescent="0.25">
      <c r="A209" s="389" t="s">
        <v>403440</v>
      </c>
      <c r="B209" s="389" t="s">
        <v>403441</v>
      </c>
      <c r="C209" s="390">
        <v>2019</v>
      </c>
      <c r="D209" s="389" t="s">
        <v>403442</v>
      </c>
      <c r="E209" s="389" t="s">
        <v>403443</v>
      </c>
      <c r="F209" s="393" t="s">
        <v>403444</v>
      </c>
    </row>
    <row r="210" spans="1:6" ht="16.149999999999999" customHeight="1" x14ac:dyDescent="0.25">
      <c r="A210" s="389" t="s">
        <v>403445</v>
      </c>
      <c r="B210" s="389" t="s">
        <v>403446</v>
      </c>
      <c r="C210" s="390">
        <v>2019</v>
      </c>
      <c r="D210" s="389" t="s">
        <v>403447</v>
      </c>
      <c r="E210" s="389" t="s">
        <v>403448</v>
      </c>
      <c r="F210" s="393" t="s">
        <v>403449</v>
      </c>
    </row>
    <row r="211" spans="1:6" ht="16.149999999999999" customHeight="1" x14ac:dyDescent="0.25">
      <c r="A211" s="389" t="s">
        <v>403450</v>
      </c>
      <c r="B211" s="389" t="s">
        <v>403451</v>
      </c>
      <c r="C211" s="390">
        <v>2019</v>
      </c>
      <c r="D211" s="389" t="s">
        <v>403452</v>
      </c>
      <c r="E211" s="389" t="s">
        <v>403453</v>
      </c>
      <c r="F211" s="393" t="s">
        <v>403454</v>
      </c>
    </row>
    <row r="212" spans="1:6" ht="16.149999999999999" customHeight="1" x14ac:dyDescent="0.25">
      <c r="A212" s="389" t="s">
        <v>403455</v>
      </c>
      <c r="B212" s="389" t="s">
        <v>403456</v>
      </c>
      <c r="C212" s="390">
        <v>2019</v>
      </c>
      <c r="D212" s="389" t="s">
        <v>403457</v>
      </c>
      <c r="E212" s="389" t="s">
        <v>403458</v>
      </c>
      <c r="F212" s="393" t="s">
        <v>403459</v>
      </c>
    </row>
    <row r="213" spans="1:6" ht="16.149999999999999" customHeight="1" x14ac:dyDescent="0.25">
      <c r="A213" s="389" t="s">
        <v>403460</v>
      </c>
      <c r="B213" s="389" t="s">
        <v>403461</v>
      </c>
      <c r="C213" s="390">
        <v>2019</v>
      </c>
      <c r="D213" s="389" t="s">
        <v>403462</v>
      </c>
      <c r="E213" s="389" t="s">
        <v>403463</v>
      </c>
      <c r="F213" s="393" t="s">
        <v>403464</v>
      </c>
    </row>
    <row r="214" spans="1:6" ht="16.149999999999999" customHeight="1" x14ac:dyDescent="0.25">
      <c r="A214" s="389" t="s">
        <v>403465</v>
      </c>
      <c r="B214" s="389" t="s">
        <v>403466</v>
      </c>
      <c r="C214" s="390">
        <v>2019</v>
      </c>
      <c r="D214" s="389" t="s">
        <v>403467</v>
      </c>
      <c r="E214" s="389" t="s">
        <v>403468</v>
      </c>
      <c r="F214" s="393" t="s">
        <v>403469</v>
      </c>
    </row>
    <row r="215" spans="1:6" ht="16.149999999999999" customHeight="1" x14ac:dyDescent="0.25">
      <c r="A215" s="389" t="s">
        <v>403470</v>
      </c>
      <c r="B215" s="389" t="s">
        <v>403471</v>
      </c>
      <c r="C215" s="390">
        <v>2019</v>
      </c>
      <c r="D215" s="389" t="s">
        <v>403472</v>
      </c>
      <c r="E215" s="389" t="s">
        <v>403473</v>
      </c>
      <c r="F215" s="393" t="s">
        <v>403474</v>
      </c>
    </row>
    <row r="216" spans="1:6" ht="16.149999999999999" customHeight="1" x14ac:dyDescent="0.25">
      <c r="A216" s="389" t="s">
        <v>403475</v>
      </c>
      <c r="B216" s="389" t="s">
        <v>403476</v>
      </c>
      <c r="C216" s="390">
        <v>2019</v>
      </c>
      <c r="D216" s="389" t="s">
        <v>403477</v>
      </c>
      <c r="E216" s="389" t="s">
        <v>403478</v>
      </c>
      <c r="F216" s="393" t="s">
        <v>403479</v>
      </c>
    </row>
    <row r="217" spans="1:6" ht="16.149999999999999" customHeight="1" x14ac:dyDescent="0.25">
      <c r="A217" s="389" t="s">
        <v>403480</v>
      </c>
      <c r="B217" s="389" t="s">
        <v>403481</v>
      </c>
      <c r="C217" s="390">
        <v>2019</v>
      </c>
      <c r="D217" s="389" t="s">
        <v>403482</v>
      </c>
      <c r="E217" s="389" t="s">
        <v>403483</v>
      </c>
      <c r="F217" s="393" t="s">
        <v>403484</v>
      </c>
    </row>
    <row r="218" spans="1:6" ht="16.149999999999999" customHeight="1" x14ac:dyDescent="0.25">
      <c r="A218" s="389" t="s">
        <v>403485</v>
      </c>
      <c r="B218" s="389" t="s">
        <v>403486</v>
      </c>
      <c r="C218" s="390">
        <v>2019</v>
      </c>
      <c r="D218" s="389" t="s">
        <v>403487</v>
      </c>
      <c r="E218" s="389" t="s">
        <v>403488</v>
      </c>
      <c r="F218" s="393" t="s">
        <v>403489</v>
      </c>
    </row>
    <row r="219" spans="1:6" ht="16.149999999999999" customHeight="1" x14ac:dyDescent="0.25">
      <c r="A219" s="389" t="s">
        <v>403490</v>
      </c>
      <c r="B219" s="389" t="s">
        <v>403491</v>
      </c>
      <c r="C219" s="390">
        <v>2019</v>
      </c>
      <c r="D219" s="389" t="s">
        <v>403492</v>
      </c>
      <c r="E219" s="389" t="s">
        <v>403493</v>
      </c>
      <c r="F219" s="393" t="s">
        <v>403494</v>
      </c>
    </row>
    <row r="220" spans="1:6" ht="16.149999999999999" customHeight="1" x14ac:dyDescent="0.25">
      <c r="A220" s="389" t="s">
        <v>403495</v>
      </c>
      <c r="B220" s="389" t="s">
        <v>403496</v>
      </c>
      <c r="C220" s="390">
        <v>2019</v>
      </c>
      <c r="D220" s="389" t="s">
        <v>403497</v>
      </c>
      <c r="E220" s="389" t="s">
        <v>403498</v>
      </c>
      <c r="F220" s="393" t="s">
        <v>403499</v>
      </c>
    </row>
    <row r="221" spans="1:6" ht="16.149999999999999" customHeight="1" x14ac:dyDescent="0.25">
      <c r="A221" s="389" t="s">
        <v>403500</v>
      </c>
      <c r="B221" s="389" t="s">
        <v>403501</v>
      </c>
      <c r="C221" s="390">
        <v>2019</v>
      </c>
      <c r="D221" s="389" t="s">
        <v>403502</v>
      </c>
      <c r="E221" s="389" t="s">
        <v>403503</v>
      </c>
      <c r="F221" s="393" t="s">
        <v>403504</v>
      </c>
    </row>
    <row r="222" spans="1:6" ht="16.149999999999999" customHeight="1" x14ac:dyDescent="0.25">
      <c r="A222" s="389" t="s">
        <v>403505</v>
      </c>
      <c r="B222" s="389" t="s">
        <v>403506</v>
      </c>
      <c r="C222" s="390">
        <v>2019</v>
      </c>
      <c r="D222" s="389" t="s">
        <v>403507</v>
      </c>
      <c r="E222" s="389" t="s">
        <v>403508</v>
      </c>
      <c r="F222" s="393" t="s">
        <v>403509</v>
      </c>
    </row>
    <row r="223" spans="1:6" ht="16.149999999999999" customHeight="1" x14ac:dyDescent="0.25">
      <c r="A223" s="389" t="s">
        <v>403510</v>
      </c>
      <c r="B223" s="389" t="s">
        <v>403511</v>
      </c>
      <c r="C223" s="390">
        <v>2019</v>
      </c>
      <c r="D223" s="389" t="s">
        <v>403512</v>
      </c>
      <c r="E223" s="389" t="s">
        <v>403513</v>
      </c>
      <c r="F223" s="393" t="s">
        <v>403514</v>
      </c>
    </row>
    <row r="224" spans="1:6" ht="16.149999999999999" customHeight="1" x14ac:dyDescent="0.25">
      <c r="A224" s="389" t="s">
        <v>403515</v>
      </c>
      <c r="B224" s="389" t="s">
        <v>403516</v>
      </c>
      <c r="C224" s="390">
        <v>2019</v>
      </c>
      <c r="D224" s="389" t="s">
        <v>403517</v>
      </c>
      <c r="E224" s="389" t="s">
        <v>403518</v>
      </c>
      <c r="F224" s="393" t="s">
        <v>403519</v>
      </c>
    </row>
    <row r="225" spans="1:6" ht="16.149999999999999" customHeight="1" x14ac:dyDescent="0.25">
      <c r="A225" s="389" t="s">
        <v>403520</v>
      </c>
      <c r="B225" s="389" t="s">
        <v>403521</v>
      </c>
      <c r="C225" s="390">
        <v>2019</v>
      </c>
      <c r="D225" s="389" t="s">
        <v>403522</v>
      </c>
      <c r="E225" s="389" t="s">
        <v>403523</v>
      </c>
      <c r="F225" s="393" t="s">
        <v>403524</v>
      </c>
    </row>
    <row r="226" spans="1:6" ht="16.149999999999999" customHeight="1" x14ac:dyDescent="0.25">
      <c r="A226" s="389" t="s">
        <v>403525</v>
      </c>
      <c r="B226" s="389" t="s">
        <v>403526</v>
      </c>
      <c r="C226" s="390">
        <v>2019</v>
      </c>
      <c r="D226" s="389" t="s">
        <v>403527</v>
      </c>
      <c r="E226" s="389" t="s">
        <v>403528</v>
      </c>
      <c r="F226" s="393" t="s">
        <v>403529</v>
      </c>
    </row>
    <row r="227" spans="1:6" ht="16.149999999999999" customHeight="1" x14ac:dyDescent="0.25">
      <c r="A227" s="389" t="s">
        <v>403530</v>
      </c>
      <c r="B227" s="389" t="s">
        <v>403531</v>
      </c>
      <c r="C227" s="390">
        <v>2019</v>
      </c>
      <c r="D227" s="389" t="s">
        <v>403532</v>
      </c>
      <c r="E227" s="389" t="s">
        <v>403533</v>
      </c>
      <c r="F227" s="393" t="s">
        <v>403534</v>
      </c>
    </row>
    <row r="228" spans="1:6" ht="16.149999999999999" customHeight="1" x14ac:dyDescent="0.25">
      <c r="A228" s="389" t="s">
        <v>403535</v>
      </c>
      <c r="B228" s="389" t="s">
        <v>403536</v>
      </c>
      <c r="C228" s="390">
        <v>2019</v>
      </c>
      <c r="D228" s="389" t="s">
        <v>403537</v>
      </c>
      <c r="E228" s="389" t="s">
        <v>403538</v>
      </c>
      <c r="F228" s="393" t="s">
        <v>403539</v>
      </c>
    </row>
    <row r="229" spans="1:6" ht="16.149999999999999" customHeight="1" x14ac:dyDescent="0.25">
      <c r="A229" s="389" t="s">
        <v>403540</v>
      </c>
      <c r="B229" s="389" t="s">
        <v>403541</v>
      </c>
      <c r="C229" s="390">
        <v>2019</v>
      </c>
      <c r="D229" s="389" t="s">
        <v>403542</v>
      </c>
      <c r="E229" s="389" t="s">
        <v>403543</v>
      </c>
      <c r="F229" s="393" t="s">
        <v>403544</v>
      </c>
    </row>
    <row r="230" spans="1:6" ht="16.149999999999999" customHeight="1" x14ac:dyDescent="0.25">
      <c r="A230" s="389" t="s">
        <v>403545</v>
      </c>
      <c r="B230" s="389" t="s">
        <v>403546</v>
      </c>
      <c r="C230" s="390">
        <v>2019</v>
      </c>
      <c r="D230" s="389" t="s">
        <v>403547</v>
      </c>
      <c r="E230" s="389" t="s">
        <v>403548</v>
      </c>
      <c r="F230" s="393" t="s">
        <v>403549</v>
      </c>
    </row>
    <row r="231" spans="1:6" ht="16.149999999999999" customHeight="1" x14ac:dyDescent="0.25">
      <c r="A231" s="389" t="s">
        <v>403550</v>
      </c>
      <c r="B231" s="389" t="s">
        <v>403551</v>
      </c>
      <c r="C231" s="390">
        <v>2019</v>
      </c>
      <c r="D231" s="389" t="s">
        <v>403552</v>
      </c>
      <c r="E231" s="389" t="s">
        <v>403553</v>
      </c>
      <c r="F231" s="393" t="s">
        <v>403554</v>
      </c>
    </row>
    <row r="232" spans="1:6" ht="16.149999999999999" customHeight="1" x14ac:dyDescent="0.25">
      <c r="A232" s="389" t="s">
        <v>403555</v>
      </c>
      <c r="B232" s="389" t="s">
        <v>403556</v>
      </c>
      <c r="C232" s="390">
        <v>2019</v>
      </c>
      <c r="D232" s="389" t="s">
        <v>403557</v>
      </c>
      <c r="E232" s="389" t="s">
        <v>403558</v>
      </c>
      <c r="F232" s="393" t="s">
        <v>403559</v>
      </c>
    </row>
    <row r="233" spans="1:6" ht="16.149999999999999" customHeight="1" x14ac:dyDescent="0.25">
      <c r="A233" s="389" t="s">
        <v>403560</v>
      </c>
      <c r="B233" s="389" t="s">
        <v>403561</v>
      </c>
      <c r="C233" s="390">
        <v>2019</v>
      </c>
      <c r="D233" s="389" t="s">
        <v>403562</v>
      </c>
      <c r="E233" s="389" t="s">
        <v>403563</v>
      </c>
      <c r="F233" s="393" t="s">
        <v>403564</v>
      </c>
    </row>
    <row r="234" spans="1:6" ht="16.149999999999999" customHeight="1" x14ac:dyDescent="0.25">
      <c r="A234" s="389" t="s">
        <v>403565</v>
      </c>
      <c r="B234" s="389" t="s">
        <v>403566</v>
      </c>
      <c r="C234" s="390">
        <v>2019</v>
      </c>
      <c r="D234" s="389" t="s">
        <v>403567</v>
      </c>
      <c r="E234" s="389" t="s">
        <v>403568</v>
      </c>
      <c r="F234" s="393" t="s">
        <v>403569</v>
      </c>
    </row>
    <row r="235" spans="1:6" ht="16.149999999999999" customHeight="1" x14ac:dyDescent="0.25">
      <c r="A235" s="389" t="s">
        <v>403570</v>
      </c>
      <c r="B235" s="389" t="s">
        <v>403571</v>
      </c>
      <c r="C235" s="390">
        <v>2019</v>
      </c>
      <c r="D235" s="389" t="s">
        <v>403572</v>
      </c>
      <c r="E235" s="389" t="s">
        <v>403573</v>
      </c>
      <c r="F235" s="393" t="s">
        <v>403574</v>
      </c>
    </row>
    <row r="236" spans="1:6" ht="16.149999999999999" customHeight="1" x14ac:dyDescent="0.25">
      <c r="A236" s="389" t="s">
        <v>403575</v>
      </c>
      <c r="B236" s="389" t="s">
        <v>403576</v>
      </c>
      <c r="C236" s="390">
        <v>2019</v>
      </c>
      <c r="D236" s="389" t="s">
        <v>403577</v>
      </c>
      <c r="E236" s="389" t="s">
        <v>403578</v>
      </c>
      <c r="F236" s="393" t="s">
        <v>403579</v>
      </c>
    </row>
    <row r="237" spans="1:6" ht="16.149999999999999" customHeight="1" x14ac:dyDescent="0.25">
      <c r="A237" s="389" t="s">
        <v>403580</v>
      </c>
      <c r="B237" s="389" t="s">
        <v>403581</v>
      </c>
      <c r="C237" s="390">
        <v>2019</v>
      </c>
      <c r="D237" s="389" t="s">
        <v>403582</v>
      </c>
      <c r="E237" s="389" t="s">
        <v>403583</v>
      </c>
      <c r="F237" s="393" t="s">
        <v>403584</v>
      </c>
    </row>
    <row r="238" spans="1:6" ht="16.149999999999999" customHeight="1" x14ac:dyDescent="0.25">
      <c r="A238" s="389" t="s">
        <v>403585</v>
      </c>
      <c r="B238" s="389" t="s">
        <v>403586</v>
      </c>
      <c r="C238" s="390">
        <v>2019</v>
      </c>
      <c r="D238" s="389" t="s">
        <v>403587</v>
      </c>
      <c r="E238" s="389" t="s">
        <v>403588</v>
      </c>
      <c r="F238" s="393" t="s">
        <v>403589</v>
      </c>
    </row>
    <row r="239" spans="1:6" ht="16.149999999999999" customHeight="1" x14ac:dyDescent="0.25">
      <c r="A239" s="389" t="s">
        <v>403590</v>
      </c>
      <c r="B239" s="389" t="s">
        <v>403591</v>
      </c>
      <c r="C239" s="390">
        <v>2019</v>
      </c>
      <c r="D239" s="389" t="s">
        <v>403592</v>
      </c>
      <c r="E239" s="389" t="s">
        <v>403593</v>
      </c>
      <c r="F239" s="393" t="s">
        <v>403594</v>
      </c>
    </row>
    <row r="240" spans="1:6" ht="16.149999999999999" customHeight="1" x14ac:dyDescent="0.25">
      <c r="A240" s="389" t="s">
        <v>403595</v>
      </c>
      <c r="B240" s="389" t="s">
        <v>403596</v>
      </c>
      <c r="C240" s="390">
        <v>2019</v>
      </c>
      <c r="D240" s="389" t="s">
        <v>403597</v>
      </c>
      <c r="E240" s="389" t="s">
        <v>403598</v>
      </c>
      <c r="F240" s="393" t="s">
        <v>403599</v>
      </c>
    </row>
    <row r="241" spans="1:6" ht="16.149999999999999" customHeight="1" x14ac:dyDescent="0.25">
      <c r="A241" s="389" t="s">
        <v>403600</v>
      </c>
      <c r="B241" s="389" t="s">
        <v>403601</v>
      </c>
      <c r="C241" s="390">
        <v>2019</v>
      </c>
      <c r="D241" s="389" t="s">
        <v>403602</v>
      </c>
      <c r="E241" s="389" t="s">
        <v>403603</v>
      </c>
      <c r="F241" s="393" t="s">
        <v>403604</v>
      </c>
    </row>
    <row r="242" spans="1:6" ht="16.149999999999999" customHeight="1" x14ac:dyDescent="0.25">
      <c r="A242" s="389" t="s">
        <v>403605</v>
      </c>
      <c r="B242" s="389" t="s">
        <v>403606</v>
      </c>
      <c r="C242" s="390">
        <v>2019</v>
      </c>
      <c r="D242" s="389" t="s">
        <v>403607</v>
      </c>
      <c r="E242" s="389" t="s">
        <v>403608</v>
      </c>
      <c r="F242" s="393" t="s">
        <v>403609</v>
      </c>
    </row>
    <row r="243" spans="1:6" ht="16.149999999999999" customHeight="1" x14ac:dyDescent="0.25">
      <c r="A243" s="389" t="s">
        <v>403610</v>
      </c>
      <c r="B243" s="389" t="s">
        <v>403611</v>
      </c>
      <c r="C243" s="390">
        <v>2019</v>
      </c>
      <c r="D243" s="389" t="s">
        <v>403612</v>
      </c>
      <c r="E243" s="389" t="s">
        <v>403613</v>
      </c>
      <c r="F243" s="393" t="s">
        <v>403614</v>
      </c>
    </row>
    <row r="244" spans="1:6" ht="16.149999999999999" customHeight="1" x14ac:dyDescent="0.25">
      <c r="A244" s="389" t="s">
        <v>403615</v>
      </c>
      <c r="B244" s="389" t="s">
        <v>403616</v>
      </c>
      <c r="C244" s="390">
        <v>2019</v>
      </c>
      <c r="D244" s="389" t="s">
        <v>403617</v>
      </c>
      <c r="E244" s="389" t="s">
        <v>403618</v>
      </c>
      <c r="F244" s="393" t="s">
        <v>403619</v>
      </c>
    </row>
    <row r="245" spans="1:6" ht="16.149999999999999" customHeight="1" x14ac:dyDescent="0.25">
      <c r="A245" s="389" t="s">
        <v>403620</v>
      </c>
      <c r="B245" s="389" t="s">
        <v>403621</v>
      </c>
      <c r="C245" s="390">
        <v>2019</v>
      </c>
      <c r="D245" s="389" t="s">
        <v>403622</v>
      </c>
      <c r="E245" s="389" t="s">
        <v>403623</v>
      </c>
      <c r="F245" s="393" t="s">
        <v>403624</v>
      </c>
    </row>
    <row r="246" spans="1:6" ht="16.149999999999999" customHeight="1" x14ac:dyDescent="0.25">
      <c r="A246" s="389" t="s">
        <v>403625</v>
      </c>
      <c r="B246" s="389" t="s">
        <v>403626</v>
      </c>
      <c r="C246" s="390">
        <v>2019</v>
      </c>
      <c r="D246" s="389" t="s">
        <v>403627</v>
      </c>
      <c r="E246" s="389" t="s">
        <v>403628</v>
      </c>
      <c r="F246" s="393" t="s">
        <v>403629</v>
      </c>
    </row>
    <row r="247" spans="1:6" ht="16.149999999999999" customHeight="1" x14ac:dyDescent="0.25">
      <c r="A247" s="389" t="s">
        <v>403630</v>
      </c>
      <c r="B247" s="389" t="s">
        <v>403631</v>
      </c>
      <c r="C247" s="390">
        <v>2019</v>
      </c>
      <c r="D247" s="389" t="s">
        <v>403632</v>
      </c>
      <c r="E247" s="389" t="s">
        <v>403633</v>
      </c>
      <c r="F247" s="393" t="s">
        <v>403634</v>
      </c>
    </row>
    <row r="248" spans="1:6" ht="16.149999999999999" customHeight="1" x14ac:dyDescent="0.25">
      <c r="A248" s="389" t="s">
        <v>403635</v>
      </c>
      <c r="B248" s="389" t="s">
        <v>403636</v>
      </c>
      <c r="C248" s="390">
        <v>2019</v>
      </c>
      <c r="D248" s="389" t="s">
        <v>403637</v>
      </c>
      <c r="E248" s="389" t="s">
        <v>403638</v>
      </c>
      <c r="F248" s="393" t="s">
        <v>403639</v>
      </c>
    </row>
    <row r="249" spans="1:6" ht="16.149999999999999" customHeight="1" x14ac:dyDescent="0.25">
      <c r="A249" s="389" t="s">
        <v>403640</v>
      </c>
      <c r="B249" s="389" t="s">
        <v>403641</v>
      </c>
      <c r="C249" s="390">
        <v>2019</v>
      </c>
      <c r="D249" s="389" t="s">
        <v>403642</v>
      </c>
      <c r="E249" s="389" t="s">
        <v>403643</v>
      </c>
      <c r="F249" s="393" t="s">
        <v>403644</v>
      </c>
    </row>
    <row r="250" spans="1:6" ht="16.149999999999999" customHeight="1" x14ac:dyDescent="0.25">
      <c r="A250" s="389" t="s">
        <v>403645</v>
      </c>
      <c r="B250" s="389" t="s">
        <v>403646</v>
      </c>
      <c r="C250" s="390">
        <v>2019</v>
      </c>
      <c r="D250" s="389" t="s">
        <v>403647</v>
      </c>
      <c r="E250" s="389" t="s">
        <v>403648</v>
      </c>
      <c r="F250" s="393" t="s">
        <v>403649</v>
      </c>
    </row>
    <row r="251" spans="1:6" ht="16.149999999999999" customHeight="1" x14ac:dyDescent="0.25">
      <c r="A251" s="389" t="s">
        <v>403650</v>
      </c>
      <c r="B251" s="389" t="s">
        <v>403651</v>
      </c>
      <c r="C251" s="390">
        <v>2019</v>
      </c>
      <c r="D251" s="389" t="s">
        <v>403652</v>
      </c>
      <c r="E251" s="389" t="s">
        <v>403653</v>
      </c>
      <c r="F251" s="393" t="s">
        <v>403654</v>
      </c>
    </row>
    <row r="252" spans="1:6" ht="16.149999999999999" customHeight="1" x14ac:dyDescent="0.25">
      <c r="A252" s="389" t="s">
        <v>403655</v>
      </c>
      <c r="B252" s="389" t="s">
        <v>403656</v>
      </c>
      <c r="C252" s="390">
        <v>2019</v>
      </c>
      <c r="D252" s="389" t="s">
        <v>403657</v>
      </c>
      <c r="E252" s="389" t="s">
        <v>403658</v>
      </c>
      <c r="F252" s="393" t="s">
        <v>403659</v>
      </c>
    </row>
    <row r="253" spans="1:6" ht="16.149999999999999" customHeight="1" x14ac:dyDescent="0.25">
      <c r="A253" s="389" t="s">
        <v>403660</v>
      </c>
      <c r="B253" s="389" t="s">
        <v>403661</v>
      </c>
      <c r="C253" s="390">
        <v>2019</v>
      </c>
      <c r="D253" s="389" t="s">
        <v>403662</v>
      </c>
      <c r="E253" s="389" t="s">
        <v>403663</v>
      </c>
      <c r="F253" s="393" t="s">
        <v>403664</v>
      </c>
    </row>
    <row r="254" spans="1:6" ht="16.149999999999999" customHeight="1" x14ac:dyDescent="0.25">
      <c r="A254" s="389" t="s">
        <v>403665</v>
      </c>
      <c r="B254" s="389" t="s">
        <v>403666</v>
      </c>
      <c r="C254" s="390">
        <v>2019</v>
      </c>
      <c r="D254" s="389" t="s">
        <v>403667</v>
      </c>
      <c r="E254" s="389" t="s">
        <v>403668</v>
      </c>
      <c r="F254" s="393" t="s">
        <v>403669</v>
      </c>
    </row>
    <row r="255" spans="1:6" ht="16.149999999999999" customHeight="1" x14ac:dyDescent="0.25">
      <c r="A255" s="389" t="s">
        <v>403670</v>
      </c>
      <c r="B255" s="389" t="s">
        <v>403671</v>
      </c>
      <c r="C255" s="390">
        <v>2019</v>
      </c>
      <c r="D255" s="389" t="s">
        <v>403672</v>
      </c>
      <c r="E255" s="389" t="s">
        <v>403673</v>
      </c>
      <c r="F255" s="393" t="s">
        <v>403674</v>
      </c>
    </row>
    <row r="256" spans="1:6" ht="16.149999999999999" customHeight="1" x14ac:dyDescent="0.25">
      <c r="A256" s="389" t="s">
        <v>403675</v>
      </c>
      <c r="B256" s="389" t="s">
        <v>403676</v>
      </c>
      <c r="C256" s="390">
        <v>2019</v>
      </c>
      <c r="D256" s="389" t="s">
        <v>403677</v>
      </c>
      <c r="E256" s="389" t="s">
        <v>403678</v>
      </c>
      <c r="F256" s="393" t="s">
        <v>403679</v>
      </c>
    </row>
    <row r="257" spans="1:6" ht="16.149999999999999" customHeight="1" x14ac:dyDescent="0.25">
      <c r="A257" s="389" t="s">
        <v>403680</v>
      </c>
      <c r="B257" s="389" t="s">
        <v>403611</v>
      </c>
      <c r="C257" s="390">
        <v>2019</v>
      </c>
      <c r="D257" s="389" t="s">
        <v>403681</v>
      </c>
      <c r="E257" s="389" t="s">
        <v>403682</v>
      </c>
      <c r="F257" s="393" t="s">
        <v>403683</v>
      </c>
    </row>
    <row r="258" spans="1:6" ht="16.149999999999999" customHeight="1" x14ac:dyDescent="0.25">
      <c r="A258" s="389" t="s">
        <v>403684</v>
      </c>
      <c r="B258" s="389" t="s">
        <v>403611</v>
      </c>
      <c r="C258" s="390">
        <v>2019</v>
      </c>
      <c r="D258" s="389" t="s">
        <v>403685</v>
      </c>
      <c r="E258" s="389" t="s">
        <v>403686</v>
      </c>
      <c r="F258" s="393" t="s">
        <v>403687</v>
      </c>
    </row>
    <row r="259" spans="1:6" ht="16.149999999999999" customHeight="1" x14ac:dyDescent="0.25">
      <c r="A259" s="389" t="s">
        <v>403688</v>
      </c>
      <c r="B259" s="389" t="s">
        <v>403689</v>
      </c>
      <c r="C259" s="390">
        <v>2019</v>
      </c>
      <c r="D259" s="389" t="s">
        <v>403690</v>
      </c>
      <c r="E259" s="389" t="s">
        <v>403691</v>
      </c>
      <c r="F259" s="393" t="s">
        <v>403692</v>
      </c>
    </row>
    <row r="260" spans="1:6" ht="16.149999999999999" customHeight="1" x14ac:dyDescent="0.25">
      <c r="A260" s="389" t="s">
        <v>403693</v>
      </c>
      <c r="B260" s="389" t="s">
        <v>403694</v>
      </c>
      <c r="C260" s="390">
        <v>2019</v>
      </c>
      <c r="D260" s="389" t="s">
        <v>403695</v>
      </c>
      <c r="E260" s="389" t="s">
        <v>403696</v>
      </c>
      <c r="F260" s="393" t="s">
        <v>403697</v>
      </c>
    </row>
    <row r="261" spans="1:6" ht="16.149999999999999" customHeight="1" x14ac:dyDescent="0.25">
      <c r="A261" s="389" t="s">
        <v>403698</v>
      </c>
      <c r="B261" s="389" t="s">
        <v>403699</v>
      </c>
      <c r="C261" s="390">
        <v>2019</v>
      </c>
      <c r="D261" s="389" t="s">
        <v>403700</v>
      </c>
      <c r="E261" s="389" t="s">
        <v>403701</v>
      </c>
      <c r="F261" s="393" t="s">
        <v>403702</v>
      </c>
    </row>
    <row r="262" spans="1:6" ht="16.149999999999999" customHeight="1" x14ac:dyDescent="0.25">
      <c r="A262" s="389" t="s">
        <v>403703</v>
      </c>
      <c r="B262" s="389" t="s">
        <v>403704</v>
      </c>
      <c r="C262" s="390">
        <v>2019</v>
      </c>
      <c r="D262" s="389" t="s">
        <v>403705</v>
      </c>
      <c r="E262" s="389" t="s">
        <v>403706</v>
      </c>
      <c r="F262" s="393" t="s">
        <v>403707</v>
      </c>
    </row>
    <row r="263" spans="1:6" ht="16.149999999999999" customHeight="1" x14ac:dyDescent="0.25">
      <c r="A263" s="389" t="s">
        <v>403708</v>
      </c>
      <c r="B263" s="389" t="s">
        <v>403709</v>
      </c>
      <c r="C263" s="390">
        <v>2019</v>
      </c>
      <c r="D263" s="389" t="s">
        <v>403710</v>
      </c>
      <c r="E263" s="389" t="s">
        <v>403711</v>
      </c>
      <c r="F263" s="393" t="s">
        <v>403712</v>
      </c>
    </row>
    <row r="264" spans="1:6" ht="16.149999999999999" customHeight="1" x14ac:dyDescent="0.25">
      <c r="A264" s="389" t="s">
        <v>403713</v>
      </c>
      <c r="B264" s="389" t="s">
        <v>403714</v>
      </c>
      <c r="C264" s="390">
        <v>2019</v>
      </c>
      <c r="D264" s="389" t="s">
        <v>403715</v>
      </c>
      <c r="E264" s="389" t="s">
        <v>403716</v>
      </c>
      <c r="F264" s="393" t="s">
        <v>403717</v>
      </c>
    </row>
    <row r="265" spans="1:6" ht="16.149999999999999" customHeight="1" x14ac:dyDescent="0.25">
      <c r="A265" s="389" t="s">
        <v>403718</v>
      </c>
      <c r="B265" s="389" t="s">
        <v>403719</v>
      </c>
      <c r="C265" s="390">
        <v>2019</v>
      </c>
      <c r="D265" s="389" t="s">
        <v>403720</v>
      </c>
      <c r="E265" s="389" t="s">
        <v>403721</v>
      </c>
      <c r="F265" s="393" t="s">
        <v>403722</v>
      </c>
    </row>
    <row r="266" spans="1:6" ht="16.149999999999999" customHeight="1" x14ac:dyDescent="0.25">
      <c r="A266" s="389" t="s">
        <v>403723</v>
      </c>
      <c r="B266" s="389" t="s">
        <v>403724</v>
      </c>
      <c r="C266" s="390">
        <v>2019</v>
      </c>
      <c r="D266" s="389" t="s">
        <v>403725</v>
      </c>
      <c r="E266" s="389" t="s">
        <v>403726</v>
      </c>
      <c r="F266" s="393" t="s">
        <v>403727</v>
      </c>
    </row>
    <row r="267" spans="1:6" ht="16.149999999999999" customHeight="1" x14ac:dyDescent="0.25">
      <c r="A267" s="389" t="s">
        <v>403728</v>
      </c>
      <c r="B267" s="389" t="s">
        <v>403729</v>
      </c>
      <c r="C267" s="390">
        <v>2019</v>
      </c>
      <c r="D267" s="389" t="s">
        <v>403730</v>
      </c>
      <c r="E267" s="389" t="s">
        <v>403731</v>
      </c>
      <c r="F267" s="393" t="s">
        <v>403732</v>
      </c>
    </row>
    <row r="268" spans="1:6" ht="16.149999999999999" customHeight="1" x14ac:dyDescent="0.25">
      <c r="A268" s="389" t="s">
        <v>403733</v>
      </c>
      <c r="B268" s="389" t="s">
        <v>403734</v>
      </c>
      <c r="C268" s="390">
        <v>2019</v>
      </c>
      <c r="D268" s="389" t="s">
        <v>403735</v>
      </c>
      <c r="E268" s="389" t="s">
        <v>403736</v>
      </c>
      <c r="F268" s="393" t="s">
        <v>403737</v>
      </c>
    </row>
    <row r="269" spans="1:6" ht="16.149999999999999" customHeight="1" x14ac:dyDescent="0.25">
      <c r="A269" s="389" t="s">
        <v>403738</v>
      </c>
      <c r="B269" s="389" t="s">
        <v>403739</v>
      </c>
      <c r="C269" s="390">
        <v>2019</v>
      </c>
      <c r="D269" s="389" t="s">
        <v>403740</v>
      </c>
      <c r="E269" s="389" t="s">
        <v>403741</v>
      </c>
      <c r="F269" s="393" t="s">
        <v>403742</v>
      </c>
    </row>
    <row r="270" spans="1:6" ht="16.149999999999999" customHeight="1" x14ac:dyDescent="0.25">
      <c r="A270" s="389" t="s">
        <v>403743</v>
      </c>
      <c r="B270" s="389" t="s">
        <v>403744</v>
      </c>
      <c r="C270" s="390">
        <v>2019</v>
      </c>
      <c r="D270" s="389" t="s">
        <v>403745</v>
      </c>
      <c r="E270" s="389" t="s">
        <v>403746</v>
      </c>
      <c r="F270" s="393" t="s">
        <v>403747</v>
      </c>
    </row>
    <row r="271" spans="1:6" ht="16.149999999999999" customHeight="1" x14ac:dyDescent="0.25">
      <c r="A271" s="389" t="s">
        <v>403748</v>
      </c>
      <c r="B271" s="389" t="s">
        <v>403749</v>
      </c>
      <c r="C271" s="390">
        <v>2019</v>
      </c>
      <c r="D271" s="389" t="s">
        <v>403750</v>
      </c>
      <c r="E271" s="389" t="s">
        <v>403751</v>
      </c>
      <c r="F271" s="393" t="s">
        <v>403752</v>
      </c>
    </row>
    <row r="272" spans="1:6" ht="16.149999999999999" customHeight="1" x14ac:dyDescent="0.25">
      <c r="A272" s="389" t="s">
        <v>403753</v>
      </c>
      <c r="B272" s="389" t="s">
        <v>403754</v>
      </c>
      <c r="C272" s="390">
        <v>2019</v>
      </c>
      <c r="D272" s="389" t="s">
        <v>403755</v>
      </c>
      <c r="E272" s="389" t="s">
        <v>403756</v>
      </c>
      <c r="F272" s="393" t="s">
        <v>403757</v>
      </c>
    </row>
    <row r="273" spans="1:6" ht="16.149999999999999" customHeight="1" x14ac:dyDescent="0.25">
      <c r="A273" s="389" t="s">
        <v>403758</v>
      </c>
      <c r="B273" s="389" t="s">
        <v>403759</v>
      </c>
      <c r="C273" s="390">
        <v>2019</v>
      </c>
      <c r="D273" s="389" t="s">
        <v>403760</v>
      </c>
      <c r="E273" s="389" t="s">
        <v>403761</v>
      </c>
      <c r="F273" s="393" t="s">
        <v>403762</v>
      </c>
    </row>
    <row r="274" spans="1:6" ht="16.149999999999999" customHeight="1" x14ac:dyDescent="0.25">
      <c r="A274" s="389" t="s">
        <v>403763</v>
      </c>
      <c r="B274" s="389" t="s">
        <v>403764</v>
      </c>
      <c r="C274" s="390">
        <v>2019</v>
      </c>
      <c r="D274" s="389" t="s">
        <v>403765</v>
      </c>
      <c r="E274" s="389" t="s">
        <v>403766</v>
      </c>
      <c r="F274" s="393" t="s">
        <v>403767</v>
      </c>
    </row>
    <row r="275" spans="1:6" ht="16.149999999999999" customHeight="1" x14ac:dyDescent="0.25">
      <c r="A275" s="389" t="s">
        <v>403768</v>
      </c>
      <c r="B275" s="389" t="s">
        <v>403769</v>
      </c>
      <c r="C275" s="390">
        <v>2019</v>
      </c>
      <c r="D275" s="389" t="s">
        <v>403770</v>
      </c>
      <c r="E275" s="389" t="s">
        <v>403771</v>
      </c>
      <c r="F275" s="393" t="s">
        <v>403772</v>
      </c>
    </row>
    <row r="276" spans="1:6" ht="16.149999999999999" customHeight="1" x14ac:dyDescent="0.25">
      <c r="A276" s="389" t="s">
        <v>403773</v>
      </c>
      <c r="B276" s="389" t="s">
        <v>403774</v>
      </c>
      <c r="C276" s="390">
        <v>2019</v>
      </c>
      <c r="D276" s="389" t="s">
        <v>403775</v>
      </c>
      <c r="E276" s="389" t="s">
        <v>403776</v>
      </c>
      <c r="F276" s="393" t="s">
        <v>403777</v>
      </c>
    </row>
    <row r="277" spans="1:6" ht="16.149999999999999" customHeight="1" x14ac:dyDescent="0.25">
      <c r="A277" s="389" t="s">
        <v>403778</v>
      </c>
      <c r="B277" s="389" t="s">
        <v>403779</v>
      </c>
      <c r="C277" s="390">
        <v>2019</v>
      </c>
      <c r="D277" s="389" t="s">
        <v>403780</v>
      </c>
      <c r="E277" s="389" t="s">
        <v>403781</v>
      </c>
      <c r="F277" s="393" t="s">
        <v>403782</v>
      </c>
    </row>
    <row r="278" spans="1:6" ht="16.149999999999999" customHeight="1" x14ac:dyDescent="0.25">
      <c r="A278" s="389" t="s">
        <v>403783</v>
      </c>
      <c r="B278" s="389" t="s">
        <v>403784</v>
      </c>
      <c r="C278" s="390">
        <v>2019</v>
      </c>
      <c r="D278" s="389" t="s">
        <v>403785</v>
      </c>
      <c r="E278" s="389" t="s">
        <v>403786</v>
      </c>
      <c r="F278" s="393" t="s">
        <v>403787</v>
      </c>
    </row>
    <row r="279" spans="1:6" ht="16.149999999999999" customHeight="1" x14ac:dyDescent="0.25">
      <c r="A279" s="389" t="s">
        <v>403788</v>
      </c>
      <c r="B279" s="389" t="s">
        <v>403789</v>
      </c>
      <c r="C279" s="390">
        <v>2019</v>
      </c>
      <c r="D279" s="389" t="s">
        <v>403790</v>
      </c>
      <c r="E279" s="389" t="s">
        <v>403791</v>
      </c>
      <c r="F279" s="393" t="s">
        <v>403792</v>
      </c>
    </row>
    <row r="280" spans="1:6" ht="16.149999999999999" customHeight="1" x14ac:dyDescent="0.25">
      <c r="A280" s="389" t="s">
        <v>403793</v>
      </c>
      <c r="B280" s="389" t="s">
        <v>403794</v>
      </c>
      <c r="C280" s="390">
        <v>2019</v>
      </c>
      <c r="D280" s="389" t="s">
        <v>403795</v>
      </c>
      <c r="E280" s="389" t="s">
        <v>403796</v>
      </c>
      <c r="F280" s="393" t="s">
        <v>403797</v>
      </c>
    </row>
    <row r="281" spans="1:6" ht="16.149999999999999" customHeight="1" x14ac:dyDescent="0.25">
      <c r="A281" s="389" t="s">
        <v>403798</v>
      </c>
      <c r="B281" s="389" t="s">
        <v>403799</v>
      </c>
      <c r="C281" s="390">
        <v>2019</v>
      </c>
      <c r="D281" s="389" t="s">
        <v>403800</v>
      </c>
      <c r="E281" s="389" t="s">
        <v>403801</v>
      </c>
      <c r="F281" s="393" t="s">
        <v>403802</v>
      </c>
    </row>
    <row r="282" spans="1:6" ht="16.149999999999999" customHeight="1" x14ac:dyDescent="0.25">
      <c r="A282" s="389" t="s">
        <v>403803</v>
      </c>
      <c r="B282" s="389" t="s">
        <v>403804</v>
      </c>
      <c r="C282" s="390">
        <v>2019</v>
      </c>
      <c r="D282" s="389" t="s">
        <v>403805</v>
      </c>
      <c r="E282" s="389" t="s">
        <v>403806</v>
      </c>
      <c r="F282" s="393" t="s">
        <v>403807</v>
      </c>
    </row>
    <row r="283" spans="1:6" ht="16.149999999999999" customHeight="1" x14ac:dyDescent="0.25">
      <c r="A283" s="389" t="s">
        <v>403808</v>
      </c>
      <c r="B283" s="389" t="s">
        <v>403809</v>
      </c>
      <c r="C283" s="390">
        <v>2019</v>
      </c>
      <c r="D283" s="389" t="s">
        <v>403810</v>
      </c>
      <c r="E283" s="389" t="s">
        <v>403811</v>
      </c>
      <c r="F283" s="393" t="s">
        <v>403812</v>
      </c>
    </row>
    <row r="284" spans="1:6" ht="16.149999999999999" customHeight="1" x14ac:dyDescent="0.25">
      <c r="A284" s="389" t="s">
        <v>403813</v>
      </c>
      <c r="B284" s="389" t="s">
        <v>403814</v>
      </c>
      <c r="C284" s="390">
        <v>2019</v>
      </c>
      <c r="D284" s="389" t="s">
        <v>403815</v>
      </c>
      <c r="E284" s="389" t="s">
        <v>403816</v>
      </c>
      <c r="F284" s="393" t="s">
        <v>403817</v>
      </c>
    </row>
    <row r="285" spans="1:6" ht="16.149999999999999" customHeight="1" x14ac:dyDescent="0.25">
      <c r="A285" s="389" t="s">
        <v>403818</v>
      </c>
      <c r="B285" s="389" t="s">
        <v>403819</v>
      </c>
      <c r="C285" s="390">
        <v>2019</v>
      </c>
      <c r="D285" s="389" t="s">
        <v>403820</v>
      </c>
      <c r="E285" s="389" t="s">
        <v>403821</v>
      </c>
      <c r="F285" s="393" t="s">
        <v>403822</v>
      </c>
    </row>
    <row r="286" spans="1:6" ht="16.149999999999999" customHeight="1" x14ac:dyDescent="0.25">
      <c r="A286" s="389" t="s">
        <v>403823</v>
      </c>
      <c r="B286" s="389" t="s">
        <v>403824</v>
      </c>
      <c r="C286" s="390">
        <v>2019</v>
      </c>
      <c r="D286" s="389" t="s">
        <v>403825</v>
      </c>
      <c r="E286" s="389" t="s">
        <v>403826</v>
      </c>
      <c r="F286" s="393" t="s">
        <v>403827</v>
      </c>
    </row>
    <row r="287" spans="1:6" ht="16.149999999999999" customHeight="1" x14ac:dyDescent="0.25">
      <c r="A287" s="389" t="s">
        <v>403828</v>
      </c>
      <c r="B287" s="389" t="s">
        <v>403829</v>
      </c>
      <c r="C287" s="390">
        <v>2019</v>
      </c>
      <c r="D287" s="389" t="s">
        <v>403830</v>
      </c>
      <c r="E287" s="389" t="s">
        <v>403831</v>
      </c>
      <c r="F287" s="393" t="s">
        <v>403832</v>
      </c>
    </row>
    <row r="288" spans="1:6" ht="16.149999999999999" customHeight="1" x14ac:dyDescent="0.25">
      <c r="A288" s="389" t="s">
        <v>403833</v>
      </c>
      <c r="B288" s="389" t="s">
        <v>403834</v>
      </c>
      <c r="C288" s="390">
        <v>2019</v>
      </c>
      <c r="D288" s="389" t="s">
        <v>403835</v>
      </c>
      <c r="E288" s="389" t="s">
        <v>403836</v>
      </c>
      <c r="F288" s="393" t="s">
        <v>403837</v>
      </c>
    </row>
    <row r="289" spans="1:6" ht="16.149999999999999" customHeight="1" x14ac:dyDescent="0.25">
      <c r="A289" s="389" t="s">
        <v>403838</v>
      </c>
      <c r="B289" s="389" t="s">
        <v>403839</v>
      </c>
      <c r="C289" s="390">
        <v>2019</v>
      </c>
      <c r="D289" s="389" t="s">
        <v>403840</v>
      </c>
      <c r="E289" s="389" t="s">
        <v>403841</v>
      </c>
      <c r="F289" s="393" t="s">
        <v>403842</v>
      </c>
    </row>
    <row r="290" spans="1:6" ht="16.149999999999999" customHeight="1" x14ac:dyDescent="0.25">
      <c r="A290" s="389" t="s">
        <v>403843</v>
      </c>
      <c r="B290" s="389" t="s">
        <v>403844</v>
      </c>
      <c r="C290" s="390">
        <v>2019</v>
      </c>
      <c r="D290" s="389" t="s">
        <v>403845</v>
      </c>
      <c r="E290" s="389" t="s">
        <v>403846</v>
      </c>
      <c r="F290" s="393" t="s">
        <v>403847</v>
      </c>
    </row>
    <row r="291" spans="1:6" ht="16.149999999999999" customHeight="1" x14ac:dyDescent="0.25">
      <c r="A291" s="389" t="s">
        <v>403848</v>
      </c>
      <c r="B291" s="389" t="s">
        <v>403849</v>
      </c>
      <c r="C291" s="390">
        <v>2019</v>
      </c>
      <c r="D291" s="389" t="s">
        <v>403850</v>
      </c>
      <c r="E291" s="389" t="s">
        <v>403851</v>
      </c>
      <c r="F291" s="393" t="s">
        <v>403852</v>
      </c>
    </row>
    <row r="292" spans="1:6" ht="16.149999999999999" customHeight="1" x14ac:dyDescent="0.25">
      <c r="A292" s="389" t="s">
        <v>403853</v>
      </c>
      <c r="B292" s="389" t="s">
        <v>403854</v>
      </c>
      <c r="C292" s="390">
        <v>2019</v>
      </c>
      <c r="D292" s="389" t="s">
        <v>403855</v>
      </c>
      <c r="E292" s="389" t="s">
        <v>403856</v>
      </c>
      <c r="F292" s="393" t="s">
        <v>403857</v>
      </c>
    </row>
    <row r="293" spans="1:6" ht="16.149999999999999" customHeight="1" x14ac:dyDescent="0.25">
      <c r="A293" s="389" t="s">
        <v>403858</v>
      </c>
      <c r="B293" s="389" t="s">
        <v>403859</v>
      </c>
      <c r="C293" s="390">
        <v>2019</v>
      </c>
      <c r="D293" s="389" t="s">
        <v>403860</v>
      </c>
      <c r="E293" s="389" t="s">
        <v>403861</v>
      </c>
      <c r="F293" s="393" t="s">
        <v>403862</v>
      </c>
    </row>
    <row r="294" spans="1:6" ht="16.149999999999999" customHeight="1" x14ac:dyDescent="0.25">
      <c r="A294" s="389" t="s">
        <v>403863</v>
      </c>
      <c r="B294" s="389" t="s">
        <v>403864</v>
      </c>
      <c r="C294" s="390">
        <v>2019</v>
      </c>
      <c r="D294" s="389" t="s">
        <v>403865</v>
      </c>
      <c r="E294" s="389" t="s">
        <v>403866</v>
      </c>
      <c r="F294" s="393" t="s">
        <v>403867</v>
      </c>
    </row>
    <row r="295" spans="1:6" ht="16.149999999999999" customHeight="1" x14ac:dyDescent="0.25">
      <c r="A295" s="389" t="s">
        <v>403868</v>
      </c>
      <c r="B295" s="389" t="s">
        <v>403869</v>
      </c>
      <c r="C295" s="390">
        <v>2019</v>
      </c>
      <c r="D295" s="389" t="s">
        <v>403870</v>
      </c>
      <c r="E295" s="389" t="s">
        <v>403871</v>
      </c>
      <c r="F295" s="393" t="s">
        <v>403872</v>
      </c>
    </row>
    <row r="296" spans="1:6" ht="16.149999999999999" customHeight="1" x14ac:dyDescent="0.25">
      <c r="A296" s="389" t="s">
        <v>403873</v>
      </c>
      <c r="B296" s="389" t="s">
        <v>403874</v>
      </c>
      <c r="C296" s="390">
        <v>2019</v>
      </c>
      <c r="D296" s="389" t="s">
        <v>403875</v>
      </c>
      <c r="E296" s="389" t="s">
        <v>403876</v>
      </c>
      <c r="F296" s="393" t="s">
        <v>403877</v>
      </c>
    </row>
    <row r="297" spans="1:6" ht="16.149999999999999" customHeight="1" x14ac:dyDescent="0.25">
      <c r="A297" s="389" t="s">
        <v>403878</v>
      </c>
      <c r="B297" s="389" t="s">
        <v>403879</v>
      </c>
      <c r="C297" s="390">
        <v>2019</v>
      </c>
      <c r="D297" s="389" t="s">
        <v>403880</v>
      </c>
      <c r="E297" s="389" t="s">
        <v>403881</v>
      </c>
      <c r="F297" s="393" t="s">
        <v>403882</v>
      </c>
    </row>
    <row r="298" spans="1:6" ht="16.149999999999999" customHeight="1" x14ac:dyDescent="0.25">
      <c r="A298" s="389" t="s">
        <v>403883</v>
      </c>
      <c r="B298" s="389" t="s">
        <v>403884</v>
      </c>
      <c r="C298" s="390">
        <v>2019</v>
      </c>
      <c r="D298" s="389" t="s">
        <v>403885</v>
      </c>
      <c r="E298" s="389" t="s">
        <v>403886</v>
      </c>
      <c r="F298" s="393" t="s">
        <v>403887</v>
      </c>
    </row>
    <row r="299" spans="1:6" ht="16.149999999999999" customHeight="1" x14ac:dyDescent="0.25">
      <c r="A299" s="389" t="s">
        <v>403888</v>
      </c>
      <c r="B299" s="389" t="s">
        <v>403889</v>
      </c>
      <c r="C299" s="390">
        <v>2019</v>
      </c>
      <c r="D299" s="389" t="s">
        <v>403890</v>
      </c>
      <c r="E299" s="389" t="s">
        <v>403891</v>
      </c>
      <c r="F299" s="393" t="s">
        <v>403892</v>
      </c>
    </row>
    <row r="300" spans="1:6" ht="16.149999999999999" customHeight="1" x14ac:dyDescent="0.25">
      <c r="A300" s="389" t="s">
        <v>403893</v>
      </c>
      <c r="B300" s="389" t="s">
        <v>403894</v>
      </c>
      <c r="C300" s="390">
        <v>2019</v>
      </c>
      <c r="D300" s="389" t="s">
        <v>403895</v>
      </c>
      <c r="E300" s="389" t="s">
        <v>403896</v>
      </c>
      <c r="F300" s="393" t="s">
        <v>403897</v>
      </c>
    </row>
    <row r="301" spans="1:6" ht="16.149999999999999" customHeight="1" x14ac:dyDescent="0.25">
      <c r="A301" s="389" t="s">
        <v>403898</v>
      </c>
      <c r="B301" s="389" t="s">
        <v>403899</v>
      </c>
      <c r="C301" s="390">
        <v>2019</v>
      </c>
      <c r="D301" s="389" t="s">
        <v>403900</v>
      </c>
      <c r="E301" s="389" t="s">
        <v>403901</v>
      </c>
      <c r="F301" s="393" t="s">
        <v>403902</v>
      </c>
    </row>
    <row r="302" spans="1:6" ht="16.149999999999999" customHeight="1" x14ac:dyDescent="0.25">
      <c r="A302" s="389" t="s">
        <v>403903</v>
      </c>
      <c r="B302" s="389" t="s">
        <v>403904</v>
      </c>
      <c r="C302" s="390">
        <v>2019</v>
      </c>
      <c r="D302" s="389" t="s">
        <v>403905</v>
      </c>
      <c r="E302" s="389" t="s">
        <v>403906</v>
      </c>
      <c r="F302" s="393" t="s">
        <v>403907</v>
      </c>
    </row>
    <row r="303" spans="1:6" ht="16.149999999999999" customHeight="1" x14ac:dyDescent="0.25">
      <c r="A303" s="389" t="s">
        <v>403908</v>
      </c>
      <c r="B303" s="389" t="s">
        <v>403909</v>
      </c>
      <c r="C303" s="390">
        <v>2019</v>
      </c>
      <c r="D303" s="389" t="s">
        <v>403910</v>
      </c>
      <c r="E303" s="389" t="s">
        <v>403911</v>
      </c>
      <c r="F303" s="393" t="s">
        <v>403912</v>
      </c>
    </row>
    <row r="304" spans="1:6" ht="16.149999999999999" customHeight="1" x14ac:dyDescent="0.25">
      <c r="A304" s="389" t="s">
        <v>403913</v>
      </c>
      <c r="B304" s="389" t="s">
        <v>403914</v>
      </c>
      <c r="C304" s="390">
        <v>2019</v>
      </c>
      <c r="D304" s="389" t="s">
        <v>403915</v>
      </c>
      <c r="E304" s="389" t="s">
        <v>403916</v>
      </c>
      <c r="F304" s="393" t="s">
        <v>403917</v>
      </c>
    </row>
    <row r="305" spans="1:6" ht="16.149999999999999" customHeight="1" x14ac:dyDescent="0.25">
      <c r="A305" s="389" t="s">
        <v>403918</v>
      </c>
      <c r="B305" s="389" t="s">
        <v>403919</v>
      </c>
      <c r="C305" s="390">
        <v>2019</v>
      </c>
      <c r="D305" s="389" t="s">
        <v>403920</v>
      </c>
      <c r="E305" s="389" t="s">
        <v>403921</v>
      </c>
      <c r="F305" s="393" t="s">
        <v>403922</v>
      </c>
    </row>
    <row r="306" spans="1:6" ht="16.149999999999999" customHeight="1" x14ac:dyDescent="0.25">
      <c r="A306" s="389" t="s">
        <v>403923</v>
      </c>
      <c r="B306" s="389" t="s">
        <v>403924</v>
      </c>
      <c r="C306" s="390">
        <v>2019</v>
      </c>
      <c r="D306" s="389" t="s">
        <v>403925</v>
      </c>
      <c r="E306" s="389" t="s">
        <v>403926</v>
      </c>
      <c r="F306" s="393" t="s">
        <v>403927</v>
      </c>
    </row>
    <row r="307" spans="1:6" ht="16.149999999999999" customHeight="1" x14ac:dyDescent="0.25">
      <c r="A307" s="389" t="s">
        <v>403928</v>
      </c>
      <c r="B307" s="389" t="s">
        <v>403929</v>
      </c>
      <c r="C307" s="390">
        <v>2019</v>
      </c>
      <c r="D307" s="389" t="s">
        <v>403930</v>
      </c>
      <c r="E307" s="389" t="s">
        <v>403931</v>
      </c>
      <c r="F307" s="393" t="s">
        <v>403932</v>
      </c>
    </row>
    <row r="308" spans="1:6" ht="16.149999999999999" customHeight="1" x14ac:dyDescent="0.25">
      <c r="A308" s="389" t="s">
        <v>403933</v>
      </c>
      <c r="B308" s="389" t="s">
        <v>403934</v>
      </c>
      <c r="C308" s="390">
        <v>2019</v>
      </c>
      <c r="D308" s="389" t="s">
        <v>403935</v>
      </c>
      <c r="E308" s="389" t="s">
        <v>403936</v>
      </c>
      <c r="F308" s="393" t="s">
        <v>403937</v>
      </c>
    </row>
    <row r="309" spans="1:6" ht="16.149999999999999" customHeight="1" x14ac:dyDescent="0.25">
      <c r="A309" s="389" t="s">
        <v>403938</v>
      </c>
      <c r="B309" s="389" t="s">
        <v>403939</v>
      </c>
      <c r="C309" s="390">
        <v>2019</v>
      </c>
      <c r="D309" s="389" t="s">
        <v>403940</v>
      </c>
      <c r="E309" s="389" t="s">
        <v>403941</v>
      </c>
      <c r="F309" s="393" t="s">
        <v>403942</v>
      </c>
    </row>
    <row r="310" spans="1:6" ht="16.149999999999999" customHeight="1" x14ac:dyDescent="0.25">
      <c r="A310" s="389" t="s">
        <v>403943</v>
      </c>
      <c r="B310" s="389" t="s">
        <v>403944</v>
      </c>
      <c r="C310" s="390">
        <v>2019</v>
      </c>
      <c r="D310" s="389" t="s">
        <v>403945</v>
      </c>
      <c r="E310" s="389" t="s">
        <v>403946</v>
      </c>
      <c r="F310" s="393" t="s">
        <v>403947</v>
      </c>
    </row>
    <row r="311" spans="1:6" ht="16.149999999999999" customHeight="1" x14ac:dyDescent="0.25">
      <c r="A311" s="389" t="s">
        <v>403948</v>
      </c>
      <c r="B311" s="389" t="s">
        <v>403949</v>
      </c>
      <c r="C311" s="390">
        <v>2019</v>
      </c>
      <c r="D311" s="389" t="s">
        <v>403950</v>
      </c>
      <c r="E311" s="389" t="s">
        <v>403951</v>
      </c>
      <c r="F311" s="393" t="s">
        <v>403952</v>
      </c>
    </row>
    <row r="312" spans="1:6" ht="16.149999999999999" customHeight="1" x14ac:dyDescent="0.25">
      <c r="A312" s="389" t="s">
        <v>403953</v>
      </c>
      <c r="B312" s="389" t="s">
        <v>403954</v>
      </c>
      <c r="C312" s="390">
        <v>2019</v>
      </c>
      <c r="D312" s="389" t="s">
        <v>403955</v>
      </c>
      <c r="E312" s="389" t="s">
        <v>403956</v>
      </c>
      <c r="F312" s="393" t="s">
        <v>403957</v>
      </c>
    </row>
    <row r="313" spans="1:6" ht="16.149999999999999" customHeight="1" x14ac:dyDescent="0.25">
      <c r="A313" s="389" t="s">
        <v>403958</v>
      </c>
      <c r="B313" s="389" t="s">
        <v>403959</v>
      </c>
      <c r="C313" s="390">
        <v>2019</v>
      </c>
      <c r="D313" s="389" t="s">
        <v>403960</v>
      </c>
      <c r="E313" s="389" t="s">
        <v>403961</v>
      </c>
      <c r="F313" s="393" t="s">
        <v>403962</v>
      </c>
    </row>
    <row r="314" spans="1:6" ht="16.149999999999999" customHeight="1" x14ac:dyDescent="0.25">
      <c r="A314" s="389" t="s">
        <v>403963</v>
      </c>
      <c r="B314" s="389" t="s">
        <v>403964</v>
      </c>
      <c r="C314" s="390">
        <v>2019</v>
      </c>
      <c r="D314" s="389" t="s">
        <v>403965</v>
      </c>
      <c r="E314" s="389" t="s">
        <v>403966</v>
      </c>
      <c r="F314" s="393" t="s">
        <v>403967</v>
      </c>
    </row>
    <row r="315" spans="1:6" ht="16.149999999999999" customHeight="1" x14ac:dyDescent="0.25">
      <c r="A315" s="389" t="s">
        <v>403968</v>
      </c>
      <c r="B315" s="389" t="s">
        <v>403969</v>
      </c>
      <c r="C315" s="390">
        <v>2019</v>
      </c>
      <c r="D315" s="389" t="s">
        <v>403970</v>
      </c>
      <c r="E315" s="389" t="s">
        <v>403971</v>
      </c>
      <c r="F315" s="393" t="s">
        <v>403972</v>
      </c>
    </row>
    <row r="316" spans="1:6" ht="16.149999999999999" customHeight="1" x14ac:dyDescent="0.25">
      <c r="A316" s="389" t="s">
        <v>403973</v>
      </c>
      <c r="B316" s="389" t="s">
        <v>403974</v>
      </c>
      <c r="C316" s="390">
        <v>2019</v>
      </c>
      <c r="D316" s="389" t="s">
        <v>403975</v>
      </c>
      <c r="E316" s="389" t="s">
        <v>403976</v>
      </c>
      <c r="F316" s="393" t="s">
        <v>403977</v>
      </c>
    </row>
    <row r="317" spans="1:6" ht="16.149999999999999" customHeight="1" x14ac:dyDescent="0.25">
      <c r="A317" s="389" t="s">
        <v>403978</v>
      </c>
      <c r="B317" s="389" t="s">
        <v>403979</v>
      </c>
      <c r="C317" s="390">
        <v>2019</v>
      </c>
      <c r="D317" s="389" t="s">
        <v>403980</v>
      </c>
      <c r="E317" s="389" t="s">
        <v>403981</v>
      </c>
      <c r="F317" s="393" t="s">
        <v>403982</v>
      </c>
    </row>
    <row r="318" spans="1:6" ht="16.149999999999999" customHeight="1" x14ac:dyDescent="0.25">
      <c r="A318" s="389" t="s">
        <v>403983</v>
      </c>
      <c r="B318" s="389" t="s">
        <v>403984</v>
      </c>
      <c r="C318" s="390">
        <v>2019</v>
      </c>
      <c r="D318" s="389" t="s">
        <v>403985</v>
      </c>
      <c r="E318" s="389" t="s">
        <v>403986</v>
      </c>
      <c r="F318" s="393" t="s">
        <v>403987</v>
      </c>
    </row>
    <row r="319" spans="1:6" ht="16.149999999999999" customHeight="1" x14ac:dyDescent="0.25">
      <c r="A319" s="389" t="s">
        <v>403988</v>
      </c>
      <c r="B319" s="389" t="s">
        <v>403989</v>
      </c>
      <c r="C319" s="390">
        <v>2019</v>
      </c>
      <c r="D319" s="389" t="s">
        <v>403990</v>
      </c>
      <c r="E319" s="389" t="s">
        <v>403991</v>
      </c>
      <c r="F319" s="393" t="s">
        <v>403992</v>
      </c>
    </row>
    <row r="320" spans="1:6" ht="16.149999999999999" customHeight="1" x14ac:dyDescent="0.25">
      <c r="A320" s="389" t="s">
        <v>403993</v>
      </c>
      <c r="B320" s="389" t="s">
        <v>403994</v>
      </c>
      <c r="C320" s="390">
        <v>2019</v>
      </c>
      <c r="D320" s="389" t="s">
        <v>403995</v>
      </c>
      <c r="E320" s="389" t="s">
        <v>403996</v>
      </c>
      <c r="F320" s="393" t="s">
        <v>403997</v>
      </c>
    </row>
    <row r="321" spans="1:6" ht="16.149999999999999" customHeight="1" x14ac:dyDescent="0.25">
      <c r="A321" s="389" t="s">
        <v>403998</v>
      </c>
      <c r="B321" s="389" t="s">
        <v>403999</v>
      </c>
      <c r="C321" s="390">
        <v>2019</v>
      </c>
      <c r="D321" s="389" t="s">
        <v>404000</v>
      </c>
      <c r="E321" s="389" t="s">
        <v>404001</v>
      </c>
      <c r="F321" s="393" t="s">
        <v>404002</v>
      </c>
    </row>
    <row r="322" spans="1:6" ht="16.149999999999999" customHeight="1" x14ac:dyDescent="0.25">
      <c r="A322" s="389" t="s">
        <v>404003</v>
      </c>
      <c r="B322" s="389" t="s">
        <v>404004</v>
      </c>
      <c r="C322" s="390">
        <v>2019</v>
      </c>
      <c r="D322" s="389" t="s">
        <v>404005</v>
      </c>
      <c r="E322" s="389" t="s">
        <v>404006</v>
      </c>
      <c r="F322" s="393" t="s">
        <v>404007</v>
      </c>
    </row>
    <row r="323" spans="1:6" ht="16.149999999999999" customHeight="1" x14ac:dyDescent="0.25">
      <c r="A323" s="389" t="s">
        <v>404008</v>
      </c>
      <c r="B323" s="389" t="s">
        <v>404009</v>
      </c>
      <c r="C323" s="390">
        <v>2019</v>
      </c>
      <c r="D323" s="389" t="s">
        <v>404010</v>
      </c>
      <c r="E323" s="389" t="s">
        <v>404011</v>
      </c>
      <c r="F323" s="393" t="s">
        <v>404012</v>
      </c>
    </row>
    <row r="324" spans="1:6" ht="16.149999999999999" customHeight="1" x14ac:dyDescent="0.25">
      <c r="A324" s="389" t="s">
        <v>404013</v>
      </c>
      <c r="B324" s="389" t="s">
        <v>404014</v>
      </c>
      <c r="C324" s="390">
        <v>2019</v>
      </c>
      <c r="D324" s="389" t="s">
        <v>404015</v>
      </c>
      <c r="E324" s="389" t="s">
        <v>404016</v>
      </c>
      <c r="F324" s="393" t="s">
        <v>404017</v>
      </c>
    </row>
    <row r="325" spans="1:6" ht="16.149999999999999" customHeight="1" x14ac:dyDescent="0.25">
      <c r="A325" s="389" t="s">
        <v>404018</v>
      </c>
      <c r="B325" s="389" t="s">
        <v>404019</v>
      </c>
      <c r="C325" s="390">
        <v>2019</v>
      </c>
      <c r="D325" s="389" t="s">
        <v>404020</v>
      </c>
      <c r="E325" s="389" t="s">
        <v>404021</v>
      </c>
      <c r="F325" s="393" t="s">
        <v>404022</v>
      </c>
    </row>
    <row r="326" spans="1:6" ht="16.149999999999999" customHeight="1" x14ac:dyDescent="0.25">
      <c r="A326" s="389" t="s">
        <v>404023</v>
      </c>
      <c r="B326" s="389" t="s">
        <v>404024</v>
      </c>
      <c r="C326" s="390">
        <v>2019</v>
      </c>
      <c r="D326" s="389" t="s">
        <v>404025</v>
      </c>
      <c r="E326" s="389" t="s">
        <v>404026</v>
      </c>
      <c r="F326" s="393" t="s">
        <v>404027</v>
      </c>
    </row>
    <row r="327" spans="1:6" ht="16.149999999999999" customHeight="1" x14ac:dyDescent="0.25">
      <c r="A327" s="389" t="s">
        <v>404028</v>
      </c>
      <c r="B327" s="389" t="s">
        <v>404029</v>
      </c>
      <c r="C327" s="390">
        <v>2019</v>
      </c>
      <c r="D327" s="389" t="s">
        <v>404030</v>
      </c>
      <c r="E327" s="389" t="s">
        <v>404031</v>
      </c>
      <c r="F327" s="393" t="s">
        <v>404032</v>
      </c>
    </row>
    <row r="328" spans="1:6" ht="16.149999999999999" customHeight="1" x14ac:dyDescent="0.25">
      <c r="A328" s="389" t="s">
        <v>404033</v>
      </c>
      <c r="B328" s="389" t="s">
        <v>404034</v>
      </c>
      <c r="C328" s="390">
        <v>2019</v>
      </c>
      <c r="D328" s="389" t="s">
        <v>404035</v>
      </c>
      <c r="E328" s="389" t="s">
        <v>404036</v>
      </c>
      <c r="F328" s="393" t="s">
        <v>404037</v>
      </c>
    </row>
    <row r="329" spans="1:6" ht="16.149999999999999" customHeight="1" x14ac:dyDescent="0.25">
      <c r="A329" s="389" t="s">
        <v>404038</v>
      </c>
      <c r="B329" s="389" t="s">
        <v>404039</v>
      </c>
      <c r="C329" s="390">
        <v>2019</v>
      </c>
      <c r="D329" s="389" t="s">
        <v>404040</v>
      </c>
      <c r="E329" s="389" t="s">
        <v>404041</v>
      </c>
      <c r="F329" s="393" t="s">
        <v>404042</v>
      </c>
    </row>
    <row r="330" spans="1:6" ht="16.149999999999999" customHeight="1" x14ac:dyDescent="0.25">
      <c r="A330" s="389" t="s">
        <v>404043</v>
      </c>
      <c r="B330" s="389" t="s">
        <v>404044</v>
      </c>
      <c r="C330" s="390">
        <v>2019</v>
      </c>
      <c r="D330" s="389" t="s">
        <v>404045</v>
      </c>
      <c r="E330" s="389" t="s">
        <v>404046</v>
      </c>
      <c r="F330" s="393" t="s">
        <v>404047</v>
      </c>
    </row>
    <row r="331" spans="1:6" ht="16.149999999999999" customHeight="1" x14ac:dyDescent="0.25">
      <c r="A331" s="389" t="s">
        <v>404048</v>
      </c>
      <c r="B331" s="389" t="s">
        <v>404049</v>
      </c>
      <c r="C331" s="390">
        <v>2019</v>
      </c>
      <c r="D331" s="389" t="s">
        <v>404050</v>
      </c>
      <c r="E331" s="389" t="s">
        <v>404051</v>
      </c>
      <c r="F331" s="393" t="s">
        <v>404052</v>
      </c>
    </row>
    <row r="332" spans="1:6" ht="16.149999999999999" customHeight="1" x14ac:dyDescent="0.25">
      <c r="A332" s="389" t="s">
        <v>404053</v>
      </c>
      <c r="B332" s="389" t="s">
        <v>404054</v>
      </c>
      <c r="C332" s="390">
        <v>2019</v>
      </c>
      <c r="D332" s="389" t="s">
        <v>404055</v>
      </c>
      <c r="E332" s="389" t="s">
        <v>404056</v>
      </c>
      <c r="F332" s="393" t="s">
        <v>404057</v>
      </c>
    </row>
    <row r="333" spans="1:6" ht="16.149999999999999" customHeight="1" x14ac:dyDescent="0.25">
      <c r="A333" s="389" t="s">
        <v>404058</v>
      </c>
      <c r="B333" s="389" t="s">
        <v>403749</v>
      </c>
      <c r="C333" s="390">
        <v>2019</v>
      </c>
      <c r="D333" s="389" t="s">
        <v>404059</v>
      </c>
      <c r="E333" s="389" t="s">
        <v>404060</v>
      </c>
      <c r="F333" s="393" t="s">
        <v>404061</v>
      </c>
    </row>
    <row r="334" spans="1:6" ht="16.149999999999999" customHeight="1" x14ac:dyDescent="0.25">
      <c r="A334" s="389" t="s">
        <v>404062</v>
      </c>
      <c r="B334" s="389" t="s">
        <v>404063</v>
      </c>
      <c r="C334" s="390">
        <v>2019</v>
      </c>
      <c r="D334" s="389" t="s">
        <v>404064</v>
      </c>
      <c r="E334" s="389" t="s">
        <v>404065</v>
      </c>
      <c r="F334" s="393" t="s">
        <v>404066</v>
      </c>
    </row>
    <row r="335" spans="1:6" ht="16.149999999999999" customHeight="1" x14ac:dyDescent="0.25">
      <c r="A335" s="389" t="s">
        <v>404067</v>
      </c>
      <c r="B335" s="389" t="s">
        <v>404068</v>
      </c>
      <c r="C335" s="390">
        <v>2019</v>
      </c>
      <c r="D335" s="389" t="s">
        <v>404069</v>
      </c>
      <c r="E335" s="389" t="s">
        <v>404070</v>
      </c>
      <c r="F335" s="393" t="s">
        <v>404071</v>
      </c>
    </row>
    <row r="336" spans="1:6" ht="16.149999999999999" customHeight="1" x14ac:dyDescent="0.25">
      <c r="A336" s="389" t="s">
        <v>404072</v>
      </c>
      <c r="B336" s="389" t="s">
        <v>404073</v>
      </c>
      <c r="C336" s="390">
        <v>2019</v>
      </c>
      <c r="D336" s="389" t="s">
        <v>404074</v>
      </c>
      <c r="E336" s="389" t="s">
        <v>404075</v>
      </c>
      <c r="F336" s="393" t="s">
        <v>404076</v>
      </c>
    </row>
    <row r="337" spans="1:6" ht="16.149999999999999" customHeight="1" x14ac:dyDescent="0.25">
      <c r="A337" s="389" t="s">
        <v>404077</v>
      </c>
      <c r="B337" s="389" t="s">
        <v>404078</v>
      </c>
      <c r="C337" s="390">
        <v>2019</v>
      </c>
      <c r="D337" s="389" t="s">
        <v>404079</v>
      </c>
      <c r="E337" s="389" t="s">
        <v>404080</v>
      </c>
      <c r="F337" s="393" t="s">
        <v>404081</v>
      </c>
    </row>
    <row r="338" spans="1:6" ht="16.149999999999999" customHeight="1" x14ac:dyDescent="0.25">
      <c r="A338" s="389" t="s">
        <v>404082</v>
      </c>
      <c r="B338" s="389" t="s">
        <v>404083</v>
      </c>
      <c r="C338" s="390">
        <v>2019</v>
      </c>
      <c r="D338" s="389" t="s">
        <v>404084</v>
      </c>
      <c r="E338" s="389" t="s">
        <v>404085</v>
      </c>
      <c r="F338" s="393" t="s">
        <v>404086</v>
      </c>
    </row>
    <row r="339" spans="1:6" ht="16.149999999999999" customHeight="1" x14ac:dyDescent="0.25">
      <c r="A339" s="389" t="s">
        <v>404087</v>
      </c>
      <c r="B339" s="389" t="s">
        <v>404088</v>
      </c>
      <c r="C339" s="390">
        <v>2019</v>
      </c>
      <c r="D339" s="389" t="s">
        <v>404089</v>
      </c>
      <c r="E339" s="389" t="s">
        <v>404090</v>
      </c>
      <c r="F339" s="393" t="s">
        <v>404091</v>
      </c>
    </row>
    <row r="340" spans="1:6" ht="16.149999999999999" customHeight="1" x14ac:dyDescent="0.25">
      <c r="A340" s="389" t="s">
        <v>404092</v>
      </c>
      <c r="B340" s="389" t="s">
        <v>404093</v>
      </c>
      <c r="C340" s="390">
        <v>2019</v>
      </c>
      <c r="D340" s="389" t="s">
        <v>404094</v>
      </c>
      <c r="E340" s="389" t="s">
        <v>404095</v>
      </c>
      <c r="F340" s="393" t="s">
        <v>404096</v>
      </c>
    </row>
    <row r="341" spans="1:6" ht="16.149999999999999" customHeight="1" x14ac:dyDescent="0.25">
      <c r="A341" s="389" t="s">
        <v>404097</v>
      </c>
      <c r="B341" s="389" t="s">
        <v>404098</v>
      </c>
      <c r="C341" s="390">
        <v>2019</v>
      </c>
      <c r="D341" s="389" t="s">
        <v>404099</v>
      </c>
      <c r="E341" s="389" t="s">
        <v>404100</v>
      </c>
      <c r="F341" s="393" t="s">
        <v>404101</v>
      </c>
    </row>
    <row r="342" spans="1:6" ht="16.149999999999999" customHeight="1" x14ac:dyDescent="0.25">
      <c r="A342" s="389" t="s">
        <v>404102</v>
      </c>
      <c r="B342" s="389" t="s">
        <v>404103</v>
      </c>
      <c r="C342" s="390">
        <v>2019</v>
      </c>
      <c r="D342" s="389" t="s">
        <v>404104</v>
      </c>
      <c r="E342" s="389" t="s">
        <v>404105</v>
      </c>
      <c r="F342" s="393" t="s">
        <v>404106</v>
      </c>
    </row>
    <row r="343" spans="1:6" ht="16.149999999999999" customHeight="1" x14ac:dyDescent="0.25">
      <c r="A343" s="389" t="s">
        <v>404107</v>
      </c>
      <c r="B343" s="389" t="s">
        <v>404108</v>
      </c>
      <c r="C343" s="390">
        <v>2019</v>
      </c>
      <c r="D343" s="389" t="s">
        <v>404109</v>
      </c>
      <c r="E343" s="389" t="s">
        <v>404110</v>
      </c>
      <c r="F343" s="393" t="s">
        <v>404111</v>
      </c>
    </row>
    <row r="344" spans="1:6" ht="16.149999999999999" customHeight="1" x14ac:dyDescent="0.25">
      <c r="A344" s="389" t="s">
        <v>404112</v>
      </c>
      <c r="B344" s="389" t="s">
        <v>404113</v>
      </c>
      <c r="C344" s="390">
        <v>2019</v>
      </c>
      <c r="D344" s="389" t="s">
        <v>404114</v>
      </c>
      <c r="E344" s="389" t="s">
        <v>404115</v>
      </c>
      <c r="F344" s="393" t="s">
        <v>404116</v>
      </c>
    </row>
    <row r="345" spans="1:6" ht="16.149999999999999" customHeight="1" x14ac:dyDescent="0.25">
      <c r="A345" s="389" t="s">
        <v>404117</v>
      </c>
      <c r="B345" s="389" t="s">
        <v>404118</v>
      </c>
      <c r="C345" s="390">
        <v>2019</v>
      </c>
      <c r="D345" s="389" t="s">
        <v>404119</v>
      </c>
      <c r="E345" s="389" t="s">
        <v>404120</v>
      </c>
      <c r="F345" s="393" t="s">
        <v>404121</v>
      </c>
    </row>
    <row r="346" spans="1:6" ht="16.149999999999999" customHeight="1" x14ac:dyDescent="0.25">
      <c r="A346" s="389" t="s">
        <v>404122</v>
      </c>
      <c r="B346" s="389" t="s">
        <v>404123</v>
      </c>
      <c r="C346" s="390">
        <v>2019</v>
      </c>
      <c r="D346" s="389" t="s">
        <v>404124</v>
      </c>
      <c r="E346" s="389" t="s">
        <v>404125</v>
      </c>
      <c r="F346" s="393" t="s">
        <v>404126</v>
      </c>
    </row>
    <row r="347" spans="1:6" ht="16.149999999999999" customHeight="1" x14ac:dyDescent="0.25">
      <c r="A347" s="389" t="s">
        <v>404127</v>
      </c>
      <c r="B347" s="389" t="s">
        <v>404128</v>
      </c>
      <c r="C347" s="390">
        <v>2019</v>
      </c>
      <c r="D347" s="389" t="s">
        <v>404129</v>
      </c>
      <c r="E347" s="389" t="s">
        <v>404130</v>
      </c>
      <c r="F347" s="393" t="s">
        <v>404131</v>
      </c>
    </row>
    <row r="348" spans="1:6" ht="16.149999999999999" customHeight="1" x14ac:dyDescent="0.25">
      <c r="A348" s="389" t="s">
        <v>404132</v>
      </c>
      <c r="B348" s="389" t="s">
        <v>404133</v>
      </c>
      <c r="C348" s="390">
        <v>2019</v>
      </c>
      <c r="D348" s="389" t="s">
        <v>404134</v>
      </c>
      <c r="E348" s="389" t="s">
        <v>404135</v>
      </c>
      <c r="F348" s="393" t="s">
        <v>404136</v>
      </c>
    </row>
    <row r="349" spans="1:6" ht="16.149999999999999" customHeight="1" x14ac:dyDescent="0.25">
      <c r="A349" s="389" t="s">
        <v>404137</v>
      </c>
      <c r="B349" s="389" t="s">
        <v>404138</v>
      </c>
      <c r="C349" s="390">
        <v>2019</v>
      </c>
      <c r="D349" s="389" t="s">
        <v>404139</v>
      </c>
      <c r="E349" s="389" t="s">
        <v>404140</v>
      </c>
      <c r="F349" s="393" t="s">
        <v>404141</v>
      </c>
    </row>
    <row r="350" spans="1:6" ht="16.149999999999999" customHeight="1" x14ac:dyDescent="0.25">
      <c r="A350" s="389" t="s">
        <v>404142</v>
      </c>
      <c r="B350" s="389" t="s">
        <v>404143</v>
      </c>
      <c r="C350" s="390">
        <v>2019</v>
      </c>
      <c r="D350" s="389" t="s">
        <v>404144</v>
      </c>
      <c r="E350" s="389" t="s">
        <v>404145</v>
      </c>
      <c r="F350" s="393" t="s">
        <v>404146</v>
      </c>
    </row>
    <row r="351" spans="1:6" ht="16.149999999999999" customHeight="1" x14ac:dyDescent="0.25">
      <c r="A351" s="389" t="s">
        <v>404147</v>
      </c>
      <c r="B351" s="389" t="s">
        <v>404148</v>
      </c>
      <c r="C351" s="390">
        <v>2019</v>
      </c>
      <c r="D351" s="389" t="s">
        <v>404149</v>
      </c>
      <c r="E351" s="389" t="s">
        <v>404150</v>
      </c>
      <c r="F351" s="393" t="s">
        <v>404151</v>
      </c>
    </row>
    <row r="352" spans="1:6" ht="16.149999999999999" customHeight="1" x14ac:dyDescent="0.25">
      <c r="A352" s="389" t="s">
        <v>404152</v>
      </c>
      <c r="B352" s="389" t="s">
        <v>404153</v>
      </c>
      <c r="C352" s="390">
        <v>2019</v>
      </c>
      <c r="D352" s="389" t="s">
        <v>404154</v>
      </c>
      <c r="E352" s="389" t="s">
        <v>404155</v>
      </c>
      <c r="F352" s="393" t="s">
        <v>404156</v>
      </c>
    </row>
    <row r="353" spans="1:6" ht="16.149999999999999" customHeight="1" x14ac:dyDescent="0.25">
      <c r="A353" s="389" t="s">
        <v>404157</v>
      </c>
      <c r="B353" s="389" t="s">
        <v>404158</v>
      </c>
      <c r="C353" s="390">
        <v>2019</v>
      </c>
      <c r="D353" s="389" t="s">
        <v>404159</v>
      </c>
      <c r="E353" s="389" t="s">
        <v>404160</v>
      </c>
      <c r="F353" s="393" t="s">
        <v>404161</v>
      </c>
    </row>
    <row r="354" spans="1:6" ht="16.149999999999999" customHeight="1" x14ac:dyDescent="0.25">
      <c r="A354" s="389" t="s">
        <v>404162</v>
      </c>
      <c r="B354" s="389" t="s">
        <v>404163</v>
      </c>
      <c r="C354" s="390">
        <v>2019</v>
      </c>
      <c r="D354" s="389" t="s">
        <v>404164</v>
      </c>
      <c r="E354" s="389" t="s">
        <v>404165</v>
      </c>
      <c r="F354" s="393" t="s">
        <v>404166</v>
      </c>
    </row>
    <row r="355" spans="1:6" ht="16.149999999999999" customHeight="1" x14ac:dyDescent="0.25">
      <c r="A355" s="389" t="s">
        <v>404167</v>
      </c>
      <c r="B355" s="389" t="s">
        <v>404168</v>
      </c>
      <c r="C355" s="390">
        <v>2019</v>
      </c>
      <c r="D355" s="389" t="s">
        <v>404169</v>
      </c>
      <c r="E355" s="389" t="s">
        <v>404170</v>
      </c>
      <c r="F355" s="393" t="s">
        <v>404171</v>
      </c>
    </row>
    <row r="356" spans="1:6" ht="16.149999999999999" customHeight="1" x14ac:dyDescent="0.25">
      <c r="A356" s="389" t="s">
        <v>404172</v>
      </c>
      <c r="B356" s="389" t="s">
        <v>404173</v>
      </c>
      <c r="C356" s="390">
        <v>2019</v>
      </c>
      <c r="D356" s="389" t="s">
        <v>404174</v>
      </c>
      <c r="E356" s="389" t="s">
        <v>404175</v>
      </c>
      <c r="F356" s="393" t="s">
        <v>404176</v>
      </c>
    </row>
    <row r="357" spans="1:6" ht="16.149999999999999" customHeight="1" x14ac:dyDescent="0.25">
      <c r="A357" s="389" t="s">
        <v>404177</v>
      </c>
      <c r="B357" s="389" t="s">
        <v>404178</v>
      </c>
      <c r="C357" s="390">
        <v>2019</v>
      </c>
      <c r="D357" s="389" t="s">
        <v>404179</v>
      </c>
      <c r="E357" s="389" t="s">
        <v>404180</v>
      </c>
      <c r="F357" s="393" t="s">
        <v>404181</v>
      </c>
    </row>
    <row r="358" spans="1:6" ht="16.149999999999999" customHeight="1" x14ac:dyDescent="0.25">
      <c r="A358" s="389" t="s">
        <v>404182</v>
      </c>
      <c r="B358" s="389" t="s">
        <v>404183</v>
      </c>
      <c r="C358" s="390">
        <v>2019</v>
      </c>
      <c r="D358" s="389" t="s">
        <v>404184</v>
      </c>
      <c r="E358" s="389" t="s">
        <v>404185</v>
      </c>
      <c r="F358" s="393" t="s">
        <v>404186</v>
      </c>
    </row>
    <row r="359" spans="1:6" ht="16.149999999999999" customHeight="1" x14ac:dyDescent="0.25">
      <c r="A359" s="389" t="s">
        <v>404187</v>
      </c>
      <c r="B359" s="389" t="s">
        <v>404188</v>
      </c>
      <c r="C359" s="390">
        <v>2019</v>
      </c>
      <c r="D359" s="389" t="s">
        <v>404189</v>
      </c>
      <c r="E359" s="389" t="s">
        <v>404190</v>
      </c>
      <c r="F359" s="393" t="s">
        <v>404191</v>
      </c>
    </row>
    <row r="360" spans="1:6" ht="16.149999999999999" customHeight="1" x14ac:dyDescent="0.25">
      <c r="A360" s="389" t="s">
        <v>404192</v>
      </c>
      <c r="B360" s="389" t="s">
        <v>404193</v>
      </c>
      <c r="C360" s="390">
        <v>2019</v>
      </c>
      <c r="D360" s="389" t="s">
        <v>404194</v>
      </c>
      <c r="E360" s="389" t="s">
        <v>404195</v>
      </c>
      <c r="F360" s="393" t="s">
        <v>404196</v>
      </c>
    </row>
    <row r="361" spans="1:6" ht="16.149999999999999" customHeight="1" x14ac:dyDescent="0.25">
      <c r="A361" s="389" t="s">
        <v>404197</v>
      </c>
      <c r="B361" s="389" t="s">
        <v>404198</v>
      </c>
      <c r="C361" s="390">
        <v>2019</v>
      </c>
      <c r="D361" s="389" t="s">
        <v>404199</v>
      </c>
      <c r="E361" s="389" t="s">
        <v>404200</v>
      </c>
      <c r="F361" s="393" t="s">
        <v>404201</v>
      </c>
    </row>
    <row r="362" spans="1:6" ht="16.149999999999999" customHeight="1" x14ac:dyDescent="0.25">
      <c r="A362" s="389" t="s">
        <v>404202</v>
      </c>
      <c r="B362" s="389" t="s">
        <v>404203</v>
      </c>
      <c r="C362" s="390">
        <v>2019</v>
      </c>
      <c r="D362" s="389" t="s">
        <v>404204</v>
      </c>
      <c r="E362" s="389" t="s">
        <v>404205</v>
      </c>
      <c r="F362" s="393" t="s">
        <v>404206</v>
      </c>
    </row>
    <row r="363" spans="1:6" ht="16.149999999999999" customHeight="1" x14ac:dyDescent="0.25">
      <c r="A363" s="389" t="s">
        <v>404207</v>
      </c>
      <c r="B363" s="389" t="s">
        <v>404208</v>
      </c>
      <c r="C363" s="390">
        <v>2019</v>
      </c>
      <c r="D363" s="389" t="s">
        <v>404209</v>
      </c>
      <c r="E363" s="389" t="s">
        <v>404210</v>
      </c>
      <c r="F363" s="393" t="s">
        <v>404211</v>
      </c>
    </row>
    <row r="364" spans="1:6" ht="16.149999999999999" customHeight="1" x14ac:dyDescent="0.25">
      <c r="A364" s="389" t="s">
        <v>404212</v>
      </c>
      <c r="B364" s="389" t="s">
        <v>404213</v>
      </c>
      <c r="C364" s="390">
        <v>2019</v>
      </c>
      <c r="D364" s="389" t="s">
        <v>404214</v>
      </c>
      <c r="E364" s="389" t="s">
        <v>404215</v>
      </c>
      <c r="F364" s="393" t="s">
        <v>404216</v>
      </c>
    </row>
    <row r="365" spans="1:6" ht="16.149999999999999" customHeight="1" x14ac:dyDescent="0.25">
      <c r="A365" s="389" t="s">
        <v>404217</v>
      </c>
      <c r="B365" s="389" t="s">
        <v>404218</v>
      </c>
      <c r="C365" s="390">
        <v>2019</v>
      </c>
      <c r="D365" s="389" t="s">
        <v>404219</v>
      </c>
      <c r="E365" s="389" t="s">
        <v>404220</v>
      </c>
      <c r="F365" s="393" t="s">
        <v>404221</v>
      </c>
    </row>
    <row r="366" spans="1:6" ht="16.149999999999999" customHeight="1" x14ac:dyDescent="0.25">
      <c r="A366" s="389" t="s">
        <v>404222</v>
      </c>
      <c r="B366" s="389" t="s">
        <v>404223</v>
      </c>
      <c r="C366" s="390">
        <v>2019</v>
      </c>
      <c r="D366" s="389" t="s">
        <v>404224</v>
      </c>
      <c r="E366" s="389" t="s">
        <v>404225</v>
      </c>
      <c r="F366" s="393" t="s">
        <v>404226</v>
      </c>
    </row>
    <row r="367" spans="1:6" ht="16.149999999999999" customHeight="1" x14ac:dyDescent="0.25">
      <c r="A367" s="389" t="s">
        <v>404227</v>
      </c>
      <c r="B367" s="389" t="s">
        <v>404228</v>
      </c>
      <c r="C367" s="390">
        <v>2019</v>
      </c>
      <c r="D367" s="389" t="s">
        <v>404229</v>
      </c>
      <c r="E367" s="389" t="s">
        <v>404230</v>
      </c>
      <c r="F367" s="393" t="s">
        <v>404231</v>
      </c>
    </row>
    <row r="368" spans="1:6" ht="16.149999999999999" customHeight="1" x14ac:dyDescent="0.25">
      <c r="A368" s="389" t="s">
        <v>404232</v>
      </c>
      <c r="B368" s="389" t="s">
        <v>404233</v>
      </c>
      <c r="C368" s="390">
        <v>2019</v>
      </c>
      <c r="D368" s="389" t="s">
        <v>404234</v>
      </c>
      <c r="E368" s="389" t="s">
        <v>404235</v>
      </c>
      <c r="F368" s="393" t="s">
        <v>404236</v>
      </c>
    </row>
    <row r="369" spans="1:6" ht="16.149999999999999" customHeight="1" x14ac:dyDescent="0.25">
      <c r="A369" s="389" t="s">
        <v>404237</v>
      </c>
      <c r="B369" s="389" t="s">
        <v>404238</v>
      </c>
      <c r="C369" s="390">
        <v>2019</v>
      </c>
      <c r="D369" s="389" t="s">
        <v>404239</v>
      </c>
      <c r="E369" s="389" t="s">
        <v>404240</v>
      </c>
      <c r="F369" s="393" t="s">
        <v>404241</v>
      </c>
    </row>
    <row r="370" spans="1:6" ht="16.149999999999999" customHeight="1" x14ac:dyDescent="0.25">
      <c r="A370" s="389" t="s">
        <v>404242</v>
      </c>
      <c r="B370" s="389" t="s">
        <v>404243</v>
      </c>
      <c r="C370" s="390">
        <v>2019</v>
      </c>
      <c r="D370" s="389" t="s">
        <v>404244</v>
      </c>
      <c r="E370" s="389" t="s">
        <v>404245</v>
      </c>
      <c r="F370" s="393" t="s">
        <v>404246</v>
      </c>
    </row>
    <row r="371" spans="1:6" ht="16.149999999999999" customHeight="1" x14ac:dyDescent="0.25">
      <c r="A371" s="389" t="s">
        <v>404247</v>
      </c>
      <c r="B371" s="389" t="s">
        <v>404248</v>
      </c>
      <c r="C371" s="390">
        <v>2019</v>
      </c>
      <c r="D371" s="389" t="s">
        <v>404249</v>
      </c>
      <c r="E371" s="389" t="s">
        <v>404250</v>
      </c>
      <c r="F371" s="393" t="s">
        <v>404251</v>
      </c>
    </row>
    <row r="372" spans="1:6" ht="16.149999999999999" customHeight="1" x14ac:dyDescent="0.25">
      <c r="A372" s="389" t="s">
        <v>404252</v>
      </c>
      <c r="B372" s="389" t="s">
        <v>404253</v>
      </c>
      <c r="C372" s="390">
        <v>2019</v>
      </c>
      <c r="D372" s="389" t="s">
        <v>404254</v>
      </c>
      <c r="E372" s="389" t="s">
        <v>404255</v>
      </c>
      <c r="F372" s="393" t="s">
        <v>404256</v>
      </c>
    </row>
    <row r="373" spans="1:6" ht="16.149999999999999" customHeight="1" x14ac:dyDescent="0.25">
      <c r="A373" s="389" t="s">
        <v>404257</v>
      </c>
      <c r="B373" s="389" t="s">
        <v>404258</v>
      </c>
      <c r="C373" s="390">
        <v>2019</v>
      </c>
      <c r="D373" s="389" t="s">
        <v>404259</v>
      </c>
      <c r="E373" s="389" t="s">
        <v>404260</v>
      </c>
      <c r="F373" s="393" t="s">
        <v>404261</v>
      </c>
    </row>
    <row r="374" spans="1:6" ht="16.149999999999999" customHeight="1" x14ac:dyDescent="0.25">
      <c r="A374" s="389" t="s">
        <v>404262</v>
      </c>
      <c r="B374" s="389" t="s">
        <v>404263</v>
      </c>
      <c r="C374" s="390">
        <v>2019</v>
      </c>
      <c r="D374" s="389" t="s">
        <v>404264</v>
      </c>
      <c r="E374" s="389" t="s">
        <v>404265</v>
      </c>
      <c r="F374" s="393" t="s">
        <v>404266</v>
      </c>
    </row>
    <row r="375" spans="1:6" ht="16.149999999999999" customHeight="1" x14ac:dyDescent="0.25">
      <c r="A375" s="389" t="s">
        <v>404267</v>
      </c>
      <c r="B375" s="389" t="s">
        <v>404268</v>
      </c>
      <c r="C375" s="390">
        <v>2019</v>
      </c>
      <c r="D375" s="389" t="s">
        <v>404269</v>
      </c>
      <c r="E375" s="389" t="s">
        <v>404270</v>
      </c>
      <c r="F375" s="393" t="s">
        <v>404271</v>
      </c>
    </row>
    <row r="376" spans="1:6" ht="16.149999999999999" customHeight="1" x14ac:dyDescent="0.25">
      <c r="A376" s="389" t="s">
        <v>404272</v>
      </c>
      <c r="B376" s="389" t="s">
        <v>404273</v>
      </c>
      <c r="C376" s="390">
        <v>2019</v>
      </c>
      <c r="D376" s="389" t="s">
        <v>404274</v>
      </c>
      <c r="E376" s="389" t="s">
        <v>404275</v>
      </c>
      <c r="F376" s="393" t="s">
        <v>404276</v>
      </c>
    </row>
    <row r="377" spans="1:6" ht="16.149999999999999" customHeight="1" x14ac:dyDescent="0.25">
      <c r="A377" s="389" t="s">
        <v>404277</v>
      </c>
      <c r="B377" s="389" t="s">
        <v>404278</v>
      </c>
      <c r="C377" s="390">
        <v>2019</v>
      </c>
      <c r="D377" s="389" t="s">
        <v>404279</v>
      </c>
      <c r="E377" s="389" t="s">
        <v>404280</v>
      </c>
      <c r="F377" s="393" t="s">
        <v>404281</v>
      </c>
    </row>
    <row r="378" spans="1:6" ht="16.149999999999999" customHeight="1" x14ac:dyDescent="0.25">
      <c r="A378" s="389" t="s">
        <v>404282</v>
      </c>
      <c r="B378" s="389" t="s">
        <v>404283</v>
      </c>
      <c r="C378" s="390">
        <v>2019</v>
      </c>
      <c r="D378" s="389" t="s">
        <v>404284</v>
      </c>
      <c r="E378" s="389" t="s">
        <v>404285</v>
      </c>
      <c r="F378" s="393" t="s">
        <v>404286</v>
      </c>
    </row>
    <row r="379" spans="1:6" ht="16.149999999999999" customHeight="1" x14ac:dyDescent="0.25">
      <c r="A379" s="389" t="s">
        <v>404287</v>
      </c>
      <c r="B379" s="389" t="s">
        <v>404288</v>
      </c>
      <c r="C379" s="390">
        <v>2019</v>
      </c>
      <c r="D379" s="389" t="s">
        <v>404289</v>
      </c>
      <c r="E379" s="389" t="s">
        <v>404290</v>
      </c>
      <c r="F379" s="393" t="s">
        <v>404291</v>
      </c>
    </row>
    <row r="380" spans="1:6" ht="16.149999999999999" customHeight="1" x14ac:dyDescent="0.25">
      <c r="A380" s="389" t="s">
        <v>404292</v>
      </c>
      <c r="B380" s="389" t="s">
        <v>404293</v>
      </c>
      <c r="C380" s="390">
        <v>2019</v>
      </c>
      <c r="D380" s="389" t="s">
        <v>404294</v>
      </c>
      <c r="E380" s="389" t="s">
        <v>404295</v>
      </c>
      <c r="F380" s="393" t="s">
        <v>404296</v>
      </c>
    </row>
    <row r="381" spans="1:6" ht="16.149999999999999" customHeight="1" x14ac:dyDescent="0.25">
      <c r="A381" s="389" t="s">
        <v>404297</v>
      </c>
      <c r="B381" s="389" t="s">
        <v>404298</v>
      </c>
      <c r="C381" s="390">
        <v>2019</v>
      </c>
      <c r="D381" s="389" t="s">
        <v>404299</v>
      </c>
      <c r="E381" s="389" t="s">
        <v>404300</v>
      </c>
      <c r="F381" s="393" t="s">
        <v>404301</v>
      </c>
    </row>
    <row r="382" spans="1:6" ht="16.149999999999999" customHeight="1" x14ac:dyDescent="0.25">
      <c r="A382" s="389" t="s">
        <v>404302</v>
      </c>
      <c r="B382" s="389" t="s">
        <v>404303</v>
      </c>
      <c r="C382" s="390">
        <v>2019</v>
      </c>
      <c r="D382" s="389" t="s">
        <v>404304</v>
      </c>
      <c r="E382" s="389" t="s">
        <v>404305</v>
      </c>
      <c r="F382" s="393" t="s">
        <v>404306</v>
      </c>
    </row>
    <row r="383" spans="1:6" ht="16.149999999999999" customHeight="1" x14ac:dyDescent="0.25">
      <c r="A383" s="389" t="s">
        <v>404307</v>
      </c>
      <c r="B383" s="389" t="s">
        <v>404308</v>
      </c>
      <c r="C383" s="390">
        <v>2019</v>
      </c>
      <c r="D383" s="389" t="s">
        <v>404309</v>
      </c>
      <c r="E383" s="389" t="s">
        <v>404310</v>
      </c>
      <c r="F383" s="393" t="s">
        <v>404311</v>
      </c>
    </row>
    <row r="384" spans="1:6" ht="16.149999999999999" customHeight="1" x14ac:dyDescent="0.25">
      <c r="A384" s="389" t="s">
        <v>404312</v>
      </c>
      <c r="B384" s="389" t="s">
        <v>404313</v>
      </c>
      <c r="C384" s="390">
        <v>2019</v>
      </c>
      <c r="D384" s="389" t="s">
        <v>404314</v>
      </c>
      <c r="E384" s="389" t="s">
        <v>404315</v>
      </c>
      <c r="F384" s="393" t="s">
        <v>404316</v>
      </c>
    </row>
    <row r="385" spans="1:6" ht="16.149999999999999" customHeight="1" x14ac:dyDescent="0.25">
      <c r="A385" s="389" t="s">
        <v>404317</v>
      </c>
      <c r="B385" s="389" t="s">
        <v>404318</v>
      </c>
      <c r="C385" s="390">
        <v>2019</v>
      </c>
      <c r="D385" s="389" t="s">
        <v>404319</v>
      </c>
      <c r="E385" s="389" t="s">
        <v>404320</v>
      </c>
      <c r="F385" s="393" t="s">
        <v>404321</v>
      </c>
    </row>
    <row r="386" spans="1:6" ht="16.149999999999999" customHeight="1" x14ac:dyDescent="0.25">
      <c r="A386" s="389" t="s">
        <v>404322</v>
      </c>
      <c r="B386" s="389" t="s">
        <v>404323</v>
      </c>
      <c r="C386" s="390">
        <v>2019</v>
      </c>
      <c r="D386" s="389" t="s">
        <v>404324</v>
      </c>
      <c r="E386" s="389" t="s">
        <v>404325</v>
      </c>
      <c r="F386" s="393" t="s">
        <v>404326</v>
      </c>
    </row>
    <row r="387" spans="1:6" ht="16.149999999999999" customHeight="1" x14ac:dyDescent="0.25">
      <c r="A387" s="389" t="s">
        <v>404327</v>
      </c>
      <c r="B387" s="389" t="s">
        <v>404328</v>
      </c>
      <c r="C387" s="390">
        <v>2019</v>
      </c>
      <c r="D387" s="389" t="s">
        <v>404329</v>
      </c>
      <c r="E387" s="389" t="s">
        <v>404330</v>
      </c>
      <c r="F387" s="393" t="s">
        <v>404331</v>
      </c>
    </row>
    <row r="388" spans="1:6" ht="16.149999999999999" customHeight="1" x14ac:dyDescent="0.25">
      <c r="A388" s="389" t="s">
        <v>404332</v>
      </c>
      <c r="B388" s="389" t="s">
        <v>404333</v>
      </c>
      <c r="C388" s="390">
        <v>2019</v>
      </c>
      <c r="D388" s="389" t="s">
        <v>404334</v>
      </c>
      <c r="E388" s="389" t="s">
        <v>404335</v>
      </c>
      <c r="F388" s="393" t="s">
        <v>404336</v>
      </c>
    </row>
    <row r="389" spans="1:6" ht="16.149999999999999" customHeight="1" x14ac:dyDescent="0.25">
      <c r="A389" s="389" t="s">
        <v>404337</v>
      </c>
      <c r="B389" s="389" t="s">
        <v>404338</v>
      </c>
      <c r="C389" s="390">
        <v>2019</v>
      </c>
      <c r="D389" s="389" t="s">
        <v>404339</v>
      </c>
      <c r="E389" s="389" t="s">
        <v>404340</v>
      </c>
      <c r="F389" s="393" t="s">
        <v>404341</v>
      </c>
    </row>
    <row r="390" spans="1:6" ht="16.149999999999999" customHeight="1" x14ac:dyDescent="0.25">
      <c r="A390" s="389" t="s">
        <v>404342</v>
      </c>
      <c r="B390" s="389" t="s">
        <v>404343</v>
      </c>
      <c r="C390" s="390">
        <v>2019</v>
      </c>
      <c r="D390" s="389" t="s">
        <v>404344</v>
      </c>
      <c r="E390" s="389" t="s">
        <v>404345</v>
      </c>
      <c r="F390" s="393" t="s">
        <v>404346</v>
      </c>
    </row>
    <row r="391" spans="1:6" ht="16.149999999999999" customHeight="1" x14ac:dyDescent="0.25">
      <c r="A391" s="389" t="s">
        <v>404347</v>
      </c>
      <c r="B391" s="389" t="s">
        <v>404348</v>
      </c>
      <c r="C391" s="390">
        <v>2019</v>
      </c>
      <c r="D391" s="389" t="s">
        <v>404349</v>
      </c>
      <c r="E391" s="389" t="s">
        <v>404350</v>
      </c>
      <c r="F391" s="393" t="s">
        <v>404351</v>
      </c>
    </row>
    <row r="392" spans="1:6" ht="16.149999999999999" customHeight="1" x14ac:dyDescent="0.25">
      <c r="A392" s="389" t="s">
        <v>404352</v>
      </c>
      <c r="B392" s="389" t="s">
        <v>404353</v>
      </c>
      <c r="C392" s="390">
        <v>2019</v>
      </c>
      <c r="D392" s="389" t="s">
        <v>404354</v>
      </c>
      <c r="E392" s="389" t="s">
        <v>404355</v>
      </c>
      <c r="F392" s="393" t="s">
        <v>404356</v>
      </c>
    </row>
    <row r="393" spans="1:6" ht="16.149999999999999" customHeight="1" x14ac:dyDescent="0.25">
      <c r="A393" s="389" t="s">
        <v>404357</v>
      </c>
      <c r="B393" s="389" t="s">
        <v>404358</v>
      </c>
      <c r="C393" s="390">
        <v>2019</v>
      </c>
      <c r="D393" s="389" t="s">
        <v>404359</v>
      </c>
      <c r="E393" s="389" t="s">
        <v>404360</v>
      </c>
      <c r="F393" s="393" t="s">
        <v>404361</v>
      </c>
    </row>
    <row r="394" spans="1:6" ht="16.149999999999999" customHeight="1" x14ac:dyDescent="0.25">
      <c r="A394" s="389" t="s">
        <v>404362</v>
      </c>
      <c r="B394" s="389" t="s">
        <v>404363</v>
      </c>
      <c r="C394" s="390">
        <v>2019</v>
      </c>
      <c r="D394" s="389" t="s">
        <v>404364</v>
      </c>
      <c r="E394" s="389" t="s">
        <v>404365</v>
      </c>
      <c r="F394" s="393" t="s">
        <v>404366</v>
      </c>
    </row>
    <row r="395" spans="1:6" ht="16.149999999999999" customHeight="1" x14ac:dyDescent="0.25">
      <c r="A395" s="389" t="s">
        <v>404367</v>
      </c>
      <c r="B395" s="389" t="s">
        <v>404368</v>
      </c>
      <c r="C395" s="390">
        <v>2019</v>
      </c>
      <c r="D395" s="389" t="s">
        <v>404369</v>
      </c>
      <c r="E395" s="389" t="s">
        <v>404370</v>
      </c>
      <c r="F395" s="393" t="s">
        <v>404371</v>
      </c>
    </row>
    <row r="396" spans="1:6" ht="16.149999999999999" customHeight="1" x14ac:dyDescent="0.25">
      <c r="A396" s="389" t="s">
        <v>404372</v>
      </c>
      <c r="B396" s="389" t="s">
        <v>404373</v>
      </c>
      <c r="C396" s="390">
        <v>2019</v>
      </c>
      <c r="D396" s="389" t="s">
        <v>404374</v>
      </c>
      <c r="E396" s="389" t="s">
        <v>404375</v>
      </c>
      <c r="F396" s="393" t="s">
        <v>404376</v>
      </c>
    </row>
    <row r="397" spans="1:6" ht="16.149999999999999" customHeight="1" x14ac:dyDescent="0.25">
      <c r="A397" s="389" t="s">
        <v>404377</v>
      </c>
      <c r="B397" s="389" t="s">
        <v>404378</v>
      </c>
      <c r="C397" s="390">
        <v>2019</v>
      </c>
      <c r="D397" s="389" t="s">
        <v>404379</v>
      </c>
      <c r="E397" s="389" t="s">
        <v>404380</v>
      </c>
      <c r="F397" s="393" t="s">
        <v>404381</v>
      </c>
    </row>
    <row r="398" spans="1:6" ht="16.149999999999999" customHeight="1" x14ac:dyDescent="0.25">
      <c r="A398" s="389" t="s">
        <v>404382</v>
      </c>
      <c r="B398" s="389" t="s">
        <v>404383</v>
      </c>
      <c r="C398" s="390">
        <v>2019</v>
      </c>
      <c r="D398" s="389" t="s">
        <v>404384</v>
      </c>
      <c r="E398" s="389" t="s">
        <v>404385</v>
      </c>
      <c r="F398" s="393" t="s">
        <v>404386</v>
      </c>
    </row>
    <row r="399" spans="1:6" ht="16.149999999999999" customHeight="1" x14ac:dyDescent="0.25">
      <c r="A399" s="389" t="s">
        <v>404387</v>
      </c>
      <c r="B399" s="389" t="s">
        <v>404388</v>
      </c>
      <c r="C399" s="390">
        <v>2019</v>
      </c>
      <c r="D399" s="389" t="s">
        <v>404389</v>
      </c>
      <c r="E399" s="389" t="s">
        <v>404390</v>
      </c>
      <c r="F399" s="393" t="s">
        <v>404391</v>
      </c>
    </row>
    <row r="400" spans="1:6" ht="16.149999999999999" customHeight="1" x14ac:dyDescent="0.25">
      <c r="A400" s="389" t="s">
        <v>404392</v>
      </c>
      <c r="B400" s="389" t="s">
        <v>404393</v>
      </c>
      <c r="C400" s="390">
        <v>2019</v>
      </c>
      <c r="D400" s="389" t="s">
        <v>404394</v>
      </c>
      <c r="E400" s="389" t="s">
        <v>404395</v>
      </c>
      <c r="F400" s="393" t="s">
        <v>404396</v>
      </c>
    </row>
    <row r="401" spans="1:6" ht="16.149999999999999" customHeight="1" x14ac:dyDescent="0.25">
      <c r="A401" s="389" t="s">
        <v>404397</v>
      </c>
      <c r="B401" s="389" t="s">
        <v>404398</v>
      </c>
      <c r="C401" s="390">
        <v>2019</v>
      </c>
      <c r="D401" s="389" t="s">
        <v>404399</v>
      </c>
      <c r="E401" s="389" t="s">
        <v>404400</v>
      </c>
      <c r="F401" s="393" t="s">
        <v>404401</v>
      </c>
    </row>
    <row r="402" spans="1:6" ht="16.149999999999999" customHeight="1" x14ac:dyDescent="0.25">
      <c r="A402" s="389" t="s">
        <v>404402</v>
      </c>
      <c r="B402" s="389" t="s">
        <v>404403</v>
      </c>
      <c r="C402" s="390">
        <v>2019</v>
      </c>
      <c r="D402" s="389" t="s">
        <v>404404</v>
      </c>
      <c r="E402" s="389" t="s">
        <v>404405</v>
      </c>
      <c r="F402" s="393" t="s">
        <v>404406</v>
      </c>
    </row>
    <row r="403" spans="1:6" ht="16.149999999999999" customHeight="1" x14ac:dyDescent="0.25">
      <c r="A403" s="389" t="s">
        <v>404407</v>
      </c>
      <c r="B403" s="389" t="s">
        <v>404408</v>
      </c>
      <c r="C403" s="390">
        <v>2019</v>
      </c>
      <c r="D403" s="389" t="s">
        <v>404409</v>
      </c>
      <c r="E403" s="389" t="s">
        <v>404410</v>
      </c>
      <c r="F403" s="393" t="s">
        <v>404411</v>
      </c>
    </row>
    <row r="404" spans="1:6" ht="16.149999999999999" customHeight="1" x14ac:dyDescent="0.25">
      <c r="A404" s="389" t="s">
        <v>404412</v>
      </c>
      <c r="B404" s="389" t="s">
        <v>404413</v>
      </c>
      <c r="C404" s="390">
        <v>2019</v>
      </c>
      <c r="D404" s="389" t="s">
        <v>404414</v>
      </c>
      <c r="E404" s="389" t="s">
        <v>404415</v>
      </c>
      <c r="F404" s="393" t="s">
        <v>404416</v>
      </c>
    </row>
    <row r="405" spans="1:6" ht="16.149999999999999" customHeight="1" x14ac:dyDescent="0.25">
      <c r="A405" s="389" t="s">
        <v>404417</v>
      </c>
      <c r="B405" s="389" t="s">
        <v>404418</v>
      </c>
      <c r="C405" s="390">
        <v>2019</v>
      </c>
      <c r="D405" s="389" t="s">
        <v>404419</v>
      </c>
      <c r="E405" s="389" t="s">
        <v>404420</v>
      </c>
      <c r="F405" s="393" t="s">
        <v>404421</v>
      </c>
    </row>
    <row r="406" spans="1:6" ht="16.149999999999999" customHeight="1" x14ac:dyDescent="0.25">
      <c r="A406" s="389" t="s">
        <v>404422</v>
      </c>
      <c r="B406" s="389" t="s">
        <v>404423</v>
      </c>
      <c r="C406" s="390">
        <v>2019</v>
      </c>
      <c r="D406" s="389" t="s">
        <v>404424</v>
      </c>
      <c r="E406" s="389" t="s">
        <v>404425</v>
      </c>
      <c r="F406" s="393" t="s">
        <v>404426</v>
      </c>
    </row>
    <row r="407" spans="1:6" ht="16.149999999999999" customHeight="1" x14ac:dyDescent="0.25">
      <c r="A407" s="389" t="s">
        <v>404427</v>
      </c>
      <c r="B407" s="389" t="s">
        <v>404428</v>
      </c>
      <c r="C407" s="390">
        <v>2019</v>
      </c>
      <c r="D407" s="389" t="s">
        <v>404429</v>
      </c>
      <c r="E407" s="389" t="s">
        <v>404430</v>
      </c>
      <c r="F407" s="393" t="s">
        <v>404431</v>
      </c>
    </row>
    <row r="408" spans="1:6" ht="16.149999999999999" customHeight="1" x14ac:dyDescent="0.25">
      <c r="A408" s="389" t="s">
        <v>404432</v>
      </c>
      <c r="B408" s="389" t="s">
        <v>404433</v>
      </c>
      <c r="C408" s="390">
        <v>2019</v>
      </c>
      <c r="D408" s="389" t="s">
        <v>404434</v>
      </c>
      <c r="E408" s="389" t="s">
        <v>404435</v>
      </c>
      <c r="F408" s="393" t="s">
        <v>404436</v>
      </c>
    </row>
    <row r="409" spans="1:6" ht="16.149999999999999" customHeight="1" x14ac:dyDescent="0.25">
      <c r="A409" s="389" t="s">
        <v>404437</v>
      </c>
      <c r="B409" s="389" t="s">
        <v>404438</v>
      </c>
      <c r="C409" s="390">
        <v>2019</v>
      </c>
      <c r="D409" s="389" t="s">
        <v>404439</v>
      </c>
      <c r="E409" s="389" t="s">
        <v>404440</v>
      </c>
      <c r="F409" s="393" t="s">
        <v>404441</v>
      </c>
    </row>
    <row r="410" spans="1:6" ht="16.149999999999999" customHeight="1" x14ac:dyDescent="0.25">
      <c r="A410" s="389" t="s">
        <v>404442</v>
      </c>
      <c r="B410" s="389" t="s">
        <v>404443</v>
      </c>
      <c r="C410" s="390">
        <v>2019</v>
      </c>
      <c r="D410" s="389" t="s">
        <v>404444</v>
      </c>
      <c r="E410" s="389" t="s">
        <v>404445</v>
      </c>
      <c r="F410" s="393" t="s">
        <v>404446</v>
      </c>
    </row>
    <row r="411" spans="1:6" ht="16.149999999999999" customHeight="1" x14ac:dyDescent="0.25">
      <c r="A411" s="389" t="s">
        <v>404447</v>
      </c>
      <c r="B411" s="389" t="s">
        <v>404448</v>
      </c>
      <c r="C411" s="390">
        <v>2019</v>
      </c>
      <c r="D411" s="389" t="s">
        <v>404449</v>
      </c>
      <c r="E411" s="389" t="s">
        <v>404450</v>
      </c>
      <c r="F411" s="393" t="s">
        <v>404451</v>
      </c>
    </row>
    <row r="412" spans="1:6" ht="16.149999999999999" customHeight="1" x14ac:dyDescent="0.25">
      <c r="A412" s="389" t="s">
        <v>404452</v>
      </c>
      <c r="B412" s="389" t="s">
        <v>404453</v>
      </c>
      <c r="C412" s="390">
        <v>2019</v>
      </c>
      <c r="D412" s="389" t="s">
        <v>404454</v>
      </c>
      <c r="E412" s="389" t="s">
        <v>404455</v>
      </c>
      <c r="F412" s="393" t="s">
        <v>404456</v>
      </c>
    </row>
    <row r="413" spans="1:6" ht="16.149999999999999" customHeight="1" x14ac:dyDescent="0.25">
      <c r="A413" s="389" t="s">
        <v>404457</v>
      </c>
      <c r="B413" s="389" t="s">
        <v>404458</v>
      </c>
      <c r="C413" s="390">
        <v>2019</v>
      </c>
      <c r="D413" s="389" t="s">
        <v>404459</v>
      </c>
      <c r="E413" s="389" t="s">
        <v>404460</v>
      </c>
      <c r="F413" s="393" t="s">
        <v>404461</v>
      </c>
    </row>
    <row r="414" spans="1:6" ht="16.149999999999999" customHeight="1" x14ac:dyDescent="0.25">
      <c r="A414" s="389" t="s">
        <v>404462</v>
      </c>
      <c r="B414" s="389" t="s">
        <v>404463</v>
      </c>
      <c r="C414" s="390">
        <v>2019</v>
      </c>
      <c r="D414" s="389" t="s">
        <v>404464</v>
      </c>
      <c r="E414" s="389" t="s">
        <v>404465</v>
      </c>
      <c r="F414" s="393" t="s">
        <v>404466</v>
      </c>
    </row>
    <row r="415" spans="1:6" ht="16.149999999999999" customHeight="1" x14ac:dyDescent="0.25">
      <c r="A415" s="389" t="s">
        <v>404467</v>
      </c>
      <c r="B415" s="389" t="s">
        <v>404468</v>
      </c>
      <c r="C415" s="390">
        <v>2019</v>
      </c>
      <c r="D415" s="389" t="s">
        <v>404469</v>
      </c>
      <c r="E415" s="389" t="s">
        <v>404470</v>
      </c>
      <c r="F415" s="393" t="s">
        <v>404471</v>
      </c>
    </row>
    <row r="416" spans="1:6" ht="16.149999999999999" customHeight="1" x14ac:dyDescent="0.25">
      <c r="A416" s="389" t="s">
        <v>404472</v>
      </c>
      <c r="B416" s="389" t="s">
        <v>404473</v>
      </c>
      <c r="C416" s="390">
        <v>2019</v>
      </c>
      <c r="D416" s="389" t="s">
        <v>404474</v>
      </c>
      <c r="E416" s="389" t="s">
        <v>404475</v>
      </c>
      <c r="F416" s="393" t="s">
        <v>404476</v>
      </c>
    </row>
    <row r="417" spans="1:6" ht="16.149999999999999" customHeight="1" x14ac:dyDescent="0.25">
      <c r="A417" s="389" t="s">
        <v>404477</v>
      </c>
      <c r="B417" s="389" t="s">
        <v>404478</v>
      </c>
      <c r="C417" s="390">
        <v>2019</v>
      </c>
      <c r="D417" s="389" t="s">
        <v>404479</v>
      </c>
      <c r="E417" s="389" t="s">
        <v>404480</v>
      </c>
      <c r="F417" s="393" t="s">
        <v>404481</v>
      </c>
    </row>
    <row r="418" spans="1:6" ht="16.149999999999999" customHeight="1" x14ac:dyDescent="0.25">
      <c r="A418" s="389" t="s">
        <v>404482</v>
      </c>
      <c r="B418" s="389" t="s">
        <v>404483</v>
      </c>
      <c r="C418" s="390">
        <v>2019</v>
      </c>
      <c r="D418" s="389" t="s">
        <v>404484</v>
      </c>
      <c r="E418" s="389" t="s">
        <v>404485</v>
      </c>
      <c r="F418" s="393" t="s">
        <v>404486</v>
      </c>
    </row>
    <row r="419" spans="1:6" ht="16.149999999999999" customHeight="1" x14ac:dyDescent="0.25">
      <c r="A419" s="389" t="s">
        <v>404487</v>
      </c>
      <c r="B419" s="389" t="s">
        <v>404488</v>
      </c>
      <c r="C419" s="390">
        <v>2019</v>
      </c>
      <c r="D419" s="389" t="s">
        <v>404489</v>
      </c>
      <c r="E419" s="389" t="s">
        <v>404490</v>
      </c>
      <c r="F419" s="393" t="s">
        <v>404491</v>
      </c>
    </row>
    <row r="420" spans="1:6" ht="16.149999999999999" customHeight="1" x14ac:dyDescent="0.25">
      <c r="A420" s="389" t="s">
        <v>404492</v>
      </c>
      <c r="B420" s="389" t="s">
        <v>404493</v>
      </c>
      <c r="C420" s="390">
        <v>2019</v>
      </c>
      <c r="D420" s="389" t="s">
        <v>404494</v>
      </c>
      <c r="E420" s="389" t="s">
        <v>404495</v>
      </c>
      <c r="F420" s="393" t="s">
        <v>404496</v>
      </c>
    </row>
    <row r="421" spans="1:6" ht="16.149999999999999" customHeight="1" x14ac:dyDescent="0.25">
      <c r="A421" s="389" t="s">
        <v>404497</v>
      </c>
      <c r="B421" s="389" t="s">
        <v>404498</v>
      </c>
      <c r="C421" s="390">
        <v>2019</v>
      </c>
      <c r="D421" s="389" t="s">
        <v>404499</v>
      </c>
      <c r="E421" s="389" t="s">
        <v>404500</v>
      </c>
      <c r="F421" s="393" t="s">
        <v>404501</v>
      </c>
    </row>
    <row r="422" spans="1:6" ht="16.149999999999999" customHeight="1" x14ac:dyDescent="0.25">
      <c r="A422" s="389" t="s">
        <v>404502</v>
      </c>
      <c r="B422" s="389" t="s">
        <v>404503</v>
      </c>
      <c r="C422" s="390">
        <v>2019</v>
      </c>
      <c r="D422" s="389" t="s">
        <v>404504</v>
      </c>
      <c r="E422" s="389" t="s">
        <v>404505</v>
      </c>
      <c r="F422" s="393" t="s">
        <v>404506</v>
      </c>
    </row>
    <row r="423" spans="1:6" ht="16.149999999999999" customHeight="1" x14ac:dyDescent="0.25">
      <c r="A423" s="389" t="s">
        <v>404507</v>
      </c>
      <c r="B423" s="389" t="s">
        <v>404508</v>
      </c>
      <c r="C423" s="390">
        <v>2019</v>
      </c>
      <c r="D423" s="389" t="s">
        <v>404509</v>
      </c>
      <c r="E423" s="389" t="s">
        <v>404510</v>
      </c>
      <c r="F423" s="393" t="s">
        <v>404511</v>
      </c>
    </row>
    <row r="424" spans="1:6" ht="16.149999999999999" customHeight="1" x14ac:dyDescent="0.25">
      <c r="A424" s="389" t="s">
        <v>404512</v>
      </c>
      <c r="B424" s="389" t="s">
        <v>404513</v>
      </c>
      <c r="C424" s="390">
        <v>2019</v>
      </c>
      <c r="D424" s="389" t="s">
        <v>404514</v>
      </c>
      <c r="E424" s="389" t="s">
        <v>404515</v>
      </c>
      <c r="F424" s="393" t="s">
        <v>404516</v>
      </c>
    </row>
    <row r="425" spans="1:6" ht="16.149999999999999" customHeight="1" x14ac:dyDescent="0.25">
      <c r="A425" s="389" t="s">
        <v>404517</v>
      </c>
      <c r="B425" s="389" t="s">
        <v>404518</v>
      </c>
      <c r="C425" s="390">
        <v>2019</v>
      </c>
      <c r="D425" s="389" t="s">
        <v>404519</v>
      </c>
      <c r="E425" s="389" t="s">
        <v>404520</v>
      </c>
      <c r="F425" s="393" t="s">
        <v>404521</v>
      </c>
    </row>
    <row r="426" spans="1:6" ht="16.149999999999999" customHeight="1" x14ac:dyDescent="0.25">
      <c r="A426" s="389" t="s">
        <v>404522</v>
      </c>
      <c r="B426" s="389" t="s">
        <v>404523</v>
      </c>
      <c r="C426" s="390">
        <v>2019</v>
      </c>
      <c r="D426" s="389" t="s">
        <v>404524</v>
      </c>
      <c r="E426" s="389" t="s">
        <v>404525</v>
      </c>
      <c r="F426" s="393" t="s">
        <v>404526</v>
      </c>
    </row>
    <row r="427" spans="1:6" ht="16.149999999999999" customHeight="1" x14ac:dyDescent="0.25">
      <c r="A427" s="389" t="s">
        <v>404527</v>
      </c>
      <c r="B427" s="389" t="s">
        <v>404528</v>
      </c>
      <c r="C427" s="390">
        <v>2019</v>
      </c>
      <c r="D427" s="389" t="s">
        <v>404529</v>
      </c>
      <c r="E427" s="389" t="s">
        <v>404530</v>
      </c>
      <c r="F427" s="393" t="s">
        <v>404531</v>
      </c>
    </row>
    <row r="428" spans="1:6" ht="16.149999999999999" customHeight="1" x14ac:dyDescent="0.25">
      <c r="A428" s="389" t="s">
        <v>404532</v>
      </c>
      <c r="B428" s="389" t="s">
        <v>404533</v>
      </c>
      <c r="C428" s="390">
        <v>2019</v>
      </c>
      <c r="D428" s="389" t="s">
        <v>404534</v>
      </c>
      <c r="E428" s="389" t="s">
        <v>404535</v>
      </c>
      <c r="F428" s="393" t="s">
        <v>404536</v>
      </c>
    </row>
    <row r="429" spans="1:6" ht="16.149999999999999" customHeight="1" x14ac:dyDescent="0.25">
      <c r="A429" s="389" t="s">
        <v>404537</v>
      </c>
      <c r="B429" s="389" t="s">
        <v>404538</v>
      </c>
      <c r="C429" s="390">
        <v>2019</v>
      </c>
      <c r="D429" s="389" t="s">
        <v>404539</v>
      </c>
      <c r="E429" s="389" t="s">
        <v>404540</v>
      </c>
      <c r="F429" s="393" t="s">
        <v>404541</v>
      </c>
    </row>
    <row r="430" spans="1:6" ht="16.149999999999999" customHeight="1" x14ac:dyDescent="0.25">
      <c r="A430" s="389" t="s">
        <v>404542</v>
      </c>
      <c r="B430" s="389" t="s">
        <v>404543</v>
      </c>
      <c r="C430" s="390">
        <v>2019</v>
      </c>
      <c r="D430" s="389" t="s">
        <v>404544</v>
      </c>
      <c r="E430" s="389" t="s">
        <v>404545</v>
      </c>
      <c r="F430" s="393" t="s">
        <v>404546</v>
      </c>
    </row>
    <row r="431" spans="1:6" ht="16.149999999999999" customHeight="1" x14ac:dyDescent="0.25">
      <c r="A431" s="389" t="s">
        <v>404547</v>
      </c>
      <c r="B431" s="389" t="s">
        <v>404548</v>
      </c>
      <c r="C431" s="390">
        <v>2019</v>
      </c>
      <c r="D431" s="389" t="s">
        <v>404549</v>
      </c>
      <c r="E431" s="389" t="s">
        <v>404550</v>
      </c>
      <c r="F431" s="393" t="s">
        <v>404551</v>
      </c>
    </row>
    <row r="432" spans="1:6" ht="16.149999999999999" customHeight="1" x14ac:dyDescent="0.25">
      <c r="A432" s="389" t="s">
        <v>404552</v>
      </c>
      <c r="B432" s="389" t="s">
        <v>404553</v>
      </c>
      <c r="C432" s="390">
        <v>2019</v>
      </c>
      <c r="D432" s="389" t="s">
        <v>404554</v>
      </c>
      <c r="E432" s="389" t="s">
        <v>404555</v>
      </c>
      <c r="F432" s="393" t="s">
        <v>404556</v>
      </c>
    </row>
    <row r="433" spans="1:6" ht="16.149999999999999" customHeight="1" x14ac:dyDescent="0.25">
      <c r="A433" s="389" t="s">
        <v>404557</v>
      </c>
      <c r="B433" s="389" t="s">
        <v>404558</v>
      </c>
      <c r="C433" s="390">
        <v>2019</v>
      </c>
      <c r="D433" s="389" t="s">
        <v>404559</v>
      </c>
      <c r="E433" s="389" t="s">
        <v>404560</v>
      </c>
      <c r="F433" s="393" t="s">
        <v>404561</v>
      </c>
    </row>
    <row r="434" spans="1:6" ht="16.149999999999999" customHeight="1" x14ac:dyDescent="0.25">
      <c r="A434" s="389" t="s">
        <v>404562</v>
      </c>
      <c r="B434" s="389" t="s">
        <v>404563</v>
      </c>
      <c r="C434" s="390">
        <v>2019</v>
      </c>
      <c r="D434" s="389" t="s">
        <v>404564</v>
      </c>
      <c r="E434" s="389" t="s">
        <v>404565</v>
      </c>
      <c r="F434" s="393" t="s">
        <v>404566</v>
      </c>
    </row>
    <row r="435" spans="1:6" ht="16.149999999999999" customHeight="1" x14ac:dyDescent="0.25">
      <c r="A435" s="389" t="s">
        <v>404567</v>
      </c>
      <c r="B435" s="389" t="s">
        <v>404568</v>
      </c>
      <c r="C435" s="390">
        <v>2019</v>
      </c>
      <c r="D435" s="389" t="s">
        <v>404569</v>
      </c>
      <c r="E435" s="389" t="s">
        <v>404570</v>
      </c>
      <c r="F435" s="393" t="s">
        <v>404571</v>
      </c>
    </row>
    <row r="436" spans="1:6" ht="16.149999999999999" customHeight="1" x14ac:dyDescent="0.25">
      <c r="A436" s="389" t="s">
        <v>404572</v>
      </c>
      <c r="B436" s="389" t="s">
        <v>404573</v>
      </c>
      <c r="C436" s="390">
        <v>2019</v>
      </c>
      <c r="D436" s="389" t="s">
        <v>404574</v>
      </c>
      <c r="E436" s="389" t="s">
        <v>404575</v>
      </c>
      <c r="F436" s="393" t="s">
        <v>404576</v>
      </c>
    </row>
    <row r="437" spans="1:6" ht="16.149999999999999" customHeight="1" x14ac:dyDescent="0.25">
      <c r="A437" s="389" t="s">
        <v>403570</v>
      </c>
      <c r="B437" s="389" t="s">
        <v>403571</v>
      </c>
      <c r="C437" s="390">
        <v>2019</v>
      </c>
      <c r="D437" s="389" t="s">
        <v>404577</v>
      </c>
      <c r="E437" s="389" t="s">
        <v>404578</v>
      </c>
      <c r="F437" s="393" t="s">
        <v>404579</v>
      </c>
    </row>
    <row r="438" spans="1:6" ht="16.149999999999999" customHeight="1" x14ac:dyDescent="0.25">
      <c r="A438" s="389" t="s">
        <v>404580</v>
      </c>
      <c r="B438" s="389" t="s">
        <v>404581</v>
      </c>
      <c r="C438" s="390">
        <v>2019</v>
      </c>
      <c r="D438" s="389" t="s">
        <v>404582</v>
      </c>
      <c r="E438" s="389" t="s">
        <v>404583</v>
      </c>
      <c r="F438" s="393" t="s">
        <v>404584</v>
      </c>
    </row>
    <row r="439" spans="1:6" ht="16.149999999999999" customHeight="1" x14ac:dyDescent="0.25">
      <c r="A439" s="389" t="s">
        <v>404585</v>
      </c>
      <c r="B439" s="389" t="s">
        <v>404586</v>
      </c>
      <c r="C439" s="390">
        <v>2019</v>
      </c>
      <c r="D439" s="389" t="s">
        <v>404587</v>
      </c>
      <c r="E439" s="389" t="s">
        <v>404588</v>
      </c>
      <c r="F439" s="393" t="s">
        <v>404589</v>
      </c>
    </row>
    <row r="440" spans="1:6" ht="16.149999999999999" customHeight="1" x14ac:dyDescent="0.25">
      <c r="A440" s="389" t="s">
        <v>404590</v>
      </c>
      <c r="B440" s="389" t="s">
        <v>404591</v>
      </c>
      <c r="C440" s="390">
        <v>2019</v>
      </c>
      <c r="D440" s="389" t="s">
        <v>404592</v>
      </c>
      <c r="E440" s="389" t="s">
        <v>404593</v>
      </c>
      <c r="F440" s="393" t="s">
        <v>404594</v>
      </c>
    </row>
    <row r="441" spans="1:6" ht="16.149999999999999" customHeight="1" x14ac:dyDescent="0.25">
      <c r="A441" s="389" t="s">
        <v>404595</v>
      </c>
      <c r="B441" s="389" t="s">
        <v>404596</v>
      </c>
      <c r="C441" s="390">
        <v>2019</v>
      </c>
      <c r="D441" s="389" t="s">
        <v>404597</v>
      </c>
      <c r="E441" s="389" t="s">
        <v>404598</v>
      </c>
      <c r="F441" s="393" t="s">
        <v>404599</v>
      </c>
    </row>
    <row r="442" spans="1:6" ht="16.149999999999999" customHeight="1" x14ac:dyDescent="0.25">
      <c r="A442" s="389" t="s">
        <v>404600</v>
      </c>
      <c r="B442" s="389" t="s">
        <v>404601</v>
      </c>
      <c r="C442" s="390">
        <v>2019</v>
      </c>
      <c r="D442" s="389" t="s">
        <v>404602</v>
      </c>
      <c r="E442" s="389" t="s">
        <v>404603</v>
      </c>
      <c r="F442" s="393" t="s">
        <v>404604</v>
      </c>
    </row>
    <row r="443" spans="1:6" ht="16.149999999999999" customHeight="1" x14ac:dyDescent="0.25">
      <c r="A443" s="389" t="s">
        <v>404605</v>
      </c>
      <c r="B443" s="389" t="s">
        <v>404606</v>
      </c>
      <c r="C443" s="390">
        <v>2019</v>
      </c>
      <c r="D443" s="389" t="s">
        <v>404607</v>
      </c>
      <c r="E443" s="389" t="s">
        <v>404608</v>
      </c>
      <c r="F443" s="393" t="s">
        <v>404609</v>
      </c>
    </row>
    <row r="444" spans="1:6" ht="16.149999999999999" customHeight="1" x14ac:dyDescent="0.25">
      <c r="A444" s="389" t="s">
        <v>404610</v>
      </c>
      <c r="B444" s="389" t="s">
        <v>404611</v>
      </c>
      <c r="C444" s="390">
        <v>2019</v>
      </c>
      <c r="D444" s="389" t="s">
        <v>404612</v>
      </c>
      <c r="E444" s="389" t="s">
        <v>404613</v>
      </c>
      <c r="F444" s="393" t="s">
        <v>404614</v>
      </c>
    </row>
    <row r="445" spans="1:6" ht="16.149999999999999" customHeight="1" x14ac:dyDescent="0.25">
      <c r="A445" s="389" t="s">
        <v>404615</v>
      </c>
      <c r="B445" s="389" t="s">
        <v>404616</v>
      </c>
      <c r="C445" s="390">
        <v>2019</v>
      </c>
      <c r="D445" s="389" t="s">
        <v>404617</v>
      </c>
      <c r="E445" s="389" t="s">
        <v>404618</v>
      </c>
      <c r="F445" s="393" t="s">
        <v>404619</v>
      </c>
    </row>
    <row r="446" spans="1:6" ht="16.149999999999999" customHeight="1" x14ac:dyDescent="0.25">
      <c r="A446" s="389" t="s">
        <v>404620</v>
      </c>
      <c r="B446" s="389" t="s">
        <v>404621</v>
      </c>
      <c r="C446" s="390">
        <v>2019</v>
      </c>
      <c r="D446" s="389" t="s">
        <v>404622</v>
      </c>
      <c r="E446" s="389" t="s">
        <v>404623</v>
      </c>
      <c r="F446" s="393" t="s">
        <v>404624</v>
      </c>
    </row>
    <row r="447" spans="1:6" ht="16.149999999999999" customHeight="1" x14ac:dyDescent="0.25">
      <c r="A447" s="389" t="s">
        <v>404625</v>
      </c>
      <c r="B447" s="389" t="s">
        <v>404626</v>
      </c>
      <c r="C447" s="390">
        <v>2019</v>
      </c>
      <c r="D447" s="389" t="s">
        <v>404627</v>
      </c>
      <c r="E447" s="389" t="s">
        <v>404628</v>
      </c>
      <c r="F447" s="393" t="s">
        <v>404629</v>
      </c>
    </row>
    <row r="448" spans="1:6" ht="16.149999999999999" customHeight="1" x14ac:dyDescent="0.25">
      <c r="A448" s="389" t="s">
        <v>404630</v>
      </c>
      <c r="B448" s="389" t="s">
        <v>404631</v>
      </c>
      <c r="C448" s="390">
        <v>2019</v>
      </c>
      <c r="D448" s="389" t="s">
        <v>404632</v>
      </c>
      <c r="E448" s="389" t="s">
        <v>404633</v>
      </c>
      <c r="F448" s="393" t="s">
        <v>404634</v>
      </c>
    </row>
    <row r="449" spans="1:6" ht="16.149999999999999" customHeight="1" x14ac:dyDescent="0.25">
      <c r="A449" s="389" t="s">
        <v>404635</v>
      </c>
      <c r="B449" s="389" t="s">
        <v>404636</v>
      </c>
      <c r="C449" s="390">
        <v>2019</v>
      </c>
      <c r="D449" s="389" t="s">
        <v>404637</v>
      </c>
      <c r="E449" s="389" t="s">
        <v>404638</v>
      </c>
      <c r="F449" s="393" t="s">
        <v>404639</v>
      </c>
    </row>
    <row r="450" spans="1:6" ht="16.149999999999999" customHeight="1" x14ac:dyDescent="0.25">
      <c r="A450" s="389" t="s">
        <v>404640</v>
      </c>
      <c r="B450" s="389" t="s">
        <v>404641</v>
      </c>
      <c r="C450" s="390">
        <v>2019</v>
      </c>
      <c r="D450" s="389" t="s">
        <v>404642</v>
      </c>
      <c r="E450" s="389" t="s">
        <v>404643</v>
      </c>
      <c r="F450" s="393" t="s">
        <v>404644</v>
      </c>
    </row>
    <row r="451" spans="1:6" ht="16.149999999999999" customHeight="1" x14ac:dyDescent="0.25">
      <c r="A451" s="389" t="s">
        <v>404645</v>
      </c>
      <c r="B451" s="389" t="s">
        <v>404646</v>
      </c>
      <c r="C451" s="390">
        <v>2019</v>
      </c>
      <c r="D451" s="389" t="s">
        <v>404647</v>
      </c>
      <c r="E451" s="389" t="s">
        <v>404648</v>
      </c>
      <c r="F451" s="393" t="s">
        <v>404649</v>
      </c>
    </row>
    <row r="452" spans="1:6" ht="16.149999999999999" customHeight="1" x14ac:dyDescent="0.25">
      <c r="A452" s="389" t="s">
        <v>404650</v>
      </c>
      <c r="B452" s="389" t="s">
        <v>404651</v>
      </c>
      <c r="C452" s="390">
        <v>2019</v>
      </c>
      <c r="D452" s="389" t="s">
        <v>404652</v>
      </c>
      <c r="E452" s="389" t="s">
        <v>404653</v>
      </c>
      <c r="F452" s="393" t="s">
        <v>404654</v>
      </c>
    </row>
    <row r="453" spans="1:6" ht="16.149999999999999" customHeight="1" x14ac:dyDescent="0.25">
      <c r="A453" s="389" t="s">
        <v>404655</v>
      </c>
      <c r="B453" s="389" t="s">
        <v>404656</v>
      </c>
      <c r="C453" s="390">
        <v>2019</v>
      </c>
      <c r="D453" s="389" t="s">
        <v>404657</v>
      </c>
      <c r="E453" s="389" t="s">
        <v>404658</v>
      </c>
      <c r="F453" s="393" t="s">
        <v>404659</v>
      </c>
    </row>
    <row r="454" spans="1:6" ht="16.149999999999999" customHeight="1" x14ac:dyDescent="0.25">
      <c r="A454" s="389" t="s">
        <v>404660</v>
      </c>
      <c r="B454" s="389" t="s">
        <v>404661</v>
      </c>
      <c r="C454" s="390">
        <v>2019</v>
      </c>
      <c r="D454" s="389" t="s">
        <v>404662</v>
      </c>
      <c r="E454" s="389" t="s">
        <v>404663</v>
      </c>
      <c r="F454" s="393" t="s">
        <v>404664</v>
      </c>
    </row>
    <row r="455" spans="1:6" ht="16.149999999999999" customHeight="1" x14ac:dyDescent="0.25">
      <c r="A455" s="389" t="s">
        <v>404665</v>
      </c>
      <c r="B455" s="389" t="s">
        <v>404666</v>
      </c>
      <c r="C455" s="390">
        <v>2019</v>
      </c>
      <c r="D455" s="389" t="s">
        <v>404667</v>
      </c>
      <c r="E455" s="389" t="s">
        <v>404668</v>
      </c>
      <c r="F455" s="393" t="s">
        <v>404669</v>
      </c>
    </row>
    <row r="456" spans="1:6" ht="16.149999999999999" customHeight="1" x14ac:dyDescent="0.25">
      <c r="A456" s="389" t="s">
        <v>404670</v>
      </c>
      <c r="B456" s="389" t="s">
        <v>404671</v>
      </c>
      <c r="C456" s="390">
        <v>2019</v>
      </c>
      <c r="D456" s="389" t="s">
        <v>404672</v>
      </c>
      <c r="E456" s="389" t="s">
        <v>404673</v>
      </c>
      <c r="F456" s="393" t="s">
        <v>404674</v>
      </c>
    </row>
    <row r="457" spans="1:6" ht="16.149999999999999" customHeight="1" x14ac:dyDescent="0.25">
      <c r="A457" s="389" t="s">
        <v>404675</v>
      </c>
      <c r="B457" s="389" t="s">
        <v>404676</v>
      </c>
      <c r="C457" s="390">
        <v>2019</v>
      </c>
      <c r="D457" s="389" t="s">
        <v>404677</v>
      </c>
      <c r="E457" s="389" t="s">
        <v>404678</v>
      </c>
      <c r="F457" s="393" t="s">
        <v>404679</v>
      </c>
    </row>
    <row r="458" spans="1:6" ht="16.149999999999999" customHeight="1" x14ac:dyDescent="0.25">
      <c r="A458" s="389" t="s">
        <v>404680</v>
      </c>
      <c r="B458" s="389" t="s">
        <v>404681</v>
      </c>
      <c r="C458" s="390">
        <v>2019</v>
      </c>
      <c r="D458" s="389" t="s">
        <v>404682</v>
      </c>
      <c r="E458" s="389" t="s">
        <v>404683</v>
      </c>
      <c r="F458" s="393" t="s">
        <v>404684</v>
      </c>
    </row>
    <row r="459" spans="1:6" ht="16.149999999999999" customHeight="1" x14ac:dyDescent="0.25">
      <c r="A459" s="389" t="s">
        <v>404685</v>
      </c>
      <c r="B459" s="389" t="s">
        <v>404686</v>
      </c>
      <c r="C459" s="390">
        <v>2019</v>
      </c>
      <c r="D459" s="389" t="s">
        <v>404687</v>
      </c>
      <c r="E459" s="389" t="s">
        <v>404688</v>
      </c>
      <c r="F459" s="393" t="s">
        <v>404689</v>
      </c>
    </row>
    <row r="460" spans="1:6" ht="16.149999999999999" customHeight="1" x14ac:dyDescent="0.25">
      <c r="A460" s="389" t="s">
        <v>404690</v>
      </c>
      <c r="B460" s="389" t="s">
        <v>404691</v>
      </c>
      <c r="C460" s="390">
        <v>2019</v>
      </c>
      <c r="D460" s="389" t="s">
        <v>404692</v>
      </c>
      <c r="E460" s="389" t="s">
        <v>404693</v>
      </c>
      <c r="F460" s="393" t="s">
        <v>404694</v>
      </c>
    </row>
    <row r="461" spans="1:6" ht="16.149999999999999" customHeight="1" x14ac:dyDescent="0.25">
      <c r="A461" s="389" t="s">
        <v>404695</v>
      </c>
      <c r="B461" s="389" t="s">
        <v>404696</v>
      </c>
      <c r="C461" s="390">
        <v>2019</v>
      </c>
      <c r="D461" s="389" t="s">
        <v>404697</v>
      </c>
      <c r="E461" s="389" t="s">
        <v>404698</v>
      </c>
      <c r="F461" s="393" t="s">
        <v>404699</v>
      </c>
    </row>
    <row r="462" spans="1:6" ht="16.149999999999999" customHeight="1" x14ac:dyDescent="0.25">
      <c r="A462" s="389" t="s">
        <v>404700</v>
      </c>
      <c r="B462" s="389" t="s">
        <v>404701</v>
      </c>
      <c r="C462" s="390">
        <v>2019</v>
      </c>
      <c r="D462" s="389" t="s">
        <v>404702</v>
      </c>
      <c r="E462" s="389" t="s">
        <v>404703</v>
      </c>
      <c r="F462" s="393" t="s">
        <v>404704</v>
      </c>
    </row>
    <row r="463" spans="1:6" ht="16.149999999999999" customHeight="1" x14ac:dyDescent="0.25">
      <c r="A463" s="389" t="s">
        <v>135432</v>
      </c>
      <c r="B463" s="389" t="s">
        <v>404705</v>
      </c>
      <c r="C463" s="390">
        <v>2019</v>
      </c>
      <c r="D463" s="389" t="s">
        <v>404706</v>
      </c>
      <c r="E463" s="389" t="s">
        <v>404707</v>
      </c>
      <c r="F463" s="393" t="s">
        <v>404708</v>
      </c>
    </row>
    <row r="464" spans="1:6" ht="16.149999999999999" customHeight="1" x14ac:dyDescent="0.25">
      <c r="A464" s="389" t="s">
        <v>404709</v>
      </c>
      <c r="B464" s="389" t="s">
        <v>404710</v>
      </c>
      <c r="C464" s="390">
        <v>2019</v>
      </c>
      <c r="D464" s="389" t="s">
        <v>404711</v>
      </c>
      <c r="E464" s="389" t="s">
        <v>404712</v>
      </c>
      <c r="F464" s="393" t="s">
        <v>404713</v>
      </c>
    </row>
    <row r="465" spans="1:6" ht="16.149999999999999" customHeight="1" x14ac:dyDescent="0.25">
      <c r="A465" s="389" t="s">
        <v>404714</v>
      </c>
      <c r="B465" s="389" t="s">
        <v>404715</v>
      </c>
      <c r="C465" s="390">
        <v>2019</v>
      </c>
      <c r="D465" s="389" t="s">
        <v>404716</v>
      </c>
      <c r="E465" s="389" t="s">
        <v>404717</v>
      </c>
      <c r="F465" s="393" t="s">
        <v>404718</v>
      </c>
    </row>
    <row r="466" spans="1:6" ht="16.149999999999999" customHeight="1" x14ac:dyDescent="0.25">
      <c r="A466" s="389" t="s">
        <v>404719</v>
      </c>
      <c r="B466" s="389" t="s">
        <v>404720</v>
      </c>
      <c r="C466" s="390">
        <v>2019</v>
      </c>
      <c r="D466" s="389" t="s">
        <v>404721</v>
      </c>
      <c r="E466" s="389" t="s">
        <v>404722</v>
      </c>
      <c r="F466" s="393" t="s">
        <v>404723</v>
      </c>
    </row>
    <row r="467" spans="1:6" ht="16.149999999999999" customHeight="1" x14ac:dyDescent="0.25">
      <c r="A467" s="389" t="s">
        <v>404724</v>
      </c>
      <c r="B467" s="389" t="s">
        <v>404725</v>
      </c>
      <c r="C467" s="390">
        <v>2019</v>
      </c>
      <c r="D467" s="389" t="s">
        <v>404726</v>
      </c>
      <c r="E467" s="389" t="s">
        <v>404727</v>
      </c>
      <c r="F467" s="393" t="s">
        <v>404728</v>
      </c>
    </row>
    <row r="468" spans="1:6" ht="16.149999999999999" customHeight="1" x14ac:dyDescent="0.25">
      <c r="A468" s="389" t="s">
        <v>404729</v>
      </c>
      <c r="B468" s="389" t="s">
        <v>404730</v>
      </c>
      <c r="C468" s="390">
        <v>2019</v>
      </c>
      <c r="D468" s="389" t="s">
        <v>404731</v>
      </c>
      <c r="E468" s="389" t="s">
        <v>404732</v>
      </c>
      <c r="F468" s="393" t="s">
        <v>404733</v>
      </c>
    </row>
    <row r="469" spans="1:6" ht="16.149999999999999" customHeight="1" x14ac:dyDescent="0.25">
      <c r="A469" s="389" t="s">
        <v>404734</v>
      </c>
      <c r="B469" s="389" t="s">
        <v>404735</v>
      </c>
      <c r="C469" s="390">
        <v>2019</v>
      </c>
      <c r="D469" s="389" t="s">
        <v>404736</v>
      </c>
      <c r="E469" s="389" t="s">
        <v>404737</v>
      </c>
      <c r="F469" s="393" t="s">
        <v>404738</v>
      </c>
    </row>
    <row r="470" spans="1:6" ht="16.149999999999999" customHeight="1" x14ac:dyDescent="0.25">
      <c r="A470" s="389" t="s">
        <v>404739</v>
      </c>
      <c r="B470" s="389" t="s">
        <v>404740</v>
      </c>
      <c r="C470" s="390">
        <v>2019</v>
      </c>
      <c r="D470" s="389" t="s">
        <v>404741</v>
      </c>
      <c r="E470" s="389" t="s">
        <v>404742</v>
      </c>
      <c r="F470" s="393" t="s">
        <v>404743</v>
      </c>
    </row>
    <row r="471" spans="1:6" ht="16.149999999999999" customHeight="1" x14ac:dyDescent="0.25">
      <c r="A471" s="389" t="s">
        <v>404744</v>
      </c>
      <c r="B471" s="389" t="s">
        <v>404745</v>
      </c>
      <c r="C471" s="390">
        <v>2019</v>
      </c>
      <c r="D471" s="389" t="s">
        <v>404746</v>
      </c>
      <c r="E471" s="389" t="s">
        <v>404747</v>
      </c>
      <c r="F471" s="393" t="s">
        <v>404748</v>
      </c>
    </row>
    <row r="472" spans="1:6" ht="16.149999999999999" customHeight="1" x14ac:dyDescent="0.25">
      <c r="A472" s="389" t="s">
        <v>404749</v>
      </c>
      <c r="B472" s="389" t="s">
        <v>404750</v>
      </c>
      <c r="C472" s="390">
        <v>2019</v>
      </c>
      <c r="D472" s="389" t="s">
        <v>404751</v>
      </c>
      <c r="E472" s="389" t="s">
        <v>404752</v>
      </c>
      <c r="F472" s="393" t="s">
        <v>404753</v>
      </c>
    </row>
    <row r="473" spans="1:6" ht="16.149999999999999" customHeight="1" x14ac:dyDescent="0.25">
      <c r="A473" s="389" t="s">
        <v>404754</v>
      </c>
      <c r="B473" s="389" t="s">
        <v>404755</v>
      </c>
      <c r="C473" s="390">
        <v>2019</v>
      </c>
      <c r="D473" s="389" t="s">
        <v>404756</v>
      </c>
      <c r="E473" s="389" t="s">
        <v>404757</v>
      </c>
      <c r="F473" s="393" t="s">
        <v>404758</v>
      </c>
    </row>
    <row r="474" spans="1:6" ht="16.149999999999999" customHeight="1" x14ac:dyDescent="0.25">
      <c r="A474" s="389" t="s">
        <v>404759</v>
      </c>
      <c r="B474" s="389" t="s">
        <v>404760</v>
      </c>
      <c r="C474" s="390">
        <v>2019</v>
      </c>
      <c r="D474" s="389" t="s">
        <v>404761</v>
      </c>
      <c r="E474" s="389" t="s">
        <v>404762</v>
      </c>
      <c r="F474" s="393" t="s">
        <v>404763</v>
      </c>
    </row>
    <row r="475" spans="1:6" ht="16.149999999999999" customHeight="1" x14ac:dyDescent="0.25">
      <c r="A475" s="389" t="s">
        <v>404764</v>
      </c>
      <c r="B475" s="389" t="s">
        <v>404765</v>
      </c>
      <c r="C475" s="390">
        <v>2019</v>
      </c>
      <c r="D475" s="389" t="s">
        <v>404766</v>
      </c>
      <c r="E475" s="389" t="s">
        <v>404767</v>
      </c>
      <c r="F475" s="393" t="s">
        <v>404768</v>
      </c>
    </row>
    <row r="476" spans="1:6" ht="16.149999999999999" customHeight="1" x14ac:dyDescent="0.25">
      <c r="A476" s="389" t="s">
        <v>404769</v>
      </c>
      <c r="B476" s="389" t="s">
        <v>404770</v>
      </c>
      <c r="C476" s="390">
        <v>2019</v>
      </c>
      <c r="D476" s="389" t="s">
        <v>404771</v>
      </c>
      <c r="E476" s="389" t="s">
        <v>404772</v>
      </c>
      <c r="F476" s="393" t="s">
        <v>404773</v>
      </c>
    </row>
    <row r="477" spans="1:6" ht="16.149999999999999" customHeight="1" x14ac:dyDescent="0.25">
      <c r="A477" s="389" t="s">
        <v>404774</v>
      </c>
      <c r="B477" s="389" t="s">
        <v>404775</v>
      </c>
      <c r="C477" s="390">
        <v>2019</v>
      </c>
      <c r="D477" s="389" t="s">
        <v>404776</v>
      </c>
      <c r="E477" s="389" t="s">
        <v>404777</v>
      </c>
      <c r="F477" s="393" t="s">
        <v>404778</v>
      </c>
    </row>
    <row r="478" spans="1:6" ht="16.149999999999999" customHeight="1" x14ac:dyDescent="0.25">
      <c r="A478" s="389" t="s">
        <v>404779</v>
      </c>
      <c r="B478" s="389" t="s">
        <v>404780</v>
      </c>
      <c r="C478" s="390">
        <v>2019</v>
      </c>
      <c r="D478" s="389" t="s">
        <v>404781</v>
      </c>
      <c r="E478" s="389" t="s">
        <v>404782</v>
      </c>
      <c r="F478" s="393" t="s">
        <v>404783</v>
      </c>
    </row>
    <row r="479" spans="1:6" ht="16.149999999999999" customHeight="1" x14ac:dyDescent="0.25">
      <c r="A479" s="389" t="s">
        <v>404784</v>
      </c>
      <c r="B479" s="389" t="s">
        <v>404785</v>
      </c>
      <c r="C479" s="390">
        <v>2019</v>
      </c>
      <c r="D479" s="389" t="s">
        <v>404786</v>
      </c>
      <c r="E479" s="389" t="s">
        <v>404787</v>
      </c>
      <c r="F479" s="393" t="s">
        <v>404788</v>
      </c>
    </row>
    <row r="480" spans="1:6" ht="16.149999999999999" customHeight="1" x14ac:dyDescent="0.25">
      <c r="A480" s="389" t="s">
        <v>404789</v>
      </c>
      <c r="B480" s="389" t="s">
        <v>404790</v>
      </c>
      <c r="C480" s="390">
        <v>2019</v>
      </c>
      <c r="D480" s="389" t="s">
        <v>404791</v>
      </c>
      <c r="E480" s="389" t="s">
        <v>404792</v>
      </c>
      <c r="F480" s="393" t="s">
        <v>404793</v>
      </c>
    </row>
    <row r="481" spans="1:6" ht="16.149999999999999" customHeight="1" x14ac:dyDescent="0.25">
      <c r="A481" s="389" t="s">
        <v>404794</v>
      </c>
      <c r="B481" s="389" t="s">
        <v>404795</v>
      </c>
      <c r="C481" s="390">
        <v>2019</v>
      </c>
      <c r="D481" s="389" t="s">
        <v>404796</v>
      </c>
      <c r="E481" s="389" t="s">
        <v>404797</v>
      </c>
      <c r="F481" s="393" t="s">
        <v>404798</v>
      </c>
    </row>
    <row r="482" spans="1:6" ht="16.149999999999999" customHeight="1" x14ac:dyDescent="0.25">
      <c r="A482" s="389" t="s">
        <v>404799</v>
      </c>
      <c r="B482" s="389" t="s">
        <v>404800</v>
      </c>
      <c r="C482" s="390">
        <v>2019</v>
      </c>
      <c r="D482" s="389" t="s">
        <v>404801</v>
      </c>
      <c r="E482" s="389" t="s">
        <v>404802</v>
      </c>
      <c r="F482" s="393" t="s">
        <v>404803</v>
      </c>
    </row>
    <row r="483" spans="1:6" ht="16.149999999999999" customHeight="1" x14ac:dyDescent="0.25">
      <c r="A483" s="389" t="s">
        <v>404804</v>
      </c>
      <c r="B483" s="389" t="s">
        <v>404805</v>
      </c>
      <c r="C483" s="390">
        <v>2019</v>
      </c>
      <c r="D483" s="389" t="s">
        <v>404806</v>
      </c>
      <c r="E483" s="389" t="s">
        <v>404807</v>
      </c>
      <c r="F483" s="393" t="s">
        <v>404808</v>
      </c>
    </row>
    <row r="484" spans="1:6" ht="16.149999999999999" customHeight="1" x14ac:dyDescent="0.25">
      <c r="A484" s="389" t="s">
        <v>404809</v>
      </c>
      <c r="B484" s="389" t="s">
        <v>404810</v>
      </c>
      <c r="C484" s="390">
        <v>2019</v>
      </c>
      <c r="D484" s="389" t="s">
        <v>404811</v>
      </c>
      <c r="E484" s="389" t="s">
        <v>404812</v>
      </c>
      <c r="F484" s="393" t="s">
        <v>404813</v>
      </c>
    </row>
    <row r="485" spans="1:6" ht="16.149999999999999" customHeight="1" x14ac:dyDescent="0.25">
      <c r="A485" s="389" t="s">
        <v>404814</v>
      </c>
      <c r="B485" s="389" t="s">
        <v>404815</v>
      </c>
      <c r="C485" s="390">
        <v>2019</v>
      </c>
      <c r="D485" s="389" t="s">
        <v>404816</v>
      </c>
      <c r="E485" s="389" t="s">
        <v>404817</v>
      </c>
      <c r="F485" s="393" t="s">
        <v>404818</v>
      </c>
    </row>
    <row r="486" spans="1:6" ht="16.149999999999999" customHeight="1" x14ac:dyDescent="0.25">
      <c r="A486" s="389" t="s">
        <v>404819</v>
      </c>
      <c r="B486" s="389" t="s">
        <v>404820</v>
      </c>
      <c r="C486" s="390">
        <v>2019</v>
      </c>
      <c r="D486" s="389" t="s">
        <v>404821</v>
      </c>
      <c r="E486" s="389" t="s">
        <v>404822</v>
      </c>
      <c r="F486" s="393" t="s">
        <v>404823</v>
      </c>
    </row>
    <row r="487" spans="1:6" ht="16.149999999999999" customHeight="1" x14ac:dyDescent="0.25">
      <c r="A487" s="389" t="s">
        <v>404824</v>
      </c>
      <c r="B487" s="389" t="s">
        <v>404825</v>
      </c>
      <c r="C487" s="390">
        <v>2019</v>
      </c>
      <c r="D487" s="389" t="s">
        <v>404826</v>
      </c>
      <c r="E487" s="389" t="s">
        <v>404827</v>
      </c>
      <c r="F487" s="393" t="s">
        <v>404828</v>
      </c>
    </row>
    <row r="488" spans="1:6" ht="16.149999999999999" customHeight="1" x14ac:dyDescent="0.25">
      <c r="A488" s="389" t="s">
        <v>404829</v>
      </c>
      <c r="B488" s="389" t="s">
        <v>404830</v>
      </c>
      <c r="C488" s="390">
        <v>2019</v>
      </c>
      <c r="D488" s="389" t="s">
        <v>404831</v>
      </c>
      <c r="E488" s="389" t="s">
        <v>404832</v>
      </c>
      <c r="F488" s="393" t="s">
        <v>404833</v>
      </c>
    </row>
    <row r="489" spans="1:6" ht="16.149999999999999" customHeight="1" x14ac:dyDescent="0.25">
      <c r="A489" s="389" t="s">
        <v>404834</v>
      </c>
      <c r="B489" s="389" t="s">
        <v>404835</v>
      </c>
      <c r="C489" s="390">
        <v>2019</v>
      </c>
      <c r="D489" s="389" t="s">
        <v>404836</v>
      </c>
      <c r="E489" s="389" t="s">
        <v>404837</v>
      </c>
      <c r="F489" s="393" t="s">
        <v>404838</v>
      </c>
    </row>
    <row r="490" spans="1:6" ht="16.149999999999999" customHeight="1" x14ac:dyDescent="0.25">
      <c r="A490" s="389" t="s">
        <v>404839</v>
      </c>
      <c r="B490" s="389" t="s">
        <v>404840</v>
      </c>
      <c r="C490" s="390">
        <v>2019</v>
      </c>
      <c r="D490" s="389" t="s">
        <v>404841</v>
      </c>
      <c r="E490" s="389" t="s">
        <v>404842</v>
      </c>
      <c r="F490" s="393" t="s">
        <v>404843</v>
      </c>
    </row>
    <row r="491" spans="1:6" ht="16.149999999999999" customHeight="1" x14ac:dyDescent="0.25">
      <c r="A491" s="389" t="s">
        <v>404844</v>
      </c>
      <c r="B491" s="389" t="s">
        <v>404845</v>
      </c>
      <c r="C491" s="390">
        <v>2019</v>
      </c>
      <c r="D491" s="389" t="s">
        <v>404846</v>
      </c>
      <c r="E491" s="389" t="s">
        <v>404847</v>
      </c>
      <c r="F491" s="393" t="s">
        <v>404848</v>
      </c>
    </row>
    <row r="492" spans="1:6" ht="16.149999999999999" customHeight="1" x14ac:dyDescent="0.25">
      <c r="A492" s="389" t="s">
        <v>404849</v>
      </c>
      <c r="B492" s="389" t="s">
        <v>404850</v>
      </c>
      <c r="C492" s="390">
        <v>2019</v>
      </c>
      <c r="D492" s="389" t="s">
        <v>404851</v>
      </c>
      <c r="E492" s="389" t="s">
        <v>404852</v>
      </c>
      <c r="F492" s="393" t="s">
        <v>404853</v>
      </c>
    </row>
    <row r="493" spans="1:6" ht="16.149999999999999" customHeight="1" x14ac:dyDescent="0.25">
      <c r="A493" s="389" t="s">
        <v>404854</v>
      </c>
      <c r="B493" s="389" t="s">
        <v>404855</v>
      </c>
      <c r="C493" s="390">
        <v>2019</v>
      </c>
      <c r="D493" s="389" t="s">
        <v>404856</v>
      </c>
      <c r="E493" s="389" t="s">
        <v>404857</v>
      </c>
      <c r="F493" s="393" t="s">
        <v>404858</v>
      </c>
    </row>
    <row r="494" spans="1:6" ht="16.149999999999999" customHeight="1" x14ac:dyDescent="0.25">
      <c r="A494" s="389" t="s">
        <v>404859</v>
      </c>
      <c r="B494" s="389" t="s">
        <v>404860</v>
      </c>
      <c r="C494" s="390">
        <v>2019</v>
      </c>
      <c r="D494" s="389" t="s">
        <v>404861</v>
      </c>
      <c r="E494" s="389" t="s">
        <v>404862</v>
      </c>
      <c r="F494" s="393" t="s">
        <v>404863</v>
      </c>
    </row>
    <row r="495" spans="1:6" ht="16.149999999999999" customHeight="1" x14ac:dyDescent="0.25">
      <c r="A495" s="389" t="s">
        <v>404864</v>
      </c>
      <c r="B495" s="389" t="s">
        <v>404865</v>
      </c>
      <c r="C495" s="390">
        <v>2019</v>
      </c>
      <c r="D495" s="389" t="s">
        <v>404866</v>
      </c>
      <c r="E495" s="389" t="s">
        <v>404867</v>
      </c>
      <c r="F495" s="393" t="s">
        <v>404868</v>
      </c>
    </row>
    <row r="496" spans="1:6" ht="16.149999999999999" customHeight="1" x14ac:dyDescent="0.25">
      <c r="A496" s="389" t="s">
        <v>404869</v>
      </c>
      <c r="B496" s="389" t="s">
        <v>404870</v>
      </c>
      <c r="C496" s="390">
        <v>2019</v>
      </c>
      <c r="D496" s="389" t="s">
        <v>404871</v>
      </c>
      <c r="E496" s="389" t="s">
        <v>404872</v>
      </c>
      <c r="F496" s="393" t="s">
        <v>404873</v>
      </c>
    </row>
    <row r="497" spans="1:6" ht="16.149999999999999" customHeight="1" x14ac:dyDescent="0.25">
      <c r="A497" s="389" t="s">
        <v>404874</v>
      </c>
      <c r="B497" s="389" t="s">
        <v>404875</v>
      </c>
      <c r="C497" s="390">
        <v>2019</v>
      </c>
      <c r="D497" s="389" t="s">
        <v>404876</v>
      </c>
      <c r="E497" s="389" t="s">
        <v>404877</v>
      </c>
      <c r="F497" s="393" t="s">
        <v>404878</v>
      </c>
    </row>
    <row r="498" spans="1:6" ht="16.149999999999999" customHeight="1" x14ac:dyDescent="0.25">
      <c r="A498" s="389" t="s">
        <v>404879</v>
      </c>
      <c r="B498" s="389" t="s">
        <v>404880</v>
      </c>
      <c r="C498" s="390">
        <v>2019</v>
      </c>
      <c r="D498" s="389" t="s">
        <v>404881</v>
      </c>
      <c r="E498" s="389" t="s">
        <v>404882</v>
      </c>
      <c r="F498" s="393" t="s">
        <v>404883</v>
      </c>
    </row>
    <row r="499" spans="1:6" ht="16.149999999999999" customHeight="1" x14ac:dyDescent="0.25">
      <c r="A499" s="389" t="s">
        <v>404884</v>
      </c>
      <c r="B499" s="389" t="s">
        <v>404885</v>
      </c>
      <c r="C499" s="390">
        <v>2019</v>
      </c>
      <c r="D499" s="389" t="s">
        <v>404886</v>
      </c>
      <c r="E499" s="389" t="s">
        <v>404887</v>
      </c>
      <c r="F499" s="393" t="s">
        <v>404888</v>
      </c>
    </row>
    <row r="500" spans="1:6" ht="16.149999999999999" customHeight="1" x14ac:dyDescent="0.25">
      <c r="A500" s="389" t="s">
        <v>404889</v>
      </c>
      <c r="B500" s="389" t="s">
        <v>404890</v>
      </c>
      <c r="C500" s="390">
        <v>2019</v>
      </c>
      <c r="D500" s="389" t="s">
        <v>404891</v>
      </c>
      <c r="E500" s="389" t="s">
        <v>404892</v>
      </c>
      <c r="F500" s="393" t="s">
        <v>404893</v>
      </c>
    </row>
    <row r="501" spans="1:6" ht="16.149999999999999" customHeight="1" x14ac:dyDescent="0.25">
      <c r="A501" s="389" t="s">
        <v>404894</v>
      </c>
      <c r="B501" s="389" t="s">
        <v>404895</v>
      </c>
      <c r="C501" s="390">
        <v>2019</v>
      </c>
      <c r="D501" s="389" t="s">
        <v>404896</v>
      </c>
      <c r="E501" s="389" t="s">
        <v>404897</v>
      </c>
      <c r="F501" s="393" t="s">
        <v>404898</v>
      </c>
    </row>
    <row r="502" spans="1:6" ht="16.149999999999999" customHeight="1" x14ac:dyDescent="0.25">
      <c r="A502" s="389" t="s">
        <v>404899</v>
      </c>
      <c r="B502" s="389" t="s">
        <v>404900</v>
      </c>
      <c r="C502" s="390">
        <v>2019</v>
      </c>
      <c r="D502" s="389" t="s">
        <v>404901</v>
      </c>
      <c r="E502" s="389" t="s">
        <v>404902</v>
      </c>
      <c r="F502" s="393" t="s">
        <v>404903</v>
      </c>
    </row>
    <row r="503" spans="1:6" ht="16.149999999999999" customHeight="1" x14ac:dyDescent="0.25">
      <c r="A503" s="389" t="s">
        <v>404904</v>
      </c>
      <c r="B503" s="389" t="s">
        <v>404905</v>
      </c>
      <c r="C503" s="390">
        <v>2019</v>
      </c>
      <c r="D503" s="389" t="s">
        <v>404906</v>
      </c>
      <c r="E503" s="389" t="s">
        <v>404907</v>
      </c>
      <c r="F503" s="393" t="s">
        <v>404908</v>
      </c>
    </row>
    <row r="504" spans="1:6" ht="16.149999999999999" customHeight="1" x14ac:dyDescent="0.25">
      <c r="A504" s="389" t="s">
        <v>404909</v>
      </c>
      <c r="B504" s="389" t="s">
        <v>404910</v>
      </c>
      <c r="C504" s="390">
        <v>2019</v>
      </c>
      <c r="D504" s="389" t="s">
        <v>404911</v>
      </c>
      <c r="E504" s="389" t="s">
        <v>404912</v>
      </c>
      <c r="F504" s="393" t="s">
        <v>404913</v>
      </c>
    </row>
    <row r="505" spans="1:6" ht="16.149999999999999" customHeight="1" x14ac:dyDescent="0.25">
      <c r="A505" s="389" t="s">
        <v>404914</v>
      </c>
      <c r="B505" s="389" t="s">
        <v>404915</v>
      </c>
      <c r="C505" s="390">
        <v>2019</v>
      </c>
      <c r="D505" s="389" t="s">
        <v>404916</v>
      </c>
      <c r="E505" s="389" t="s">
        <v>404917</v>
      </c>
      <c r="F505" s="393" t="s">
        <v>404918</v>
      </c>
    </row>
    <row r="506" spans="1:6" ht="16.149999999999999" customHeight="1" x14ac:dyDescent="0.25">
      <c r="A506" s="389" t="s">
        <v>404919</v>
      </c>
      <c r="B506" s="389" t="s">
        <v>404920</v>
      </c>
      <c r="C506" s="390">
        <v>2019</v>
      </c>
      <c r="D506" s="389" t="s">
        <v>404921</v>
      </c>
      <c r="E506" s="389" t="s">
        <v>404922</v>
      </c>
      <c r="F506" s="393" t="s">
        <v>404923</v>
      </c>
    </row>
    <row r="507" spans="1:6" ht="16.149999999999999" customHeight="1" x14ac:dyDescent="0.25">
      <c r="A507" s="389" t="s">
        <v>404924</v>
      </c>
      <c r="B507" s="389" t="s">
        <v>404925</v>
      </c>
      <c r="C507" s="390">
        <v>2019</v>
      </c>
      <c r="D507" s="389" t="s">
        <v>404926</v>
      </c>
      <c r="E507" s="389" t="s">
        <v>404927</v>
      </c>
      <c r="F507" s="393" t="s">
        <v>404928</v>
      </c>
    </row>
    <row r="508" spans="1:6" ht="16.149999999999999" customHeight="1" x14ac:dyDescent="0.25">
      <c r="A508" s="389" t="s">
        <v>404929</v>
      </c>
      <c r="B508" s="389" t="s">
        <v>404930</v>
      </c>
      <c r="C508" s="390">
        <v>2019</v>
      </c>
      <c r="D508" s="389" t="s">
        <v>404931</v>
      </c>
      <c r="E508" s="389" t="s">
        <v>404932</v>
      </c>
      <c r="F508" s="393" t="s">
        <v>404933</v>
      </c>
    </row>
    <row r="509" spans="1:6" ht="16.149999999999999" customHeight="1" x14ac:dyDescent="0.25">
      <c r="A509" s="389" t="s">
        <v>404934</v>
      </c>
      <c r="B509" s="389" t="s">
        <v>404935</v>
      </c>
      <c r="C509" s="390">
        <v>2019</v>
      </c>
      <c r="D509" s="389" t="s">
        <v>404936</v>
      </c>
      <c r="E509" s="389" t="s">
        <v>404937</v>
      </c>
      <c r="F509" s="393" t="s">
        <v>404938</v>
      </c>
    </row>
    <row r="510" spans="1:6" ht="16.149999999999999" customHeight="1" x14ac:dyDescent="0.25">
      <c r="A510" s="389" t="s">
        <v>404939</v>
      </c>
      <c r="B510" s="389" t="s">
        <v>404940</v>
      </c>
      <c r="C510" s="390">
        <v>2019</v>
      </c>
      <c r="D510" s="389" t="s">
        <v>404941</v>
      </c>
      <c r="E510" s="389" t="s">
        <v>404942</v>
      </c>
      <c r="F510" s="393" t="s">
        <v>404943</v>
      </c>
    </row>
    <row r="511" spans="1:6" ht="16.149999999999999" customHeight="1" x14ac:dyDescent="0.25">
      <c r="A511" s="389" t="s">
        <v>404944</v>
      </c>
      <c r="B511" s="389" t="s">
        <v>404945</v>
      </c>
      <c r="C511" s="390">
        <v>2019</v>
      </c>
      <c r="D511" s="389" t="s">
        <v>404946</v>
      </c>
      <c r="E511" s="389" t="s">
        <v>404947</v>
      </c>
      <c r="F511" s="393" t="s">
        <v>404948</v>
      </c>
    </row>
    <row r="512" spans="1:6" ht="16.149999999999999" customHeight="1" x14ac:dyDescent="0.25">
      <c r="A512" s="389" t="s">
        <v>404949</v>
      </c>
      <c r="B512" s="389" t="s">
        <v>404950</v>
      </c>
      <c r="C512" s="390">
        <v>2019</v>
      </c>
      <c r="D512" s="389" t="s">
        <v>404951</v>
      </c>
      <c r="E512" s="389" t="s">
        <v>404952</v>
      </c>
      <c r="F512" s="393" t="s">
        <v>404953</v>
      </c>
    </row>
    <row r="513" spans="1:6" ht="16.149999999999999" customHeight="1" x14ac:dyDescent="0.25">
      <c r="A513" s="389" t="s">
        <v>404954</v>
      </c>
      <c r="B513" s="389" t="s">
        <v>404955</v>
      </c>
      <c r="C513" s="390">
        <v>2019</v>
      </c>
      <c r="D513" s="389" t="s">
        <v>404956</v>
      </c>
      <c r="E513" s="389" t="s">
        <v>404957</v>
      </c>
      <c r="F513" s="393" t="s">
        <v>404958</v>
      </c>
    </row>
    <row r="514" spans="1:6" ht="16.149999999999999" customHeight="1" x14ac:dyDescent="0.25">
      <c r="A514" s="389" t="s">
        <v>404959</v>
      </c>
      <c r="B514" s="389" t="s">
        <v>404960</v>
      </c>
      <c r="C514" s="390">
        <v>2019</v>
      </c>
      <c r="D514" s="389" t="s">
        <v>404961</v>
      </c>
      <c r="E514" s="389" t="s">
        <v>404962</v>
      </c>
      <c r="F514" s="393" t="s">
        <v>404963</v>
      </c>
    </row>
    <row r="515" spans="1:6" ht="16.149999999999999" customHeight="1" x14ac:dyDescent="0.25">
      <c r="A515" s="389" t="s">
        <v>404964</v>
      </c>
      <c r="B515" s="389" t="s">
        <v>404965</v>
      </c>
      <c r="C515" s="390">
        <v>2019</v>
      </c>
      <c r="D515" s="389" t="s">
        <v>404966</v>
      </c>
      <c r="E515" s="389" t="s">
        <v>404967</v>
      </c>
      <c r="F515" s="393" t="s">
        <v>404968</v>
      </c>
    </row>
    <row r="516" spans="1:6" ht="16.149999999999999" customHeight="1" x14ac:dyDescent="0.25">
      <c r="A516" s="389" t="s">
        <v>404969</v>
      </c>
      <c r="B516" s="389" t="s">
        <v>404970</v>
      </c>
      <c r="C516" s="390">
        <v>2019</v>
      </c>
      <c r="D516" s="389" t="s">
        <v>404971</v>
      </c>
      <c r="E516" s="389" t="s">
        <v>404972</v>
      </c>
      <c r="F516" s="393" t="s">
        <v>404973</v>
      </c>
    </row>
    <row r="517" spans="1:6" ht="16.149999999999999" customHeight="1" x14ac:dyDescent="0.25">
      <c r="A517" s="389" t="s">
        <v>404974</v>
      </c>
      <c r="B517" s="389" t="s">
        <v>404975</v>
      </c>
      <c r="C517" s="390">
        <v>2019</v>
      </c>
      <c r="D517" s="389" t="s">
        <v>404976</v>
      </c>
      <c r="E517" s="389" t="s">
        <v>404977</v>
      </c>
      <c r="F517" s="393" t="s">
        <v>404978</v>
      </c>
    </row>
    <row r="518" spans="1:6" ht="16.149999999999999" customHeight="1" x14ac:dyDescent="0.25">
      <c r="A518" s="389" t="s">
        <v>404979</v>
      </c>
      <c r="B518" s="389" t="s">
        <v>404980</v>
      </c>
      <c r="C518" s="390">
        <v>2019</v>
      </c>
      <c r="D518" s="389" t="s">
        <v>404981</v>
      </c>
      <c r="E518" s="389" t="s">
        <v>404982</v>
      </c>
      <c r="F518" s="393" t="s">
        <v>404983</v>
      </c>
    </row>
    <row r="519" spans="1:6" ht="16.149999999999999" customHeight="1" x14ac:dyDescent="0.25">
      <c r="A519" s="389" t="s">
        <v>404984</v>
      </c>
      <c r="B519" s="389" t="s">
        <v>404985</v>
      </c>
      <c r="C519" s="390">
        <v>2019</v>
      </c>
      <c r="D519" s="389" t="s">
        <v>404986</v>
      </c>
      <c r="E519" s="389" t="s">
        <v>404987</v>
      </c>
      <c r="F519" s="393" t="s">
        <v>404988</v>
      </c>
    </row>
    <row r="520" spans="1:6" ht="16.149999999999999" customHeight="1" x14ac:dyDescent="0.25">
      <c r="A520" s="389" t="s">
        <v>404989</v>
      </c>
      <c r="B520" s="389" t="s">
        <v>404990</v>
      </c>
      <c r="C520" s="390">
        <v>2019</v>
      </c>
      <c r="D520" s="389" t="s">
        <v>404991</v>
      </c>
      <c r="E520" s="389" t="s">
        <v>404992</v>
      </c>
      <c r="F520" s="393" t="s">
        <v>404993</v>
      </c>
    </row>
    <row r="521" spans="1:6" ht="16.149999999999999" customHeight="1" x14ac:dyDescent="0.25">
      <c r="A521" s="389" t="s">
        <v>404994</v>
      </c>
      <c r="B521" s="389" t="s">
        <v>404995</v>
      </c>
      <c r="C521" s="390">
        <v>2019</v>
      </c>
      <c r="D521" s="389" t="s">
        <v>404996</v>
      </c>
      <c r="E521" s="389" t="s">
        <v>404997</v>
      </c>
      <c r="F521" s="393" t="s">
        <v>404998</v>
      </c>
    </row>
    <row r="522" spans="1:6" ht="16.149999999999999" customHeight="1" x14ac:dyDescent="0.25">
      <c r="A522" s="389" t="s">
        <v>404999</v>
      </c>
      <c r="B522" s="389" t="s">
        <v>405000</v>
      </c>
      <c r="C522" s="390">
        <v>2019</v>
      </c>
      <c r="D522" s="389" t="s">
        <v>405001</v>
      </c>
      <c r="E522" s="389" t="s">
        <v>405002</v>
      </c>
      <c r="F522" s="393" t="s">
        <v>405003</v>
      </c>
    </row>
    <row r="523" spans="1:6" ht="16.149999999999999" customHeight="1" x14ac:dyDescent="0.25">
      <c r="A523" s="389" t="s">
        <v>405004</v>
      </c>
      <c r="B523" s="389" t="s">
        <v>405005</v>
      </c>
      <c r="C523" s="390">
        <v>2019</v>
      </c>
      <c r="D523" s="389" t="s">
        <v>405006</v>
      </c>
      <c r="E523" s="389" t="s">
        <v>405007</v>
      </c>
      <c r="F523" s="393" t="s">
        <v>405008</v>
      </c>
    </row>
    <row r="524" spans="1:6" ht="16.149999999999999" customHeight="1" x14ac:dyDescent="0.25">
      <c r="A524" s="389" t="s">
        <v>405009</v>
      </c>
      <c r="B524" s="389" t="s">
        <v>405010</v>
      </c>
      <c r="C524" s="390">
        <v>2019</v>
      </c>
      <c r="D524" s="389" t="s">
        <v>405011</v>
      </c>
      <c r="E524" s="389" t="s">
        <v>405012</v>
      </c>
      <c r="F524" s="393" t="s">
        <v>405013</v>
      </c>
    </row>
    <row r="525" spans="1:6" ht="16.149999999999999" customHeight="1" x14ac:dyDescent="0.25">
      <c r="A525" s="389" t="s">
        <v>405014</v>
      </c>
      <c r="B525" s="389" t="s">
        <v>405015</v>
      </c>
      <c r="C525" s="390">
        <v>2019</v>
      </c>
      <c r="D525" s="389" t="s">
        <v>405016</v>
      </c>
      <c r="E525" s="389" t="s">
        <v>405017</v>
      </c>
      <c r="F525" s="393" t="s">
        <v>405018</v>
      </c>
    </row>
    <row r="526" spans="1:6" ht="16.149999999999999" customHeight="1" x14ac:dyDescent="0.25">
      <c r="A526" s="389" t="s">
        <v>405019</v>
      </c>
      <c r="B526" s="389" t="s">
        <v>405020</v>
      </c>
      <c r="C526" s="390">
        <v>2019</v>
      </c>
      <c r="D526" s="389" t="s">
        <v>405021</v>
      </c>
      <c r="E526" s="389" t="s">
        <v>405022</v>
      </c>
      <c r="F526" s="393" t="s">
        <v>405023</v>
      </c>
    </row>
    <row r="527" spans="1:6" ht="16.149999999999999" customHeight="1" x14ac:dyDescent="0.25">
      <c r="A527" s="389" t="s">
        <v>405024</v>
      </c>
      <c r="B527" s="389" t="s">
        <v>405025</v>
      </c>
      <c r="C527" s="390">
        <v>2019</v>
      </c>
      <c r="D527" s="389" t="s">
        <v>405026</v>
      </c>
      <c r="E527" s="389" t="s">
        <v>405027</v>
      </c>
      <c r="F527" s="393" t="s">
        <v>405028</v>
      </c>
    </row>
    <row r="528" spans="1:6" ht="16.149999999999999" customHeight="1" x14ac:dyDescent="0.25">
      <c r="A528" s="389" t="s">
        <v>405029</v>
      </c>
      <c r="B528" s="389" t="s">
        <v>405030</v>
      </c>
      <c r="C528" s="390">
        <v>2019</v>
      </c>
      <c r="D528" s="389" t="s">
        <v>405031</v>
      </c>
      <c r="E528" s="389" t="s">
        <v>405032</v>
      </c>
      <c r="F528" s="393" t="s">
        <v>405033</v>
      </c>
    </row>
    <row r="529" spans="1:6" ht="16.149999999999999" customHeight="1" x14ac:dyDescent="0.25">
      <c r="A529" s="389" t="s">
        <v>405034</v>
      </c>
      <c r="B529" s="389" t="s">
        <v>405035</v>
      </c>
      <c r="C529" s="390">
        <v>2019</v>
      </c>
      <c r="D529" s="389" t="s">
        <v>405036</v>
      </c>
      <c r="E529" s="389" t="s">
        <v>405037</v>
      </c>
      <c r="F529" s="393" t="s">
        <v>405038</v>
      </c>
    </row>
    <row r="530" spans="1:6" ht="16.149999999999999" customHeight="1" x14ac:dyDescent="0.25">
      <c r="A530" s="389" t="s">
        <v>405039</v>
      </c>
      <c r="B530" s="389" t="s">
        <v>405040</v>
      </c>
      <c r="C530" s="390">
        <v>2019</v>
      </c>
      <c r="D530" s="389" t="s">
        <v>405041</v>
      </c>
      <c r="E530" s="389" t="s">
        <v>405042</v>
      </c>
      <c r="F530" s="393" t="s">
        <v>405043</v>
      </c>
    </row>
    <row r="531" spans="1:6" ht="16.149999999999999" customHeight="1" x14ac:dyDescent="0.25">
      <c r="A531" s="389" t="s">
        <v>405044</v>
      </c>
      <c r="B531" s="389" t="s">
        <v>405045</v>
      </c>
      <c r="C531" s="390">
        <v>2019</v>
      </c>
      <c r="D531" s="389" t="s">
        <v>405046</v>
      </c>
      <c r="E531" s="389" t="s">
        <v>405047</v>
      </c>
      <c r="F531" s="393" t="s">
        <v>405048</v>
      </c>
    </row>
    <row r="532" spans="1:6" ht="16.149999999999999" customHeight="1" x14ac:dyDescent="0.25">
      <c r="A532" s="389" t="s">
        <v>405049</v>
      </c>
      <c r="B532" s="389" t="s">
        <v>405050</v>
      </c>
      <c r="C532" s="390">
        <v>2019</v>
      </c>
      <c r="D532" s="389" t="s">
        <v>405051</v>
      </c>
      <c r="E532" s="389" t="s">
        <v>405052</v>
      </c>
      <c r="F532" s="393" t="s">
        <v>405053</v>
      </c>
    </row>
    <row r="533" spans="1:6" ht="16.149999999999999" customHeight="1" x14ac:dyDescent="0.25">
      <c r="A533" s="389" t="s">
        <v>405054</v>
      </c>
      <c r="B533" s="389" t="s">
        <v>405055</v>
      </c>
      <c r="C533" s="390">
        <v>2019</v>
      </c>
      <c r="D533" s="389" t="s">
        <v>405056</v>
      </c>
      <c r="E533" s="389" t="s">
        <v>405057</v>
      </c>
      <c r="F533" s="393" t="s">
        <v>405058</v>
      </c>
    </row>
    <row r="534" spans="1:6" ht="16.149999999999999" customHeight="1" x14ac:dyDescent="0.25">
      <c r="A534" s="389" t="s">
        <v>405059</v>
      </c>
      <c r="B534" s="389" t="s">
        <v>405060</v>
      </c>
      <c r="C534" s="390">
        <v>2019</v>
      </c>
      <c r="D534" s="389" t="s">
        <v>405061</v>
      </c>
      <c r="E534" s="389" t="s">
        <v>405062</v>
      </c>
      <c r="F534" s="393" t="s">
        <v>405063</v>
      </c>
    </row>
    <row r="535" spans="1:6" ht="16.149999999999999" customHeight="1" x14ac:dyDescent="0.25">
      <c r="A535" s="389" t="s">
        <v>405064</v>
      </c>
      <c r="B535" s="389" t="s">
        <v>405065</v>
      </c>
      <c r="C535" s="390">
        <v>2019</v>
      </c>
      <c r="D535" s="389" t="s">
        <v>405066</v>
      </c>
      <c r="E535" s="389" t="s">
        <v>405067</v>
      </c>
      <c r="F535" s="393" t="s">
        <v>405068</v>
      </c>
    </row>
    <row r="536" spans="1:6" ht="16.149999999999999" customHeight="1" x14ac:dyDescent="0.25">
      <c r="A536" s="389" t="s">
        <v>405069</v>
      </c>
      <c r="B536" s="389" t="s">
        <v>405070</v>
      </c>
      <c r="C536" s="390">
        <v>2019</v>
      </c>
      <c r="D536" s="389" t="s">
        <v>405071</v>
      </c>
      <c r="E536" s="389" t="s">
        <v>405072</v>
      </c>
      <c r="F536" s="393" t="s">
        <v>405073</v>
      </c>
    </row>
    <row r="537" spans="1:6" ht="16.149999999999999" customHeight="1" x14ac:dyDescent="0.25">
      <c r="A537" s="389" t="s">
        <v>405074</v>
      </c>
      <c r="B537" s="389" t="s">
        <v>405075</v>
      </c>
      <c r="C537" s="390">
        <v>2019</v>
      </c>
      <c r="D537" s="389" t="s">
        <v>405076</v>
      </c>
      <c r="E537" s="389" t="s">
        <v>405077</v>
      </c>
      <c r="F537" s="393" t="s">
        <v>405078</v>
      </c>
    </row>
    <row r="538" spans="1:6" ht="16.149999999999999" customHeight="1" x14ac:dyDescent="0.25">
      <c r="A538" s="389" t="s">
        <v>405079</v>
      </c>
      <c r="B538" s="389" t="s">
        <v>405080</v>
      </c>
      <c r="C538" s="390">
        <v>2019</v>
      </c>
      <c r="D538" s="389" t="s">
        <v>405081</v>
      </c>
      <c r="E538" s="389" t="s">
        <v>405082</v>
      </c>
      <c r="F538" s="393" t="s">
        <v>405083</v>
      </c>
    </row>
    <row r="539" spans="1:6" ht="16.149999999999999" customHeight="1" x14ac:dyDescent="0.25">
      <c r="A539" s="389" t="s">
        <v>405084</v>
      </c>
      <c r="B539" s="389" t="s">
        <v>405080</v>
      </c>
      <c r="C539" s="390">
        <v>2019</v>
      </c>
      <c r="D539" s="389" t="s">
        <v>405085</v>
      </c>
      <c r="E539" s="389" t="s">
        <v>405086</v>
      </c>
      <c r="F539" s="393" t="s">
        <v>405087</v>
      </c>
    </row>
    <row r="540" spans="1:6" ht="16.149999999999999" customHeight="1" x14ac:dyDescent="0.25">
      <c r="A540" s="389" t="s">
        <v>405088</v>
      </c>
      <c r="B540" s="389" t="s">
        <v>405089</v>
      </c>
      <c r="C540" s="390">
        <v>2019</v>
      </c>
      <c r="D540" s="389" t="s">
        <v>405090</v>
      </c>
      <c r="E540" s="389" t="s">
        <v>405091</v>
      </c>
      <c r="F540" s="393" t="s">
        <v>405092</v>
      </c>
    </row>
    <row r="541" spans="1:6" ht="16.149999999999999" customHeight="1" x14ac:dyDescent="0.25">
      <c r="A541" s="389" t="s">
        <v>405093</v>
      </c>
      <c r="B541" s="389" t="s">
        <v>405094</v>
      </c>
      <c r="C541" s="390">
        <v>2019</v>
      </c>
      <c r="D541" s="389" t="s">
        <v>405095</v>
      </c>
      <c r="E541" s="389" t="s">
        <v>405096</v>
      </c>
      <c r="F541" s="393" t="s">
        <v>405097</v>
      </c>
    </row>
    <row r="542" spans="1:6" ht="16.149999999999999" customHeight="1" x14ac:dyDescent="0.25">
      <c r="A542" s="389" t="s">
        <v>405098</v>
      </c>
      <c r="B542" s="389" t="s">
        <v>405099</v>
      </c>
      <c r="C542" s="390">
        <v>2019</v>
      </c>
      <c r="D542" s="389" t="s">
        <v>405100</v>
      </c>
      <c r="E542" s="389" t="s">
        <v>405101</v>
      </c>
      <c r="F542" s="393" t="s">
        <v>405102</v>
      </c>
    </row>
    <row r="543" spans="1:6" ht="16.149999999999999" customHeight="1" x14ac:dyDescent="0.25">
      <c r="A543" s="389" t="s">
        <v>405103</v>
      </c>
      <c r="B543" s="389" t="s">
        <v>405104</v>
      </c>
      <c r="C543" s="390">
        <v>2019</v>
      </c>
      <c r="D543" s="389" t="s">
        <v>405105</v>
      </c>
      <c r="E543" s="389" t="s">
        <v>405106</v>
      </c>
      <c r="F543" s="393" t="s">
        <v>405107</v>
      </c>
    </row>
    <row r="544" spans="1:6" ht="16.149999999999999" customHeight="1" x14ac:dyDescent="0.25">
      <c r="A544" s="389" t="s">
        <v>405108</v>
      </c>
      <c r="B544" s="389" t="s">
        <v>405109</v>
      </c>
      <c r="C544" s="390">
        <v>2019</v>
      </c>
      <c r="D544" s="389" t="s">
        <v>405110</v>
      </c>
      <c r="E544" s="389" t="s">
        <v>405111</v>
      </c>
      <c r="F544" s="393" t="s">
        <v>405112</v>
      </c>
    </row>
    <row r="545" spans="1:6" ht="16.149999999999999" customHeight="1" x14ac:dyDescent="0.25">
      <c r="A545" s="389" t="s">
        <v>405113</v>
      </c>
      <c r="B545" s="389" t="s">
        <v>405114</v>
      </c>
      <c r="C545" s="390">
        <v>2019</v>
      </c>
      <c r="D545" s="389" t="s">
        <v>405115</v>
      </c>
      <c r="E545" s="389" t="s">
        <v>405116</v>
      </c>
      <c r="F545" s="393" t="s">
        <v>405117</v>
      </c>
    </row>
    <row r="546" spans="1:6" ht="16.149999999999999" customHeight="1" x14ac:dyDescent="0.25">
      <c r="A546" s="389" t="s">
        <v>405118</v>
      </c>
      <c r="B546" s="389" t="s">
        <v>405119</v>
      </c>
      <c r="C546" s="390">
        <v>2019</v>
      </c>
      <c r="D546" s="389" t="s">
        <v>405120</v>
      </c>
      <c r="E546" s="389" t="s">
        <v>405121</v>
      </c>
      <c r="F546" s="393" t="s">
        <v>405122</v>
      </c>
    </row>
    <row r="547" spans="1:6" ht="16.149999999999999" customHeight="1" x14ac:dyDescent="0.25">
      <c r="A547" s="389" t="s">
        <v>405123</v>
      </c>
      <c r="B547" s="389" t="s">
        <v>405124</v>
      </c>
      <c r="C547" s="390">
        <v>2019</v>
      </c>
      <c r="D547" s="389" t="s">
        <v>405125</v>
      </c>
      <c r="E547" s="389" t="s">
        <v>405126</v>
      </c>
      <c r="F547" s="393" t="s">
        <v>405127</v>
      </c>
    </row>
    <row r="548" spans="1:6" ht="16.149999999999999" customHeight="1" x14ac:dyDescent="0.25">
      <c r="A548" s="389" t="s">
        <v>405128</v>
      </c>
      <c r="B548" s="389" t="s">
        <v>405129</v>
      </c>
      <c r="C548" s="390">
        <v>2019</v>
      </c>
      <c r="D548" s="389" t="s">
        <v>405130</v>
      </c>
      <c r="E548" s="389" t="s">
        <v>405131</v>
      </c>
      <c r="F548" s="393" t="s">
        <v>405132</v>
      </c>
    </row>
    <row r="549" spans="1:6" ht="16.149999999999999" customHeight="1" x14ac:dyDescent="0.25">
      <c r="A549" s="389" t="s">
        <v>405133</v>
      </c>
      <c r="B549" s="389" t="s">
        <v>405134</v>
      </c>
      <c r="C549" s="390">
        <v>2019</v>
      </c>
      <c r="D549" s="389" t="s">
        <v>405135</v>
      </c>
      <c r="E549" s="389" t="s">
        <v>405136</v>
      </c>
      <c r="F549" s="393" t="s">
        <v>405137</v>
      </c>
    </row>
    <row r="550" spans="1:6" ht="16.149999999999999" customHeight="1" x14ac:dyDescent="0.25">
      <c r="A550" s="389" t="s">
        <v>405138</v>
      </c>
      <c r="B550" s="389" t="s">
        <v>405139</v>
      </c>
      <c r="C550" s="390">
        <v>2019</v>
      </c>
      <c r="D550" s="389" t="s">
        <v>405140</v>
      </c>
      <c r="E550" s="389" t="s">
        <v>405141</v>
      </c>
      <c r="F550" s="393" t="s">
        <v>405142</v>
      </c>
    </row>
    <row r="551" spans="1:6" ht="16.149999999999999" customHeight="1" x14ac:dyDescent="0.25">
      <c r="A551" s="389" t="s">
        <v>405143</v>
      </c>
      <c r="B551" s="389" t="s">
        <v>405144</v>
      </c>
      <c r="C551" s="390">
        <v>2019</v>
      </c>
      <c r="D551" s="389" t="s">
        <v>405145</v>
      </c>
      <c r="E551" s="389" t="s">
        <v>405146</v>
      </c>
      <c r="F551" s="393" t="s">
        <v>405147</v>
      </c>
    </row>
    <row r="552" spans="1:6" ht="16.149999999999999" customHeight="1" x14ac:dyDescent="0.25">
      <c r="A552" s="389" t="s">
        <v>405148</v>
      </c>
      <c r="B552" s="389" t="s">
        <v>405149</v>
      </c>
      <c r="C552" s="390">
        <v>2019</v>
      </c>
      <c r="D552" s="389" t="s">
        <v>405150</v>
      </c>
      <c r="E552" s="389" t="s">
        <v>405151</v>
      </c>
      <c r="F552" s="393" t="s">
        <v>405152</v>
      </c>
    </row>
    <row r="553" spans="1:6" ht="16.149999999999999" customHeight="1" x14ac:dyDescent="0.25">
      <c r="A553" s="389" t="s">
        <v>67620</v>
      </c>
      <c r="B553" s="389" t="s">
        <v>405153</v>
      </c>
      <c r="C553" s="390">
        <v>2019</v>
      </c>
      <c r="D553" s="389" t="s">
        <v>405154</v>
      </c>
      <c r="E553" s="389" t="s">
        <v>405155</v>
      </c>
      <c r="F553" s="393" t="s">
        <v>405156</v>
      </c>
    </row>
    <row r="554" spans="1:6" ht="16.149999999999999" customHeight="1" x14ac:dyDescent="0.25">
      <c r="A554" s="389" t="s">
        <v>405157</v>
      </c>
      <c r="B554" s="389" t="s">
        <v>405158</v>
      </c>
      <c r="C554" s="390">
        <v>2019</v>
      </c>
      <c r="D554" s="389" t="s">
        <v>405159</v>
      </c>
      <c r="E554" s="389" t="s">
        <v>405160</v>
      </c>
      <c r="F554" s="393" t="s">
        <v>405161</v>
      </c>
    </row>
    <row r="555" spans="1:6" ht="16.149999999999999" customHeight="1" x14ac:dyDescent="0.25">
      <c r="A555" s="389" t="s">
        <v>405162</v>
      </c>
      <c r="B555" s="389" t="s">
        <v>405163</v>
      </c>
      <c r="C555" s="390">
        <v>2019</v>
      </c>
      <c r="D555" s="389" t="s">
        <v>405164</v>
      </c>
      <c r="E555" s="389" t="s">
        <v>405165</v>
      </c>
      <c r="F555" s="393" t="s">
        <v>405166</v>
      </c>
    </row>
    <row r="556" spans="1:6" ht="16.149999999999999" customHeight="1" x14ac:dyDescent="0.25">
      <c r="A556" s="389" t="s">
        <v>405167</v>
      </c>
      <c r="B556" s="389" t="s">
        <v>405168</v>
      </c>
      <c r="C556" s="390">
        <v>2019</v>
      </c>
      <c r="D556" s="389" t="s">
        <v>405169</v>
      </c>
      <c r="E556" s="389" t="s">
        <v>405170</v>
      </c>
      <c r="F556" s="393" t="s">
        <v>405171</v>
      </c>
    </row>
    <row r="557" spans="1:6" ht="16.149999999999999" customHeight="1" x14ac:dyDescent="0.25">
      <c r="A557" s="389" t="s">
        <v>405172</v>
      </c>
      <c r="B557" s="389" t="s">
        <v>405173</v>
      </c>
      <c r="C557" s="390">
        <v>2019</v>
      </c>
      <c r="D557" s="389" t="s">
        <v>405174</v>
      </c>
      <c r="E557" s="389" t="s">
        <v>405175</v>
      </c>
      <c r="F557" s="393" t="s">
        <v>405176</v>
      </c>
    </row>
    <row r="558" spans="1:6" ht="16.149999999999999" customHeight="1" x14ac:dyDescent="0.25">
      <c r="A558" s="389" t="s">
        <v>405177</v>
      </c>
      <c r="B558" s="389" t="s">
        <v>405178</v>
      </c>
      <c r="C558" s="390">
        <v>2019</v>
      </c>
      <c r="D558" s="389" t="s">
        <v>405179</v>
      </c>
      <c r="E558" s="389" t="s">
        <v>405180</v>
      </c>
      <c r="F558" s="393" t="s">
        <v>405181</v>
      </c>
    </row>
    <row r="559" spans="1:6" ht="16.149999999999999" customHeight="1" x14ac:dyDescent="0.25">
      <c r="A559" s="389" t="s">
        <v>405182</v>
      </c>
      <c r="B559" s="389" t="s">
        <v>405183</v>
      </c>
      <c r="C559" s="390">
        <v>2019</v>
      </c>
      <c r="D559" s="389" t="s">
        <v>405184</v>
      </c>
      <c r="E559" s="389" t="s">
        <v>405185</v>
      </c>
      <c r="F559" s="393" t="s">
        <v>405186</v>
      </c>
    </row>
    <row r="560" spans="1:6" ht="16.149999999999999" customHeight="1" x14ac:dyDescent="0.25">
      <c r="A560" s="389" t="s">
        <v>405187</v>
      </c>
      <c r="B560" s="389" t="s">
        <v>405188</v>
      </c>
      <c r="C560" s="390">
        <v>2019</v>
      </c>
      <c r="D560" s="389" t="s">
        <v>405189</v>
      </c>
      <c r="E560" s="389" t="s">
        <v>405190</v>
      </c>
      <c r="F560" s="393" t="s">
        <v>405191</v>
      </c>
    </row>
    <row r="561" spans="1:6" ht="16.149999999999999" customHeight="1" x14ac:dyDescent="0.25">
      <c r="A561" s="389" t="s">
        <v>405192</v>
      </c>
      <c r="B561" s="389" t="s">
        <v>405193</v>
      </c>
      <c r="C561" s="390">
        <v>2019</v>
      </c>
      <c r="D561" s="389" t="s">
        <v>405194</v>
      </c>
      <c r="E561" s="389" t="s">
        <v>405195</v>
      </c>
      <c r="F561" s="393" t="s">
        <v>405196</v>
      </c>
    </row>
    <row r="562" spans="1:6" ht="16.149999999999999" customHeight="1" x14ac:dyDescent="0.25">
      <c r="A562" s="389" t="s">
        <v>405197</v>
      </c>
      <c r="B562" s="389" t="s">
        <v>405198</v>
      </c>
      <c r="C562" s="390">
        <v>2019</v>
      </c>
      <c r="D562" s="389" t="s">
        <v>405199</v>
      </c>
      <c r="E562" s="389" t="s">
        <v>405200</v>
      </c>
      <c r="F562" s="393" t="s">
        <v>405201</v>
      </c>
    </row>
    <row r="563" spans="1:6" ht="16.149999999999999" customHeight="1" x14ac:dyDescent="0.25">
      <c r="A563" s="389" t="s">
        <v>405202</v>
      </c>
      <c r="B563" s="389" t="s">
        <v>405203</v>
      </c>
      <c r="C563" s="390">
        <v>2019</v>
      </c>
      <c r="D563" s="389" t="s">
        <v>405204</v>
      </c>
      <c r="E563" s="389" t="s">
        <v>405205</v>
      </c>
      <c r="F563" s="393" t="s">
        <v>405206</v>
      </c>
    </row>
    <row r="564" spans="1:6" ht="16.149999999999999" customHeight="1" x14ac:dyDescent="0.25">
      <c r="A564" s="389" t="s">
        <v>405207</v>
      </c>
      <c r="B564" s="389" t="s">
        <v>405208</v>
      </c>
      <c r="C564" s="390">
        <v>2019</v>
      </c>
      <c r="D564" s="389" t="s">
        <v>405209</v>
      </c>
      <c r="E564" s="389" t="s">
        <v>405210</v>
      </c>
      <c r="F564" s="393" t="s">
        <v>405211</v>
      </c>
    </row>
    <row r="565" spans="1:6" ht="16.149999999999999" customHeight="1" x14ac:dyDescent="0.25">
      <c r="A565" s="389" t="s">
        <v>405212</v>
      </c>
      <c r="B565" s="389" t="s">
        <v>405213</v>
      </c>
      <c r="C565" s="390">
        <v>2019</v>
      </c>
      <c r="D565" s="389" t="s">
        <v>405214</v>
      </c>
      <c r="E565" s="389" t="s">
        <v>405215</v>
      </c>
      <c r="F565" s="393" t="s">
        <v>405216</v>
      </c>
    </row>
    <row r="566" spans="1:6" ht="16.149999999999999" customHeight="1" x14ac:dyDescent="0.25">
      <c r="A566" s="389" t="s">
        <v>405217</v>
      </c>
      <c r="B566" s="389" t="s">
        <v>405218</v>
      </c>
      <c r="C566" s="390">
        <v>2019</v>
      </c>
      <c r="D566" s="389" t="s">
        <v>405219</v>
      </c>
      <c r="E566" s="389" t="s">
        <v>405220</v>
      </c>
      <c r="F566" s="393" t="s">
        <v>405221</v>
      </c>
    </row>
    <row r="567" spans="1:6" ht="16.149999999999999" customHeight="1" x14ac:dyDescent="0.25">
      <c r="A567" s="389" t="s">
        <v>405222</v>
      </c>
      <c r="B567" s="389" t="s">
        <v>405223</v>
      </c>
      <c r="C567" s="390">
        <v>2019</v>
      </c>
      <c r="D567" s="389" t="s">
        <v>405224</v>
      </c>
      <c r="E567" s="389" t="s">
        <v>405225</v>
      </c>
      <c r="F567" s="393" t="s">
        <v>405226</v>
      </c>
    </row>
    <row r="568" spans="1:6" ht="16.149999999999999" customHeight="1" x14ac:dyDescent="0.25">
      <c r="A568" s="389" t="s">
        <v>405227</v>
      </c>
      <c r="B568" s="389" t="s">
        <v>405228</v>
      </c>
      <c r="C568" s="390">
        <v>2019</v>
      </c>
      <c r="D568" s="389" t="s">
        <v>405229</v>
      </c>
      <c r="E568" s="389" t="s">
        <v>405230</v>
      </c>
      <c r="F568" s="393" t="s">
        <v>405231</v>
      </c>
    </row>
    <row r="569" spans="1:6" ht="16.149999999999999" customHeight="1" x14ac:dyDescent="0.25">
      <c r="A569" s="389" t="s">
        <v>405232</v>
      </c>
      <c r="B569" s="389" t="s">
        <v>405233</v>
      </c>
      <c r="C569" s="390">
        <v>2019</v>
      </c>
      <c r="D569" s="389" t="s">
        <v>405234</v>
      </c>
      <c r="E569" s="389" t="s">
        <v>405235</v>
      </c>
      <c r="F569" s="393" t="s">
        <v>405236</v>
      </c>
    </row>
    <row r="570" spans="1:6" ht="16.149999999999999" customHeight="1" x14ac:dyDescent="0.25">
      <c r="A570" s="389" t="s">
        <v>405237</v>
      </c>
      <c r="B570" s="389" t="s">
        <v>405238</v>
      </c>
      <c r="C570" s="390">
        <v>2019</v>
      </c>
      <c r="D570" s="389" t="s">
        <v>405239</v>
      </c>
      <c r="E570" s="389" t="s">
        <v>405240</v>
      </c>
      <c r="F570" s="393" t="s">
        <v>405241</v>
      </c>
    </row>
    <row r="571" spans="1:6" ht="16.149999999999999" customHeight="1" x14ac:dyDescent="0.25">
      <c r="A571" s="389" t="s">
        <v>405242</v>
      </c>
      <c r="B571" s="389" t="s">
        <v>405243</v>
      </c>
      <c r="C571" s="390">
        <v>2019</v>
      </c>
      <c r="D571" s="389" t="s">
        <v>405244</v>
      </c>
      <c r="E571" s="389" t="s">
        <v>405245</v>
      </c>
      <c r="F571" s="393" t="s">
        <v>405246</v>
      </c>
    </row>
    <row r="572" spans="1:6" ht="16.149999999999999" customHeight="1" x14ac:dyDescent="0.25">
      <c r="A572" s="389" t="s">
        <v>405247</v>
      </c>
      <c r="B572" s="389" t="s">
        <v>405248</v>
      </c>
      <c r="C572" s="390">
        <v>2019</v>
      </c>
      <c r="D572" s="389" t="s">
        <v>405249</v>
      </c>
      <c r="E572" s="389" t="s">
        <v>405250</v>
      </c>
      <c r="F572" s="393" t="s">
        <v>405251</v>
      </c>
    </row>
    <row r="573" spans="1:6" ht="16.149999999999999" customHeight="1" x14ac:dyDescent="0.25">
      <c r="A573" s="389" t="s">
        <v>405252</v>
      </c>
      <c r="B573" s="389" t="s">
        <v>405253</v>
      </c>
      <c r="C573" s="390">
        <v>2019</v>
      </c>
      <c r="D573" s="389" t="s">
        <v>405254</v>
      </c>
      <c r="E573" s="389" t="s">
        <v>405255</v>
      </c>
      <c r="F573" s="393" t="s">
        <v>405256</v>
      </c>
    </row>
    <row r="574" spans="1:6" ht="16.149999999999999" customHeight="1" x14ac:dyDescent="0.25">
      <c r="A574" s="389" t="s">
        <v>405257</v>
      </c>
      <c r="B574" s="389" t="s">
        <v>405258</v>
      </c>
      <c r="C574" s="390">
        <v>2019</v>
      </c>
      <c r="D574" s="389" t="s">
        <v>405259</v>
      </c>
      <c r="E574" s="389" t="s">
        <v>405260</v>
      </c>
      <c r="F574" s="393" t="s">
        <v>405261</v>
      </c>
    </row>
    <row r="575" spans="1:6" ht="16.149999999999999" customHeight="1" x14ac:dyDescent="0.25">
      <c r="A575" s="389" t="s">
        <v>405262</v>
      </c>
      <c r="B575" s="389" t="s">
        <v>405263</v>
      </c>
      <c r="C575" s="390">
        <v>2019</v>
      </c>
      <c r="D575" s="389" t="s">
        <v>405264</v>
      </c>
      <c r="E575" s="389" t="s">
        <v>405265</v>
      </c>
      <c r="F575" s="393" t="s">
        <v>405266</v>
      </c>
    </row>
    <row r="576" spans="1:6" ht="16.149999999999999" customHeight="1" x14ac:dyDescent="0.25">
      <c r="A576" s="389" t="s">
        <v>405267</v>
      </c>
      <c r="B576" s="389" t="s">
        <v>405268</v>
      </c>
      <c r="C576" s="390">
        <v>2019</v>
      </c>
      <c r="D576" s="389" t="s">
        <v>405269</v>
      </c>
      <c r="E576" s="389" t="s">
        <v>405270</v>
      </c>
      <c r="F576" s="393" t="s">
        <v>405271</v>
      </c>
    </row>
    <row r="577" spans="1:6" ht="16.149999999999999" customHeight="1" x14ac:dyDescent="0.25">
      <c r="A577" s="389" t="s">
        <v>405272</v>
      </c>
      <c r="B577" s="389" t="s">
        <v>405273</v>
      </c>
      <c r="C577" s="390">
        <v>2019</v>
      </c>
      <c r="D577" s="389" t="s">
        <v>405274</v>
      </c>
      <c r="E577" s="389" t="s">
        <v>405275</v>
      </c>
      <c r="F577" s="393" t="s">
        <v>405276</v>
      </c>
    </row>
    <row r="578" spans="1:6" ht="16.149999999999999" customHeight="1" x14ac:dyDescent="0.25">
      <c r="A578" s="389" t="s">
        <v>405277</v>
      </c>
      <c r="B578" s="389" t="s">
        <v>405278</v>
      </c>
      <c r="C578" s="390">
        <v>2019</v>
      </c>
      <c r="D578" s="389" t="s">
        <v>405279</v>
      </c>
      <c r="E578" s="389" t="s">
        <v>405280</v>
      </c>
      <c r="F578" s="393" t="s">
        <v>405281</v>
      </c>
    </row>
    <row r="579" spans="1:6" ht="16.149999999999999" customHeight="1" x14ac:dyDescent="0.25">
      <c r="A579" s="389" t="s">
        <v>405282</v>
      </c>
      <c r="B579" s="389" t="s">
        <v>405283</v>
      </c>
      <c r="C579" s="390">
        <v>2019</v>
      </c>
      <c r="D579" s="389" t="s">
        <v>405284</v>
      </c>
      <c r="E579" s="389" t="s">
        <v>405285</v>
      </c>
      <c r="F579" s="393" t="s">
        <v>405286</v>
      </c>
    </row>
    <row r="580" spans="1:6" ht="16.149999999999999" customHeight="1" x14ac:dyDescent="0.25">
      <c r="A580" s="389" t="s">
        <v>405287</v>
      </c>
      <c r="B580" s="389" t="s">
        <v>405288</v>
      </c>
      <c r="C580" s="390">
        <v>2019</v>
      </c>
      <c r="D580" s="389" t="s">
        <v>405289</v>
      </c>
      <c r="E580" s="389" t="s">
        <v>405290</v>
      </c>
      <c r="F580" s="393" t="s">
        <v>405291</v>
      </c>
    </row>
    <row r="581" spans="1:6" ht="16.149999999999999" customHeight="1" x14ac:dyDescent="0.25">
      <c r="A581" s="389" t="s">
        <v>405292</v>
      </c>
      <c r="B581" s="389" t="s">
        <v>405293</v>
      </c>
      <c r="C581" s="390">
        <v>2019</v>
      </c>
      <c r="D581" s="389" t="s">
        <v>405294</v>
      </c>
      <c r="E581" s="389" t="s">
        <v>405295</v>
      </c>
      <c r="F581" s="393" t="s">
        <v>405296</v>
      </c>
    </row>
    <row r="582" spans="1:6" ht="16.149999999999999" customHeight="1" x14ac:dyDescent="0.25">
      <c r="A582" s="389" t="s">
        <v>405297</v>
      </c>
      <c r="B582" s="389" t="s">
        <v>405298</v>
      </c>
      <c r="C582" s="390">
        <v>2019</v>
      </c>
      <c r="D582" s="389" t="s">
        <v>405299</v>
      </c>
      <c r="E582" s="389" t="s">
        <v>405300</v>
      </c>
      <c r="F582" s="393" t="s">
        <v>405301</v>
      </c>
    </row>
    <row r="583" spans="1:6" ht="16.149999999999999" customHeight="1" x14ac:dyDescent="0.25">
      <c r="A583" s="389" t="s">
        <v>405302</v>
      </c>
      <c r="B583" s="389" t="s">
        <v>405303</v>
      </c>
      <c r="C583" s="390">
        <v>2019</v>
      </c>
      <c r="D583" s="389" t="s">
        <v>405304</v>
      </c>
      <c r="E583" s="389" t="s">
        <v>405305</v>
      </c>
      <c r="F583" s="393" t="s">
        <v>405306</v>
      </c>
    </row>
    <row r="584" spans="1:6" ht="16.149999999999999" customHeight="1" x14ac:dyDescent="0.25">
      <c r="A584" s="389" t="s">
        <v>405307</v>
      </c>
      <c r="B584" s="389" t="s">
        <v>405308</v>
      </c>
      <c r="C584" s="390">
        <v>2019</v>
      </c>
      <c r="D584" s="389" t="s">
        <v>405309</v>
      </c>
      <c r="E584" s="389" t="s">
        <v>405310</v>
      </c>
      <c r="F584" s="393" t="s">
        <v>405311</v>
      </c>
    </row>
    <row r="585" spans="1:6" ht="16.149999999999999" customHeight="1" x14ac:dyDescent="0.25">
      <c r="A585" s="389" t="s">
        <v>405312</v>
      </c>
      <c r="B585" s="389" t="s">
        <v>405313</v>
      </c>
      <c r="C585" s="390">
        <v>2019</v>
      </c>
      <c r="D585" s="389" t="s">
        <v>405314</v>
      </c>
      <c r="E585" s="389" t="s">
        <v>405315</v>
      </c>
      <c r="F585" s="393" t="s">
        <v>405316</v>
      </c>
    </row>
    <row r="586" spans="1:6" ht="16.149999999999999" customHeight="1" x14ac:dyDescent="0.25">
      <c r="A586" s="389" t="s">
        <v>405317</v>
      </c>
      <c r="B586" s="389" t="s">
        <v>405318</v>
      </c>
      <c r="C586" s="390">
        <v>2019</v>
      </c>
      <c r="D586" s="389" t="s">
        <v>405319</v>
      </c>
      <c r="E586" s="389" t="s">
        <v>405320</v>
      </c>
      <c r="F586" s="393" t="s">
        <v>405321</v>
      </c>
    </row>
    <row r="587" spans="1:6" ht="16.149999999999999" customHeight="1" x14ac:dyDescent="0.25">
      <c r="A587" s="389" t="s">
        <v>405322</v>
      </c>
      <c r="B587" s="389" t="s">
        <v>405323</v>
      </c>
      <c r="C587" s="390">
        <v>2019</v>
      </c>
      <c r="D587" s="389" t="s">
        <v>405324</v>
      </c>
      <c r="E587" s="389" t="s">
        <v>405325</v>
      </c>
      <c r="F587" s="393" t="s">
        <v>405326</v>
      </c>
    </row>
    <row r="588" spans="1:6" ht="16.149999999999999" customHeight="1" x14ac:dyDescent="0.25">
      <c r="A588" s="389" t="s">
        <v>405327</v>
      </c>
      <c r="B588" s="389" t="s">
        <v>405328</v>
      </c>
      <c r="C588" s="390">
        <v>2019</v>
      </c>
      <c r="D588" s="389" t="s">
        <v>405329</v>
      </c>
      <c r="E588" s="389" t="s">
        <v>405330</v>
      </c>
      <c r="F588" s="393" t="s">
        <v>405331</v>
      </c>
    </row>
    <row r="589" spans="1:6" ht="16.149999999999999" customHeight="1" x14ac:dyDescent="0.25">
      <c r="A589" s="389" t="s">
        <v>405332</v>
      </c>
      <c r="B589" s="389" t="s">
        <v>405333</v>
      </c>
      <c r="C589" s="390">
        <v>2019</v>
      </c>
      <c r="D589" s="389" t="s">
        <v>405334</v>
      </c>
      <c r="E589" s="389" t="s">
        <v>405335</v>
      </c>
      <c r="F589" s="393" t="s">
        <v>405336</v>
      </c>
    </row>
    <row r="590" spans="1:6" ht="16.149999999999999" customHeight="1" x14ac:dyDescent="0.25">
      <c r="A590" s="389" t="s">
        <v>405337</v>
      </c>
      <c r="B590" s="389" t="s">
        <v>405338</v>
      </c>
      <c r="C590" s="390">
        <v>2019</v>
      </c>
      <c r="D590" s="389" t="s">
        <v>405339</v>
      </c>
      <c r="E590" s="389" t="s">
        <v>405340</v>
      </c>
      <c r="F590" s="393" t="s">
        <v>405341</v>
      </c>
    </row>
    <row r="591" spans="1:6" ht="16.149999999999999" customHeight="1" x14ac:dyDescent="0.25">
      <c r="A591" s="389" t="s">
        <v>405342</v>
      </c>
      <c r="B591" s="389" t="s">
        <v>405343</v>
      </c>
      <c r="C591" s="390">
        <v>2019</v>
      </c>
      <c r="D591" s="389" t="s">
        <v>405344</v>
      </c>
      <c r="E591" s="389" t="s">
        <v>405345</v>
      </c>
      <c r="F591" s="393" t="s">
        <v>405346</v>
      </c>
    </row>
    <row r="592" spans="1:6" ht="16.149999999999999" customHeight="1" x14ac:dyDescent="0.25">
      <c r="A592" s="389" t="s">
        <v>405347</v>
      </c>
      <c r="B592" s="389" t="s">
        <v>405348</v>
      </c>
      <c r="C592" s="390">
        <v>2019</v>
      </c>
      <c r="D592" s="389" t="s">
        <v>405349</v>
      </c>
      <c r="E592" s="389" t="s">
        <v>405350</v>
      </c>
      <c r="F592" s="393" t="s">
        <v>405351</v>
      </c>
    </row>
    <row r="593" spans="1:6" ht="16.149999999999999" customHeight="1" x14ac:dyDescent="0.25">
      <c r="A593" s="389" t="s">
        <v>405352</v>
      </c>
      <c r="B593" s="389" t="s">
        <v>405353</v>
      </c>
      <c r="C593" s="390">
        <v>2019</v>
      </c>
      <c r="D593" s="389" t="s">
        <v>405354</v>
      </c>
      <c r="E593" s="389" t="s">
        <v>405355</v>
      </c>
      <c r="F593" s="393" t="s">
        <v>405356</v>
      </c>
    </row>
    <row r="594" spans="1:6" ht="16.149999999999999" customHeight="1" x14ac:dyDescent="0.25">
      <c r="A594" s="389" t="s">
        <v>405357</v>
      </c>
      <c r="B594" s="389" t="s">
        <v>405358</v>
      </c>
      <c r="C594" s="390">
        <v>2019</v>
      </c>
      <c r="D594" s="389" t="s">
        <v>405359</v>
      </c>
      <c r="E594" s="389" t="s">
        <v>405360</v>
      </c>
      <c r="F594" s="393" t="s">
        <v>405361</v>
      </c>
    </row>
    <row r="595" spans="1:6" ht="16.149999999999999" customHeight="1" x14ac:dyDescent="0.25">
      <c r="A595" s="389" t="s">
        <v>405362</v>
      </c>
      <c r="B595" s="389" t="s">
        <v>405363</v>
      </c>
      <c r="C595" s="390">
        <v>2019</v>
      </c>
      <c r="D595" s="389" t="s">
        <v>405364</v>
      </c>
      <c r="E595" s="389" t="s">
        <v>405365</v>
      </c>
      <c r="F595" s="393" t="s">
        <v>405366</v>
      </c>
    </row>
    <row r="596" spans="1:6" ht="16.149999999999999" customHeight="1" x14ac:dyDescent="0.25">
      <c r="A596" s="389" t="s">
        <v>405367</v>
      </c>
      <c r="B596" s="389" t="s">
        <v>405368</v>
      </c>
      <c r="C596" s="390">
        <v>2019</v>
      </c>
      <c r="D596" s="389" t="s">
        <v>405369</v>
      </c>
      <c r="E596" s="389" t="s">
        <v>405370</v>
      </c>
      <c r="F596" s="393" t="s">
        <v>405371</v>
      </c>
    </row>
    <row r="597" spans="1:6" ht="16.149999999999999" customHeight="1" x14ac:dyDescent="0.25">
      <c r="A597" s="389" t="s">
        <v>405372</v>
      </c>
      <c r="B597" s="389" t="s">
        <v>405373</v>
      </c>
      <c r="C597" s="390">
        <v>2019</v>
      </c>
      <c r="D597" s="389" t="s">
        <v>405374</v>
      </c>
      <c r="E597" s="389" t="s">
        <v>405375</v>
      </c>
      <c r="F597" s="393" t="s">
        <v>405376</v>
      </c>
    </row>
    <row r="598" spans="1:6" ht="16.149999999999999" customHeight="1" x14ac:dyDescent="0.25">
      <c r="A598" s="389" t="s">
        <v>405377</v>
      </c>
      <c r="B598" s="389" t="s">
        <v>405378</v>
      </c>
      <c r="C598" s="390">
        <v>2019</v>
      </c>
      <c r="D598" s="389" t="s">
        <v>405379</v>
      </c>
      <c r="E598" s="389" t="s">
        <v>405380</v>
      </c>
      <c r="F598" s="393" t="s">
        <v>405381</v>
      </c>
    </row>
    <row r="599" spans="1:6" ht="16.149999999999999" customHeight="1" x14ac:dyDescent="0.25">
      <c r="A599" s="389" t="s">
        <v>405382</v>
      </c>
      <c r="B599" s="389" t="s">
        <v>405383</v>
      </c>
      <c r="C599" s="390">
        <v>2019</v>
      </c>
      <c r="D599" s="389" t="s">
        <v>405384</v>
      </c>
      <c r="E599" s="389" t="s">
        <v>405385</v>
      </c>
      <c r="F599" s="393" t="s">
        <v>405386</v>
      </c>
    </row>
    <row r="600" spans="1:6" ht="16.149999999999999" customHeight="1" x14ac:dyDescent="0.25">
      <c r="A600" s="389" t="s">
        <v>405387</v>
      </c>
      <c r="B600" s="389" t="s">
        <v>405388</v>
      </c>
      <c r="C600" s="390">
        <v>2019</v>
      </c>
      <c r="D600" s="389" t="s">
        <v>405389</v>
      </c>
      <c r="E600" s="389" t="s">
        <v>405390</v>
      </c>
      <c r="F600" s="393" t="s">
        <v>405391</v>
      </c>
    </row>
    <row r="601" spans="1:6" ht="16.149999999999999" customHeight="1" x14ac:dyDescent="0.25">
      <c r="A601" s="389" t="s">
        <v>405392</v>
      </c>
      <c r="B601" s="389" t="s">
        <v>405393</v>
      </c>
      <c r="C601" s="390">
        <v>2019</v>
      </c>
      <c r="D601" s="389" t="s">
        <v>405394</v>
      </c>
      <c r="E601" s="389" t="s">
        <v>405395</v>
      </c>
      <c r="F601" s="393" t="s">
        <v>405396</v>
      </c>
    </row>
    <row r="602" spans="1:6" ht="16.149999999999999" customHeight="1" x14ac:dyDescent="0.25">
      <c r="A602" s="389" t="s">
        <v>405397</v>
      </c>
      <c r="B602" s="389" t="s">
        <v>405398</v>
      </c>
      <c r="C602" s="390">
        <v>2019</v>
      </c>
      <c r="D602" s="389" t="s">
        <v>405399</v>
      </c>
      <c r="E602" s="389" t="s">
        <v>405400</v>
      </c>
      <c r="F602" s="393" t="s">
        <v>405401</v>
      </c>
    </row>
    <row r="603" spans="1:6" ht="16.149999999999999" customHeight="1" x14ac:dyDescent="0.25">
      <c r="A603" s="389" t="s">
        <v>405402</v>
      </c>
      <c r="B603" s="389" t="s">
        <v>405403</v>
      </c>
      <c r="C603" s="390">
        <v>2019</v>
      </c>
      <c r="D603" s="389" t="s">
        <v>405404</v>
      </c>
      <c r="E603" s="389" t="s">
        <v>405405</v>
      </c>
      <c r="F603" s="393" t="s">
        <v>405406</v>
      </c>
    </row>
    <row r="604" spans="1:6" ht="16.149999999999999" customHeight="1" x14ac:dyDescent="0.25">
      <c r="A604" s="389" t="s">
        <v>405407</v>
      </c>
      <c r="B604" s="389" t="s">
        <v>405408</v>
      </c>
      <c r="C604" s="390">
        <v>2019</v>
      </c>
      <c r="D604" s="389" t="s">
        <v>405409</v>
      </c>
      <c r="E604" s="389" t="s">
        <v>405410</v>
      </c>
      <c r="F604" s="393" t="s">
        <v>405411</v>
      </c>
    </row>
    <row r="605" spans="1:6" ht="16.149999999999999" customHeight="1" x14ac:dyDescent="0.25">
      <c r="A605" s="389" t="s">
        <v>405412</v>
      </c>
      <c r="B605" s="389" t="s">
        <v>405413</v>
      </c>
      <c r="C605" s="390">
        <v>2019</v>
      </c>
      <c r="D605" s="389" t="s">
        <v>405414</v>
      </c>
      <c r="E605" s="389" t="s">
        <v>405415</v>
      </c>
      <c r="F605" s="393" t="s">
        <v>405416</v>
      </c>
    </row>
    <row r="606" spans="1:6" ht="16.149999999999999" customHeight="1" x14ac:dyDescent="0.25">
      <c r="A606" s="389" t="s">
        <v>405417</v>
      </c>
      <c r="B606" s="389" t="s">
        <v>405418</v>
      </c>
      <c r="C606" s="390">
        <v>2019</v>
      </c>
      <c r="D606" s="389" t="s">
        <v>405419</v>
      </c>
      <c r="E606" s="389" t="s">
        <v>405420</v>
      </c>
      <c r="F606" s="393" t="s">
        <v>405421</v>
      </c>
    </row>
    <row r="607" spans="1:6" ht="16.149999999999999" customHeight="1" x14ac:dyDescent="0.25">
      <c r="A607" s="389" t="s">
        <v>405422</v>
      </c>
      <c r="B607" s="389" t="s">
        <v>405423</v>
      </c>
      <c r="C607" s="390">
        <v>2019</v>
      </c>
      <c r="D607" s="389" t="s">
        <v>405424</v>
      </c>
      <c r="E607" s="389" t="s">
        <v>405425</v>
      </c>
      <c r="F607" s="393" t="s">
        <v>405426</v>
      </c>
    </row>
    <row r="608" spans="1:6" ht="16.149999999999999" customHeight="1" x14ac:dyDescent="0.25">
      <c r="A608" s="389" t="s">
        <v>405427</v>
      </c>
      <c r="B608" s="389" t="s">
        <v>405428</v>
      </c>
      <c r="C608" s="390">
        <v>2019</v>
      </c>
      <c r="D608" s="389" t="s">
        <v>405429</v>
      </c>
      <c r="E608" s="389" t="s">
        <v>405430</v>
      </c>
      <c r="F608" s="393" t="s">
        <v>405431</v>
      </c>
    </row>
    <row r="609" spans="1:6" ht="16.149999999999999" customHeight="1" x14ac:dyDescent="0.25">
      <c r="A609" s="389" t="s">
        <v>405432</v>
      </c>
      <c r="B609" s="389" t="s">
        <v>405433</v>
      </c>
      <c r="C609" s="390">
        <v>2019</v>
      </c>
      <c r="D609" s="389" t="s">
        <v>405434</v>
      </c>
      <c r="E609" s="389" t="s">
        <v>405435</v>
      </c>
      <c r="F609" s="393" t="s">
        <v>405436</v>
      </c>
    </row>
    <row r="610" spans="1:6" ht="16.149999999999999" customHeight="1" x14ac:dyDescent="0.25">
      <c r="A610" s="389" t="s">
        <v>405437</v>
      </c>
      <c r="B610" s="389" t="s">
        <v>405438</v>
      </c>
      <c r="C610" s="390">
        <v>2019</v>
      </c>
      <c r="D610" s="389" t="s">
        <v>405439</v>
      </c>
      <c r="E610" s="389" t="s">
        <v>405440</v>
      </c>
      <c r="F610" s="393" t="s">
        <v>405441</v>
      </c>
    </row>
    <row r="611" spans="1:6" ht="16.149999999999999" customHeight="1" x14ac:dyDescent="0.25">
      <c r="A611" s="389" t="s">
        <v>405442</v>
      </c>
      <c r="B611" s="389" t="s">
        <v>405443</v>
      </c>
      <c r="C611" s="390">
        <v>2019</v>
      </c>
      <c r="D611" s="389" t="s">
        <v>405444</v>
      </c>
      <c r="E611" s="389" t="s">
        <v>405445</v>
      </c>
      <c r="F611" s="393" t="s">
        <v>405446</v>
      </c>
    </row>
    <row r="612" spans="1:6" ht="16.149999999999999" customHeight="1" x14ac:dyDescent="0.25">
      <c r="A612" s="389" t="s">
        <v>405447</v>
      </c>
      <c r="B612" s="389" t="s">
        <v>405448</v>
      </c>
      <c r="C612" s="390">
        <v>2019</v>
      </c>
      <c r="D612" s="389" t="s">
        <v>405449</v>
      </c>
      <c r="E612" s="389" t="s">
        <v>405450</v>
      </c>
      <c r="F612" s="393" t="s">
        <v>405451</v>
      </c>
    </row>
    <row r="613" spans="1:6" ht="16.149999999999999" customHeight="1" x14ac:dyDescent="0.25">
      <c r="A613" s="389" t="s">
        <v>405452</v>
      </c>
      <c r="B613" s="389" t="s">
        <v>405453</v>
      </c>
      <c r="C613" s="390">
        <v>2019</v>
      </c>
      <c r="D613" s="389" t="s">
        <v>405454</v>
      </c>
      <c r="E613" s="389" t="s">
        <v>405455</v>
      </c>
      <c r="F613" s="393" t="s">
        <v>405456</v>
      </c>
    </row>
    <row r="614" spans="1:6" ht="16.149999999999999" customHeight="1" x14ac:dyDescent="0.25">
      <c r="A614" s="389" t="s">
        <v>405457</v>
      </c>
      <c r="B614" s="389" t="s">
        <v>405458</v>
      </c>
      <c r="C614" s="390">
        <v>2019</v>
      </c>
      <c r="D614" s="389" t="s">
        <v>405459</v>
      </c>
      <c r="E614" s="389" t="s">
        <v>405460</v>
      </c>
      <c r="F614" s="393" t="s">
        <v>405461</v>
      </c>
    </row>
    <row r="615" spans="1:6" ht="16.149999999999999" customHeight="1" x14ac:dyDescent="0.25">
      <c r="A615" s="389" t="s">
        <v>405462</v>
      </c>
      <c r="B615" s="389" t="s">
        <v>405463</v>
      </c>
      <c r="C615" s="390">
        <v>2019</v>
      </c>
      <c r="D615" s="389" t="s">
        <v>405464</v>
      </c>
      <c r="E615" s="389" t="s">
        <v>405465</v>
      </c>
      <c r="F615" s="393" t="s">
        <v>405466</v>
      </c>
    </row>
    <row r="616" spans="1:6" ht="16.149999999999999" customHeight="1" x14ac:dyDescent="0.25">
      <c r="A616" s="389" t="s">
        <v>405467</v>
      </c>
      <c r="B616" s="389" t="s">
        <v>405468</v>
      </c>
      <c r="C616" s="390">
        <v>2019</v>
      </c>
      <c r="D616" s="389" t="s">
        <v>405469</v>
      </c>
      <c r="E616" s="389" t="s">
        <v>405470</v>
      </c>
      <c r="F616" s="393" t="s">
        <v>405471</v>
      </c>
    </row>
    <row r="617" spans="1:6" ht="16.149999999999999" customHeight="1" x14ac:dyDescent="0.25">
      <c r="A617" s="389" t="s">
        <v>405472</v>
      </c>
      <c r="B617" s="389" t="s">
        <v>405473</v>
      </c>
      <c r="C617" s="390">
        <v>2019</v>
      </c>
      <c r="D617" s="389" t="s">
        <v>405474</v>
      </c>
      <c r="E617" s="389" t="s">
        <v>405475</v>
      </c>
      <c r="F617" s="393" t="s">
        <v>405476</v>
      </c>
    </row>
    <row r="618" spans="1:6" ht="16.149999999999999" customHeight="1" x14ac:dyDescent="0.25">
      <c r="A618" s="389" t="s">
        <v>405477</v>
      </c>
      <c r="B618" s="389" t="s">
        <v>405478</v>
      </c>
      <c r="C618" s="390">
        <v>2019</v>
      </c>
      <c r="D618" s="389" t="s">
        <v>405479</v>
      </c>
      <c r="E618" s="389" t="s">
        <v>405480</v>
      </c>
      <c r="F618" s="393" t="s">
        <v>405481</v>
      </c>
    </row>
    <row r="619" spans="1:6" ht="16.149999999999999" customHeight="1" x14ac:dyDescent="0.25">
      <c r="A619" s="389" t="s">
        <v>405482</v>
      </c>
      <c r="B619" s="389" t="s">
        <v>405483</v>
      </c>
      <c r="C619" s="390">
        <v>2019</v>
      </c>
      <c r="D619" s="389" t="s">
        <v>405484</v>
      </c>
      <c r="E619" s="389" t="s">
        <v>405485</v>
      </c>
      <c r="F619" s="393" t="s">
        <v>405486</v>
      </c>
    </row>
    <row r="620" spans="1:6" ht="16.149999999999999" customHeight="1" x14ac:dyDescent="0.25">
      <c r="A620" s="389" t="s">
        <v>405487</v>
      </c>
      <c r="B620" s="389" t="s">
        <v>405488</v>
      </c>
      <c r="C620" s="390">
        <v>2019</v>
      </c>
      <c r="D620" s="389" t="s">
        <v>405489</v>
      </c>
      <c r="E620" s="389" t="s">
        <v>405490</v>
      </c>
      <c r="F620" s="393" t="s">
        <v>405491</v>
      </c>
    </row>
    <row r="621" spans="1:6" ht="16.149999999999999" customHeight="1" x14ac:dyDescent="0.25">
      <c r="A621" s="389" t="s">
        <v>405492</v>
      </c>
      <c r="B621" s="389" t="s">
        <v>405493</v>
      </c>
      <c r="C621" s="390">
        <v>2019</v>
      </c>
      <c r="D621" s="389" t="s">
        <v>405494</v>
      </c>
      <c r="E621" s="389" t="s">
        <v>405495</v>
      </c>
      <c r="F621" s="393" t="s">
        <v>405496</v>
      </c>
    </row>
    <row r="622" spans="1:6" ht="16.149999999999999" customHeight="1" x14ac:dyDescent="0.25">
      <c r="A622" s="389" t="s">
        <v>405497</v>
      </c>
      <c r="B622" s="389" t="s">
        <v>405498</v>
      </c>
      <c r="C622" s="390">
        <v>2019</v>
      </c>
      <c r="D622" s="389" t="s">
        <v>405499</v>
      </c>
      <c r="E622" s="389" t="s">
        <v>405500</v>
      </c>
      <c r="F622" s="393" t="s">
        <v>405501</v>
      </c>
    </row>
    <row r="623" spans="1:6" ht="16.149999999999999" customHeight="1" x14ac:dyDescent="0.25">
      <c r="A623" s="389" t="s">
        <v>405502</v>
      </c>
      <c r="B623" s="389" t="s">
        <v>405503</v>
      </c>
      <c r="C623" s="390">
        <v>2019</v>
      </c>
      <c r="D623" s="389" t="s">
        <v>405504</v>
      </c>
      <c r="E623" s="389" t="s">
        <v>405505</v>
      </c>
      <c r="F623" s="393" t="s">
        <v>405506</v>
      </c>
    </row>
    <row r="624" spans="1:6" ht="16.149999999999999" customHeight="1" x14ac:dyDescent="0.25">
      <c r="A624" s="389" t="s">
        <v>405507</v>
      </c>
      <c r="B624" s="389" t="s">
        <v>405508</v>
      </c>
      <c r="C624" s="390">
        <v>2019</v>
      </c>
      <c r="D624" s="389" t="s">
        <v>405509</v>
      </c>
      <c r="E624" s="389" t="s">
        <v>405510</v>
      </c>
      <c r="F624" s="393" t="s">
        <v>405511</v>
      </c>
    </row>
    <row r="625" spans="1:6" ht="16.149999999999999" customHeight="1" x14ac:dyDescent="0.25">
      <c r="A625" s="389" t="s">
        <v>405512</v>
      </c>
      <c r="B625" s="389" t="s">
        <v>405513</v>
      </c>
      <c r="C625" s="390">
        <v>2019</v>
      </c>
      <c r="D625" s="389" t="s">
        <v>405514</v>
      </c>
      <c r="E625" s="389" t="s">
        <v>405515</v>
      </c>
      <c r="F625" s="393" t="s">
        <v>405516</v>
      </c>
    </row>
    <row r="626" spans="1:6" ht="16.149999999999999" customHeight="1" x14ac:dyDescent="0.25">
      <c r="A626" s="389" t="s">
        <v>405517</v>
      </c>
      <c r="B626" s="389" t="s">
        <v>405518</v>
      </c>
      <c r="C626" s="390">
        <v>2019</v>
      </c>
      <c r="D626" s="389" t="s">
        <v>405519</v>
      </c>
      <c r="E626" s="389" t="s">
        <v>405520</v>
      </c>
      <c r="F626" s="393" t="s">
        <v>405521</v>
      </c>
    </row>
    <row r="627" spans="1:6" ht="16.149999999999999" customHeight="1" x14ac:dyDescent="0.25">
      <c r="A627" s="389" t="s">
        <v>405522</v>
      </c>
      <c r="B627" s="389" t="s">
        <v>405523</v>
      </c>
      <c r="C627" s="390">
        <v>2019</v>
      </c>
      <c r="D627" s="389" t="s">
        <v>405524</v>
      </c>
      <c r="E627" s="389" t="s">
        <v>405525</v>
      </c>
      <c r="F627" s="393" t="s">
        <v>405526</v>
      </c>
    </row>
    <row r="628" spans="1:6" ht="16.149999999999999" customHeight="1" x14ac:dyDescent="0.25">
      <c r="A628" s="389" t="s">
        <v>405527</v>
      </c>
      <c r="B628" s="389" t="s">
        <v>405528</v>
      </c>
      <c r="C628" s="390">
        <v>2019</v>
      </c>
      <c r="D628" s="389" t="s">
        <v>405529</v>
      </c>
      <c r="E628" s="389" t="s">
        <v>405530</v>
      </c>
      <c r="F628" s="393" t="s">
        <v>405531</v>
      </c>
    </row>
    <row r="629" spans="1:6" ht="16.149999999999999" customHeight="1" x14ac:dyDescent="0.25">
      <c r="A629" s="389" t="s">
        <v>405532</v>
      </c>
      <c r="B629" s="389" t="s">
        <v>405533</v>
      </c>
      <c r="C629" s="390">
        <v>2019</v>
      </c>
      <c r="D629" s="389" t="s">
        <v>405534</v>
      </c>
      <c r="E629" s="389" t="s">
        <v>405535</v>
      </c>
      <c r="F629" s="393" t="s">
        <v>405536</v>
      </c>
    </row>
    <row r="630" spans="1:6" ht="16.149999999999999" customHeight="1" x14ac:dyDescent="0.25">
      <c r="A630" s="389" t="s">
        <v>405537</v>
      </c>
      <c r="B630" s="389" t="s">
        <v>405538</v>
      </c>
      <c r="C630" s="390">
        <v>2019</v>
      </c>
      <c r="D630" s="389" t="s">
        <v>405539</v>
      </c>
      <c r="E630" s="389" t="s">
        <v>405540</v>
      </c>
      <c r="F630" s="393" t="s">
        <v>405541</v>
      </c>
    </row>
    <row r="631" spans="1:6" ht="16.149999999999999" customHeight="1" x14ac:dyDescent="0.25">
      <c r="A631" s="389" t="s">
        <v>405542</v>
      </c>
      <c r="B631" s="389" t="s">
        <v>405543</v>
      </c>
      <c r="C631" s="390">
        <v>2019</v>
      </c>
      <c r="D631" s="389" t="s">
        <v>405544</v>
      </c>
      <c r="E631" s="389" t="s">
        <v>405545</v>
      </c>
      <c r="F631" s="393" t="s">
        <v>405546</v>
      </c>
    </row>
    <row r="632" spans="1:6" ht="16.149999999999999" customHeight="1" x14ac:dyDescent="0.25">
      <c r="A632" s="389" t="s">
        <v>405547</v>
      </c>
      <c r="B632" s="389" t="s">
        <v>405548</v>
      </c>
      <c r="C632" s="390">
        <v>2019</v>
      </c>
      <c r="D632" s="389" t="s">
        <v>405549</v>
      </c>
      <c r="E632" s="389" t="s">
        <v>405550</v>
      </c>
      <c r="F632" s="393" t="s">
        <v>405551</v>
      </c>
    </row>
    <row r="633" spans="1:6" ht="16.149999999999999" customHeight="1" x14ac:dyDescent="0.25">
      <c r="A633" s="389" t="s">
        <v>405552</v>
      </c>
      <c r="B633" s="389" t="s">
        <v>405553</v>
      </c>
      <c r="C633" s="390">
        <v>2019</v>
      </c>
      <c r="D633" s="389" t="s">
        <v>405554</v>
      </c>
      <c r="E633" s="389" t="s">
        <v>405555</v>
      </c>
      <c r="F633" s="393" t="s">
        <v>405556</v>
      </c>
    </row>
    <row r="634" spans="1:6" ht="16.149999999999999" customHeight="1" x14ac:dyDescent="0.25">
      <c r="A634" s="389" t="s">
        <v>405557</v>
      </c>
      <c r="B634" s="389" t="s">
        <v>405558</v>
      </c>
      <c r="C634" s="390">
        <v>2019</v>
      </c>
      <c r="D634" s="389" t="s">
        <v>405559</v>
      </c>
      <c r="E634" s="389" t="s">
        <v>405560</v>
      </c>
      <c r="F634" s="393" t="s">
        <v>405561</v>
      </c>
    </row>
    <row r="635" spans="1:6" ht="16.149999999999999" customHeight="1" x14ac:dyDescent="0.25">
      <c r="A635" s="389" t="s">
        <v>405562</v>
      </c>
      <c r="B635" s="389" t="s">
        <v>405563</v>
      </c>
      <c r="C635" s="390">
        <v>2019</v>
      </c>
      <c r="D635" s="389" t="s">
        <v>405564</v>
      </c>
      <c r="E635" s="389" t="s">
        <v>405565</v>
      </c>
      <c r="F635" s="393" t="s">
        <v>405566</v>
      </c>
    </row>
    <row r="636" spans="1:6" ht="16.149999999999999" customHeight="1" x14ac:dyDescent="0.25">
      <c r="A636" s="389" t="s">
        <v>405567</v>
      </c>
      <c r="B636" s="389" t="s">
        <v>405568</v>
      </c>
      <c r="C636" s="390">
        <v>2019</v>
      </c>
      <c r="D636" s="389" t="s">
        <v>405569</v>
      </c>
      <c r="E636" s="389" t="s">
        <v>405570</v>
      </c>
      <c r="F636" s="393" t="s">
        <v>405571</v>
      </c>
    </row>
    <row r="637" spans="1:6" ht="16.149999999999999" customHeight="1" x14ac:dyDescent="0.25">
      <c r="A637" s="389" t="s">
        <v>405572</v>
      </c>
      <c r="B637" s="389" t="s">
        <v>405573</v>
      </c>
      <c r="C637" s="390">
        <v>2019</v>
      </c>
      <c r="D637" s="389" t="s">
        <v>405574</v>
      </c>
      <c r="E637" s="389" t="s">
        <v>405575</v>
      </c>
      <c r="F637" s="393" t="s">
        <v>405576</v>
      </c>
    </row>
    <row r="638" spans="1:6" ht="16.149999999999999" customHeight="1" x14ac:dyDescent="0.25">
      <c r="A638" s="389" t="s">
        <v>405577</v>
      </c>
      <c r="B638" s="389" t="s">
        <v>405578</v>
      </c>
      <c r="C638" s="390">
        <v>2019</v>
      </c>
      <c r="D638" s="389" t="s">
        <v>405579</v>
      </c>
      <c r="E638" s="389" t="s">
        <v>405580</v>
      </c>
      <c r="F638" s="393" t="s">
        <v>405581</v>
      </c>
    </row>
    <row r="639" spans="1:6" ht="16.149999999999999" customHeight="1" x14ac:dyDescent="0.25">
      <c r="A639" s="389" t="s">
        <v>405582</v>
      </c>
      <c r="B639" s="389" t="s">
        <v>405583</v>
      </c>
      <c r="C639" s="390">
        <v>2019</v>
      </c>
      <c r="D639" s="389" t="s">
        <v>405584</v>
      </c>
      <c r="E639" s="389" t="s">
        <v>405585</v>
      </c>
      <c r="F639" s="393" t="s">
        <v>405586</v>
      </c>
    </row>
    <row r="640" spans="1:6" ht="16.149999999999999" customHeight="1" x14ac:dyDescent="0.25">
      <c r="A640" s="389" t="s">
        <v>405587</v>
      </c>
      <c r="B640" s="389" t="s">
        <v>405583</v>
      </c>
      <c r="C640" s="390">
        <v>2019</v>
      </c>
      <c r="D640" s="389" t="s">
        <v>405588</v>
      </c>
      <c r="E640" s="389" t="s">
        <v>405589</v>
      </c>
      <c r="F640" s="393" t="s">
        <v>405590</v>
      </c>
    </row>
    <row r="641" spans="1:6" ht="16.149999999999999" customHeight="1" x14ac:dyDescent="0.25">
      <c r="A641" s="389" t="s">
        <v>258376</v>
      </c>
      <c r="B641" s="389" t="s">
        <v>405591</v>
      </c>
      <c r="C641" s="390">
        <v>2019</v>
      </c>
      <c r="D641" s="389" t="s">
        <v>405592</v>
      </c>
      <c r="E641" s="389" t="s">
        <v>405593</v>
      </c>
      <c r="F641" s="393" t="s">
        <v>405594</v>
      </c>
    </row>
    <row r="642" spans="1:6" ht="16.149999999999999" customHeight="1" x14ac:dyDescent="0.25">
      <c r="A642" s="389" t="s">
        <v>405595</v>
      </c>
      <c r="B642" s="389" t="s">
        <v>405408</v>
      </c>
      <c r="C642" s="390">
        <v>2019</v>
      </c>
      <c r="D642" s="389" t="s">
        <v>405596</v>
      </c>
      <c r="E642" s="389" t="s">
        <v>405597</v>
      </c>
      <c r="F642" s="393" t="s">
        <v>405598</v>
      </c>
    </row>
    <row r="643" spans="1:6" ht="16.149999999999999" customHeight="1" x14ac:dyDescent="0.25">
      <c r="A643" s="389" t="s">
        <v>405599</v>
      </c>
      <c r="B643" s="389" t="s">
        <v>405600</v>
      </c>
      <c r="C643" s="390">
        <v>2019</v>
      </c>
      <c r="D643" s="389" t="s">
        <v>405601</v>
      </c>
      <c r="E643" s="389" t="s">
        <v>405602</v>
      </c>
      <c r="F643" s="393" t="s">
        <v>405603</v>
      </c>
    </row>
    <row r="644" spans="1:6" ht="16.149999999999999" customHeight="1" x14ac:dyDescent="0.25">
      <c r="A644" s="389" t="s">
        <v>405604</v>
      </c>
      <c r="B644" s="389" t="s">
        <v>405605</v>
      </c>
      <c r="C644" s="390">
        <v>2019</v>
      </c>
      <c r="D644" s="389" t="s">
        <v>405606</v>
      </c>
      <c r="E644" s="389" t="s">
        <v>405607</v>
      </c>
      <c r="F644" s="393" t="s">
        <v>405608</v>
      </c>
    </row>
    <row r="645" spans="1:6" ht="16.149999999999999" customHeight="1" x14ac:dyDescent="0.25">
      <c r="A645" s="389" t="s">
        <v>405609</v>
      </c>
      <c r="B645" s="389" t="s">
        <v>405610</v>
      </c>
      <c r="C645" s="390">
        <v>2019</v>
      </c>
      <c r="D645" s="389" t="s">
        <v>405611</v>
      </c>
      <c r="E645" s="389" t="s">
        <v>405612</v>
      </c>
      <c r="F645" s="393" t="s">
        <v>405613</v>
      </c>
    </row>
    <row r="646" spans="1:6" ht="16.149999999999999" customHeight="1" x14ac:dyDescent="0.25">
      <c r="A646" s="389" t="s">
        <v>405614</v>
      </c>
      <c r="B646" s="389" t="s">
        <v>405615</v>
      </c>
      <c r="C646" s="390">
        <v>2019</v>
      </c>
      <c r="D646" s="389" t="s">
        <v>405616</v>
      </c>
      <c r="E646" s="389" t="s">
        <v>405617</v>
      </c>
      <c r="F646" s="393" t="s">
        <v>405618</v>
      </c>
    </row>
    <row r="647" spans="1:6" ht="16.149999999999999" customHeight="1" x14ac:dyDescent="0.25">
      <c r="A647" s="389" t="s">
        <v>405619</v>
      </c>
      <c r="B647" s="389" t="s">
        <v>405620</v>
      </c>
      <c r="C647" s="390">
        <v>2019</v>
      </c>
      <c r="D647" s="389" t="s">
        <v>405621</v>
      </c>
      <c r="E647" s="389" t="s">
        <v>405622</v>
      </c>
      <c r="F647" s="393" t="s">
        <v>405623</v>
      </c>
    </row>
    <row r="648" spans="1:6" ht="16.149999999999999" customHeight="1" x14ac:dyDescent="0.25">
      <c r="A648" s="389" t="s">
        <v>405624</v>
      </c>
      <c r="B648" s="389" t="s">
        <v>405625</v>
      </c>
      <c r="C648" s="390">
        <v>2019</v>
      </c>
      <c r="D648" s="389" t="s">
        <v>405626</v>
      </c>
      <c r="E648" s="389" t="s">
        <v>405627</v>
      </c>
      <c r="F648" s="393" t="s">
        <v>405628</v>
      </c>
    </row>
    <row r="649" spans="1:6" ht="16.149999999999999" customHeight="1" x14ac:dyDescent="0.25">
      <c r="A649" s="389" t="s">
        <v>405629</v>
      </c>
      <c r="B649" s="389" t="s">
        <v>405630</v>
      </c>
      <c r="C649" s="390">
        <v>2019</v>
      </c>
      <c r="D649" s="389" t="s">
        <v>405631</v>
      </c>
      <c r="E649" s="389" t="s">
        <v>405632</v>
      </c>
      <c r="F649" s="393" t="s">
        <v>405633</v>
      </c>
    </row>
    <row r="650" spans="1:6" ht="16.149999999999999" customHeight="1" x14ac:dyDescent="0.25">
      <c r="A650" s="389" t="s">
        <v>405634</v>
      </c>
      <c r="B650" s="389" t="s">
        <v>405635</v>
      </c>
      <c r="C650" s="390">
        <v>2019</v>
      </c>
      <c r="D650" s="389" t="s">
        <v>405636</v>
      </c>
      <c r="E650" s="389" t="s">
        <v>405637</v>
      </c>
      <c r="F650" s="393" t="s">
        <v>405638</v>
      </c>
    </row>
    <row r="651" spans="1:6" ht="16.149999999999999" customHeight="1" x14ac:dyDescent="0.25">
      <c r="A651" s="389" t="s">
        <v>405639</v>
      </c>
      <c r="B651" s="389" t="s">
        <v>405640</v>
      </c>
      <c r="C651" s="390">
        <v>2019</v>
      </c>
      <c r="D651" s="389" t="s">
        <v>405641</v>
      </c>
      <c r="E651" s="389" t="s">
        <v>405642</v>
      </c>
      <c r="F651" s="393" t="s">
        <v>405643</v>
      </c>
    </row>
    <row r="652" spans="1:6" ht="16.149999999999999" customHeight="1" x14ac:dyDescent="0.25">
      <c r="A652" s="389" t="s">
        <v>405644</v>
      </c>
      <c r="B652" s="389" t="s">
        <v>405645</v>
      </c>
      <c r="C652" s="390">
        <v>2019</v>
      </c>
      <c r="D652" s="389" t="s">
        <v>405646</v>
      </c>
      <c r="E652" s="389" t="s">
        <v>405647</v>
      </c>
      <c r="F652" s="393" t="s">
        <v>405648</v>
      </c>
    </row>
    <row r="653" spans="1:6" ht="16.149999999999999" customHeight="1" x14ac:dyDescent="0.25">
      <c r="A653" s="389" t="s">
        <v>405649</v>
      </c>
      <c r="B653" s="389" t="s">
        <v>405650</v>
      </c>
      <c r="C653" s="390">
        <v>2019</v>
      </c>
      <c r="D653" s="389" t="s">
        <v>405651</v>
      </c>
      <c r="E653" s="389" t="s">
        <v>405652</v>
      </c>
      <c r="F653" s="393" t="s">
        <v>405653</v>
      </c>
    </row>
    <row r="654" spans="1:6" ht="16.149999999999999" customHeight="1" x14ac:dyDescent="0.25">
      <c r="A654" s="389" t="s">
        <v>405654</v>
      </c>
      <c r="B654" s="389" t="s">
        <v>405655</v>
      </c>
      <c r="C654" s="390">
        <v>2019</v>
      </c>
      <c r="D654" s="389" t="s">
        <v>405656</v>
      </c>
      <c r="E654" s="389" t="s">
        <v>405657</v>
      </c>
      <c r="F654" s="393" t="s">
        <v>405658</v>
      </c>
    </row>
    <row r="655" spans="1:6" ht="16.149999999999999" customHeight="1" x14ac:dyDescent="0.25">
      <c r="A655" s="389" t="s">
        <v>405659</v>
      </c>
      <c r="B655" s="389" t="s">
        <v>405660</v>
      </c>
      <c r="C655" s="390">
        <v>2019</v>
      </c>
      <c r="D655" s="389" t="s">
        <v>405661</v>
      </c>
      <c r="E655" s="389" t="s">
        <v>405662</v>
      </c>
      <c r="F655" s="393" t="s">
        <v>405663</v>
      </c>
    </row>
    <row r="656" spans="1:6" ht="16.149999999999999" customHeight="1" x14ac:dyDescent="0.25">
      <c r="A656" s="389" t="s">
        <v>405664</v>
      </c>
      <c r="B656" s="389" t="s">
        <v>405665</v>
      </c>
      <c r="C656" s="390">
        <v>2019</v>
      </c>
      <c r="D656" s="389" t="s">
        <v>405666</v>
      </c>
      <c r="E656" s="389" t="s">
        <v>405667</v>
      </c>
      <c r="F656" s="393" t="s">
        <v>405668</v>
      </c>
    </row>
    <row r="657" spans="1:6" ht="16.149999999999999" customHeight="1" x14ac:dyDescent="0.25">
      <c r="A657" s="389" t="s">
        <v>405669</v>
      </c>
      <c r="B657" s="389" t="s">
        <v>405670</v>
      </c>
      <c r="C657" s="390">
        <v>2019</v>
      </c>
      <c r="D657" s="389" t="s">
        <v>405671</v>
      </c>
      <c r="E657" s="389" t="s">
        <v>405672</v>
      </c>
      <c r="F657" s="393" t="s">
        <v>405673</v>
      </c>
    </row>
    <row r="658" spans="1:6" ht="16.149999999999999" customHeight="1" x14ac:dyDescent="0.25">
      <c r="A658" s="389" t="s">
        <v>405674</v>
      </c>
      <c r="B658" s="389" t="s">
        <v>405675</v>
      </c>
      <c r="C658" s="390">
        <v>2019</v>
      </c>
      <c r="D658" s="389" t="s">
        <v>405676</v>
      </c>
      <c r="E658" s="389" t="s">
        <v>405677</v>
      </c>
      <c r="F658" s="393" t="s">
        <v>405678</v>
      </c>
    </row>
    <row r="659" spans="1:6" ht="16.149999999999999" customHeight="1" x14ac:dyDescent="0.25">
      <c r="A659" s="389" t="s">
        <v>405679</v>
      </c>
      <c r="B659" s="389" t="s">
        <v>405680</v>
      </c>
      <c r="C659" s="390">
        <v>2019</v>
      </c>
      <c r="D659" s="389" t="s">
        <v>405681</v>
      </c>
      <c r="E659" s="389" t="s">
        <v>405682</v>
      </c>
      <c r="F659" s="393" t="s">
        <v>405683</v>
      </c>
    </row>
    <row r="660" spans="1:6" ht="16.149999999999999" customHeight="1" x14ac:dyDescent="0.25">
      <c r="A660" s="389" t="s">
        <v>405684</v>
      </c>
      <c r="B660" s="389" t="s">
        <v>405685</v>
      </c>
      <c r="C660" s="390">
        <v>2019</v>
      </c>
      <c r="D660" s="389" t="s">
        <v>405686</v>
      </c>
      <c r="E660" s="389" t="s">
        <v>405687</v>
      </c>
      <c r="F660" s="393" t="s">
        <v>405688</v>
      </c>
    </row>
    <row r="661" spans="1:6" ht="16.149999999999999" customHeight="1" x14ac:dyDescent="0.25">
      <c r="A661" s="389" t="s">
        <v>405689</v>
      </c>
      <c r="B661" s="389" t="s">
        <v>405690</v>
      </c>
      <c r="C661" s="390">
        <v>2019</v>
      </c>
      <c r="D661" s="389" t="s">
        <v>405691</v>
      </c>
      <c r="E661" s="389" t="s">
        <v>405692</v>
      </c>
      <c r="F661" s="393" t="s">
        <v>405693</v>
      </c>
    </row>
    <row r="662" spans="1:6" ht="16.149999999999999" customHeight="1" x14ac:dyDescent="0.25">
      <c r="A662" s="389" t="s">
        <v>405694</v>
      </c>
      <c r="B662" s="389" t="s">
        <v>405695</v>
      </c>
      <c r="C662" s="390">
        <v>2019</v>
      </c>
      <c r="D662" s="389" t="s">
        <v>405696</v>
      </c>
      <c r="E662" s="389" t="s">
        <v>405697</v>
      </c>
      <c r="F662" s="393" t="s">
        <v>405698</v>
      </c>
    </row>
    <row r="663" spans="1:6" ht="16.149999999999999" customHeight="1" x14ac:dyDescent="0.25">
      <c r="A663" s="389" t="s">
        <v>405699</v>
      </c>
      <c r="B663" s="389" t="s">
        <v>405700</v>
      </c>
      <c r="C663" s="390">
        <v>2019</v>
      </c>
      <c r="D663" s="389" t="s">
        <v>405701</v>
      </c>
      <c r="E663" s="389" t="s">
        <v>405702</v>
      </c>
      <c r="F663" s="393" t="s">
        <v>405703</v>
      </c>
    </row>
    <row r="664" spans="1:6" ht="16.149999999999999" customHeight="1" x14ac:dyDescent="0.25">
      <c r="A664" s="389" t="s">
        <v>405704</v>
      </c>
      <c r="B664" s="389" t="s">
        <v>405705</v>
      </c>
      <c r="C664" s="390">
        <v>2019</v>
      </c>
      <c r="D664" s="389" t="s">
        <v>405706</v>
      </c>
      <c r="E664" s="389" t="s">
        <v>405707</v>
      </c>
      <c r="F664" s="393" t="s">
        <v>405708</v>
      </c>
    </row>
    <row r="665" spans="1:6" ht="16.149999999999999" customHeight="1" x14ac:dyDescent="0.25">
      <c r="A665" s="389" t="s">
        <v>405709</v>
      </c>
      <c r="B665" s="389" t="s">
        <v>405710</v>
      </c>
      <c r="C665" s="390">
        <v>2019</v>
      </c>
      <c r="D665" s="389" t="s">
        <v>405711</v>
      </c>
      <c r="E665" s="389" t="s">
        <v>405712</v>
      </c>
      <c r="F665" s="393" t="s">
        <v>405713</v>
      </c>
    </row>
    <row r="666" spans="1:6" ht="16.149999999999999" customHeight="1" x14ac:dyDescent="0.25">
      <c r="A666" s="389" t="s">
        <v>405714</v>
      </c>
      <c r="B666" s="389" t="s">
        <v>405715</v>
      </c>
      <c r="C666" s="390">
        <v>2019</v>
      </c>
      <c r="D666" s="389" t="s">
        <v>405716</v>
      </c>
      <c r="E666" s="389" t="s">
        <v>405717</v>
      </c>
      <c r="F666" s="393" t="s">
        <v>405718</v>
      </c>
    </row>
    <row r="667" spans="1:6" ht="16.149999999999999" customHeight="1" x14ac:dyDescent="0.25">
      <c r="A667" s="389" t="s">
        <v>405719</v>
      </c>
      <c r="B667" s="389" t="s">
        <v>405720</v>
      </c>
      <c r="C667" s="390">
        <v>2019</v>
      </c>
      <c r="D667" s="389" t="s">
        <v>405721</v>
      </c>
      <c r="E667" s="389" t="s">
        <v>405722</v>
      </c>
      <c r="F667" s="393" t="s">
        <v>405723</v>
      </c>
    </row>
    <row r="668" spans="1:6" ht="16.149999999999999" customHeight="1" x14ac:dyDescent="0.25">
      <c r="A668" s="389" t="s">
        <v>405724</v>
      </c>
      <c r="B668" s="389" t="s">
        <v>405725</v>
      </c>
      <c r="C668" s="390">
        <v>2019</v>
      </c>
      <c r="D668" s="389" t="s">
        <v>405726</v>
      </c>
      <c r="E668" s="389" t="s">
        <v>405727</v>
      </c>
      <c r="F668" s="393" t="s">
        <v>405728</v>
      </c>
    </row>
    <row r="669" spans="1:6" ht="16.149999999999999" customHeight="1" x14ac:dyDescent="0.25">
      <c r="A669" s="389" t="s">
        <v>405729</v>
      </c>
      <c r="B669" s="389" t="s">
        <v>405730</v>
      </c>
      <c r="C669" s="390">
        <v>2019</v>
      </c>
      <c r="D669" s="389" t="s">
        <v>405731</v>
      </c>
      <c r="E669" s="389" t="s">
        <v>405732</v>
      </c>
      <c r="F669" s="393" t="s">
        <v>405733</v>
      </c>
    </row>
    <row r="670" spans="1:6" ht="16.149999999999999" customHeight="1" x14ac:dyDescent="0.25">
      <c r="A670" s="389" t="s">
        <v>405734</v>
      </c>
      <c r="B670" s="389" t="s">
        <v>405735</v>
      </c>
      <c r="C670" s="390">
        <v>2019</v>
      </c>
      <c r="D670" s="389" t="s">
        <v>405736</v>
      </c>
      <c r="E670" s="389" t="s">
        <v>405737</v>
      </c>
      <c r="F670" s="393" t="s">
        <v>405738</v>
      </c>
    </row>
    <row r="671" spans="1:6" ht="16.149999999999999" customHeight="1" x14ac:dyDescent="0.25">
      <c r="A671" s="389" t="s">
        <v>405739</v>
      </c>
      <c r="B671" s="389" t="s">
        <v>405740</v>
      </c>
      <c r="C671" s="390">
        <v>2019</v>
      </c>
      <c r="D671" s="389" t="s">
        <v>405741</v>
      </c>
      <c r="E671" s="389" t="s">
        <v>405742</v>
      </c>
      <c r="F671" s="393" t="s">
        <v>405743</v>
      </c>
    </row>
    <row r="672" spans="1:6" ht="16.149999999999999" customHeight="1" x14ac:dyDescent="0.25">
      <c r="A672" s="389" t="s">
        <v>405739</v>
      </c>
      <c r="B672" s="389" t="s">
        <v>405740</v>
      </c>
      <c r="C672" s="390">
        <v>2019</v>
      </c>
      <c r="D672" s="389" t="s">
        <v>405744</v>
      </c>
      <c r="E672" s="389" t="s">
        <v>405745</v>
      </c>
      <c r="F672" s="393" t="s">
        <v>405746</v>
      </c>
    </row>
    <row r="673" spans="1:6" ht="16.149999999999999" customHeight="1" x14ac:dyDescent="0.25">
      <c r="A673" s="389" t="s">
        <v>405739</v>
      </c>
      <c r="B673" s="389" t="s">
        <v>405740</v>
      </c>
      <c r="C673" s="390">
        <v>2019</v>
      </c>
      <c r="D673" s="389" t="s">
        <v>405747</v>
      </c>
      <c r="E673" s="389" t="s">
        <v>405748</v>
      </c>
      <c r="F673" s="393" t="s">
        <v>405749</v>
      </c>
    </row>
    <row r="674" spans="1:6" ht="16.149999999999999" customHeight="1" x14ac:dyDescent="0.25">
      <c r="A674" s="389" t="s">
        <v>405739</v>
      </c>
      <c r="B674" s="389" t="s">
        <v>405740</v>
      </c>
      <c r="C674" s="390">
        <v>2019</v>
      </c>
      <c r="D674" s="389" t="s">
        <v>405750</v>
      </c>
      <c r="E674" s="389" t="s">
        <v>405751</v>
      </c>
      <c r="F674" s="393" t="s">
        <v>405752</v>
      </c>
    </row>
    <row r="675" spans="1:6" ht="16.149999999999999" customHeight="1" x14ac:dyDescent="0.25">
      <c r="A675" s="389" t="s">
        <v>405739</v>
      </c>
      <c r="B675" s="389" t="s">
        <v>405740</v>
      </c>
      <c r="C675" s="390">
        <v>2019</v>
      </c>
      <c r="D675" s="389" t="s">
        <v>405753</v>
      </c>
      <c r="E675" s="389" t="s">
        <v>405754</v>
      </c>
      <c r="F675" s="393" t="s">
        <v>405755</v>
      </c>
    </row>
    <row r="676" spans="1:6" ht="16.149999999999999" customHeight="1" x14ac:dyDescent="0.25">
      <c r="A676" s="389" t="s">
        <v>405739</v>
      </c>
      <c r="B676" s="389" t="s">
        <v>405740</v>
      </c>
      <c r="C676" s="390">
        <v>2019</v>
      </c>
      <c r="D676" s="389" t="s">
        <v>405756</v>
      </c>
      <c r="E676" s="389" t="s">
        <v>405757</v>
      </c>
      <c r="F676" s="393" t="s">
        <v>405758</v>
      </c>
    </row>
    <row r="677" spans="1:6" ht="16.149999999999999" customHeight="1" x14ac:dyDescent="0.25">
      <c r="A677" s="389" t="s">
        <v>405759</v>
      </c>
      <c r="B677" s="389" t="s">
        <v>405760</v>
      </c>
      <c r="C677" s="390">
        <v>2019</v>
      </c>
      <c r="D677" s="389" t="s">
        <v>405761</v>
      </c>
      <c r="E677" s="389" t="s">
        <v>405762</v>
      </c>
      <c r="F677" s="393" t="s">
        <v>405763</v>
      </c>
    </row>
    <row r="678" spans="1:6" ht="16.149999999999999" customHeight="1" x14ac:dyDescent="0.25">
      <c r="A678" s="389" t="s">
        <v>405764</v>
      </c>
      <c r="B678" s="389" t="s">
        <v>405765</v>
      </c>
      <c r="C678" s="390">
        <v>2019</v>
      </c>
      <c r="D678" s="389" t="s">
        <v>405766</v>
      </c>
      <c r="E678" s="389" t="s">
        <v>405767</v>
      </c>
      <c r="F678" s="393" t="s">
        <v>405768</v>
      </c>
    </row>
    <row r="679" spans="1:6" ht="16.149999999999999" customHeight="1" x14ac:dyDescent="0.25">
      <c r="A679" s="389" t="s">
        <v>405769</v>
      </c>
      <c r="B679" s="389" t="s">
        <v>405770</v>
      </c>
      <c r="C679" s="390">
        <v>2019</v>
      </c>
      <c r="D679" s="389" t="s">
        <v>405771</v>
      </c>
      <c r="E679" s="389" t="s">
        <v>405772</v>
      </c>
      <c r="F679" s="393" t="s">
        <v>405773</v>
      </c>
    </row>
    <row r="680" spans="1:6" ht="16.149999999999999" customHeight="1" x14ac:dyDescent="0.25">
      <c r="A680" s="389" t="s">
        <v>405774</v>
      </c>
      <c r="B680" s="389" t="s">
        <v>405775</v>
      </c>
      <c r="C680" s="390">
        <v>2019</v>
      </c>
      <c r="D680" s="389" t="s">
        <v>405776</v>
      </c>
      <c r="E680" s="389" t="s">
        <v>405777</v>
      </c>
      <c r="F680" s="393" t="s">
        <v>405778</v>
      </c>
    </row>
    <row r="681" spans="1:6" ht="16.149999999999999" customHeight="1" x14ac:dyDescent="0.25">
      <c r="A681" s="389" t="s">
        <v>405779</v>
      </c>
      <c r="B681" s="389" t="s">
        <v>405780</v>
      </c>
      <c r="C681" s="390">
        <v>2019</v>
      </c>
      <c r="D681" s="389" t="s">
        <v>405781</v>
      </c>
      <c r="E681" s="389" t="s">
        <v>405782</v>
      </c>
      <c r="F681" s="393" t="s">
        <v>405783</v>
      </c>
    </row>
    <row r="682" spans="1:6" ht="16.149999999999999" customHeight="1" x14ac:dyDescent="0.25">
      <c r="A682" s="389" t="s">
        <v>405784</v>
      </c>
      <c r="B682" s="389" t="s">
        <v>405785</v>
      </c>
      <c r="C682" s="390">
        <v>2019</v>
      </c>
      <c r="D682" s="389" t="s">
        <v>405786</v>
      </c>
      <c r="E682" s="389" t="s">
        <v>405787</v>
      </c>
      <c r="F682" s="393" t="s">
        <v>405788</v>
      </c>
    </row>
    <row r="683" spans="1:6" ht="16.149999999999999" customHeight="1" x14ac:dyDescent="0.25">
      <c r="A683" s="389" t="s">
        <v>405789</v>
      </c>
      <c r="B683" s="389" t="s">
        <v>405790</v>
      </c>
      <c r="C683" s="390">
        <v>2019</v>
      </c>
      <c r="D683" s="389" t="s">
        <v>405791</v>
      </c>
      <c r="E683" s="389" t="s">
        <v>405792</v>
      </c>
      <c r="F683" s="393" t="s">
        <v>405793</v>
      </c>
    </row>
    <row r="684" spans="1:6" ht="16.149999999999999" customHeight="1" x14ac:dyDescent="0.25">
      <c r="A684" s="389" t="s">
        <v>405794</v>
      </c>
      <c r="B684" s="389" t="s">
        <v>405795</v>
      </c>
      <c r="C684" s="390">
        <v>2019</v>
      </c>
      <c r="D684" s="389" t="s">
        <v>405796</v>
      </c>
      <c r="E684" s="389" t="s">
        <v>405797</v>
      </c>
      <c r="F684" s="393" t="s">
        <v>405798</v>
      </c>
    </row>
    <row r="685" spans="1:6" ht="16.149999999999999" customHeight="1" x14ac:dyDescent="0.25">
      <c r="A685" s="389" t="s">
        <v>405799</v>
      </c>
      <c r="B685" s="389" t="s">
        <v>405800</v>
      </c>
      <c r="C685" s="390">
        <v>2019</v>
      </c>
      <c r="D685" s="389" t="s">
        <v>405801</v>
      </c>
      <c r="E685" s="389" t="s">
        <v>405802</v>
      </c>
      <c r="F685" s="393" t="s">
        <v>405803</v>
      </c>
    </row>
    <row r="686" spans="1:6" ht="16.149999999999999" customHeight="1" x14ac:dyDescent="0.25">
      <c r="A686" s="389" t="s">
        <v>405804</v>
      </c>
      <c r="B686" s="389" t="s">
        <v>405805</v>
      </c>
      <c r="C686" s="390">
        <v>2019</v>
      </c>
      <c r="D686" s="389" t="s">
        <v>405806</v>
      </c>
      <c r="E686" s="389" t="s">
        <v>405807</v>
      </c>
      <c r="F686" s="393" t="s">
        <v>405808</v>
      </c>
    </row>
    <row r="687" spans="1:6" ht="16.149999999999999" customHeight="1" x14ac:dyDescent="0.25">
      <c r="A687" s="389" t="s">
        <v>405739</v>
      </c>
      <c r="B687" s="389" t="s">
        <v>405740</v>
      </c>
      <c r="C687" s="390">
        <v>2019</v>
      </c>
      <c r="D687" s="389" t="s">
        <v>405809</v>
      </c>
      <c r="E687" s="389" t="s">
        <v>405810</v>
      </c>
      <c r="F687" s="393" t="s">
        <v>405811</v>
      </c>
    </row>
    <row r="688" spans="1:6" ht="16.149999999999999" customHeight="1" x14ac:dyDescent="0.25">
      <c r="A688" s="389" t="s">
        <v>405812</v>
      </c>
      <c r="B688" s="389" t="s">
        <v>405813</v>
      </c>
      <c r="C688" s="390">
        <v>2019</v>
      </c>
      <c r="D688" s="389" t="s">
        <v>405814</v>
      </c>
      <c r="E688" s="389" t="s">
        <v>405815</v>
      </c>
      <c r="F688" s="393" t="s">
        <v>405816</v>
      </c>
    </row>
    <row r="689" spans="1:6" ht="16.149999999999999" customHeight="1" x14ac:dyDescent="0.25">
      <c r="A689" s="389" t="s">
        <v>405817</v>
      </c>
      <c r="B689" s="389" t="s">
        <v>405818</v>
      </c>
      <c r="C689" s="390">
        <v>2019</v>
      </c>
      <c r="D689" s="389" t="s">
        <v>405819</v>
      </c>
      <c r="E689" s="389" t="s">
        <v>405820</v>
      </c>
      <c r="F689" s="393" t="s">
        <v>405821</v>
      </c>
    </row>
    <row r="690" spans="1:6" ht="16.149999999999999" customHeight="1" x14ac:dyDescent="0.25">
      <c r="A690" s="389" t="s">
        <v>405822</v>
      </c>
      <c r="B690" s="389" t="s">
        <v>405823</v>
      </c>
      <c r="C690" s="390">
        <v>2019</v>
      </c>
      <c r="D690" s="389" t="s">
        <v>405824</v>
      </c>
      <c r="E690" s="389" t="s">
        <v>405825</v>
      </c>
      <c r="F690" s="393" t="s">
        <v>405826</v>
      </c>
    </row>
    <row r="691" spans="1:6" ht="16.149999999999999" customHeight="1" x14ac:dyDescent="0.25">
      <c r="A691" s="389" t="s">
        <v>405827</v>
      </c>
      <c r="B691" s="389" t="s">
        <v>405828</v>
      </c>
      <c r="C691" s="390">
        <v>2019</v>
      </c>
      <c r="D691" s="389" t="s">
        <v>405829</v>
      </c>
      <c r="E691" s="389" t="s">
        <v>405830</v>
      </c>
      <c r="F691" s="393" t="s">
        <v>405831</v>
      </c>
    </row>
    <row r="692" spans="1:6" ht="16.149999999999999" customHeight="1" x14ac:dyDescent="0.25">
      <c r="A692" s="389" t="s">
        <v>405832</v>
      </c>
      <c r="B692" s="389" t="s">
        <v>405833</v>
      </c>
      <c r="C692" s="390">
        <v>2019</v>
      </c>
      <c r="D692" s="389" t="s">
        <v>405834</v>
      </c>
      <c r="E692" s="389" t="s">
        <v>405835</v>
      </c>
      <c r="F692" s="393" t="s">
        <v>405836</v>
      </c>
    </row>
    <row r="693" spans="1:6" ht="16.149999999999999" customHeight="1" x14ac:dyDescent="0.25">
      <c r="A693" s="389" t="s">
        <v>405837</v>
      </c>
      <c r="B693" s="389" t="s">
        <v>405838</v>
      </c>
      <c r="C693" s="390">
        <v>2019</v>
      </c>
      <c r="D693" s="389" t="s">
        <v>405839</v>
      </c>
      <c r="E693" s="389" t="s">
        <v>405840</v>
      </c>
      <c r="F693" s="393" t="s">
        <v>405841</v>
      </c>
    </row>
    <row r="694" spans="1:6" ht="16.149999999999999" customHeight="1" x14ac:dyDescent="0.25">
      <c r="A694" s="389" t="s">
        <v>405842</v>
      </c>
      <c r="B694" s="389" t="s">
        <v>405843</v>
      </c>
      <c r="C694" s="390">
        <v>2019</v>
      </c>
      <c r="D694" s="389" t="s">
        <v>405844</v>
      </c>
      <c r="E694" s="389" t="s">
        <v>405845</v>
      </c>
      <c r="F694" s="393" t="s">
        <v>405846</v>
      </c>
    </row>
    <row r="695" spans="1:6" ht="16.149999999999999" customHeight="1" x14ac:dyDescent="0.25">
      <c r="A695" s="389" t="s">
        <v>405847</v>
      </c>
      <c r="B695" s="389" t="s">
        <v>405848</v>
      </c>
      <c r="C695" s="390">
        <v>2019</v>
      </c>
      <c r="D695" s="389" t="s">
        <v>405849</v>
      </c>
      <c r="E695" s="389" t="s">
        <v>405850</v>
      </c>
      <c r="F695" s="393" t="s">
        <v>405851</v>
      </c>
    </row>
    <row r="696" spans="1:6" ht="16.149999999999999" customHeight="1" x14ac:dyDescent="0.25">
      <c r="A696" s="389" t="s">
        <v>405852</v>
      </c>
      <c r="B696" s="389" t="s">
        <v>405853</v>
      </c>
      <c r="C696" s="390">
        <v>2019</v>
      </c>
      <c r="D696" s="389" t="s">
        <v>405854</v>
      </c>
      <c r="E696" s="389" t="s">
        <v>405855</v>
      </c>
      <c r="F696" s="393" t="s">
        <v>405856</v>
      </c>
    </row>
    <row r="697" spans="1:6" ht="16.149999999999999" customHeight="1" x14ac:dyDescent="0.25">
      <c r="A697" s="389" t="s">
        <v>405857</v>
      </c>
      <c r="B697" s="389" t="s">
        <v>405858</v>
      </c>
      <c r="C697" s="390">
        <v>2019</v>
      </c>
      <c r="D697" s="389" t="s">
        <v>405859</v>
      </c>
      <c r="E697" s="389" t="s">
        <v>405860</v>
      </c>
      <c r="F697" s="393" t="s">
        <v>405861</v>
      </c>
    </row>
    <row r="698" spans="1:6" ht="16.149999999999999" customHeight="1" x14ac:dyDescent="0.25">
      <c r="A698" s="389" t="s">
        <v>405862</v>
      </c>
      <c r="B698" s="389" t="s">
        <v>405863</v>
      </c>
      <c r="C698" s="390">
        <v>2019</v>
      </c>
      <c r="D698" s="389" t="s">
        <v>405864</v>
      </c>
      <c r="E698" s="389" t="s">
        <v>405865</v>
      </c>
      <c r="F698" s="393" t="s">
        <v>405866</v>
      </c>
    </row>
    <row r="699" spans="1:6" ht="16.149999999999999" customHeight="1" x14ac:dyDescent="0.25">
      <c r="A699" s="389" t="s">
        <v>405739</v>
      </c>
      <c r="B699" s="389" t="s">
        <v>405740</v>
      </c>
      <c r="C699" s="390">
        <v>2019</v>
      </c>
      <c r="D699" s="389" t="s">
        <v>405867</v>
      </c>
      <c r="E699" s="389" t="s">
        <v>405868</v>
      </c>
      <c r="F699" s="393" t="s">
        <v>405869</v>
      </c>
    </row>
    <row r="700" spans="1:6" ht="16.149999999999999" customHeight="1" x14ac:dyDescent="0.25">
      <c r="A700" s="389" t="s">
        <v>405739</v>
      </c>
      <c r="B700" s="389" t="s">
        <v>405740</v>
      </c>
      <c r="C700" s="390">
        <v>2019</v>
      </c>
      <c r="D700" s="389" t="s">
        <v>405870</v>
      </c>
      <c r="E700" s="389" t="s">
        <v>405871</v>
      </c>
      <c r="F700" s="393" t="s">
        <v>405872</v>
      </c>
    </row>
    <row r="701" spans="1:6" ht="16.149999999999999" customHeight="1" x14ac:dyDescent="0.25">
      <c r="A701" s="389" t="s">
        <v>405873</v>
      </c>
      <c r="B701" s="389" t="s">
        <v>405874</v>
      </c>
      <c r="C701" s="390">
        <v>2019</v>
      </c>
      <c r="D701" s="389" t="s">
        <v>405875</v>
      </c>
      <c r="E701" s="389" t="s">
        <v>405876</v>
      </c>
      <c r="F701" s="393" t="s">
        <v>405877</v>
      </c>
    </row>
    <row r="702" spans="1:6" ht="16.149999999999999" customHeight="1" x14ac:dyDescent="0.25">
      <c r="A702" s="389" t="s">
        <v>405878</v>
      </c>
      <c r="B702" s="389" t="s">
        <v>405879</v>
      </c>
      <c r="C702" s="390">
        <v>2019</v>
      </c>
      <c r="D702" s="389" t="s">
        <v>405880</v>
      </c>
      <c r="E702" s="389" t="s">
        <v>405881</v>
      </c>
      <c r="F702" s="393" t="s">
        <v>405882</v>
      </c>
    </row>
    <row r="703" spans="1:6" ht="16.149999999999999" customHeight="1" x14ac:dyDescent="0.25">
      <c r="A703" s="389" t="s">
        <v>405883</v>
      </c>
      <c r="B703" s="389" t="s">
        <v>405884</v>
      </c>
      <c r="C703" s="390">
        <v>2019</v>
      </c>
      <c r="D703" s="389" t="s">
        <v>405885</v>
      </c>
      <c r="E703" s="389" t="s">
        <v>405886</v>
      </c>
      <c r="F703" s="393" t="s">
        <v>405887</v>
      </c>
    </row>
    <row r="704" spans="1:6" ht="16.149999999999999" customHeight="1" x14ac:dyDescent="0.25">
      <c r="A704" s="389" t="s">
        <v>405888</v>
      </c>
      <c r="B704" s="389" t="s">
        <v>405889</v>
      </c>
      <c r="C704" s="390">
        <v>2019</v>
      </c>
      <c r="D704" s="389" t="s">
        <v>405890</v>
      </c>
      <c r="E704" s="389" t="s">
        <v>405891</v>
      </c>
      <c r="F704" s="393" t="s">
        <v>405892</v>
      </c>
    </row>
    <row r="705" spans="1:6" ht="16.149999999999999" customHeight="1" x14ac:dyDescent="0.25">
      <c r="A705" s="389" t="s">
        <v>405893</v>
      </c>
      <c r="B705" s="389" t="s">
        <v>405894</v>
      </c>
      <c r="C705" s="390">
        <v>2019</v>
      </c>
      <c r="D705" s="389" t="s">
        <v>405895</v>
      </c>
      <c r="E705" s="389" t="s">
        <v>405896</v>
      </c>
      <c r="F705" s="393" t="s">
        <v>405897</v>
      </c>
    </row>
    <row r="706" spans="1:6" ht="16.149999999999999" customHeight="1" x14ac:dyDescent="0.25">
      <c r="A706" s="389" t="s">
        <v>405898</v>
      </c>
      <c r="B706" s="389" t="s">
        <v>405899</v>
      </c>
      <c r="C706" s="390">
        <v>2019</v>
      </c>
      <c r="D706" s="389" t="s">
        <v>405900</v>
      </c>
      <c r="E706" s="389" t="s">
        <v>405901</v>
      </c>
      <c r="F706" s="393" t="s">
        <v>405902</v>
      </c>
    </row>
    <row r="707" spans="1:6" ht="16.149999999999999" customHeight="1" x14ac:dyDescent="0.25">
      <c r="A707" s="389" t="s">
        <v>405903</v>
      </c>
      <c r="B707" s="389" t="s">
        <v>405904</v>
      </c>
      <c r="C707" s="390">
        <v>2019</v>
      </c>
      <c r="D707" s="389" t="s">
        <v>405905</v>
      </c>
      <c r="E707" s="389" t="s">
        <v>405906</v>
      </c>
      <c r="F707" s="393" t="s">
        <v>405907</v>
      </c>
    </row>
    <row r="708" spans="1:6" ht="16.149999999999999" customHeight="1" x14ac:dyDescent="0.25">
      <c r="A708" s="389" t="s">
        <v>405908</v>
      </c>
      <c r="B708" s="389" t="s">
        <v>405909</v>
      </c>
      <c r="C708" s="390">
        <v>2019</v>
      </c>
      <c r="D708" s="389" t="s">
        <v>405910</v>
      </c>
      <c r="E708" s="389" t="s">
        <v>405911</v>
      </c>
      <c r="F708" s="393" t="s">
        <v>405912</v>
      </c>
    </row>
    <row r="709" spans="1:6" ht="16.149999999999999" customHeight="1" x14ac:dyDescent="0.25">
      <c r="A709" s="389" t="s">
        <v>405913</v>
      </c>
      <c r="B709" s="389" t="s">
        <v>405914</v>
      </c>
      <c r="C709" s="390">
        <v>2019</v>
      </c>
      <c r="D709" s="389" t="s">
        <v>405915</v>
      </c>
      <c r="E709" s="389" t="s">
        <v>405916</v>
      </c>
      <c r="F709" s="393" t="s">
        <v>405917</v>
      </c>
    </row>
    <row r="710" spans="1:6" ht="16.149999999999999" customHeight="1" x14ac:dyDescent="0.25">
      <c r="A710" s="389" t="s">
        <v>405918</v>
      </c>
      <c r="B710" s="389" t="s">
        <v>405919</v>
      </c>
      <c r="C710" s="390">
        <v>2019</v>
      </c>
      <c r="D710" s="389" t="s">
        <v>405920</v>
      </c>
      <c r="E710" s="389" t="s">
        <v>405921</v>
      </c>
      <c r="F710" s="393" t="s">
        <v>405922</v>
      </c>
    </row>
    <row r="711" spans="1:6" ht="16.149999999999999" customHeight="1" x14ac:dyDescent="0.25">
      <c r="A711" s="389" t="s">
        <v>405923</v>
      </c>
      <c r="B711" s="389" t="s">
        <v>405924</v>
      </c>
      <c r="C711" s="390">
        <v>2019</v>
      </c>
      <c r="D711" s="389" t="s">
        <v>405925</v>
      </c>
      <c r="E711" s="389" t="s">
        <v>405926</v>
      </c>
      <c r="F711" s="393" t="s">
        <v>405927</v>
      </c>
    </row>
    <row r="712" spans="1:6" ht="16.149999999999999" customHeight="1" x14ac:dyDescent="0.25">
      <c r="A712" s="389" t="s">
        <v>405928</v>
      </c>
      <c r="B712" s="389" t="s">
        <v>405929</v>
      </c>
      <c r="C712" s="390">
        <v>2019</v>
      </c>
      <c r="D712" s="389" t="s">
        <v>405930</v>
      </c>
      <c r="E712" s="389" t="s">
        <v>405931</v>
      </c>
      <c r="F712" s="393" t="s">
        <v>405932</v>
      </c>
    </row>
    <row r="713" spans="1:6" ht="16.149999999999999" customHeight="1" x14ac:dyDescent="0.25">
      <c r="A713" s="389" t="s">
        <v>405933</v>
      </c>
      <c r="B713" s="389" t="s">
        <v>405934</v>
      </c>
      <c r="C713" s="390">
        <v>2019</v>
      </c>
      <c r="D713" s="389" t="s">
        <v>405935</v>
      </c>
      <c r="E713" s="389" t="s">
        <v>405936</v>
      </c>
      <c r="F713" s="393" t="s">
        <v>405937</v>
      </c>
    </row>
    <row r="714" spans="1:6" ht="16.149999999999999" customHeight="1" x14ac:dyDescent="0.25">
      <c r="A714" s="389" t="s">
        <v>405938</v>
      </c>
      <c r="B714" s="389" t="s">
        <v>405939</v>
      </c>
      <c r="C714" s="390">
        <v>2019</v>
      </c>
      <c r="D714" s="389" t="s">
        <v>405940</v>
      </c>
      <c r="E714" s="389" t="s">
        <v>405941</v>
      </c>
      <c r="F714" s="393" t="s">
        <v>405942</v>
      </c>
    </row>
    <row r="715" spans="1:6" ht="16.149999999999999" customHeight="1" x14ac:dyDescent="0.25">
      <c r="A715" s="389" t="s">
        <v>405943</v>
      </c>
      <c r="B715" s="389" t="s">
        <v>405944</v>
      </c>
      <c r="C715" s="390">
        <v>2019</v>
      </c>
      <c r="D715" s="389" t="s">
        <v>405945</v>
      </c>
      <c r="E715" s="389" t="s">
        <v>405946</v>
      </c>
      <c r="F715" s="393" t="s">
        <v>405947</v>
      </c>
    </row>
    <row r="716" spans="1:6" ht="16.149999999999999" customHeight="1" x14ac:dyDescent="0.25">
      <c r="A716" s="389" t="s">
        <v>405948</v>
      </c>
      <c r="B716" s="389" t="s">
        <v>405949</v>
      </c>
      <c r="C716" s="390">
        <v>2019</v>
      </c>
      <c r="D716" s="389" t="s">
        <v>405950</v>
      </c>
      <c r="E716" s="389" t="s">
        <v>405951</v>
      </c>
      <c r="F716" s="393" t="s">
        <v>405952</v>
      </c>
    </row>
    <row r="717" spans="1:6" ht="16.149999999999999" customHeight="1" x14ac:dyDescent="0.25">
      <c r="A717" s="389" t="s">
        <v>405953</v>
      </c>
      <c r="B717" s="389" t="s">
        <v>405954</v>
      </c>
      <c r="C717" s="390">
        <v>2019</v>
      </c>
      <c r="D717" s="389" t="s">
        <v>405955</v>
      </c>
      <c r="E717" s="389" t="s">
        <v>405956</v>
      </c>
      <c r="F717" s="393" t="s">
        <v>405957</v>
      </c>
    </row>
    <row r="718" spans="1:6" ht="16.149999999999999" customHeight="1" x14ac:dyDescent="0.25">
      <c r="A718" s="389" t="s">
        <v>405958</v>
      </c>
      <c r="B718" s="389" t="s">
        <v>405959</v>
      </c>
      <c r="C718" s="390">
        <v>2019</v>
      </c>
      <c r="D718" s="389" t="s">
        <v>405960</v>
      </c>
      <c r="E718" s="389" t="s">
        <v>405961</v>
      </c>
      <c r="F718" s="393" t="s">
        <v>405962</v>
      </c>
    </row>
    <row r="719" spans="1:6" ht="16.149999999999999" customHeight="1" x14ac:dyDescent="0.25">
      <c r="A719" s="389" t="s">
        <v>405963</v>
      </c>
      <c r="B719" s="389" t="s">
        <v>405964</v>
      </c>
      <c r="C719" s="390">
        <v>2019</v>
      </c>
      <c r="D719" s="389" t="s">
        <v>405965</v>
      </c>
      <c r="E719" s="389" t="s">
        <v>405966</v>
      </c>
      <c r="F719" s="393" t="s">
        <v>405967</v>
      </c>
    </row>
    <row r="720" spans="1:6" ht="16.149999999999999" customHeight="1" x14ac:dyDescent="0.25">
      <c r="A720" s="389" t="s">
        <v>405739</v>
      </c>
      <c r="B720" s="389" t="s">
        <v>405740</v>
      </c>
      <c r="C720" s="390">
        <v>2019</v>
      </c>
      <c r="D720" s="389" t="s">
        <v>405968</v>
      </c>
      <c r="E720" s="389" t="s">
        <v>405969</v>
      </c>
      <c r="F720" s="393" t="s">
        <v>405970</v>
      </c>
    </row>
    <row r="721" spans="1:6" ht="16.149999999999999" customHeight="1" x14ac:dyDescent="0.25">
      <c r="A721" s="389" t="s">
        <v>405971</v>
      </c>
      <c r="B721" s="389" t="s">
        <v>405972</v>
      </c>
      <c r="C721" s="390">
        <v>2019</v>
      </c>
      <c r="D721" s="389" t="s">
        <v>405973</v>
      </c>
      <c r="E721" s="389" t="s">
        <v>405974</v>
      </c>
      <c r="F721" s="393" t="s">
        <v>405975</v>
      </c>
    </row>
    <row r="722" spans="1:6" ht="16.149999999999999" customHeight="1" x14ac:dyDescent="0.25">
      <c r="A722" s="389" t="s">
        <v>405976</v>
      </c>
      <c r="B722" s="389" t="s">
        <v>405977</v>
      </c>
      <c r="C722" s="390">
        <v>2019</v>
      </c>
      <c r="D722" s="389" t="s">
        <v>405978</v>
      </c>
      <c r="E722" s="389" t="s">
        <v>405979</v>
      </c>
      <c r="F722" s="393" t="s">
        <v>405980</v>
      </c>
    </row>
    <row r="723" spans="1:6" ht="16.149999999999999" customHeight="1" x14ac:dyDescent="0.25">
      <c r="A723" s="389" t="s">
        <v>405981</v>
      </c>
      <c r="B723" s="389" t="s">
        <v>405982</v>
      </c>
      <c r="C723" s="390">
        <v>2019</v>
      </c>
      <c r="D723" s="389" t="s">
        <v>405983</v>
      </c>
      <c r="E723" s="389" t="s">
        <v>405984</v>
      </c>
      <c r="F723" s="393" t="s">
        <v>405985</v>
      </c>
    </row>
    <row r="724" spans="1:6" ht="16.149999999999999" customHeight="1" x14ac:dyDescent="0.25">
      <c r="A724" s="389" t="s">
        <v>405986</v>
      </c>
      <c r="B724" s="389" t="s">
        <v>405987</v>
      </c>
      <c r="C724" s="390">
        <v>2019</v>
      </c>
      <c r="D724" s="389" t="s">
        <v>405988</v>
      </c>
      <c r="E724" s="389" t="s">
        <v>405989</v>
      </c>
      <c r="F724" s="393" t="s">
        <v>405990</v>
      </c>
    </row>
    <row r="725" spans="1:6" ht="16.149999999999999" customHeight="1" x14ac:dyDescent="0.25">
      <c r="A725" s="389" t="s">
        <v>405991</v>
      </c>
      <c r="B725" s="389" t="s">
        <v>405992</v>
      </c>
      <c r="C725" s="390">
        <v>2019</v>
      </c>
      <c r="D725" s="389" t="s">
        <v>405993</v>
      </c>
      <c r="E725" s="389" t="s">
        <v>405994</v>
      </c>
      <c r="F725" s="393" t="s">
        <v>405995</v>
      </c>
    </row>
    <row r="726" spans="1:6" ht="16.149999999999999" customHeight="1" x14ac:dyDescent="0.25">
      <c r="A726" s="389" t="s">
        <v>405996</v>
      </c>
      <c r="B726" s="389" t="s">
        <v>405997</v>
      </c>
      <c r="C726" s="390">
        <v>2019</v>
      </c>
      <c r="D726" s="389" t="s">
        <v>405998</v>
      </c>
      <c r="E726" s="389" t="s">
        <v>405999</v>
      </c>
      <c r="F726" s="393" t="s">
        <v>406000</v>
      </c>
    </row>
    <row r="727" spans="1:6" ht="16.149999999999999" customHeight="1" x14ac:dyDescent="0.25">
      <c r="A727" s="389" t="s">
        <v>406001</v>
      </c>
      <c r="B727" s="389" t="s">
        <v>406002</v>
      </c>
      <c r="C727" s="390">
        <v>2019</v>
      </c>
      <c r="D727" s="389" t="s">
        <v>406003</v>
      </c>
      <c r="E727" s="389" t="s">
        <v>406004</v>
      </c>
      <c r="F727" s="393" t="s">
        <v>406005</v>
      </c>
    </row>
    <row r="728" spans="1:6" ht="16.149999999999999" customHeight="1" x14ac:dyDescent="0.25">
      <c r="A728" s="389" t="s">
        <v>406006</v>
      </c>
      <c r="B728" s="389" t="s">
        <v>406007</v>
      </c>
      <c r="C728" s="390">
        <v>2019</v>
      </c>
      <c r="D728" s="389" t="s">
        <v>406008</v>
      </c>
      <c r="E728" s="389" t="s">
        <v>406009</v>
      </c>
      <c r="F728" s="393" t="s">
        <v>406010</v>
      </c>
    </row>
    <row r="729" spans="1:6" ht="16.149999999999999" customHeight="1" x14ac:dyDescent="0.25">
      <c r="A729" s="389" t="s">
        <v>406011</v>
      </c>
      <c r="B729" s="389" t="s">
        <v>406012</v>
      </c>
      <c r="C729" s="390">
        <v>2019</v>
      </c>
      <c r="D729" s="389" t="s">
        <v>406013</v>
      </c>
      <c r="E729" s="389" t="s">
        <v>406014</v>
      </c>
      <c r="F729" s="393" t="s">
        <v>406015</v>
      </c>
    </row>
    <row r="730" spans="1:6" ht="16.149999999999999" customHeight="1" x14ac:dyDescent="0.25">
      <c r="A730" s="389" t="s">
        <v>406016</v>
      </c>
      <c r="B730" s="389" t="s">
        <v>406017</v>
      </c>
      <c r="C730" s="390">
        <v>2019</v>
      </c>
      <c r="D730" s="389" t="s">
        <v>406018</v>
      </c>
      <c r="E730" s="389" t="s">
        <v>406019</v>
      </c>
      <c r="F730" s="393" t="s">
        <v>406020</v>
      </c>
    </row>
    <row r="731" spans="1:6" ht="16.149999999999999" customHeight="1" x14ac:dyDescent="0.25">
      <c r="A731" s="389" t="s">
        <v>406021</v>
      </c>
      <c r="B731" s="389" t="s">
        <v>406022</v>
      </c>
      <c r="C731" s="390">
        <v>2019</v>
      </c>
      <c r="D731" s="389" t="s">
        <v>406023</v>
      </c>
      <c r="E731" s="389" t="s">
        <v>406024</v>
      </c>
      <c r="F731" s="393" t="s">
        <v>406025</v>
      </c>
    </row>
    <row r="732" spans="1:6" ht="16.149999999999999" customHeight="1" x14ac:dyDescent="0.25">
      <c r="A732" s="389" t="s">
        <v>406026</v>
      </c>
      <c r="B732" s="389" t="s">
        <v>406027</v>
      </c>
      <c r="C732" s="390">
        <v>2019</v>
      </c>
      <c r="D732" s="389" t="s">
        <v>406028</v>
      </c>
      <c r="E732" s="389" t="s">
        <v>406029</v>
      </c>
      <c r="F732" s="393" t="s">
        <v>406030</v>
      </c>
    </row>
    <row r="733" spans="1:6" ht="16.149999999999999" customHeight="1" x14ac:dyDescent="0.25">
      <c r="A733" s="389" t="s">
        <v>406031</v>
      </c>
      <c r="B733" s="389" t="s">
        <v>406032</v>
      </c>
      <c r="C733" s="390">
        <v>2019</v>
      </c>
      <c r="D733" s="389" t="s">
        <v>406033</v>
      </c>
      <c r="E733" s="389" t="s">
        <v>406034</v>
      </c>
      <c r="F733" s="393" t="s">
        <v>406035</v>
      </c>
    </row>
    <row r="734" spans="1:6" ht="16.149999999999999" customHeight="1" x14ac:dyDescent="0.25">
      <c r="A734" s="389" t="s">
        <v>406036</v>
      </c>
      <c r="B734" s="389" t="s">
        <v>406037</v>
      </c>
      <c r="C734" s="390">
        <v>2019</v>
      </c>
      <c r="D734" s="389" t="s">
        <v>406038</v>
      </c>
      <c r="E734" s="389" t="s">
        <v>406039</v>
      </c>
      <c r="F734" s="393" t="s">
        <v>406040</v>
      </c>
    </row>
    <row r="735" spans="1:6" ht="16.149999999999999" customHeight="1" x14ac:dyDescent="0.25">
      <c r="A735" s="389" t="s">
        <v>406041</v>
      </c>
      <c r="B735" s="389" t="s">
        <v>406042</v>
      </c>
      <c r="C735" s="390">
        <v>2019</v>
      </c>
      <c r="D735" s="389" t="s">
        <v>406043</v>
      </c>
      <c r="E735" s="389" t="s">
        <v>406044</v>
      </c>
      <c r="F735" s="393" t="s">
        <v>406045</v>
      </c>
    </row>
    <row r="736" spans="1:6" ht="16.149999999999999" customHeight="1" x14ac:dyDescent="0.25">
      <c r="A736" s="389" t="s">
        <v>406046</v>
      </c>
      <c r="B736" s="389" t="s">
        <v>406047</v>
      </c>
      <c r="C736" s="390">
        <v>2019</v>
      </c>
      <c r="D736" s="389" t="s">
        <v>406048</v>
      </c>
      <c r="E736" s="389" t="s">
        <v>406049</v>
      </c>
      <c r="F736" s="393" t="s">
        <v>406050</v>
      </c>
    </row>
    <row r="737" spans="1:6" ht="16.149999999999999" customHeight="1" x14ac:dyDescent="0.25">
      <c r="A737" s="389" t="s">
        <v>406051</v>
      </c>
      <c r="B737" s="389" t="s">
        <v>406052</v>
      </c>
      <c r="C737" s="390">
        <v>2019</v>
      </c>
      <c r="D737" s="389" t="s">
        <v>406053</v>
      </c>
      <c r="E737" s="389" t="s">
        <v>406054</v>
      </c>
      <c r="F737" s="393" t="s">
        <v>406055</v>
      </c>
    </row>
    <row r="738" spans="1:6" ht="16.149999999999999" customHeight="1" x14ac:dyDescent="0.25">
      <c r="A738" s="389" t="s">
        <v>406056</v>
      </c>
      <c r="B738" s="389" t="s">
        <v>406057</v>
      </c>
      <c r="C738" s="390">
        <v>2019</v>
      </c>
      <c r="D738" s="389" t="s">
        <v>406058</v>
      </c>
      <c r="E738" s="389" t="s">
        <v>406059</v>
      </c>
      <c r="F738" s="393" t="s">
        <v>406060</v>
      </c>
    </row>
    <row r="739" spans="1:6" ht="16.149999999999999" customHeight="1" x14ac:dyDescent="0.25">
      <c r="A739" s="389" t="s">
        <v>406061</v>
      </c>
      <c r="B739" s="389" t="s">
        <v>406062</v>
      </c>
      <c r="C739" s="390">
        <v>2019</v>
      </c>
      <c r="D739" s="389" t="s">
        <v>406063</v>
      </c>
      <c r="E739" s="389" t="s">
        <v>406064</v>
      </c>
      <c r="F739" s="393" t="s">
        <v>406065</v>
      </c>
    </row>
    <row r="740" spans="1:6" ht="16.149999999999999" customHeight="1" x14ac:dyDescent="0.25">
      <c r="A740" s="389" t="s">
        <v>406066</v>
      </c>
      <c r="B740" s="389" t="s">
        <v>406067</v>
      </c>
      <c r="C740" s="390">
        <v>2019</v>
      </c>
      <c r="D740" s="389" t="s">
        <v>406068</v>
      </c>
      <c r="E740" s="389" t="s">
        <v>406069</v>
      </c>
      <c r="F740" s="393" t="s">
        <v>406070</v>
      </c>
    </row>
    <row r="741" spans="1:6" ht="16.149999999999999" customHeight="1" x14ac:dyDescent="0.25">
      <c r="A741" s="389" t="s">
        <v>406071</v>
      </c>
      <c r="B741" s="389" t="s">
        <v>406072</v>
      </c>
      <c r="C741" s="390">
        <v>2019</v>
      </c>
      <c r="D741" s="389" t="s">
        <v>406073</v>
      </c>
      <c r="E741" s="389" t="s">
        <v>406074</v>
      </c>
      <c r="F741" s="393" t="s">
        <v>406075</v>
      </c>
    </row>
    <row r="742" spans="1:6" ht="16.149999999999999" customHeight="1" x14ac:dyDescent="0.25">
      <c r="A742" s="389" t="s">
        <v>406076</v>
      </c>
      <c r="B742" s="389" t="s">
        <v>406077</v>
      </c>
      <c r="C742" s="390">
        <v>2019</v>
      </c>
      <c r="D742" s="389" t="s">
        <v>406078</v>
      </c>
      <c r="E742" s="389" t="s">
        <v>406079</v>
      </c>
      <c r="F742" s="393" t="s">
        <v>406080</v>
      </c>
    </row>
    <row r="743" spans="1:6" ht="16.149999999999999" customHeight="1" x14ac:dyDescent="0.25">
      <c r="A743" s="389" t="s">
        <v>406081</v>
      </c>
      <c r="B743" s="389" t="s">
        <v>406082</v>
      </c>
      <c r="C743" s="390">
        <v>2019</v>
      </c>
      <c r="D743" s="389" t="s">
        <v>406083</v>
      </c>
      <c r="E743" s="389" t="s">
        <v>406084</v>
      </c>
      <c r="F743" s="393" t="s">
        <v>406085</v>
      </c>
    </row>
    <row r="744" spans="1:6" ht="16.149999999999999" customHeight="1" x14ac:dyDescent="0.25">
      <c r="A744" s="389" t="s">
        <v>406086</v>
      </c>
      <c r="B744" s="389" t="s">
        <v>406087</v>
      </c>
      <c r="C744" s="390">
        <v>2019</v>
      </c>
      <c r="D744" s="389" t="s">
        <v>406088</v>
      </c>
      <c r="E744" s="389" t="s">
        <v>406089</v>
      </c>
      <c r="F744" s="393" t="s">
        <v>406090</v>
      </c>
    </row>
    <row r="745" spans="1:6" ht="16.149999999999999" customHeight="1" x14ac:dyDescent="0.25">
      <c r="A745" s="389" t="s">
        <v>406091</v>
      </c>
      <c r="B745" s="389" t="s">
        <v>406092</v>
      </c>
      <c r="C745" s="390">
        <v>2019</v>
      </c>
      <c r="D745" s="389" t="s">
        <v>406093</v>
      </c>
      <c r="E745" s="389" t="s">
        <v>406094</v>
      </c>
      <c r="F745" s="393" t="s">
        <v>406095</v>
      </c>
    </row>
    <row r="746" spans="1:6" ht="16.149999999999999" customHeight="1" x14ac:dyDescent="0.25">
      <c r="A746" s="389" t="s">
        <v>406096</v>
      </c>
      <c r="B746" s="389" t="s">
        <v>406097</v>
      </c>
      <c r="C746" s="390">
        <v>2019</v>
      </c>
      <c r="D746" s="389" t="s">
        <v>406098</v>
      </c>
      <c r="E746" s="389" t="s">
        <v>406099</v>
      </c>
      <c r="F746" s="393" t="s">
        <v>406100</v>
      </c>
    </row>
    <row r="747" spans="1:6" ht="16.149999999999999" customHeight="1" x14ac:dyDescent="0.25">
      <c r="A747" s="389" t="s">
        <v>406101</v>
      </c>
      <c r="B747" s="389" t="s">
        <v>405468</v>
      </c>
      <c r="C747" s="390">
        <v>2019</v>
      </c>
      <c r="D747" s="389" t="s">
        <v>406102</v>
      </c>
      <c r="E747" s="389" t="s">
        <v>406103</v>
      </c>
      <c r="F747" s="393" t="s">
        <v>406104</v>
      </c>
    </row>
    <row r="748" spans="1:6" ht="16.149999999999999" customHeight="1" x14ac:dyDescent="0.25">
      <c r="A748" s="389" t="s">
        <v>406105</v>
      </c>
      <c r="B748" s="389" t="s">
        <v>406106</v>
      </c>
      <c r="C748" s="390">
        <v>2019</v>
      </c>
      <c r="D748" s="389" t="s">
        <v>406107</v>
      </c>
      <c r="E748" s="389" t="s">
        <v>406108</v>
      </c>
      <c r="F748" s="393" t="s">
        <v>406109</v>
      </c>
    </row>
    <row r="749" spans="1:6" ht="16.149999999999999" customHeight="1" x14ac:dyDescent="0.25">
      <c r="A749" s="389" t="s">
        <v>406110</v>
      </c>
      <c r="B749" s="389" t="s">
        <v>406111</v>
      </c>
      <c r="C749" s="390">
        <v>2019</v>
      </c>
      <c r="D749" s="389" t="s">
        <v>406112</v>
      </c>
      <c r="E749" s="389" t="s">
        <v>406113</v>
      </c>
      <c r="F749" s="393" t="s">
        <v>406114</v>
      </c>
    </row>
    <row r="750" spans="1:6" ht="16.149999999999999" customHeight="1" x14ac:dyDescent="0.25">
      <c r="A750" s="389" t="s">
        <v>406115</v>
      </c>
      <c r="B750" s="389" t="s">
        <v>406116</v>
      </c>
      <c r="C750" s="390">
        <v>2019</v>
      </c>
      <c r="D750" s="389" t="s">
        <v>406117</v>
      </c>
      <c r="E750" s="389" t="s">
        <v>406118</v>
      </c>
      <c r="F750" s="393" t="s">
        <v>406119</v>
      </c>
    </row>
    <row r="751" spans="1:6" ht="16.149999999999999" customHeight="1" x14ac:dyDescent="0.25">
      <c r="A751" s="389" t="s">
        <v>406120</v>
      </c>
      <c r="B751" s="389" t="s">
        <v>406121</v>
      </c>
      <c r="C751" s="390">
        <v>2019</v>
      </c>
      <c r="D751" s="389" t="s">
        <v>406122</v>
      </c>
      <c r="E751" s="389" t="s">
        <v>406123</v>
      </c>
      <c r="F751" s="393" t="s">
        <v>406124</v>
      </c>
    </row>
    <row r="752" spans="1:6" ht="16.149999999999999" customHeight="1" x14ac:dyDescent="0.25">
      <c r="A752" s="389" t="s">
        <v>406125</v>
      </c>
      <c r="B752" s="389" t="s">
        <v>406126</v>
      </c>
      <c r="C752" s="390">
        <v>2019</v>
      </c>
      <c r="D752" s="389" t="s">
        <v>406127</v>
      </c>
      <c r="E752" s="389" t="s">
        <v>406128</v>
      </c>
      <c r="F752" s="393" t="s">
        <v>406129</v>
      </c>
    </row>
    <row r="753" spans="1:6" ht="16.149999999999999" customHeight="1" x14ac:dyDescent="0.25">
      <c r="A753" s="389" t="s">
        <v>406130</v>
      </c>
      <c r="B753" s="389" t="s">
        <v>406131</v>
      </c>
      <c r="C753" s="390">
        <v>2019</v>
      </c>
      <c r="D753" s="389" t="s">
        <v>406132</v>
      </c>
      <c r="E753" s="389" t="s">
        <v>406133</v>
      </c>
      <c r="F753" s="393" t="s">
        <v>406134</v>
      </c>
    </row>
    <row r="754" spans="1:6" ht="16.149999999999999" customHeight="1" x14ac:dyDescent="0.25">
      <c r="A754" s="389" t="s">
        <v>406135</v>
      </c>
      <c r="B754" s="389" t="s">
        <v>406136</v>
      </c>
      <c r="C754" s="390">
        <v>2019</v>
      </c>
      <c r="D754" s="389" t="s">
        <v>406137</v>
      </c>
      <c r="E754" s="389" t="s">
        <v>406138</v>
      </c>
      <c r="F754" s="393" t="s">
        <v>406139</v>
      </c>
    </row>
    <row r="755" spans="1:6" ht="16.149999999999999" customHeight="1" x14ac:dyDescent="0.25">
      <c r="A755" s="389" t="s">
        <v>406140</v>
      </c>
      <c r="B755" s="389" t="s">
        <v>406141</v>
      </c>
      <c r="C755" s="390">
        <v>2019</v>
      </c>
      <c r="D755" s="389" t="s">
        <v>406142</v>
      </c>
      <c r="E755" s="389" t="s">
        <v>406143</v>
      </c>
      <c r="F755" s="393" t="s">
        <v>406144</v>
      </c>
    </row>
    <row r="756" spans="1:6" ht="16.149999999999999" customHeight="1" x14ac:dyDescent="0.25">
      <c r="A756" s="389" t="s">
        <v>406145</v>
      </c>
      <c r="B756" s="389" t="s">
        <v>406146</v>
      </c>
      <c r="C756" s="390">
        <v>2019</v>
      </c>
      <c r="D756" s="389" t="s">
        <v>406147</v>
      </c>
      <c r="E756" s="389" t="s">
        <v>406148</v>
      </c>
      <c r="F756" s="393" t="s">
        <v>406149</v>
      </c>
    </row>
    <row r="757" spans="1:6" ht="16.149999999999999" customHeight="1" x14ac:dyDescent="0.25">
      <c r="A757" s="389" t="s">
        <v>406150</v>
      </c>
      <c r="B757" s="389" t="s">
        <v>406151</v>
      </c>
      <c r="C757" s="390">
        <v>2019</v>
      </c>
      <c r="D757" s="389" t="s">
        <v>406152</v>
      </c>
      <c r="E757" s="389" t="s">
        <v>406153</v>
      </c>
      <c r="F757" s="393" t="s">
        <v>406154</v>
      </c>
    </row>
    <row r="758" spans="1:6" ht="16.149999999999999" customHeight="1" x14ac:dyDescent="0.25">
      <c r="A758" s="389" t="s">
        <v>406155</v>
      </c>
      <c r="B758" s="389" t="s">
        <v>406156</v>
      </c>
      <c r="C758" s="390">
        <v>2019</v>
      </c>
      <c r="D758" s="389" t="s">
        <v>406157</v>
      </c>
      <c r="E758" s="389" t="s">
        <v>406158</v>
      </c>
      <c r="F758" s="393" t="s">
        <v>406159</v>
      </c>
    </row>
    <row r="759" spans="1:6" ht="16.149999999999999" customHeight="1" x14ac:dyDescent="0.25">
      <c r="A759" s="389" t="s">
        <v>406160</v>
      </c>
      <c r="B759" s="389" t="s">
        <v>406161</v>
      </c>
      <c r="C759" s="390">
        <v>2019</v>
      </c>
      <c r="D759" s="389" t="s">
        <v>406162</v>
      </c>
      <c r="E759" s="389" t="s">
        <v>406163</v>
      </c>
      <c r="F759" s="393" t="s">
        <v>406164</v>
      </c>
    </row>
    <row r="760" spans="1:6" ht="16.149999999999999" customHeight="1" x14ac:dyDescent="0.25">
      <c r="A760" s="389" t="s">
        <v>406165</v>
      </c>
      <c r="B760" s="389" t="s">
        <v>406166</v>
      </c>
      <c r="C760" s="390">
        <v>2019</v>
      </c>
      <c r="D760" s="389" t="s">
        <v>406167</v>
      </c>
      <c r="E760" s="389" t="s">
        <v>406168</v>
      </c>
      <c r="F760" s="393" t="s">
        <v>406169</v>
      </c>
    </row>
    <row r="761" spans="1:6" ht="16.149999999999999" customHeight="1" x14ac:dyDescent="0.25">
      <c r="A761" s="389" t="s">
        <v>406170</v>
      </c>
      <c r="B761" s="389" t="s">
        <v>406171</v>
      </c>
      <c r="C761" s="390">
        <v>2019</v>
      </c>
      <c r="D761" s="389" t="s">
        <v>406172</v>
      </c>
      <c r="E761" s="389" t="s">
        <v>406173</v>
      </c>
      <c r="F761" s="393" t="s">
        <v>406174</v>
      </c>
    </row>
    <row r="762" spans="1:6" ht="16.149999999999999" customHeight="1" x14ac:dyDescent="0.25">
      <c r="A762" s="389" t="s">
        <v>406175</v>
      </c>
      <c r="B762" s="389" t="s">
        <v>406176</v>
      </c>
      <c r="C762" s="390">
        <v>2019</v>
      </c>
      <c r="D762" s="389" t="s">
        <v>406177</v>
      </c>
      <c r="E762" s="389" t="s">
        <v>406178</v>
      </c>
      <c r="F762" s="393" t="s">
        <v>406179</v>
      </c>
    </row>
    <row r="763" spans="1:6" ht="16.149999999999999" customHeight="1" x14ac:dyDescent="0.25">
      <c r="A763" s="389" t="s">
        <v>406180</v>
      </c>
      <c r="B763" s="389" t="s">
        <v>406181</v>
      </c>
      <c r="C763" s="390">
        <v>2019</v>
      </c>
      <c r="D763" s="389" t="s">
        <v>406182</v>
      </c>
      <c r="E763" s="389" t="s">
        <v>406183</v>
      </c>
      <c r="F763" s="393" t="s">
        <v>406184</v>
      </c>
    </row>
    <row r="764" spans="1:6" ht="16.149999999999999" customHeight="1" x14ac:dyDescent="0.25">
      <c r="A764" s="389" t="s">
        <v>406185</v>
      </c>
      <c r="B764" s="389" t="s">
        <v>406186</v>
      </c>
      <c r="C764" s="390">
        <v>2019</v>
      </c>
      <c r="D764" s="389" t="s">
        <v>406187</v>
      </c>
      <c r="E764" s="389" t="s">
        <v>406188</v>
      </c>
      <c r="F764" s="393" t="s">
        <v>406189</v>
      </c>
    </row>
    <row r="765" spans="1:6" ht="16.149999999999999" customHeight="1" x14ac:dyDescent="0.25">
      <c r="A765" s="389" t="s">
        <v>406190</v>
      </c>
      <c r="B765" s="389" t="s">
        <v>406191</v>
      </c>
      <c r="C765" s="390">
        <v>2019</v>
      </c>
      <c r="D765" s="389" t="s">
        <v>406192</v>
      </c>
      <c r="E765" s="389" t="s">
        <v>406193</v>
      </c>
      <c r="F765" s="393" t="s">
        <v>406194</v>
      </c>
    </row>
    <row r="766" spans="1:6" ht="16.149999999999999" customHeight="1" x14ac:dyDescent="0.25">
      <c r="A766" s="389" t="s">
        <v>406195</v>
      </c>
      <c r="B766" s="389" t="s">
        <v>406196</v>
      </c>
      <c r="C766" s="390">
        <v>2019</v>
      </c>
      <c r="D766" s="389" t="s">
        <v>406197</v>
      </c>
      <c r="E766" s="389" t="s">
        <v>406198</v>
      </c>
      <c r="F766" s="393" t="s">
        <v>406199</v>
      </c>
    </row>
    <row r="767" spans="1:6" ht="16.149999999999999" customHeight="1" x14ac:dyDescent="0.25">
      <c r="A767" s="389" t="s">
        <v>406200</v>
      </c>
      <c r="B767" s="389" t="s">
        <v>406201</v>
      </c>
      <c r="C767" s="390">
        <v>2019</v>
      </c>
      <c r="D767" s="389" t="s">
        <v>406202</v>
      </c>
      <c r="E767" s="389" t="s">
        <v>406203</v>
      </c>
      <c r="F767" s="393" t="s">
        <v>406204</v>
      </c>
    </row>
    <row r="768" spans="1:6" ht="16.149999999999999" customHeight="1" x14ac:dyDescent="0.25">
      <c r="A768" s="389" t="s">
        <v>406205</v>
      </c>
      <c r="B768" s="389" t="s">
        <v>406206</v>
      </c>
      <c r="C768" s="390">
        <v>2019</v>
      </c>
      <c r="D768" s="389" t="s">
        <v>406207</v>
      </c>
      <c r="E768" s="389" t="s">
        <v>406208</v>
      </c>
      <c r="F768" s="393" t="s">
        <v>406209</v>
      </c>
    </row>
    <row r="769" spans="1:6" ht="16.149999999999999" customHeight="1" x14ac:dyDescent="0.25">
      <c r="A769" s="389" t="s">
        <v>406210</v>
      </c>
      <c r="B769" s="389" t="s">
        <v>406211</v>
      </c>
      <c r="C769" s="390">
        <v>2019</v>
      </c>
      <c r="D769" s="389" t="s">
        <v>406212</v>
      </c>
      <c r="E769" s="389" t="s">
        <v>406213</v>
      </c>
      <c r="F769" s="393" t="s">
        <v>406214</v>
      </c>
    </row>
    <row r="770" spans="1:6" ht="16.149999999999999" customHeight="1" x14ac:dyDescent="0.25">
      <c r="A770" s="389" t="s">
        <v>406215</v>
      </c>
      <c r="B770" s="389" t="s">
        <v>406216</v>
      </c>
      <c r="C770" s="390">
        <v>2019</v>
      </c>
      <c r="D770" s="389" t="s">
        <v>406217</v>
      </c>
      <c r="E770" s="389" t="s">
        <v>406218</v>
      </c>
      <c r="F770" s="393" t="s">
        <v>406219</v>
      </c>
    </row>
    <row r="771" spans="1:6" ht="16.149999999999999" customHeight="1" x14ac:dyDescent="0.25">
      <c r="A771" s="389" t="s">
        <v>406220</v>
      </c>
      <c r="B771" s="389" t="s">
        <v>406221</v>
      </c>
      <c r="C771" s="390">
        <v>2019</v>
      </c>
      <c r="D771" s="389" t="s">
        <v>406222</v>
      </c>
      <c r="E771" s="389" t="s">
        <v>406223</v>
      </c>
      <c r="F771" s="393" t="s">
        <v>406224</v>
      </c>
    </row>
    <row r="772" spans="1:6" ht="16.149999999999999" customHeight="1" x14ac:dyDescent="0.25">
      <c r="A772" s="389" t="s">
        <v>406225</v>
      </c>
      <c r="B772" s="389" t="s">
        <v>406226</v>
      </c>
      <c r="C772" s="390">
        <v>2019</v>
      </c>
      <c r="D772" s="389" t="s">
        <v>406227</v>
      </c>
      <c r="E772" s="389" t="s">
        <v>406228</v>
      </c>
      <c r="F772" s="393" t="s">
        <v>406229</v>
      </c>
    </row>
    <row r="773" spans="1:6" ht="16.149999999999999" customHeight="1" x14ac:dyDescent="0.25">
      <c r="A773" s="389" t="s">
        <v>406230</v>
      </c>
      <c r="B773" s="389" t="s">
        <v>406231</v>
      </c>
      <c r="C773" s="390">
        <v>2019</v>
      </c>
      <c r="D773" s="389" t="s">
        <v>406232</v>
      </c>
      <c r="E773" s="389" t="s">
        <v>406233</v>
      </c>
      <c r="F773" s="393" t="s">
        <v>406234</v>
      </c>
    </row>
    <row r="774" spans="1:6" ht="16.149999999999999" customHeight="1" x14ac:dyDescent="0.25">
      <c r="A774" s="389" t="s">
        <v>406235</v>
      </c>
      <c r="B774" s="389" t="s">
        <v>406236</v>
      </c>
      <c r="C774" s="390">
        <v>2019</v>
      </c>
      <c r="D774" s="389" t="s">
        <v>406237</v>
      </c>
      <c r="E774" s="389" t="s">
        <v>406238</v>
      </c>
      <c r="F774" s="393" t="s">
        <v>406239</v>
      </c>
    </row>
    <row r="775" spans="1:6" ht="16.149999999999999" customHeight="1" x14ac:dyDescent="0.25">
      <c r="A775" s="389" t="s">
        <v>406240</v>
      </c>
      <c r="B775" s="389" t="s">
        <v>406241</v>
      </c>
      <c r="C775" s="390">
        <v>2019</v>
      </c>
      <c r="D775" s="389" t="s">
        <v>406242</v>
      </c>
      <c r="E775" s="389" t="s">
        <v>406243</v>
      </c>
      <c r="F775" s="393" t="s">
        <v>406244</v>
      </c>
    </row>
    <row r="776" spans="1:6" ht="16.149999999999999" customHeight="1" x14ac:dyDescent="0.25">
      <c r="A776" s="389" t="s">
        <v>406245</v>
      </c>
      <c r="B776" s="389" t="s">
        <v>406246</v>
      </c>
      <c r="C776" s="390">
        <v>2019</v>
      </c>
      <c r="D776" s="389" t="s">
        <v>406247</v>
      </c>
      <c r="E776" s="389" t="s">
        <v>406248</v>
      </c>
      <c r="F776" s="393" t="s">
        <v>406249</v>
      </c>
    </row>
    <row r="777" spans="1:6" ht="16.149999999999999" customHeight="1" x14ac:dyDescent="0.25">
      <c r="A777" s="389" t="s">
        <v>406250</v>
      </c>
      <c r="B777" s="389" t="s">
        <v>406251</v>
      </c>
      <c r="C777" s="390">
        <v>2019</v>
      </c>
      <c r="D777" s="389" t="s">
        <v>406252</v>
      </c>
      <c r="E777" s="389" t="s">
        <v>406253</v>
      </c>
      <c r="F777" s="393" t="s">
        <v>406254</v>
      </c>
    </row>
    <row r="778" spans="1:6" ht="16.149999999999999" customHeight="1" x14ac:dyDescent="0.25">
      <c r="A778" s="389" t="s">
        <v>406255</v>
      </c>
      <c r="B778" s="389" t="s">
        <v>406256</v>
      </c>
      <c r="C778" s="390">
        <v>2019</v>
      </c>
      <c r="D778" s="389" t="s">
        <v>406257</v>
      </c>
      <c r="E778" s="389" t="s">
        <v>406258</v>
      </c>
      <c r="F778" s="393" t="s">
        <v>406259</v>
      </c>
    </row>
    <row r="779" spans="1:6" ht="16.149999999999999" customHeight="1" x14ac:dyDescent="0.25">
      <c r="A779" s="389" t="s">
        <v>406260</v>
      </c>
      <c r="B779" s="389" t="s">
        <v>406261</v>
      </c>
      <c r="C779" s="390">
        <v>2019</v>
      </c>
      <c r="D779" s="389" t="s">
        <v>406262</v>
      </c>
      <c r="E779" s="389" t="s">
        <v>406263</v>
      </c>
      <c r="F779" s="393" t="s">
        <v>406264</v>
      </c>
    </row>
    <row r="780" spans="1:6" ht="16.149999999999999" customHeight="1" x14ac:dyDescent="0.25">
      <c r="A780" s="389" t="s">
        <v>406265</v>
      </c>
      <c r="B780" s="389" t="s">
        <v>406266</v>
      </c>
      <c r="C780" s="390">
        <v>2019</v>
      </c>
      <c r="D780" s="389" t="s">
        <v>406267</v>
      </c>
      <c r="E780" s="389" t="s">
        <v>406268</v>
      </c>
      <c r="F780" s="393" t="s">
        <v>406269</v>
      </c>
    </row>
    <row r="781" spans="1:6" ht="16.149999999999999" customHeight="1" x14ac:dyDescent="0.25">
      <c r="A781" s="389" t="s">
        <v>406270</v>
      </c>
      <c r="B781" s="389" t="s">
        <v>406271</v>
      </c>
      <c r="C781" s="390">
        <v>2019</v>
      </c>
      <c r="D781" s="389" t="s">
        <v>406272</v>
      </c>
      <c r="E781" s="389" t="s">
        <v>406273</v>
      </c>
      <c r="F781" s="393" t="s">
        <v>406274</v>
      </c>
    </row>
    <row r="782" spans="1:6" ht="16.149999999999999" customHeight="1" x14ac:dyDescent="0.25">
      <c r="A782" s="389" t="s">
        <v>406275</v>
      </c>
      <c r="B782" s="389" t="s">
        <v>405040</v>
      </c>
      <c r="C782" s="390">
        <v>2019</v>
      </c>
      <c r="D782" s="389" t="s">
        <v>406276</v>
      </c>
      <c r="E782" s="389" t="s">
        <v>406277</v>
      </c>
      <c r="F782" s="393" t="s">
        <v>406278</v>
      </c>
    </row>
    <row r="783" spans="1:6" ht="16.149999999999999" customHeight="1" x14ac:dyDescent="0.25">
      <c r="A783" s="389" t="s">
        <v>406279</v>
      </c>
      <c r="B783" s="389" t="s">
        <v>406280</v>
      </c>
      <c r="C783" s="390">
        <v>2019</v>
      </c>
      <c r="D783" s="389" t="s">
        <v>406281</v>
      </c>
      <c r="E783" s="389" t="s">
        <v>406282</v>
      </c>
      <c r="F783" s="393" t="s">
        <v>406283</v>
      </c>
    </row>
    <row r="784" spans="1:6" ht="16.149999999999999" customHeight="1" x14ac:dyDescent="0.25">
      <c r="A784" s="389" t="s">
        <v>406284</v>
      </c>
      <c r="B784" s="389" t="s">
        <v>406285</v>
      </c>
      <c r="C784" s="390">
        <v>2019</v>
      </c>
      <c r="D784" s="389" t="s">
        <v>406286</v>
      </c>
      <c r="E784" s="389" t="s">
        <v>406287</v>
      </c>
      <c r="F784" s="393" t="s">
        <v>406288</v>
      </c>
    </row>
    <row r="785" spans="1:6" ht="16.149999999999999" customHeight="1" x14ac:dyDescent="0.25">
      <c r="A785" s="389" t="s">
        <v>406289</v>
      </c>
      <c r="B785" s="389" t="s">
        <v>406290</v>
      </c>
      <c r="C785" s="390">
        <v>2019</v>
      </c>
      <c r="D785" s="389" t="s">
        <v>406291</v>
      </c>
      <c r="E785" s="389" t="s">
        <v>406292</v>
      </c>
      <c r="F785" s="393" t="s">
        <v>406293</v>
      </c>
    </row>
    <row r="786" spans="1:6" ht="16.149999999999999" customHeight="1" x14ac:dyDescent="0.25">
      <c r="A786" s="389" t="s">
        <v>406294</v>
      </c>
      <c r="B786" s="389" t="s">
        <v>406295</v>
      </c>
      <c r="C786" s="390">
        <v>2019</v>
      </c>
      <c r="D786" s="389" t="s">
        <v>406296</v>
      </c>
      <c r="E786" s="389" t="s">
        <v>406297</v>
      </c>
      <c r="F786" s="393" t="s">
        <v>406298</v>
      </c>
    </row>
    <row r="787" spans="1:6" ht="16.149999999999999" customHeight="1" x14ac:dyDescent="0.25">
      <c r="A787" s="389" t="s">
        <v>406299</v>
      </c>
      <c r="B787" s="389" t="s">
        <v>406300</v>
      </c>
      <c r="C787" s="390">
        <v>2019</v>
      </c>
      <c r="D787" s="389" t="s">
        <v>406301</v>
      </c>
      <c r="E787" s="389" t="s">
        <v>406302</v>
      </c>
      <c r="F787" s="393" t="s">
        <v>406303</v>
      </c>
    </row>
    <row r="788" spans="1:6" ht="16.149999999999999" customHeight="1" x14ac:dyDescent="0.25">
      <c r="A788" s="389" t="s">
        <v>406299</v>
      </c>
      <c r="B788" s="389" t="s">
        <v>406300</v>
      </c>
      <c r="C788" s="390">
        <v>2019</v>
      </c>
      <c r="D788" s="389" t="s">
        <v>406304</v>
      </c>
      <c r="E788" s="389" t="s">
        <v>406305</v>
      </c>
      <c r="F788" s="393" t="s">
        <v>406306</v>
      </c>
    </row>
    <row r="789" spans="1:6" ht="16.149999999999999" customHeight="1" x14ac:dyDescent="0.25">
      <c r="A789" s="389" t="s">
        <v>406307</v>
      </c>
      <c r="B789" s="389" t="s">
        <v>406308</v>
      </c>
      <c r="C789" s="390">
        <v>2019</v>
      </c>
      <c r="D789" s="389" t="s">
        <v>406309</v>
      </c>
      <c r="E789" s="389" t="s">
        <v>406310</v>
      </c>
      <c r="F789" s="393" t="s">
        <v>406311</v>
      </c>
    </row>
    <row r="790" spans="1:6" ht="16.149999999999999" customHeight="1" x14ac:dyDescent="0.25">
      <c r="A790" s="389" t="s">
        <v>406312</v>
      </c>
      <c r="B790" s="389" t="s">
        <v>406313</v>
      </c>
      <c r="C790" s="390">
        <v>2019</v>
      </c>
      <c r="D790" s="389" t="s">
        <v>406314</v>
      </c>
      <c r="E790" s="389" t="s">
        <v>406315</v>
      </c>
      <c r="F790" s="393" t="s">
        <v>406316</v>
      </c>
    </row>
    <row r="791" spans="1:6" ht="16.149999999999999" customHeight="1" x14ac:dyDescent="0.25">
      <c r="A791" s="389" t="s">
        <v>406317</v>
      </c>
      <c r="B791" s="389" t="s">
        <v>406318</v>
      </c>
      <c r="C791" s="390">
        <v>2019</v>
      </c>
      <c r="D791" s="389" t="s">
        <v>406319</v>
      </c>
      <c r="E791" s="389" t="s">
        <v>406320</v>
      </c>
      <c r="F791" s="393" t="s">
        <v>406321</v>
      </c>
    </row>
    <row r="792" spans="1:6" ht="16.149999999999999" customHeight="1" x14ac:dyDescent="0.25">
      <c r="A792" s="389" t="s">
        <v>406322</v>
      </c>
      <c r="B792" s="389" t="s">
        <v>406323</v>
      </c>
      <c r="C792" s="390">
        <v>2019</v>
      </c>
      <c r="D792" s="389" t="s">
        <v>406324</v>
      </c>
      <c r="E792" s="389" t="s">
        <v>406325</v>
      </c>
      <c r="F792" s="393" t="s">
        <v>406326</v>
      </c>
    </row>
    <row r="793" spans="1:6" ht="16.149999999999999" customHeight="1" x14ac:dyDescent="0.25">
      <c r="A793" s="389" t="s">
        <v>406327</v>
      </c>
      <c r="B793" s="389" t="s">
        <v>403286</v>
      </c>
      <c r="C793" s="390">
        <v>2019</v>
      </c>
      <c r="D793" s="389" t="s">
        <v>406328</v>
      </c>
      <c r="E793" s="389" t="s">
        <v>406329</v>
      </c>
      <c r="F793" s="393" t="s">
        <v>406330</v>
      </c>
    </row>
    <row r="794" spans="1:6" ht="16.149999999999999" customHeight="1" x14ac:dyDescent="0.25">
      <c r="A794" s="389" t="s">
        <v>406331</v>
      </c>
      <c r="B794" s="389" t="s">
        <v>406332</v>
      </c>
      <c r="C794" s="390">
        <v>2019</v>
      </c>
      <c r="D794" s="389" t="s">
        <v>406333</v>
      </c>
      <c r="E794" s="389" t="s">
        <v>406334</v>
      </c>
      <c r="F794" s="393" t="s">
        <v>406335</v>
      </c>
    </row>
    <row r="795" spans="1:6" ht="16.149999999999999" customHeight="1" x14ac:dyDescent="0.25">
      <c r="A795" s="389" t="s">
        <v>406336</v>
      </c>
      <c r="B795" s="389" t="s">
        <v>406337</v>
      </c>
      <c r="C795" s="390">
        <v>2019</v>
      </c>
      <c r="D795" s="389" t="s">
        <v>406338</v>
      </c>
      <c r="E795" s="389" t="s">
        <v>406339</v>
      </c>
      <c r="F795" s="393" t="s">
        <v>406340</v>
      </c>
    </row>
    <row r="796" spans="1:6" ht="16.149999999999999" customHeight="1" x14ac:dyDescent="0.25">
      <c r="A796" s="389" t="s">
        <v>406341</v>
      </c>
      <c r="B796" s="389" t="s">
        <v>406342</v>
      </c>
      <c r="C796" s="390">
        <v>2019</v>
      </c>
      <c r="D796" s="389" t="s">
        <v>406343</v>
      </c>
      <c r="E796" s="389" t="s">
        <v>406344</v>
      </c>
      <c r="F796" s="393" t="s">
        <v>406345</v>
      </c>
    </row>
    <row r="797" spans="1:6" ht="16.149999999999999" customHeight="1" x14ac:dyDescent="0.25">
      <c r="A797" s="389" t="s">
        <v>406346</v>
      </c>
      <c r="B797" s="389" t="s">
        <v>406347</v>
      </c>
      <c r="C797" s="390">
        <v>2019</v>
      </c>
      <c r="D797" s="389" t="s">
        <v>406348</v>
      </c>
      <c r="E797" s="389" t="s">
        <v>406349</v>
      </c>
      <c r="F797" s="393" t="s">
        <v>406350</v>
      </c>
    </row>
    <row r="798" spans="1:6" ht="16.149999999999999" customHeight="1" x14ac:dyDescent="0.25">
      <c r="A798" s="389" t="s">
        <v>405527</v>
      </c>
      <c r="B798" s="389" t="s">
        <v>405528</v>
      </c>
      <c r="C798" s="390">
        <v>2019</v>
      </c>
      <c r="D798" s="389" t="s">
        <v>406351</v>
      </c>
      <c r="E798" s="389" t="s">
        <v>406352</v>
      </c>
      <c r="F798" s="393" t="s">
        <v>406353</v>
      </c>
    </row>
    <row r="799" spans="1:6" ht="16.149999999999999" customHeight="1" x14ac:dyDescent="0.25">
      <c r="A799" s="389" t="s">
        <v>406354</v>
      </c>
      <c r="B799" s="389" t="s">
        <v>406355</v>
      </c>
      <c r="C799" s="390">
        <v>2019</v>
      </c>
      <c r="D799" s="389" t="s">
        <v>406356</v>
      </c>
      <c r="E799" s="389" t="s">
        <v>406357</v>
      </c>
      <c r="F799" s="393" t="s">
        <v>406358</v>
      </c>
    </row>
    <row r="800" spans="1:6" ht="16.149999999999999" customHeight="1" x14ac:dyDescent="0.25">
      <c r="A800" s="389" t="s">
        <v>406359</v>
      </c>
      <c r="B800" s="389" t="s">
        <v>406360</v>
      </c>
      <c r="C800" s="390">
        <v>2019</v>
      </c>
      <c r="D800" s="389" t="s">
        <v>406361</v>
      </c>
      <c r="E800" s="389" t="s">
        <v>406362</v>
      </c>
      <c r="F800" s="393" t="s">
        <v>406363</v>
      </c>
    </row>
    <row r="801" spans="1:6" ht="16.149999999999999" customHeight="1" x14ac:dyDescent="0.25">
      <c r="A801" s="389" t="s">
        <v>406364</v>
      </c>
      <c r="B801" s="389" t="s">
        <v>406365</v>
      </c>
      <c r="C801" s="390">
        <v>2019</v>
      </c>
      <c r="D801" s="389" t="s">
        <v>406366</v>
      </c>
      <c r="E801" s="389" t="s">
        <v>406367</v>
      </c>
      <c r="F801" s="393" t="s">
        <v>406368</v>
      </c>
    </row>
    <row r="802" spans="1:6" ht="16.149999999999999" customHeight="1" x14ac:dyDescent="0.25">
      <c r="A802" s="389" t="s">
        <v>406369</v>
      </c>
      <c r="B802" s="389" t="s">
        <v>406370</v>
      </c>
      <c r="C802" s="390">
        <v>2019</v>
      </c>
      <c r="D802" s="389" t="s">
        <v>406371</v>
      </c>
      <c r="E802" s="389" t="s">
        <v>406372</v>
      </c>
      <c r="F802" s="393" t="s">
        <v>406373</v>
      </c>
    </row>
    <row r="803" spans="1:6" ht="16.149999999999999" customHeight="1" x14ac:dyDescent="0.25">
      <c r="A803" s="389" t="s">
        <v>406374</v>
      </c>
      <c r="B803" s="389" t="s">
        <v>406375</v>
      </c>
      <c r="C803" s="390">
        <v>2019</v>
      </c>
      <c r="D803" s="389" t="s">
        <v>406376</v>
      </c>
      <c r="E803" s="389" t="s">
        <v>406377</v>
      </c>
      <c r="F803" s="393" t="s">
        <v>406378</v>
      </c>
    </row>
    <row r="804" spans="1:6" ht="16.149999999999999" customHeight="1" x14ac:dyDescent="0.25">
      <c r="A804" s="389" t="s">
        <v>406379</v>
      </c>
      <c r="B804" s="389" t="s">
        <v>406380</v>
      </c>
      <c r="C804" s="390">
        <v>2019</v>
      </c>
      <c r="D804" s="389" t="s">
        <v>406381</v>
      </c>
      <c r="E804" s="389" t="s">
        <v>406382</v>
      </c>
      <c r="F804" s="393" t="s">
        <v>406383</v>
      </c>
    </row>
    <row r="805" spans="1:6" ht="16.149999999999999" customHeight="1" x14ac:dyDescent="0.25">
      <c r="A805" s="389" t="s">
        <v>406384</v>
      </c>
      <c r="B805" s="389" t="s">
        <v>406300</v>
      </c>
      <c r="C805" s="390">
        <v>2019</v>
      </c>
      <c r="D805" s="389" t="s">
        <v>406385</v>
      </c>
      <c r="E805" s="389" t="s">
        <v>406386</v>
      </c>
      <c r="F805" s="393" t="s">
        <v>406387</v>
      </c>
    </row>
    <row r="806" spans="1:6" ht="16.149999999999999" customHeight="1" x14ac:dyDescent="0.25">
      <c r="A806" s="389" t="s">
        <v>406384</v>
      </c>
      <c r="B806" s="389" t="s">
        <v>406300</v>
      </c>
      <c r="C806" s="390">
        <v>2019</v>
      </c>
      <c r="D806" s="389" t="s">
        <v>406388</v>
      </c>
      <c r="E806" s="389" t="s">
        <v>406389</v>
      </c>
      <c r="F806" s="393" t="s">
        <v>406390</v>
      </c>
    </row>
    <row r="807" spans="1:6" ht="16.149999999999999" customHeight="1" x14ac:dyDescent="0.25">
      <c r="A807" s="389" t="s">
        <v>406391</v>
      </c>
      <c r="B807" s="389" t="s">
        <v>406392</v>
      </c>
      <c r="C807" s="390">
        <v>2019</v>
      </c>
      <c r="D807" s="389" t="s">
        <v>406393</v>
      </c>
      <c r="E807" s="389" t="s">
        <v>406394</v>
      </c>
      <c r="F807" s="393" t="s">
        <v>406395</v>
      </c>
    </row>
    <row r="808" spans="1:6" ht="16.149999999999999" customHeight="1" x14ac:dyDescent="0.25">
      <c r="A808" s="389" t="s">
        <v>406396</v>
      </c>
      <c r="B808" s="389" t="s">
        <v>406397</v>
      </c>
      <c r="C808" s="390">
        <v>2019</v>
      </c>
      <c r="D808" s="389" t="s">
        <v>406398</v>
      </c>
      <c r="E808" s="389" t="s">
        <v>406399</v>
      </c>
      <c r="F808" s="393" t="s">
        <v>406400</v>
      </c>
    </row>
    <row r="809" spans="1:6" ht="16.149999999999999" customHeight="1" x14ac:dyDescent="0.25">
      <c r="A809" s="389" t="s">
        <v>406401</v>
      </c>
      <c r="B809" s="389" t="s">
        <v>406402</v>
      </c>
      <c r="C809" s="390">
        <v>2019</v>
      </c>
      <c r="D809" s="389" t="s">
        <v>406403</v>
      </c>
      <c r="E809" s="389" t="s">
        <v>406404</v>
      </c>
      <c r="F809" s="393" t="s">
        <v>406405</v>
      </c>
    </row>
    <row r="810" spans="1:6" ht="16.149999999999999" customHeight="1" x14ac:dyDescent="0.25">
      <c r="A810" s="389" t="s">
        <v>406406</v>
      </c>
      <c r="B810" s="389" t="s">
        <v>403611</v>
      </c>
      <c r="C810" s="390">
        <v>2019</v>
      </c>
      <c r="D810" s="389" t="s">
        <v>406407</v>
      </c>
      <c r="E810" s="389" t="s">
        <v>406408</v>
      </c>
      <c r="F810" s="393" t="s">
        <v>406409</v>
      </c>
    </row>
    <row r="811" spans="1:6" ht="16.149999999999999" customHeight="1" x14ac:dyDescent="0.25">
      <c r="A811" s="389" t="s">
        <v>406410</v>
      </c>
      <c r="B811" s="389" t="s">
        <v>406411</v>
      </c>
      <c r="C811" s="390">
        <v>2019</v>
      </c>
      <c r="D811" s="389" t="s">
        <v>406412</v>
      </c>
      <c r="E811" s="389" t="s">
        <v>406413</v>
      </c>
      <c r="F811" s="393" t="s">
        <v>406414</v>
      </c>
    </row>
    <row r="812" spans="1:6" ht="16.149999999999999" customHeight="1" x14ac:dyDescent="0.25">
      <c r="A812" s="389" t="s">
        <v>406415</v>
      </c>
      <c r="B812" s="389" t="s">
        <v>406416</v>
      </c>
      <c r="C812" s="390">
        <v>2019</v>
      </c>
      <c r="D812" s="389" t="s">
        <v>406417</v>
      </c>
      <c r="E812" s="389" t="s">
        <v>406418</v>
      </c>
      <c r="F812" s="393" t="s">
        <v>406419</v>
      </c>
    </row>
    <row r="813" spans="1:6" ht="16.149999999999999" customHeight="1" x14ac:dyDescent="0.25">
      <c r="A813" s="389" t="s">
        <v>406420</v>
      </c>
      <c r="B813" s="389" t="s">
        <v>406421</v>
      </c>
      <c r="C813" s="390">
        <v>2019</v>
      </c>
      <c r="D813" s="389" t="s">
        <v>406422</v>
      </c>
      <c r="E813" s="389" t="s">
        <v>406423</v>
      </c>
      <c r="F813" s="393" t="s">
        <v>406424</v>
      </c>
    </row>
    <row r="814" spans="1:6" ht="16.149999999999999" customHeight="1" x14ac:dyDescent="0.25">
      <c r="A814" s="389" t="s">
        <v>406425</v>
      </c>
      <c r="B814" s="389" t="s">
        <v>406426</v>
      </c>
      <c r="C814" s="390">
        <v>2019</v>
      </c>
      <c r="D814" s="389" t="s">
        <v>406427</v>
      </c>
      <c r="E814" s="389" t="s">
        <v>406428</v>
      </c>
      <c r="F814" s="393" t="s">
        <v>406429</v>
      </c>
    </row>
    <row r="815" spans="1:6" ht="16.149999999999999" customHeight="1" x14ac:dyDescent="0.25">
      <c r="A815" s="389" t="s">
        <v>406430</v>
      </c>
      <c r="B815" s="389" t="s">
        <v>406431</v>
      </c>
      <c r="C815" s="390">
        <v>2019</v>
      </c>
      <c r="D815" s="389" t="s">
        <v>406432</v>
      </c>
      <c r="E815" s="389" t="s">
        <v>406433</v>
      </c>
      <c r="F815" s="393" t="s">
        <v>406434</v>
      </c>
    </row>
    <row r="816" spans="1:6" ht="16.149999999999999" customHeight="1" x14ac:dyDescent="0.25">
      <c r="A816" s="389" t="s">
        <v>406435</v>
      </c>
      <c r="B816" s="389" t="s">
        <v>406436</v>
      </c>
      <c r="C816" s="390">
        <v>2019</v>
      </c>
      <c r="D816" s="389" t="s">
        <v>406437</v>
      </c>
      <c r="E816" s="389" t="s">
        <v>406438</v>
      </c>
      <c r="F816" s="393" t="s">
        <v>406439</v>
      </c>
    </row>
    <row r="817" spans="1:6" ht="16.149999999999999" customHeight="1" x14ac:dyDescent="0.25">
      <c r="A817" s="389" t="s">
        <v>406440</v>
      </c>
      <c r="B817" s="389" t="s">
        <v>406441</v>
      </c>
      <c r="C817" s="390">
        <v>2019</v>
      </c>
      <c r="D817" s="389" t="s">
        <v>406442</v>
      </c>
      <c r="E817" s="389" t="s">
        <v>406443</v>
      </c>
      <c r="F817" s="393" t="s">
        <v>406444</v>
      </c>
    </row>
    <row r="818" spans="1:6" ht="16.149999999999999" customHeight="1" x14ac:dyDescent="0.25">
      <c r="A818" s="389" t="s">
        <v>406445</v>
      </c>
      <c r="B818" s="389" t="s">
        <v>406446</v>
      </c>
      <c r="C818" s="390">
        <v>2019</v>
      </c>
      <c r="D818" s="389" t="s">
        <v>406447</v>
      </c>
      <c r="E818" s="389" t="s">
        <v>406448</v>
      </c>
      <c r="F818" s="393" t="s">
        <v>406449</v>
      </c>
    </row>
    <row r="819" spans="1:6" ht="16.149999999999999" customHeight="1" x14ac:dyDescent="0.25">
      <c r="A819" s="389" t="s">
        <v>406450</v>
      </c>
      <c r="B819" s="389" t="s">
        <v>406451</v>
      </c>
      <c r="C819" s="390">
        <v>2019</v>
      </c>
      <c r="D819" s="389" t="s">
        <v>406452</v>
      </c>
      <c r="E819" s="389" t="s">
        <v>406453</v>
      </c>
      <c r="F819" s="393" t="s">
        <v>406454</v>
      </c>
    </row>
    <row r="820" spans="1:6" ht="16.149999999999999" customHeight="1" x14ac:dyDescent="0.25">
      <c r="A820" s="389" t="s">
        <v>406455</v>
      </c>
      <c r="B820" s="389" t="s">
        <v>406456</v>
      </c>
      <c r="C820" s="390">
        <v>2019</v>
      </c>
      <c r="D820" s="389" t="s">
        <v>406457</v>
      </c>
      <c r="E820" s="389" t="s">
        <v>406458</v>
      </c>
      <c r="F820" s="393" t="s">
        <v>406459</v>
      </c>
    </row>
    <row r="821" spans="1:6" ht="16.149999999999999" customHeight="1" x14ac:dyDescent="0.25">
      <c r="A821" s="389" t="s">
        <v>406460</v>
      </c>
      <c r="B821" s="389" t="s">
        <v>406461</v>
      </c>
      <c r="C821" s="390">
        <v>2019</v>
      </c>
      <c r="D821" s="389" t="s">
        <v>406462</v>
      </c>
      <c r="E821" s="389" t="s">
        <v>406463</v>
      </c>
      <c r="F821" s="393" t="s">
        <v>406464</v>
      </c>
    </row>
    <row r="822" spans="1:6" ht="16.149999999999999" customHeight="1" x14ac:dyDescent="0.25">
      <c r="A822" s="389" t="s">
        <v>406465</v>
      </c>
      <c r="B822" s="389" t="s">
        <v>406466</v>
      </c>
      <c r="C822" s="390">
        <v>2019</v>
      </c>
      <c r="D822" s="389" t="s">
        <v>406467</v>
      </c>
      <c r="E822" s="389" t="s">
        <v>406468</v>
      </c>
      <c r="F822" s="393" t="s">
        <v>406469</v>
      </c>
    </row>
    <row r="823" spans="1:6" ht="16.149999999999999" customHeight="1" x14ac:dyDescent="0.25">
      <c r="A823" s="389" t="s">
        <v>406470</v>
      </c>
      <c r="B823" s="389" t="s">
        <v>406471</v>
      </c>
      <c r="C823" s="390">
        <v>2019</v>
      </c>
      <c r="D823" s="389" t="s">
        <v>406472</v>
      </c>
      <c r="E823" s="389" t="s">
        <v>406473</v>
      </c>
      <c r="F823" s="393" t="s">
        <v>406474</v>
      </c>
    </row>
    <row r="824" spans="1:6" ht="16.149999999999999" customHeight="1" x14ac:dyDescent="0.25">
      <c r="A824" s="389" t="s">
        <v>406475</v>
      </c>
      <c r="B824" s="389" t="s">
        <v>406476</v>
      </c>
      <c r="C824" s="390">
        <v>2019</v>
      </c>
      <c r="D824" s="389" t="s">
        <v>406477</v>
      </c>
      <c r="E824" s="389" t="s">
        <v>406478</v>
      </c>
      <c r="F824" s="393" t="s">
        <v>406479</v>
      </c>
    </row>
    <row r="825" spans="1:6" ht="16.149999999999999" customHeight="1" x14ac:dyDescent="0.25">
      <c r="A825" s="389" t="s">
        <v>406480</v>
      </c>
      <c r="B825" s="389" t="s">
        <v>406481</v>
      </c>
      <c r="C825" s="390">
        <v>2019</v>
      </c>
      <c r="D825" s="389" t="s">
        <v>406482</v>
      </c>
      <c r="E825" s="389" t="s">
        <v>406483</v>
      </c>
      <c r="F825" s="393" t="s">
        <v>406484</v>
      </c>
    </row>
    <row r="826" spans="1:6" ht="16.149999999999999" customHeight="1" x14ac:dyDescent="0.25">
      <c r="A826" s="389" t="s">
        <v>406485</v>
      </c>
      <c r="B826" s="389" t="s">
        <v>406486</v>
      </c>
      <c r="C826" s="390">
        <v>2019</v>
      </c>
      <c r="D826" s="389" t="s">
        <v>406487</v>
      </c>
      <c r="E826" s="389" t="s">
        <v>406488</v>
      </c>
      <c r="F826" s="393" t="s">
        <v>406489</v>
      </c>
    </row>
    <row r="827" spans="1:6" ht="16.149999999999999" customHeight="1" x14ac:dyDescent="0.25">
      <c r="A827" s="389" t="s">
        <v>406490</v>
      </c>
      <c r="B827" s="389" t="s">
        <v>406491</v>
      </c>
      <c r="C827" s="390">
        <v>2019</v>
      </c>
      <c r="D827" s="389" t="s">
        <v>406492</v>
      </c>
      <c r="E827" s="389" t="s">
        <v>406493</v>
      </c>
      <c r="F827" s="393" t="s">
        <v>406494</v>
      </c>
    </row>
    <row r="828" spans="1:6" ht="16.149999999999999" customHeight="1" x14ac:dyDescent="0.25">
      <c r="A828" s="389" t="s">
        <v>406495</v>
      </c>
      <c r="B828" s="389" t="s">
        <v>406496</v>
      </c>
      <c r="C828" s="390">
        <v>2019</v>
      </c>
      <c r="D828" s="389" t="s">
        <v>406497</v>
      </c>
      <c r="E828" s="389" t="s">
        <v>406498</v>
      </c>
      <c r="F828" s="393" t="s">
        <v>406499</v>
      </c>
    </row>
    <row r="829" spans="1:6" ht="16.149999999999999" customHeight="1" x14ac:dyDescent="0.25">
      <c r="A829" s="389" t="s">
        <v>406500</v>
      </c>
      <c r="B829" s="389" t="s">
        <v>406501</v>
      </c>
      <c r="C829" s="390">
        <v>2019</v>
      </c>
      <c r="D829" s="389" t="s">
        <v>406502</v>
      </c>
      <c r="E829" s="389" t="s">
        <v>406503</v>
      </c>
      <c r="F829" s="393" t="s">
        <v>406504</v>
      </c>
    </row>
    <row r="830" spans="1:6" ht="16.149999999999999" customHeight="1" x14ac:dyDescent="0.25">
      <c r="A830" s="389" t="s">
        <v>406505</v>
      </c>
      <c r="B830" s="389" t="s">
        <v>406506</v>
      </c>
      <c r="C830" s="390">
        <v>2019</v>
      </c>
      <c r="D830" s="389" t="s">
        <v>406507</v>
      </c>
      <c r="E830" s="389" t="s">
        <v>406508</v>
      </c>
      <c r="F830" s="393" t="s">
        <v>406509</v>
      </c>
    </row>
    <row r="831" spans="1:6" ht="16.149999999999999" customHeight="1" x14ac:dyDescent="0.25">
      <c r="A831" s="389" t="s">
        <v>406322</v>
      </c>
      <c r="B831" s="389" t="s">
        <v>406323</v>
      </c>
      <c r="C831" s="390">
        <v>2019</v>
      </c>
      <c r="D831" s="389" t="s">
        <v>406510</v>
      </c>
      <c r="E831" s="389" t="s">
        <v>406511</v>
      </c>
      <c r="F831" s="393" t="s">
        <v>406512</v>
      </c>
    </row>
    <row r="832" spans="1:6" ht="16.149999999999999" customHeight="1" x14ac:dyDescent="0.25">
      <c r="A832" s="389" t="s">
        <v>134274</v>
      </c>
      <c r="B832" s="389" t="s">
        <v>406513</v>
      </c>
      <c r="C832" s="390">
        <v>2019</v>
      </c>
      <c r="D832" s="389" t="s">
        <v>406514</v>
      </c>
      <c r="E832" s="389" t="s">
        <v>406515</v>
      </c>
      <c r="F832" s="393" t="s">
        <v>406516</v>
      </c>
    </row>
    <row r="833" spans="1:6" ht="16.149999999999999" customHeight="1" x14ac:dyDescent="0.25">
      <c r="A833" s="389" t="s">
        <v>406517</v>
      </c>
      <c r="B833" s="389" t="s">
        <v>406518</v>
      </c>
      <c r="C833" s="390">
        <v>2019</v>
      </c>
      <c r="D833" s="389" t="s">
        <v>406519</v>
      </c>
      <c r="E833" s="389" t="s">
        <v>406520</v>
      </c>
      <c r="F833" s="393" t="s">
        <v>406521</v>
      </c>
    </row>
    <row r="834" spans="1:6" ht="16.149999999999999" customHeight="1" x14ac:dyDescent="0.25">
      <c r="A834" s="389" t="s">
        <v>406522</v>
      </c>
      <c r="B834" s="389" t="s">
        <v>406523</v>
      </c>
      <c r="C834" s="390">
        <v>2019</v>
      </c>
      <c r="D834" s="389" t="s">
        <v>406524</v>
      </c>
      <c r="E834" s="389" t="s">
        <v>406525</v>
      </c>
      <c r="F834" s="393" t="s">
        <v>406526</v>
      </c>
    </row>
    <row r="835" spans="1:6" ht="16.149999999999999" customHeight="1" x14ac:dyDescent="0.25">
      <c r="A835" s="389" t="s">
        <v>406527</v>
      </c>
      <c r="B835" s="389" t="s">
        <v>406528</v>
      </c>
      <c r="C835" s="390">
        <v>2019</v>
      </c>
      <c r="D835" s="389" t="s">
        <v>406529</v>
      </c>
      <c r="E835" s="389" t="s">
        <v>406530</v>
      </c>
      <c r="F835" s="393" t="s">
        <v>406531</v>
      </c>
    </row>
    <row r="836" spans="1:6" ht="16.149999999999999" customHeight="1" x14ac:dyDescent="0.25">
      <c r="A836" s="389" t="s">
        <v>406532</v>
      </c>
      <c r="B836" s="389" t="s">
        <v>406533</v>
      </c>
      <c r="C836" s="390">
        <v>2019</v>
      </c>
      <c r="D836" s="389" t="s">
        <v>406534</v>
      </c>
      <c r="E836" s="389" t="s">
        <v>406535</v>
      </c>
      <c r="F836" s="393" t="s">
        <v>406536</v>
      </c>
    </row>
    <row r="837" spans="1:6" ht="16.149999999999999" customHeight="1" x14ac:dyDescent="0.25">
      <c r="A837" s="389" t="s">
        <v>406537</v>
      </c>
      <c r="B837" s="389" t="s">
        <v>406538</v>
      </c>
      <c r="C837" s="390">
        <v>2019</v>
      </c>
      <c r="D837" s="389" t="s">
        <v>406539</v>
      </c>
      <c r="E837" s="389" t="s">
        <v>406540</v>
      </c>
      <c r="F837" s="393" t="s">
        <v>406541</v>
      </c>
    </row>
    <row r="838" spans="1:6" ht="16.149999999999999" customHeight="1" x14ac:dyDescent="0.25">
      <c r="A838" s="389" t="s">
        <v>406542</v>
      </c>
      <c r="B838" s="389" t="s">
        <v>406543</v>
      </c>
      <c r="C838" s="390">
        <v>2019</v>
      </c>
      <c r="D838" s="389" t="s">
        <v>406544</v>
      </c>
      <c r="E838" s="389" t="s">
        <v>406545</v>
      </c>
      <c r="F838" s="393" t="s">
        <v>406546</v>
      </c>
    </row>
    <row r="839" spans="1:6" ht="16.149999999999999" customHeight="1" x14ac:dyDescent="0.25">
      <c r="A839" s="389" t="s">
        <v>406547</v>
      </c>
      <c r="B839" s="389" t="s">
        <v>406548</v>
      </c>
      <c r="C839" s="390">
        <v>2019</v>
      </c>
      <c r="D839" s="389" t="s">
        <v>406549</v>
      </c>
      <c r="E839" s="389" t="s">
        <v>406550</v>
      </c>
      <c r="F839" s="393" t="s">
        <v>406551</v>
      </c>
    </row>
    <row r="840" spans="1:6" ht="16.149999999999999" customHeight="1" x14ac:dyDescent="0.25">
      <c r="A840" s="389" t="s">
        <v>406552</v>
      </c>
      <c r="B840" s="389" t="s">
        <v>406553</v>
      </c>
      <c r="C840" s="390">
        <v>2019</v>
      </c>
      <c r="D840" s="389" t="s">
        <v>406554</v>
      </c>
      <c r="E840" s="389" t="s">
        <v>406555</v>
      </c>
      <c r="F840" s="393" t="s">
        <v>406556</v>
      </c>
    </row>
    <row r="841" spans="1:6" ht="16.149999999999999" customHeight="1" x14ac:dyDescent="0.25">
      <c r="A841" s="389" t="s">
        <v>406557</v>
      </c>
      <c r="B841" s="389" t="s">
        <v>406558</v>
      </c>
      <c r="C841" s="390">
        <v>2019</v>
      </c>
      <c r="D841" s="389" t="s">
        <v>406559</v>
      </c>
      <c r="E841" s="389" t="s">
        <v>406560</v>
      </c>
      <c r="F841" s="393" t="s">
        <v>406561</v>
      </c>
    </row>
    <row r="842" spans="1:6" ht="16.149999999999999" customHeight="1" x14ac:dyDescent="0.25">
      <c r="A842" s="389" t="s">
        <v>406562</v>
      </c>
      <c r="B842" s="389" t="s">
        <v>406563</v>
      </c>
      <c r="C842" s="390">
        <v>2019</v>
      </c>
      <c r="D842" s="389" t="s">
        <v>406564</v>
      </c>
      <c r="E842" s="389" t="s">
        <v>406565</v>
      </c>
      <c r="F842" s="393" t="s">
        <v>406566</v>
      </c>
    </row>
    <row r="843" spans="1:6" ht="16.149999999999999" customHeight="1" x14ac:dyDescent="0.25">
      <c r="A843" s="389" t="s">
        <v>406567</v>
      </c>
      <c r="B843" s="389" t="s">
        <v>406568</v>
      </c>
      <c r="C843" s="390">
        <v>2019</v>
      </c>
      <c r="D843" s="389" t="s">
        <v>406569</v>
      </c>
      <c r="E843" s="389" t="s">
        <v>406570</v>
      </c>
      <c r="F843" s="393" t="s">
        <v>406571</v>
      </c>
    </row>
    <row r="844" spans="1:6" ht="16.149999999999999" customHeight="1" x14ac:dyDescent="0.25">
      <c r="A844" s="389" t="s">
        <v>406572</v>
      </c>
      <c r="B844" s="389" t="s">
        <v>406573</v>
      </c>
      <c r="C844" s="390">
        <v>2019</v>
      </c>
      <c r="D844" s="389" t="s">
        <v>406574</v>
      </c>
      <c r="E844" s="389" t="s">
        <v>406575</v>
      </c>
      <c r="F844" s="393" t="s">
        <v>406576</v>
      </c>
    </row>
    <row r="845" spans="1:6" ht="16.149999999999999" customHeight="1" x14ac:dyDescent="0.25">
      <c r="A845" s="389" t="s">
        <v>406577</v>
      </c>
      <c r="B845" s="389" t="s">
        <v>406578</v>
      </c>
      <c r="C845" s="390">
        <v>2019</v>
      </c>
      <c r="D845" s="389" t="s">
        <v>406579</v>
      </c>
      <c r="E845" s="389" t="s">
        <v>406580</v>
      </c>
      <c r="F845" s="393" t="s">
        <v>406581</v>
      </c>
    </row>
    <row r="846" spans="1:6" ht="16.149999999999999" customHeight="1" x14ac:dyDescent="0.25">
      <c r="A846" s="389" t="s">
        <v>406582</v>
      </c>
      <c r="B846" s="389" t="s">
        <v>406583</v>
      </c>
      <c r="C846" s="390">
        <v>2019</v>
      </c>
      <c r="D846" s="389" t="s">
        <v>406584</v>
      </c>
      <c r="E846" s="389" t="s">
        <v>406585</v>
      </c>
      <c r="F846" s="393" t="s">
        <v>406586</v>
      </c>
    </row>
    <row r="847" spans="1:6" ht="16.149999999999999" customHeight="1" x14ac:dyDescent="0.25">
      <c r="A847" s="389" t="s">
        <v>406587</v>
      </c>
      <c r="B847" s="389" t="s">
        <v>406588</v>
      </c>
      <c r="C847" s="390">
        <v>2019</v>
      </c>
      <c r="D847" s="389" t="s">
        <v>406589</v>
      </c>
      <c r="E847" s="389" t="s">
        <v>406590</v>
      </c>
      <c r="F847" s="393" t="s">
        <v>406591</v>
      </c>
    </row>
    <row r="848" spans="1:6" ht="16.149999999999999" customHeight="1" x14ac:dyDescent="0.25">
      <c r="A848" s="389" t="s">
        <v>406592</v>
      </c>
      <c r="B848" s="389" t="s">
        <v>406593</v>
      </c>
      <c r="C848" s="390">
        <v>2019</v>
      </c>
      <c r="D848" s="389" t="s">
        <v>406594</v>
      </c>
      <c r="E848" s="389" t="s">
        <v>406595</v>
      </c>
      <c r="F848" s="393" t="s">
        <v>406596</v>
      </c>
    </row>
    <row r="849" spans="1:6" ht="16.149999999999999" customHeight="1" x14ac:dyDescent="0.25">
      <c r="A849" s="389" t="s">
        <v>406597</v>
      </c>
      <c r="B849" s="389" t="s">
        <v>406598</v>
      </c>
      <c r="C849" s="390">
        <v>2019</v>
      </c>
      <c r="D849" s="389" t="s">
        <v>406599</v>
      </c>
      <c r="E849" s="389" t="s">
        <v>406600</v>
      </c>
      <c r="F849" s="393" t="s">
        <v>406601</v>
      </c>
    </row>
    <row r="850" spans="1:6" ht="16.149999999999999" customHeight="1" x14ac:dyDescent="0.25">
      <c r="A850" s="389" t="s">
        <v>406602</v>
      </c>
      <c r="B850" s="389" t="s">
        <v>406603</v>
      </c>
      <c r="C850" s="390">
        <v>2019</v>
      </c>
      <c r="D850" s="389" t="s">
        <v>406604</v>
      </c>
      <c r="E850" s="389" t="s">
        <v>406605</v>
      </c>
      <c r="F850" s="393" t="s">
        <v>406606</v>
      </c>
    </row>
    <row r="851" spans="1:6" ht="16.149999999999999" customHeight="1" x14ac:dyDescent="0.25">
      <c r="A851" s="389" t="s">
        <v>406607</v>
      </c>
      <c r="B851" s="389" t="s">
        <v>406608</v>
      </c>
      <c r="C851" s="390">
        <v>2019</v>
      </c>
      <c r="D851" s="389" t="s">
        <v>406609</v>
      </c>
      <c r="E851" s="389" t="s">
        <v>406610</v>
      </c>
      <c r="F851" s="393" t="s">
        <v>406611</v>
      </c>
    </row>
    <row r="852" spans="1:6" ht="16.149999999999999" customHeight="1" x14ac:dyDescent="0.25">
      <c r="A852" s="389" t="s">
        <v>406612</v>
      </c>
      <c r="B852" s="389" t="s">
        <v>406613</v>
      </c>
      <c r="C852" s="390">
        <v>2019</v>
      </c>
      <c r="D852" s="389" t="s">
        <v>406614</v>
      </c>
      <c r="E852" s="389" t="s">
        <v>406615</v>
      </c>
      <c r="F852" s="393" t="s">
        <v>406616</v>
      </c>
    </row>
    <row r="853" spans="1:6" ht="16.149999999999999" customHeight="1" x14ac:dyDescent="0.25">
      <c r="A853" s="389" t="s">
        <v>406617</v>
      </c>
      <c r="B853" s="389" t="s">
        <v>406618</v>
      </c>
      <c r="C853" s="390">
        <v>2019</v>
      </c>
      <c r="D853" s="389" t="s">
        <v>406619</v>
      </c>
      <c r="E853" s="389" t="s">
        <v>406620</v>
      </c>
      <c r="F853" s="393" t="s">
        <v>406621</v>
      </c>
    </row>
    <row r="854" spans="1:6" ht="16.149999999999999" customHeight="1" x14ac:dyDescent="0.25">
      <c r="A854" s="389" t="s">
        <v>406622</v>
      </c>
      <c r="B854" s="389" t="s">
        <v>406623</v>
      </c>
      <c r="C854" s="390">
        <v>2019</v>
      </c>
      <c r="D854" s="389" t="s">
        <v>406624</v>
      </c>
      <c r="E854" s="389" t="s">
        <v>406625</v>
      </c>
      <c r="F854" s="393" t="s">
        <v>406626</v>
      </c>
    </row>
    <row r="855" spans="1:6" ht="16.149999999999999" customHeight="1" x14ac:dyDescent="0.25">
      <c r="A855" s="389" t="s">
        <v>406627</v>
      </c>
      <c r="B855" s="389" t="s">
        <v>406628</v>
      </c>
      <c r="C855" s="390">
        <v>2019</v>
      </c>
      <c r="D855" s="389" t="s">
        <v>406629</v>
      </c>
      <c r="E855" s="389" t="s">
        <v>406630</v>
      </c>
      <c r="F855" s="393" t="s">
        <v>406631</v>
      </c>
    </row>
    <row r="856" spans="1:6" ht="16.149999999999999" customHeight="1" x14ac:dyDescent="0.25">
      <c r="A856" s="389" t="s">
        <v>406632</v>
      </c>
      <c r="B856" s="389" t="s">
        <v>406633</v>
      </c>
      <c r="C856" s="390">
        <v>2019</v>
      </c>
      <c r="D856" s="389" t="s">
        <v>406634</v>
      </c>
      <c r="E856" s="389" t="s">
        <v>406635</v>
      </c>
      <c r="F856" s="393" t="s">
        <v>406636</v>
      </c>
    </row>
    <row r="857" spans="1:6" ht="16.149999999999999" customHeight="1" x14ac:dyDescent="0.25">
      <c r="A857" s="389" t="s">
        <v>406637</v>
      </c>
      <c r="B857" s="389" t="s">
        <v>406633</v>
      </c>
      <c r="C857" s="390">
        <v>2019</v>
      </c>
      <c r="D857" s="389" t="s">
        <v>406638</v>
      </c>
      <c r="E857" s="389" t="s">
        <v>406639</v>
      </c>
      <c r="F857" s="393" t="s">
        <v>406640</v>
      </c>
    </row>
    <row r="858" spans="1:6" ht="16.149999999999999" customHeight="1" x14ac:dyDescent="0.25">
      <c r="A858" s="389" t="s">
        <v>406641</v>
      </c>
      <c r="B858" s="389" t="s">
        <v>406633</v>
      </c>
      <c r="C858" s="390">
        <v>2019</v>
      </c>
      <c r="D858" s="389" t="s">
        <v>406642</v>
      </c>
      <c r="E858" s="389" t="s">
        <v>406643</v>
      </c>
      <c r="F858" s="393" t="s">
        <v>406644</v>
      </c>
    </row>
    <row r="859" spans="1:6" ht="16.149999999999999" customHeight="1" x14ac:dyDescent="0.25">
      <c r="A859" s="389" t="s">
        <v>406645</v>
      </c>
      <c r="B859" s="389" t="s">
        <v>406633</v>
      </c>
      <c r="C859" s="390">
        <v>2019</v>
      </c>
      <c r="D859" s="389" t="s">
        <v>406646</v>
      </c>
      <c r="E859" s="389" t="s">
        <v>406647</v>
      </c>
      <c r="F859" s="393" t="s">
        <v>406648</v>
      </c>
    </row>
    <row r="860" spans="1:6" ht="16.149999999999999" customHeight="1" x14ac:dyDescent="0.25">
      <c r="A860" s="389" t="s">
        <v>406649</v>
      </c>
      <c r="B860" s="389" t="s">
        <v>406633</v>
      </c>
      <c r="C860" s="390">
        <v>2019</v>
      </c>
      <c r="D860" s="389" t="s">
        <v>406650</v>
      </c>
      <c r="E860" s="389" t="s">
        <v>406651</v>
      </c>
      <c r="F860" s="393" t="s">
        <v>406652</v>
      </c>
    </row>
    <row r="861" spans="1:6" ht="16.149999999999999" customHeight="1" x14ac:dyDescent="0.25">
      <c r="A861" s="389" t="s">
        <v>406653</v>
      </c>
      <c r="B861" s="389" t="s">
        <v>403561</v>
      </c>
      <c r="C861" s="390">
        <v>2019</v>
      </c>
      <c r="D861" s="389" t="s">
        <v>406654</v>
      </c>
      <c r="E861" s="389" t="s">
        <v>406655</v>
      </c>
      <c r="F861" s="393" t="s">
        <v>406656</v>
      </c>
    </row>
    <row r="862" spans="1:6" ht="16.149999999999999" customHeight="1" x14ac:dyDescent="0.25">
      <c r="A862" s="389" t="s">
        <v>406657</v>
      </c>
      <c r="B862" s="389" t="s">
        <v>406658</v>
      </c>
      <c r="C862" s="390">
        <v>2019</v>
      </c>
      <c r="D862" s="389" t="s">
        <v>406659</v>
      </c>
      <c r="E862" s="389" t="s">
        <v>406660</v>
      </c>
      <c r="F862" s="393" t="s">
        <v>406661</v>
      </c>
    </row>
    <row r="863" spans="1:6" ht="16.149999999999999" customHeight="1" x14ac:dyDescent="0.25">
      <c r="A863" s="389" t="s">
        <v>406662</v>
      </c>
      <c r="B863" s="389" t="s">
        <v>406663</v>
      </c>
      <c r="C863" s="390">
        <v>2019</v>
      </c>
      <c r="D863" s="389" t="s">
        <v>406664</v>
      </c>
      <c r="E863" s="389" t="s">
        <v>406665</v>
      </c>
      <c r="F863" s="393" t="s">
        <v>406666</v>
      </c>
    </row>
    <row r="864" spans="1:6" ht="16.149999999999999" customHeight="1" x14ac:dyDescent="0.25">
      <c r="A864" s="389" t="s">
        <v>406667</v>
      </c>
      <c r="B864" s="389" t="s">
        <v>406668</v>
      </c>
      <c r="C864" s="390">
        <v>2019</v>
      </c>
      <c r="D864" s="389" t="s">
        <v>406669</v>
      </c>
      <c r="E864" s="389" t="s">
        <v>406670</v>
      </c>
      <c r="F864" s="393" t="s">
        <v>406671</v>
      </c>
    </row>
    <row r="865" spans="1:6" ht="16.149999999999999" customHeight="1" x14ac:dyDescent="0.25">
      <c r="A865" s="389" t="s">
        <v>406672</v>
      </c>
      <c r="B865" s="389" t="s">
        <v>406673</v>
      </c>
      <c r="C865" s="390">
        <v>2019</v>
      </c>
      <c r="D865" s="389" t="s">
        <v>406674</v>
      </c>
      <c r="E865" s="389" t="s">
        <v>406675</v>
      </c>
      <c r="F865" s="393" t="s">
        <v>406676</v>
      </c>
    </row>
    <row r="866" spans="1:6" ht="16.149999999999999" customHeight="1" x14ac:dyDescent="0.25">
      <c r="A866" s="389" t="s">
        <v>406677</v>
      </c>
      <c r="B866" s="389" t="s">
        <v>406678</v>
      </c>
      <c r="C866" s="390">
        <v>2019</v>
      </c>
      <c r="D866" s="389" t="s">
        <v>406679</v>
      </c>
      <c r="E866" s="389" t="s">
        <v>406680</v>
      </c>
      <c r="F866" s="393" t="s">
        <v>406681</v>
      </c>
    </row>
    <row r="867" spans="1:6" ht="16.149999999999999" customHeight="1" x14ac:dyDescent="0.25">
      <c r="A867" s="389" t="s">
        <v>406682</v>
      </c>
      <c r="B867" s="389" t="s">
        <v>406683</v>
      </c>
      <c r="C867" s="390">
        <v>2019</v>
      </c>
      <c r="D867" s="389" t="s">
        <v>406684</v>
      </c>
      <c r="E867" s="389" t="s">
        <v>406685</v>
      </c>
      <c r="F867" s="393" t="s">
        <v>406686</v>
      </c>
    </row>
    <row r="868" spans="1:6" ht="16.149999999999999" customHeight="1" x14ac:dyDescent="0.25">
      <c r="A868" s="389" t="s">
        <v>406687</v>
      </c>
      <c r="B868" s="389" t="s">
        <v>406688</v>
      </c>
      <c r="C868" s="390">
        <v>2019</v>
      </c>
      <c r="D868" s="389" t="s">
        <v>406689</v>
      </c>
      <c r="E868" s="389" t="s">
        <v>406690</v>
      </c>
      <c r="F868" s="393" t="s">
        <v>406691</v>
      </c>
    </row>
    <row r="869" spans="1:6" ht="16.149999999999999" customHeight="1" x14ac:dyDescent="0.25">
      <c r="A869" s="389" t="s">
        <v>406692</v>
      </c>
      <c r="B869" s="389" t="s">
        <v>406693</v>
      </c>
      <c r="C869" s="390">
        <v>2019</v>
      </c>
      <c r="D869" s="389" t="s">
        <v>406694</v>
      </c>
      <c r="E869" s="389" t="s">
        <v>406695</v>
      </c>
      <c r="F869" s="393" t="s">
        <v>406696</v>
      </c>
    </row>
    <row r="870" spans="1:6" ht="16.149999999999999" customHeight="1" x14ac:dyDescent="0.25">
      <c r="A870" s="389" t="s">
        <v>406697</v>
      </c>
      <c r="B870" s="389" t="s">
        <v>406698</v>
      </c>
      <c r="C870" s="390">
        <v>2019</v>
      </c>
      <c r="D870" s="389" t="s">
        <v>406699</v>
      </c>
      <c r="E870" s="389" t="s">
        <v>406700</v>
      </c>
      <c r="F870" s="393" t="s">
        <v>406701</v>
      </c>
    </row>
    <row r="871" spans="1:6" ht="16.149999999999999" customHeight="1" x14ac:dyDescent="0.25">
      <c r="A871" s="389" t="s">
        <v>406702</v>
      </c>
      <c r="B871" s="389" t="s">
        <v>406703</v>
      </c>
      <c r="C871" s="390">
        <v>2019</v>
      </c>
      <c r="D871" s="389" t="s">
        <v>406704</v>
      </c>
      <c r="E871" s="389" t="s">
        <v>406705</v>
      </c>
      <c r="F871" s="393" t="s">
        <v>406706</v>
      </c>
    </row>
    <row r="872" spans="1:6" ht="16.149999999999999" customHeight="1" x14ac:dyDescent="0.25">
      <c r="A872" s="389" t="s">
        <v>406707</v>
      </c>
      <c r="B872" s="389" t="s">
        <v>406708</v>
      </c>
      <c r="C872" s="390">
        <v>2019</v>
      </c>
      <c r="D872" s="389" t="s">
        <v>406709</v>
      </c>
      <c r="E872" s="389" t="s">
        <v>406710</v>
      </c>
      <c r="F872" s="393" t="s">
        <v>406711</v>
      </c>
    </row>
    <row r="873" spans="1:6" ht="16.149999999999999" customHeight="1" x14ac:dyDescent="0.25">
      <c r="A873" s="389" t="s">
        <v>406406</v>
      </c>
      <c r="B873" s="389" t="s">
        <v>403611</v>
      </c>
      <c r="C873" s="390">
        <v>2019</v>
      </c>
      <c r="D873" s="389" t="s">
        <v>406712</v>
      </c>
      <c r="E873" s="389" t="s">
        <v>406713</v>
      </c>
      <c r="F873" s="393" t="s">
        <v>406714</v>
      </c>
    </row>
    <row r="874" spans="1:6" ht="16.149999999999999" customHeight="1" x14ac:dyDescent="0.25">
      <c r="A874" s="389" t="s">
        <v>406715</v>
      </c>
      <c r="B874" s="389" t="s">
        <v>404730</v>
      </c>
      <c r="C874" s="390">
        <v>2019</v>
      </c>
      <c r="D874" s="389" t="s">
        <v>406716</v>
      </c>
      <c r="E874" s="389" t="s">
        <v>406717</v>
      </c>
      <c r="F874" s="393" t="s">
        <v>406718</v>
      </c>
    </row>
    <row r="875" spans="1:6" ht="16.149999999999999" customHeight="1" x14ac:dyDescent="0.25">
      <c r="A875" s="389" t="s">
        <v>406719</v>
      </c>
      <c r="B875" s="389" t="s">
        <v>406720</v>
      </c>
      <c r="C875" s="390">
        <v>2019</v>
      </c>
      <c r="D875" s="389" t="s">
        <v>406721</v>
      </c>
      <c r="E875" s="389" t="s">
        <v>406722</v>
      </c>
      <c r="F875" s="393" t="s">
        <v>406723</v>
      </c>
    </row>
    <row r="876" spans="1:6" ht="16.149999999999999" customHeight="1" x14ac:dyDescent="0.25">
      <c r="A876" s="389" t="s">
        <v>406724</v>
      </c>
      <c r="B876" s="389" t="s">
        <v>405818</v>
      </c>
      <c r="C876" s="390">
        <v>2019</v>
      </c>
      <c r="D876" s="389" t="s">
        <v>406725</v>
      </c>
      <c r="E876" s="389" t="s">
        <v>406726</v>
      </c>
      <c r="F876" s="393" t="s">
        <v>406727</v>
      </c>
    </row>
    <row r="877" spans="1:6" ht="16.149999999999999" customHeight="1" x14ac:dyDescent="0.25">
      <c r="A877" s="389" t="s">
        <v>406728</v>
      </c>
      <c r="B877" s="389" t="s">
        <v>406729</v>
      </c>
      <c r="C877" s="390">
        <v>2019</v>
      </c>
      <c r="D877" s="389" t="s">
        <v>406730</v>
      </c>
      <c r="E877" s="389" t="s">
        <v>406731</v>
      </c>
      <c r="F877" s="393" t="s">
        <v>406732</v>
      </c>
    </row>
    <row r="878" spans="1:6" ht="16.149999999999999" customHeight="1" x14ac:dyDescent="0.25">
      <c r="A878" s="389" t="s">
        <v>406733</v>
      </c>
      <c r="B878" s="389" t="s">
        <v>406734</v>
      </c>
      <c r="C878" s="390">
        <v>2019</v>
      </c>
      <c r="D878" s="389" t="s">
        <v>406735</v>
      </c>
      <c r="E878" s="389" t="s">
        <v>406736</v>
      </c>
      <c r="F878" s="393" t="s">
        <v>406737</v>
      </c>
    </row>
    <row r="879" spans="1:6" ht="16.149999999999999" customHeight="1" x14ac:dyDescent="0.25">
      <c r="A879" s="389" t="s">
        <v>406738</v>
      </c>
      <c r="B879" s="389" t="s">
        <v>406739</v>
      </c>
      <c r="C879" s="390">
        <v>2019</v>
      </c>
      <c r="D879" s="389" t="s">
        <v>406740</v>
      </c>
      <c r="E879" s="389" t="s">
        <v>406741</v>
      </c>
      <c r="F879" s="393" t="s">
        <v>406742</v>
      </c>
    </row>
    <row r="880" spans="1:6" ht="16.149999999999999" customHeight="1" x14ac:dyDescent="0.25">
      <c r="A880" s="389" t="s">
        <v>406743</v>
      </c>
      <c r="B880" s="389" t="s">
        <v>406744</v>
      </c>
      <c r="C880" s="390">
        <v>2019</v>
      </c>
      <c r="D880" s="389" t="s">
        <v>406745</v>
      </c>
      <c r="E880" s="389" t="s">
        <v>406746</v>
      </c>
      <c r="F880" s="393" t="s">
        <v>406747</v>
      </c>
    </row>
    <row r="881" spans="1:6" ht="16.149999999999999" customHeight="1" x14ac:dyDescent="0.25">
      <c r="A881" s="389" t="s">
        <v>406748</v>
      </c>
      <c r="B881" s="389" t="s">
        <v>406749</v>
      </c>
      <c r="C881" s="390">
        <v>2019</v>
      </c>
      <c r="D881" s="389" t="s">
        <v>406750</v>
      </c>
      <c r="E881" s="389" t="s">
        <v>406751</v>
      </c>
      <c r="F881" s="393" t="s">
        <v>406752</v>
      </c>
    </row>
    <row r="882" spans="1:6" ht="16.149999999999999" customHeight="1" x14ac:dyDescent="0.25">
      <c r="A882" s="389" t="s">
        <v>406753</v>
      </c>
      <c r="B882" s="389" t="s">
        <v>406754</v>
      </c>
      <c r="C882" s="390">
        <v>2019</v>
      </c>
      <c r="D882" s="389" t="s">
        <v>406755</v>
      </c>
      <c r="E882" s="389" t="s">
        <v>406756</v>
      </c>
      <c r="F882" s="393" t="s">
        <v>406757</v>
      </c>
    </row>
    <row r="883" spans="1:6" ht="16.149999999999999" customHeight="1" x14ac:dyDescent="0.25">
      <c r="A883" s="389" t="s">
        <v>406758</v>
      </c>
      <c r="B883" s="389" t="s">
        <v>406759</v>
      </c>
      <c r="C883" s="390">
        <v>2019</v>
      </c>
      <c r="D883" s="389" t="s">
        <v>406760</v>
      </c>
      <c r="E883" s="389" t="s">
        <v>406761</v>
      </c>
      <c r="F883" s="393" t="s">
        <v>406762</v>
      </c>
    </row>
    <row r="884" spans="1:6" ht="16.149999999999999" customHeight="1" x14ac:dyDescent="0.25">
      <c r="A884" s="389" t="s">
        <v>406763</v>
      </c>
      <c r="B884" s="389" t="s">
        <v>406764</v>
      </c>
      <c r="C884" s="390">
        <v>2019</v>
      </c>
      <c r="D884" s="389" t="s">
        <v>406765</v>
      </c>
      <c r="E884" s="389" t="s">
        <v>406766</v>
      </c>
      <c r="F884" s="393" t="s">
        <v>406767</v>
      </c>
    </row>
    <row r="885" spans="1:6" ht="16.149999999999999" customHeight="1" x14ac:dyDescent="0.25">
      <c r="A885" s="389" t="s">
        <v>406768</v>
      </c>
      <c r="B885" s="389" t="s">
        <v>406769</v>
      </c>
      <c r="C885" s="390">
        <v>2019</v>
      </c>
      <c r="D885" s="389" t="s">
        <v>406770</v>
      </c>
      <c r="E885" s="389" t="s">
        <v>406771</v>
      </c>
      <c r="F885" s="393" t="s">
        <v>406772</v>
      </c>
    </row>
    <row r="886" spans="1:6" ht="16.149999999999999" customHeight="1" x14ac:dyDescent="0.25">
      <c r="A886" s="389" t="s">
        <v>406773</v>
      </c>
      <c r="B886" s="389" t="s">
        <v>406774</v>
      </c>
      <c r="C886" s="390">
        <v>2019</v>
      </c>
      <c r="D886" s="389" t="s">
        <v>406775</v>
      </c>
      <c r="E886" s="389" t="s">
        <v>406776</v>
      </c>
      <c r="F886" s="393" t="s">
        <v>406777</v>
      </c>
    </row>
    <row r="887" spans="1:6" ht="16.149999999999999" customHeight="1" x14ac:dyDescent="0.25">
      <c r="A887" s="389" t="s">
        <v>406778</v>
      </c>
      <c r="B887" s="389" t="s">
        <v>406779</v>
      </c>
      <c r="C887" s="390">
        <v>2019</v>
      </c>
      <c r="D887" s="389" t="s">
        <v>406780</v>
      </c>
      <c r="E887" s="389" t="s">
        <v>406781</v>
      </c>
      <c r="F887" s="393" t="s">
        <v>406782</v>
      </c>
    </row>
    <row r="888" spans="1:6" ht="16.149999999999999" customHeight="1" x14ac:dyDescent="0.25">
      <c r="A888" s="389" t="s">
        <v>406783</v>
      </c>
      <c r="B888" s="389" t="s">
        <v>406784</v>
      </c>
      <c r="C888" s="390">
        <v>2019</v>
      </c>
      <c r="D888" s="389" t="s">
        <v>406785</v>
      </c>
      <c r="E888" s="389" t="s">
        <v>406786</v>
      </c>
      <c r="F888" s="393" t="s">
        <v>406787</v>
      </c>
    </row>
    <row r="889" spans="1:6" ht="16.149999999999999" customHeight="1" x14ac:dyDescent="0.25">
      <c r="A889" s="389" t="s">
        <v>406783</v>
      </c>
      <c r="B889" s="389" t="s">
        <v>406788</v>
      </c>
      <c r="C889" s="390">
        <v>2019</v>
      </c>
      <c r="D889" s="389" t="s">
        <v>406789</v>
      </c>
      <c r="E889" s="389" t="s">
        <v>406790</v>
      </c>
      <c r="F889" s="393" t="s">
        <v>406791</v>
      </c>
    </row>
    <row r="890" spans="1:6" ht="16.149999999999999" customHeight="1" x14ac:dyDescent="0.25">
      <c r="A890" s="389" t="s">
        <v>406792</v>
      </c>
      <c r="B890" s="389" t="s">
        <v>406793</v>
      </c>
      <c r="C890" s="390">
        <v>2019</v>
      </c>
      <c r="D890" s="389" t="s">
        <v>406794</v>
      </c>
      <c r="E890" s="389" t="s">
        <v>406795</v>
      </c>
      <c r="F890" s="393" t="s">
        <v>406796</v>
      </c>
    </row>
    <row r="891" spans="1:6" ht="16.149999999999999" customHeight="1" x14ac:dyDescent="0.25">
      <c r="A891" s="389" t="s">
        <v>406797</v>
      </c>
      <c r="B891" s="389" t="s">
        <v>406798</v>
      </c>
      <c r="C891" s="390">
        <v>2019</v>
      </c>
      <c r="D891" s="389" t="s">
        <v>406799</v>
      </c>
      <c r="E891" s="389" t="s">
        <v>406800</v>
      </c>
      <c r="F891" s="393" t="s">
        <v>406801</v>
      </c>
    </row>
    <row r="892" spans="1:6" ht="16.149999999999999" customHeight="1" x14ac:dyDescent="0.25">
      <c r="A892" s="389" t="s">
        <v>406802</v>
      </c>
      <c r="B892" s="389" t="s">
        <v>406803</v>
      </c>
      <c r="C892" s="390">
        <v>2019</v>
      </c>
      <c r="D892" s="389" t="s">
        <v>406804</v>
      </c>
      <c r="E892" s="389" t="s">
        <v>406805</v>
      </c>
      <c r="F892" s="393" t="s">
        <v>406806</v>
      </c>
    </row>
    <row r="893" spans="1:6" ht="16.149999999999999" customHeight="1" x14ac:dyDescent="0.25">
      <c r="A893" s="389" t="s">
        <v>406807</v>
      </c>
      <c r="B893" s="389" t="s">
        <v>406808</v>
      </c>
      <c r="C893" s="390">
        <v>2019</v>
      </c>
      <c r="D893" s="389" t="s">
        <v>406809</v>
      </c>
      <c r="E893" s="389" t="s">
        <v>406810</v>
      </c>
      <c r="F893" s="393" t="s">
        <v>406811</v>
      </c>
    </row>
    <row r="894" spans="1:6" ht="16.149999999999999" customHeight="1" x14ac:dyDescent="0.25">
      <c r="A894" s="389" t="s">
        <v>406812</v>
      </c>
      <c r="B894" s="389" t="s">
        <v>406813</v>
      </c>
      <c r="C894" s="390">
        <v>2019</v>
      </c>
      <c r="D894" s="389" t="s">
        <v>406814</v>
      </c>
      <c r="E894" s="389" t="s">
        <v>406815</v>
      </c>
      <c r="F894" s="393" t="s">
        <v>406816</v>
      </c>
    </row>
    <row r="895" spans="1:6" ht="16.149999999999999" customHeight="1" x14ac:dyDescent="0.25">
      <c r="A895" s="389" t="s">
        <v>406817</v>
      </c>
      <c r="B895" s="389" t="s">
        <v>406818</v>
      </c>
      <c r="C895" s="390">
        <v>2019</v>
      </c>
      <c r="D895" s="389" t="s">
        <v>406819</v>
      </c>
      <c r="E895" s="389" t="s">
        <v>406820</v>
      </c>
      <c r="F895" s="393" t="s">
        <v>406821</v>
      </c>
    </row>
    <row r="896" spans="1:6" ht="16.149999999999999" customHeight="1" x14ac:dyDescent="0.25">
      <c r="A896" s="389" t="s">
        <v>406822</v>
      </c>
      <c r="B896" s="389" t="s">
        <v>406823</v>
      </c>
      <c r="C896" s="390">
        <v>2019</v>
      </c>
      <c r="D896" s="389" t="s">
        <v>406824</v>
      </c>
      <c r="E896" s="389" t="s">
        <v>406825</v>
      </c>
      <c r="F896" s="393" t="s">
        <v>406826</v>
      </c>
    </row>
    <row r="897" spans="1:6" ht="16.149999999999999" customHeight="1" x14ac:dyDescent="0.25">
      <c r="A897" s="389" t="s">
        <v>406827</v>
      </c>
      <c r="B897" s="389" t="s">
        <v>406828</v>
      </c>
      <c r="C897" s="390">
        <v>2019</v>
      </c>
      <c r="D897" s="389" t="s">
        <v>406829</v>
      </c>
      <c r="E897" s="389" t="s">
        <v>406830</v>
      </c>
      <c r="F897" s="393" t="s">
        <v>406831</v>
      </c>
    </row>
    <row r="898" spans="1:6" ht="16.149999999999999" customHeight="1" x14ac:dyDescent="0.25">
      <c r="A898" s="389" t="s">
        <v>406832</v>
      </c>
      <c r="B898" s="389" t="s">
        <v>406833</v>
      </c>
      <c r="C898" s="390">
        <v>2019</v>
      </c>
      <c r="D898" s="389" t="s">
        <v>406834</v>
      </c>
      <c r="E898" s="389" t="s">
        <v>406835</v>
      </c>
      <c r="F898" s="393" t="s">
        <v>406836</v>
      </c>
    </row>
    <row r="899" spans="1:6" ht="16.149999999999999" customHeight="1" x14ac:dyDescent="0.25">
      <c r="A899" s="389" t="s">
        <v>406837</v>
      </c>
      <c r="B899" s="389" t="s">
        <v>406838</v>
      </c>
      <c r="C899" s="390">
        <v>2019</v>
      </c>
      <c r="D899" s="389" t="s">
        <v>406839</v>
      </c>
      <c r="E899" s="389" t="s">
        <v>406840</v>
      </c>
      <c r="F899" s="393" t="s">
        <v>406841</v>
      </c>
    </row>
    <row r="900" spans="1:6" ht="16.149999999999999" customHeight="1" x14ac:dyDescent="0.25">
      <c r="A900" s="389" t="s">
        <v>406842</v>
      </c>
      <c r="B900" s="389" t="s">
        <v>406843</v>
      </c>
      <c r="C900" s="390">
        <v>2019</v>
      </c>
      <c r="D900" s="389" t="s">
        <v>406844</v>
      </c>
      <c r="E900" s="389" t="s">
        <v>406845</v>
      </c>
      <c r="F900" s="393" t="s">
        <v>406846</v>
      </c>
    </row>
    <row r="901" spans="1:6" ht="16.149999999999999" customHeight="1" x14ac:dyDescent="0.25">
      <c r="A901" s="389" t="s">
        <v>406847</v>
      </c>
      <c r="B901" s="389" t="s">
        <v>406848</v>
      </c>
      <c r="C901" s="390">
        <v>2019</v>
      </c>
      <c r="D901" s="389" t="s">
        <v>406849</v>
      </c>
      <c r="E901" s="389" t="s">
        <v>406850</v>
      </c>
      <c r="F901" s="393" t="s">
        <v>406851</v>
      </c>
    </row>
    <row r="902" spans="1:6" ht="16.149999999999999" customHeight="1" x14ac:dyDescent="0.25">
      <c r="A902" s="389" t="s">
        <v>406852</v>
      </c>
      <c r="B902" s="389" t="s">
        <v>406853</v>
      </c>
      <c r="C902" s="390">
        <v>2019</v>
      </c>
      <c r="D902" s="389" t="s">
        <v>406854</v>
      </c>
      <c r="E902" s="389" t="s">
        <v>406855</v>
      </c>
      <c r="F902" s="393" t="s">
        <v>406856</v>
      </c>
    </row>
    <row r="903" spans="1:6" ht="16.149999999999999" customHeight="1" x14ac:dyDescent="0.25">
      <c r="A903" s="389" t="s">
        <v>406857</v>
      </c>
      <c r="B903" s="389" t="s">
        <v>406858</v>
      </c>
      <c r="C903" s="390">
        <v>2019</v>
      </c>
      <c r="D903" s="389" t="s">
        <v>406859</v>
      </c>
      <c r="E903" s="389" t="s">
        <v>406860</v>
      </c>
      <c r="F903" s="393" t="s">
        <v>406861</v>
      </c>
    </row>
    <row r="904" spans="1:6" ht="16.149999999999999" customHeight="1" x14ac:dyDescent="0.25">
      <c r="A904" s="389" t="s">
        <v>406783</v>
      </c>
      <c r="B904" s="389" t="s">
        <v>406862</v>
      </c>
      <c r="C904" s="390">
        <v>2019</v>
      </c>
      <c r="D904" s="389" t="s">
        <v>406863</v>
      </c>
      <c r="E904" s="389" t="s">
        <v>406864</v>
      </c>
      <c r="F904" s="393" t="s">
        <v>406865</v>
      </c>
    </row>
    <row r="905" spans="1:6" ht="16.149999999999999" customHeight="1" x14ac:dyDescent="0.25">
      <c r="A905" s="389" t="s">
        <v>406866</v>
      </c>
      <c r="B905" s="389" t="s">
        <v>406867</v>
      </c>
      <c r="C905" s="390">
        <v>2019</v>
      </c>
      <c r="D905" s="389" t="s">
        <v>406868</v>
      </c>
      <c r="E905" s="389" t="s">
        <v>406869</v>
      </c>
      <c r="F905" s="393" t="s">
        <v>406870</v>
      </c>
    </row>
    <row r="906" spans="1:6" ht="16.149999999999999" customHeight="1" x14ac:dyDescent="0.25">
      <c r="A906" s="389" t="s">
        <v>406871</v>
      </c>
      <c r="B906" s="389" t="s">
        <v>406872</v>
      </c>
      <c r="C906" s="390">
        <v>2019</v>
      </c>
      <c r="D906" s="389" t="s">
        <v>406873</v>
      </c>
      <c r="E906" s="389" t="s">
        <v>406874</v>
      </c>
      <c r="F906" s="393" t="s">
        <v>406875</v>
      </c>
    </row>
    <row r="907" spans="1:6" ht="16.149999999999999" customHeight="1" x14ac:dyDescent="0.25">
      <c r="A907" s="389" t="s">
        <v>406876</v>
      </c>
      <c r="B907" s="389" t="s">
        <v>406877</v>
      </c>
      <c r="C907" s="390">
        <v>2019</v>
      </c>
      <c r="D907" s="389" t="s">
        <v>406878</v>
      </c>
      <c r="E907" s="389" t="s">
        <v>406879</v>
      </c>
      <c r="F907" s="393" t="s">
        <v>406880</v>
      </c>
    </row>
    <row r="908" spans="1:6" ht="16.149999999999999" customHeight="1" x14ac:dyDescent="0.25">
      <c r="A908" s="389" t="s">
        <v>406881</v>
      </c>
      <c r="B908" s="389" t="s">
        <v>406882</v>
      </c>
      <c r="C908" s="390">
        <v>2019</v>
      </c>
      <c r="D908" s="389" t="s">
        <v>406883</v>
      </c>
      <c r="E908" s="389" t="s">
        <v>406884</v>
      </c>
      <c r="F908" s="393" t="s">
        <v>406885</v>
      </c>
    </row>
    <row r="909" spans="1:6" ht="16.149999999999999" customHeight="1" x14ac:dyDescent="0.25">
      <c r="A909" s="389" t="s">
        <v>406886</v>
      </c>
      <c r="B909" s="389" t="s">
        <v>406887</v>
      </c>
      <c r="C909" s="390">
        <v>2019</v>
      </c>
      <c r="D909" s="389" t="s">
        <v>406888</v>
      </c>
      <c r="E909" s="389" t="s">
        <v>406889</v>
      </c>
      <c r="F909" s="393" t="s">
        <v>406890</v>
      </c>
    </row>
    <row r="910" spans="1:6" ht="16.149999999999999" customHeight="1" x14ac:dyDescent="0.25">
      <c r="A910" s="389" t="s">
        <v>406715</v>
      </c>
      <c r="B910" s="389" t="s">
        <v>404730</v>
      </c>
      <c r="C910" s="390">
        <v>2019</v>
      </c>
      <c r="D910" s="389" t="s">
        <v>406891</v>
      </c>
      <c r="E910" s="389" t="s">
        <v>406892</v>
      </c>
      <c r="F910" s="393" t="s">
        <v>406893</v>
      </c>
    </row>
    <row r="911" spans="1:6" ht="16.149999999999999" customHeight="1" x14ac:dyDescent="0.25">
      <c r="A911" s="389" t="s">
        <v>406894</v>
      </c>
      <c r="B911" s="389" t="s">
        <v>406895</v>
      </c>
      <c r="C911" s="390">
        <v>2019</v>
      </c>
      <c r="D911" s="389" t="s">
        <v>406896</v>
      </c>
      <c r="E911" s="389" t="s">
        <v>406897</v>
      </c>
      <c r="F911" s="393" t="s">
        <v>406898</v>
      </c>
    </row>
    <row r="912" spans="1:6" ht="16.149999999999999" customHeight="1" x14ac:dyDescent="0.25">
      <c r="A912" s="389" t="s">
        <v>406899</v>
      </c>
      <c r="B912" s="389" t="s">
        <v>406813</v>
      </c>
      <c r="C912" s="390">
        <v>2019</v>
      </c>
      <c r="D912" s="389" t="s">
        <v>406900</v>
      </c>
      <c r="E912" s="389" t="s">
        <v>406901</v>
      </c>
      <c r="F912" s="393" t="s">
        <v>406902</v>
      </c>
    </row>
    <row r="913" spans="1:6" ht="16.149999999999999" customHeight="1" x14ac:dyDescent="0.25">
      <c r="A913" s="389" t="s">
        <v>406903</v>
      </c>
      <c r="B913" s="389" t="s">
        <v>406904</v>
      </c>
      <c r="C913" s="390">
        <v>2019</v>
      </c>
      <c r="D913" s="389" t="s">
        <v>406905</v>
      </c>
      <c r="E913" s="389" t="s">
        <v>406906</v>
      </c>
      <c r="F913" s="393" t="s">
        <v>406907</v>
      </c>
    </row>
    <row r="914" spans="1:6" ht="16.149999999999999" customHeight="1" x14ac:dyDescent="0.25">
      <c r="A914" s="389" t="s">
        <v>406908</v>
      </c>
      <c r="B914" s="389" t="s">
        <v>406909</v>
      </c>
      <c r="C914" s="390">
        <v>2019</v>
      </c>
      <c r="D914" s="389" t="s">
        <v>406910</v>
      </c>
      <c r="E914" s="389" t="s">
        <v>406911</v>
      </c>
      <c r="F914" s="393" t="s">
        <v>406912</v>
      </c>
    </row>
    <row r="915" spans="1:6" ht="16.149999999999999" customHeight="1" x14ac:dyDescent="0.25">
      <c r="A915" s="389" t="s">
        <v>406913</v>
      </c>
      <c r="B915" s="389" t="s">
        <v>406914</v>
      </c>
      <c r="C915" s="390">
        <v>2019</v>
      </c>
      <c r="D915" s="389" t="s">
        <v>406915</v>
      </c>
      <c r="E915" s="389" t="s">
        <v>406916</v>
      </c>
      <c r="F915" s="393" t="s">
        <v>406917</v>
      </c>
    </row>
    <row r="916" spans="1:6" ht="16.149999999999999" customHeight="1" x14ac:dyDescent="0.25">
      <c r="A916" s="389" t="s">
        <v>406918</v>
      </c>
      <c r="B916" s="389" t="s">
        <v>406919</v>
      </c>
      <c r="C916" s="390">
        <v>2019</v>
      </c>
      <c r="D916" s="389" t="s">
        <v>406920</v>
      </c>
      <c r="E916" s="389" t="s">
        <v>406921</v>
      </c>
      <c r="F916" s="393" t="s">
        <v>406922</v>
      </c>
    </row>
    <row r="917" spans="1:6" ht="16.149999999999999" customHeight="1" x14ac:dyDescent="0.25">
      <c r="A917" s="389" t="s">
        <v>406923</v>
      </c>
      <c r="B917" s="389" t="s">
        <v>406924</v>
      </c>
      <c r="C917" s="390">
        <v>2019</v>
      </c>
      <c r="D917" s="389" t="s">
        <v>406925</v>
      </c>
      <c r="E917" s="389" t="s">
        <v>406926</v>
      </c>
      <c r="F917" s="393" t="s">
        <v>406927</v>
      </c>
    </row>
    <row r="918" spans="1:6" ht="16.149999999999999" customHeight="1" x14ac:dyDescent="0.25">
      <c r="A918" s="389" t="s">
        <v>406928</v>
      </c>
      <c r="B918" s="389" t="s">
        <v>406929</v>
      </c>
      <c r="C918" s="390">
        <v>2019</v>
      </c>
      <c r="D918" s="389" t="s">
        <v>406930</v>
      </c>
      <c r="E918" s="389" t="s">
        <v>406931</v>
      </c>
      <c r="F918" s="393" t="s">
        <v>406932</v>
      </c>
    </row>
    <row r="919" spans="1:6" ht="16.149999999999999" customHeight="1" x14ac:dyDescent="0.25">
      <c r="A919" s="389" t="s">
        <v>406933</v>
      </c>
      <c r="B919" s="389" t="s">
        <v>406934</v>
      </c>
      <c r="C919" s="390">
        <v>2019</v>
      </c>
      <c r="D919" s="389" t="s">
        <v>406935</v>
      </c>
      <c r="E919" s="389" t="s">
        <v>406936</v>
      </c>
      <c r="F919" s="393" t="s">
        <v>406937</v>
      </c>
    </row>
    <row r="920" spans="1:6" ht="16.149999999999999" customHeight="1" x14ac:dyDescent="0.25">
      <c r="A920" s="389" t="s">
        <v>406938</v>
      </c>
      <c r="B920" s="389" t="s">
        <v>405468</v>
      </c>
      <c r="C920" s="390">
        <v>2019</v>
      </c>
      <c r="D920" s="389" t="s">
        <v>406939</v>
      </c>
      <c r="E920" s="389" t="s">
        <v>406940</v>
      </c>
      <c r="F920" s="393" t="s">
        <v>406941</v>
      </c>
    </row>
    <row r="921" spans="1:6" ht="16.149999999999999" customHeight="1" x14ac:dyDescent="0.25">
      <c r="A921" s="389" t="s">
        <v>406942</v>
      </c>
      <c r="B921" s="389" t="s">
        <v>406943</v>
      </c>
      <c r="C921" s="390">
        <v>2019</v>
      </c>
      <c r="D921" s="389" t="s">
        <v>406944</v>
      </c>
      <c r="E921" s="389" t="s">
        <v>406945</v>
      </c>
      <c r="F921" s="393" t="s">
        <v>406946</v>
      </c>
    </row>
    <row r="922" spans="1:6" ht="16.149999999999999" customHeight="1" x14ac:dyDescent="0.25">
      <c r="A922" s="389" t="s">
        <v>406947</v>
      </c>
      <c r="B922" s="389" t="s">
        <v>406948</v>
      </c>
      <c r="C922" s="390">
        <v>2019</v>
      </c>
      <c r="D922" s="389" t="s">
        <v>406949</v>
      </c>
      <c r="E922" s="389" t="s">
        <v>406950</v>
      </c>
      <c r="F922" s="393" t="s">
        <v>406951</v>
      </c>
    </row>
    <row r="923" spans="1:6" ht="16.149999999999999" customHeight="1" x14ac:dyDescent="0.25">
      <c r="A923" s="389" t="s">
        <v>406952</v>
      </c>
      <c r="B923" s="389" t="s">
        <v>406953</v>
      </c>
      <c r="C923" s="390">
        <v>2019</v>
      </c>
      <c r="D923" s="389" t="s">
        <v>406954</v>
      </c>
      <c r="E923" s="389" t="s">
        <v>406955</v>
      </c>
      <c r="F923" s="393" t="s">
        <v>406956</v>
      </c>
    </row>
    <row r="924" spans="1:6" ht="16.149999999999999" customHeight="1" x14ac:dyDescent="0.25">
      <c r="A924" s="389" t="s">
        <v>406957</v>
      </c>
      <c r="B924" s="389" t="s">
        <v>406958</v>
      </c>
      <c r="C924" s="390">
        <v>2019</v>
      </c>
      <c r="D924" s="389" t="s">
        <v>406959</v>
      </c>
      <c r="E924" s="389" t="s">
        <v>406960</v>
      </c>
      <c r="F924" s="393" t="s">
        <v>406961</v>
      </c>
    </row>
    <row r="925" spans="1:6" ht="16.149999999999999" customHeight="1" x14ac:dyDescent="0.25">
      <c r="A925" s="389" t="s">
        <v>406962</v>
      </c>
      <c r="B925" s="389" t="s">
        <v>406963</v>
      </c>
      <c r="C925" s="390">
        <v>2019</v>
      </c>
      <c r="D925" s="389" t="s">
        <v>406964</v>
      </c>
      <c r="E925" s="389" t="s">
        <v>406965</v>
      </c>
      <c r="F925" s="393" t="s">
        <v>406966</v>
      </c>
    </row>
    <row r="926" spans="1:6" ht="16.149999999999999" customHeight="1" x14ac:dyDescent="0.25">
      <c r="A926" s="389" t="s">
        <v>406967</v>
      </c>
      <c r="B926" s="389" t="s">
        <v>403611</v>
      </c>
      <c r="C926" s="390">
        <v>2019</v>
      </c>
      <c r="D926" s="389" t="s">
        <v>406968</v>
      </c>
      <c r="E926" s="389" t="s">
        <v>406969</v>
      </c>
      <c r="F926" s="393" t="s">
        <v>406970</v>
      </c>
    </row>
    <row r="927" spans="1:6" ht="16.149999999999999" customHeight="1" x14ac:dyDescent="0.25">
      <c r="A927" s="389" t="s">
        <v>406971</v>
      </c>
      <c r="B927" s="389" t="s">
        <v>403611</v>
      </c>
      <c r="C927" s="390">
        <v>2019</v>
      </c>
      <c r="D927" s="389" t="s">
        <v>406972</v>
      </c>
      <c r="E927" s="389" t="s">
        <v>406973</v>
      </c>
      <c r="F927" s="393" t="s">
        <v>406974</v>
      </c>
    </row>
    <row r="928" spans="1:6" ht="16.149999999999999" customHeight="1" x14ac:dyDescent="0.25">
      <c r="A928" s="389" t="s">
        <v>406975</v>
      </c>
      <c r="B928" s="389" t="s">
        <v>403611</v>
      </c>
      <c r="C928" s="390">
        <v>2019</v>
      </c>
      <c r="D928" s="389" t="s">
        <v>406976</v>
      </c>
      <c r="E928" s="389" t="s">
        <v>406977</v>
      </c>
      <c r="F928" s="393" t="s">
        <v>406978</v>
      </c>
    </row>
    <row r="929" spans="1:6" ht="16.149999999999999" customHeight="1" x14ac:dyDescent="0.25">
      <c r="A929" s="389" t="s">
        <v>406979</v>
      </c>
      <c r="B929" s="389" t="s">
        <v>406980</v>
      </c>
      <c r="C929" s="390">
        <v>2019</v>
      </c>
      <c r="D929" s="389" t="s">
        <v>406981</v>
      </c>
      <c r="E929" s="389" t="s">
        <v>406982</v>
      </c>
      <c r="F929" s="393" t="s">
        <v>406983</v>
      </c>
    </row>
    <row r="930" spans="1:6" ht="16.149999999999999" customHeight="1" x14ac:dyDescent="0.25">
      <c r="A930" s="389" t="s">
        <v>406984</v>
      </c>
      <c r="B930" s="389" t="s">
        <v>406985</v>
      </c>
      <c r="C930" s="390">
        <v>2019</v>
      </c>
      <c r="D930" s="389" t="s">
        <v>406986</v>
      </c>
      <c r="E930" s="389" t="s">
        <v>406987</v>
      </c>
      <c r="F930" s="393" t="s">
        <v>406988</v>
      </c>
    </row>
    <row r="931" spans="1:6" ht="16.149999999999999" customHeight="1" x14ac:dyDescent="0.25">
      <c r="A931" s="389" t="s">
        <v>406989</v>
      </c>
      <c r="B931" s="389" t="s">
        <v>406990</v>
      </c>
      <c r="C931" s="390">
        <v>2019</v>
      </c>
      <c r="D931" s="389" t="s">
        <v>406991</v>
      </c>
      <c r="E931" s="389" t="s">
        <v>406992</v>
      </c>
      <c r="F931" s="393" t="s">
        <v>406993</v>
      </c>
    </row>
    <row r="932" spans="1:6" ht="16.149999999999999" customHeight="1" x14ac:dyDescent="0.25">
      <c r="A932" s="389" t="s">
        <v>406994</v>
      </c>
      <c r="B932" s="389" t="s">
        <v>406633</v>
      </c>
      <c r="C932" s="390">
        <v>2019</v>
      </c>
      <c r="D932" s="389" t="s">
        <v>406995</v>
      </c>
      <c r="E932" s="389" t="s">
        <v>406996</v>
      </c>
      <c r="F932" s="393" t="s">
        <v>406997</v>
      </c>
    </row>
    <row r="933" spans="1:6" ht="16.149999999999999" customHeight="1" x14ac:dyDescent="0.25">
      <c r="A933" s="389" t="s">
        <v>406998</v>
      </c>
      <c r="B933" s="389" t="s">
        <v>406999</v>
      </c>
      <c r="C933" s="390">
        <v>2019</v>
      </c>
      <c r="D933" s="389" t="s">
        <v>407000</v>
      </c>
      <c r="E933" s="389" t="s">
        <v>407001</v>
      </c>
      <c r="F933" s="393" t="s">
        <v>407002</v>
      </c>
    </row>
    <row r="934" spans="1:6" ht="16.149999999999999" customHeight="1" x14ac:dyDescent="0.25">
      <c r="A934" s="389" t="s">
        <v>407003</v>
      </c>
      <c r="B934" s="389" t="s">
        <v>407004</v>
      </c>
      <c r="C934" s="390">
        <v>2019</v>
      </c>
      <c r="D934" s="389" t="s">
        <v>407005</v>
      </c>
      <c r="E934" s="389" t="s">
        <v>407006</v>
      </c>
      <c r="F934" s="393" t="s">
        <v>407007</v>
      </c>
    </row>
    <row r="935" spans="1:6" ht="16.149999999999999" customHeight="1" x14ac:dyDescent="0.25">
      <c r="A935" s="389" t="s">
        <v>407008</v>
      </c>
      <c r="B935" s="389" t="s">
        <v>407009</v>
      </c>
      <c r="C935" s="390">
        <v>2019</v>
      </c>
      <c r="D935" s="389" t="s">
        <v>407010</v>
      </c>
      <c r="E935" s="389" t="s">
        <v>407011</v>
      </c>
      <c r="F935" s="393" t="s">
        <v>407012</v>
      </c>
    </row>
    <row r="936" spans="1:6" ht="16.149999999999999" customHeight="1" x14ac:dyDescent="0.25">
      <c r="A936" s="389" t="s">
        <v>407013</v>
      </c>
      <c r="B936" s="389" t="s">
        <v>407014</v>
      </c>
      <c r="C936" s="390">
        <v>2019</v>
      </c>
      <c r="D936" s="389" t="s">
        <v>407015</v>
      </c>
      <c r="E936" s="389" t="s">
        <v>407016</v>
      </c>
      <c r="F936" s="393" t="s">
        <v>407017</v>
      </c>
    </row>
    <row r="937" spans="1:6" ht="16.149999999999999" customHeight="1" x14ac:dyDescent="0.25">
      <c r="A937" s="389" t="s">
        <v>407018</v>
      </c>
      <c r="B937" s="389" t="s">
        <v>407019</v>
      </c>
      <c r="C937" s="390">
        <v>2019</v>
      </c>
      <c r="D937" s="389" t="s">
        <v>407020</v>
      </c>
      <c r="E937" s="389" t="s">
        <v>407021</v>
      </c>
      <c r="F937" s="393" t="s">
        <v>407022</v>
      </c>
    </row>
    <row r="938" spans="1:6" ht="16.149999999999999" customHeight="1" x14ac:dyDescent="0.25">
      <c r="A938" s="389" t="s">
        <v>407023</v>
      </c>
      <c r="B938" s="389" t="s">
        <v>407024</v>
      </c>
      <c r="C938" s="390">
        <v>2019</v>
      </c>
      <c r="D938" s="389" t="s">
        <v>407025</v>
      </c>
      <c r="E938" s="389" t="s">
        <v>407026</v>
      </c>
      <c r="F938" s="393" t="s">
        <v>407027</v>
      </c>
    </row>
    <row r="939" spans="1:6" ht="16.149999999999999" customHeight="1" x14ac:dyDescent="0.25">
      <c r="A939" s="389" t="s">
        <v>407028</v>
      </c>
      <c r="B939" s="389" t="s">
        <v>407029</v>
      </c>
      <c r="C939" s="390">
        <v>2019</v>
      </c>
      <c r="D939" s="389" t="s">
        <v>407030</v>
      </c>
      <c r="E939" s="389" t="s">
        <v>407031</v>
      </c>
      <c r="F939" s="393" t="s">
        <v>407032</v>
      </c>
    </row>
    <row r="940" spans="1:6" ht="16.149999999999999" customHeight="1" x14ac:dyDescent="0.25">
      <c r="A940" s="389" t="s">
        <v>407033</v>
      </c>
      <c r="B940" s="389" t="s">
        <v>407034</v>
      </c>
      <c r="C940" s="390">
        <v>2019</v>
      </c>
      <c r="D940" s="389" t="s">
        <v>407035</v>
      </c>
      <c r="E940" s="389" t="s">
        <v>407036</v>
      </c>
      <c r="F940" s="393" t="s">
        <v>407037</v>
      </c>
    </row>
    <row r="941" spans="1:6" ht="16.149999999999999" customHeight="1" x14ac:dyDescent="0.25">
      <c r="A941" s="389" t="s">
        <v>407038</v>
      </c>
      <c r="B941" s="389" t="s">
        <v>407039</v>
      </c>
      <c r="C941" s="390">
        <v>2019</v>
      </c>
      <c r="D941" s="389" t="s">
        <v>407040</v>
      </c>
      <c r="E941" s="389" t="s">
        <v>407041</v>
      </c>
      <c r="F941" s="393" t="s">
        <v>407042</v>
      </c>
    </row>
    <row r="942" spans="1:6" ht="16.149999999999999" customHeight="1" x14ac:dyDescent="0.25">
      <c r="A942" s="389" t="s">
        <v>407043</v>
      </c>
      <c r="B942" s="389" t="s">
        <v>407044</v>
      </c>
      <c r="C942" s="390">
        <v>2019</v>
      </c>
      <c r="D942" s="389" t="s">
        <v>407045</v>
      </c>
      <c r="E942" s="389" t="s">
        <v>407046</v>
      </c>
      <c r="F942" s="393" t="s">
        <v>407047</v>
      </c>
    </row>
    <row r="943" spans="1:6" ht="16.149999999999999" customHeight="1" x14ac:dyDescent="0.25">
      <c r="A943" s="389" t="s">
        <v>331163</v>
      </c>
      <c r="B943" s="389" t="s">
        <v>407048</v>
      </c>
      <c r="C943" s="390">
        <v>2019</v>
      </c>
      <c r="D943" s="389" t="s">
        <v>407049</v>
      </c>
      <c r="E943" s="389" t="s">
        <v>407050</v>
      </c>
      <c r="F943" s="393" t="s">
        <v>407051</v>
      </c>
    </row>
    <row r="944" spans="1:6" ht="16.149999999999999" customHeight="1" x14ac:dyDescent="0.25">
      <c r="A944" s="389" t="s">
        <v>407052</v>
      </c>
      <c r="B944" s="389" t="s">
        <v>407053</v>
      </c>
      <c r="C944" s="390">
        <v>2019</v>
      </c>
      <c r="D944" s="389" t="s">
        <v>407054</v>
      </c>
      <c r="E944" s="389" t="s">
        <v>407055</v>
      </c>
      <c r="F944" s="393" t="s">
        <v>407056</v>
      </c>
    </row>
    <row r="945" spans="1:6" ht="16.149999999999999" customHeight="1" x14ac:dyDescent="0.25">
      <c r="A945" s="389" t="s">
        <v>407057</v>
      </c>
      <c r="B945" s="389" t="s">
        <v>407058</v>
      </c>
      <c r="C945" s="390">
        <v>2019</v>
      </c>
      <c r="D945" s="389" t="s">
        <v>407059</v>
      </c>
      <c r="E945" s="389" t="s">
        <v>407060</v>
      </c>
      <c r="F945" s="393" t="s">
        <v>407061</v>
      </c>
    </row>
    <row r="946" spans="1:6" ht="16.149999999999999" customHeight="1" x14ac:dyDescent="0.25">
      <c r="A946" s="389" t="s">
        <v>407062</v>
      </c>
      <c r="B946" s="389" t="s">
        <v>407063</v>
      </c>
      <c r="C946" s="390">
        <v>2019</v>
      </c>
      <c r="D946" s="389" t="s">
        <v>407064</v>
      </c>
      <c r="E946" s="389" t="s">
        <v>407065</v>
      </c>
      <c r="F946" s="393" t="s">
        <v>407066</v>
      </c>
    </row>
    <row r="947" spans="1:6" ht="16.149999999999999" customHeight="1" x14ac:dyDescent="0.25">
      <c r="A947" s="389" t="s">
        <v>407067</v>
      </c>
      <c r="B947" s="389" t="s">
        <v>407068</v>
      </c>
      <c r="C947" s="390">
        <v>2019</v>
      </c>
      <c r="D947" s="389" t="s">
        <v>407069</v>
      </c>
      <c r="E947" s="389" t="s">
        <v>407070</v>
      </c>
      <c r="F947" s="393" t="s">
        <v>407071</v>
      </c>
    </row>
    <row r="948" spans="1:6" ht="16.149999999999999" customHeight="1" x14ac:dyDescent="0.25">
      <c r="A948" s="389" t="s">
        <v>407072</v>
      </c>
      <c r="B948" s="389" t="s">
        <v>407073</v>
      </c>
      <c r="C948" s="390">
        <v>2019</v>
      </c>
      <c r="D948" s="389" t="s">
        <v>407074</v>
      </c>
      <c r="E948" s="389" t="s">
        <v>407075</v>
      </c>
      <c r="F948" s="393" t="s">
        <v>407076</v>
      </c>
    </row>
    <row r="949" spans="1:6" ht="16.149999999999999" customHeight="1" x14ac:dyDescent="0.25">
      <c r="A949" s="389" t="s">
        <v>407077</v>
      </c>
      <c r="B949" s="389" t="s">
        <v>407078</v>
      </c>
      <c r="C949" s="390">
        <v>2019</v>
      </c>
      <c r="D949" s="389" t="s">
        <v>407079</v>
      </c>
      <c r="E949" s="389" t="s">
        <v>407080</v>
      </c>
      <c r="F949" s="393" t="s">
        <v>407081</v>
      </c>
    </row>
    <row r="950" spans="1:6" ht="16.149999999999999" customHeight="1" x14ac:dyDescent="0.25">
      <c r="A950" s="389" t="s">
        <v>407082</v>
      </c>
      <c r="B950" s="389" t="s">
        <v>407083</v>
      </c>
      <c r="C950" s="390">
        <v>2019</v>
      </c>
      <c r="D950" s="389" t="s">
        <v>407084</v>
      </c>
      <c r="E950" s="389" t="s">
        <v>407085</v>
      </c>
      <c r="F950" s="393" t="s">
        <v>407086</v>
      </c>
    </row>
    <row r="951" spans="1:6" ht="16.149999999999999" customHeight="1" x14ac:dyDescent="0.25">
      <c r="A951" s="389" t="s">
        <v>407087</v>
      </c>
      <c r="B951" s="389" t="s">
        <v>407088</v>
      </c>
      <c r="C951" s="390">
        <v>2019</v>
      </c>
      <c r="D951" s="389" t="s">
        <v>407089</v>
      </c>
      <c r="E951" s="389" t="s">
        <v>407090</v>
      </c>
      <c r="F951" s="393" t="s">
        <v>407091</v>
      </c>
    </row>
    <row r="952" spans="1:6" ht="16.149999999999999" customHeight="1" x14ac:dyDescent="0.25">
      <c r="A952" s="389" t="s">
        <v>407092</v>
      </c>
      <c r="B952" s="389" t="s">
        <v>407093</v>
      </c>
      <c r="C952" s="390">
        <v>2019</v>
      </c>
      <c r="D952" s="389" t="s">
        <v>407094</v>
      </c>
      <c r="E952" s="389" t="s">
        <v>407095</v>
      </c>
      <c r="F952" s="393" t="s">
        <v>407096</v>
      </c>
    </row>
    <row r="953" spans="1:6" ht="16.149999999999999" customHeight="1" x14ac:dyDescent="0.25">
      <c r="A953" s="389" t="s">
        <v>407097</v>
      </c>
      <c r="B953" s="389" t="s">
        <v>407098</v>
      </c>
      <c r="C953" s="390">
        <v>2019</v>
      </c>
      <c r="D953" s="389" t="s">
        <v>407099</v>
      </c>
      <c r="E953" s="389" t="s">
        <v>407100</v>
      </c>
      <c r="F953" s="393" t="s">
        <v>407101</v>
      </c>
    </row>
    <row r="954" spans="1:6" ht="16.149999999999999" customHeight="1" x14ac:dyDescent="0.25">
      <c r="A954" s="389" t="s">
        <v>407102</v>
      </c>
      <c r="B954" s="389" t="s">
        <v>407103</v>
      </c>
      <c r="C954" s="390">
        <v>2019</v>
      </c>
      <c r="D954" s="389" t="s">
        <v>407104</v>
      </c>
      <c r="E954" s="389" t="s">
        <v>407105</v>
      </c>
      <c r="F954" s="393" t="s">
        <v>407106</v>
      </c>
    </row>
    <row r="955" spans="1:6" ht="16.149999999999999" customHeight="1" x14ac:dyDescent="0.25">
      <c r="A955" s="389" t="s">
        <v>407107</v>
      </c>
      <c r="B955" s="389" t="s">
        <v>407108</v>
      </c>
      <c r="C955" s="390">
        <v>2019</v>
      </c>
      <c r="D955" s="389" t="s">
        <v>407109</v>
      </c>
      <c r="E955" s="389" t="s">
        <v>407110</v>
      </c>
      <c r="F955" s="393" t="s">
        <v>407111</v>
      </c>
    </row>
    <row r="956" spans="1:6" ht="16.149999999999999" customHeight="1" x14ac:dyDescent="0.25">
      <c r="A956" s="389" t="s">
        <v>407112</v>
      </c>
      <c r="B956" s="389" t="s">
        <v>407113</v>
      </c>
      <c r="C956" s="390">
        <v>2019</v>
      </c>
      <c r="D956" s="389" t="s">
        <v>407114</v>
      </c>
      <c r="E956" s="389" t="s">
        <v>407115</v>
      </c>
      <c r="F956" s="393" t="s">
        <v>407116</v>
      </c>
    </row>
    <row r="957" spans="1:6" ht="16.149999999999999" customHeight="1" x14ac:dyDescent="0.25">
      <c r="A957" s="389" t="s">
        <v>407117</v>
      </c>
      <c r="B957" s="389" t="s">
        <v>407118</v>
      </c>
      <c r="C957" s="390">
        <v>2019</v>
      </c>
      <c r="D957" s="389" t="s">
        <v>407119</v>
      </c>
      <c r="E957" s="389" t="s">
        <v>407120</v>
      </c>
      <c r="F957" s="393" t="s">
        <v>407121</v>
      </c>
    </row>
    <row r="958" spans="1:6" ht="16.149999999999999" customHeight="1" x14ac:dyDescent="0.25">
      <c r="A958" s="389" t="s">
        <v>407122</v>
      </c>
      <c r="B958" s="389" t="s">
        <v>407123</v>
      </c>
      <c r="C958" s="390">
        <v>2019</v>
      </c>
      <c r="D958" s="389" t="s">
        <v>407124</v>
      </c>
      <c r="E958" s="389" t="s">
        <v>407125</v>
      </c>
      <c r="F958" s="393" t="s">
        <v>407126</v>
      </c>
    </row>
    <row r="959" spans="1:6" ht="16.149999999999999" customHeight="1" x14ac:dyDescent="0.25">
      <c r="A959" s="389" t="s">
        <v>407127</v>
      </c>
      <c r="B959" s="389" t="s">
        <v>407128</v>
      </c>
      <c r="C959" s="390">
        <v>2019</v>
      </c>
      <c r="D959" s="389" t="s">
        <v>407129</v>
      </c>
      <c r="E959" s="389" t="s">
        <v>407130</v>
      </c>
      <c r="F959" s="393" t="s">
        <v>407131</v>
      </c>
    </row>
    <row r="960" spans="1:6" ht="16.149999999999999" customHeight="1" x14ac:dyDescent="0.25">
      <c r="A960" s="389" t="s">
        <v>407132</v>
      </c>
      <c r="B960" s="389" t="s">
        <v>407133</v>
      </c>
      <c r="C960" s="390">
        <v>2019</v>
      </c>
      <c r="D960" s="389" t="s">
        <v>407134</v>
      </c>
      <c r="E960" s="389" t="s">
        <v>407135</v>
      </c>
      <c r="F960" s="393" t="s">
        <v>407136</v>
      </c>
    </row>
    <row r="961" spans="1:6" ht="16.149999999999999" customHeight="1" x14ac:dyDescent="0.25">
      <c r="A961" s="389" t="s">
        <v>407137</v>
      </c>
      <c r="B961" s="389" t="s">
        <v>407138</v>
      </c>
      <c r="C961" s="390">
        <v>2019</v>
      </c>
      <c r="D961" s="389" t="s">
        <v>407139</v>
      </c>
      <c r="E961" s="389" t="s">
        <v>407140</v>
      </c>
      <c r="F961" s="393" t="s">
        <v>407141</v>
      </c>
    </row>
    <row r="962" spans="1:6" ht="16.149999999999999" customHeight="1" x14ac:dyDescent="0.25">
      <c r="A962" s="389" t="s">
        <v>407142</v>
      </c>
      <c r="B962" s="389" t="s">
        <v>407143</v>
      </c>
      <c r="C962" s="390">
        <v>2019</v>
      </c>
      <c r="D962" s="389" t="s">
        <v>407144</v>
      </c>
      <c r="E962" s="389" t="s">
        <v>407145</v>
      </c>
      <c r="F962" s="393" t="s">
        <v>407146</v>
      </c>
    </row>
    <row r="963" spans="1:6" ht="16.149999999999999" customHeight="1" x14ac:dyDescent="0.25">
      <c r="A963" s="389" t="s">
        <v>407147</v>
      </c>
      <c r="B963" s="389" t="s">
        <v>407148</v>
      </c>
      <c r="C963" s="390">
        <v>2019</v>
      </c>
      <c r="D963" s="389" t="s">
        <v>407149</v>
      </c>
      <c r="E963" s="389" t="s">
        <v>407150</v>
      </c>
      <c r="F963" s="393" t="s">
        <v>407151</v>
      </c>
    </row>
    <row r="964" spans="1:6" ht="16.149999999999999" customHeight="1" x14ac:dyDescent="0.25">
      <c r="A964" s="389" t="s">
        <v>407152</v>
      </c>
      <c r="B964" s="389" t="s">
        <v>407153</v>
      </c>
      <c r="C964" s="390">
        <v>2019</v>
      </c>
      <c r="D964" s="389" t="s">
        <v>407154</v>
      </c>
      <c r="E964" s="389" t="s">
        <v>407155</v>
      </c>
      <c r="F964" s="393" t="s">
        <v>407156</v>
      </c>
    </row>
    <row r="965" spans="1:6" ht="16.149999999999999" customHeight="1" x14ac:dyDescent="0.25">
      <c r="A965" s="389" t="s">
        <v>407157</v>
      </c>
      <c r="B965" s="389" t="s">
        <v>407158</v>
      </c>
      <c r="C965" s="390">
        <v>2019</v>
      </c>
      <c r="D965" s="389" t="s">
        <v>407159</v>
      </c>
      <c r="E965" s="389" t="s">
        <v>407160</v>
      </c>
      <c r="F965" s="393" t="s">
        <v>407161</v>
      </c>
    </row>
    <row r="966" spans="1:6" ht="16.149999999999999" customHeight="1" x14ac:dyDescent="0.25">
      <c r="A966" s="389" t="s">
        <v>407162</v>
      </c>
      <c r="B966" s="389" t="s">
        <v>407163</v>
      </c>
      <c r="C966" s="390">
        <v>2019</v>
      </c>
      <c r="D966" s="389" t="s">
        <v>407164</v>
      </c>
      <c r="E966" s="389" t="s">
        <v>407165</v>
      </c>
      <c r="F966" s="393" t="s">
        <v>407166</v>
      </c>
    </row>
    <row r="967" spans="1:6" ht="16.149999999999999" customHeight="1" x14ac:dyDescent="0.25">
      <c r="A967" s="389" t="s">
        <v>407167</v>
      </c>
      <c r="B967" s="389" t="s">
        <v>407168</v>
      </c>
      <c r="C967" s="390">
        <v>2019</v>
      </c>
      <c r="D967" s="389" t="s">
        <v>407169</v>
      </c>
      <c r="E967" s="389" t="s">
        <v>407170</v>
      </c>
      <c r="F967" s="393" t="s">
        <v>407171</v>
      </c>
    </row>
    <row r="968" spans="1:6" ht="16.149999999999999" customHeight="1" x14ac:dyDescent="0.25">
      <c r="A968" s="389" t="s">
        <v>407172</v>
      </c>
      <c r="B968" s="389" t="s">
        <v>407173</v>
      </c>
      <c r="C968" s="390">
        <v>2019</v>
      </c>
      <c r="D968" s="389" t="s">
        <v>407174</v>
      </c>
      <c r="E968" s="389" t="s">
        <v>407175</v>
      </c>
      <c r="F968" s="393" t="s">
        <v>407176</v>
      </c>
    </row>
    <row r="969" spans="1:6" ht="16.149999999999999" customHeight="1" x14ac:dyDescent="0.25">
      <c r="A969" s="389" t="s">
        <v>407177</v>
      </c>
      <c r="B969" s="389" t="s">
        <v>407178</v>
      </c>
      <c r="C969" s="390">
        <v>2019</v>
      </c>
      <c r="D969" s="389" t="s">
        <v>407179</v>
      </c>
      <c r="E969" s="389" t="s">
        <v>407180</v>
      </c>
      <c r="F969" s="393" t="s">
        <v>407181</v>
      </c>
    </row>
    <row r="970" spans="1:6" ht="16.149999999999999" customHeight="1" x14ac:dyDescent="0.25">
      <c r="A970" s="389" t="s">
        <v>407182</v>
      </c>
      <c r="B970" s="389" t="s">
        <v>407183</v>
      </c>
      <c r="C970" s="390">
        <v>2019</v>
      </c>
      <c r="D970" s="389" t="s">
        <v>407184</v>
      </c>
      <c r="E970" s="389" t="s">
        <v>407185</v>
      </c>
      <c r="F970" s="393" t="s">
        <v>407186</v>
      </c>
    </row>
    <row r="971" spans="1:6" ht="16.149999999999999" customHeight="1" x14ac:dyDescent="0.25">
      <c r="A971" s="389" t="s">
        <v>407187</v>
      </c>
      <c r="B971" s="389" t="s">
        <v>407188</v>
      </c>
      <c r="C971" s="390">
        <v>2019</v>
      </c>
      <c r="D971" s="389" t="s">
        <v>407189</v>
      </c>
      <c r="E971" s="389" t="s">
        <v>407190</v>
      </c>
      <c r="F971" s="393" t="s">
        <v>407191</v>
      </c>
    </row>
    <row r="972" spans="1:6" ht="16.149999999999999" customHeight="1" x14ac:dyDescent="0.25">
      <c r="A972" s="389" t="s">
        <v>407192</v>
      </c>
      <c r="B972" s="389" t="s">
        <v>407193</v>
      </c>
      <c r="C972" s="390">
        <v>2019</v>
      </c>
      <c r="D972" s="389" t="s">
        <v>407194</v>
      </c>
      <c r="E972" s="389" t="s">
        <v>407195</v>
      </c>
      <c r="F972" s="393" t="s">
        <v>407196</v>
      </c>
    </row>
    <row r="973" spans="1:6" ht="16.149999999999999" customHeight="1" x14ac:dyDescent="0.25">
      <c r="A973" s="389" t="s">
        <v>407197</v>
      </c>
      <c r="B973" s="389" t="s">
        <v>407198</v>
      </c>
      <c r="C973" s="390">
        <v>2019</v>
      </c>
      <c r="D973" s="389" t="s">
        <v>407199</v>
      </c>
      <c r="E973" s="389" t="s">
        <v>407200</v>
      </c>
      <c r="F973" s="393" t="s">
        <v>407201</v>
      </c>
    </row>
    <row r="974" spans="1:6" ht="16.149999999999999" customHeight="1" x14ac:dyDescent="0.25">
      <c r="A974" s="389" t="s">
        <v>407202</v>
      </c>
      <c r="B974" s="389" t="s">
        <v>407203</v>
      </c>
      <c r="C974" s="390">
        <v>2019</v>
      </c>
      <c r="D974" s="389" t="s">
        <v>407204</v>
      </c>
      <c r="E974" s="389" t="s">
        <v>407205</v>
      </c>
      <c r="F974" s="393" t="s">
        <v>407206</v>
      </c>
    </row>
    <row r="975" spans="1:6" ht="16.149999999999999" customHeight="1" x14ac:dyDescent="0.25">
      <c r="A975" s="389" t="s">
        <v>407207</v>
      </c>
      <c r="B975" s="389" t="s">
        <v>407208</v>
      </c>
      <c r="C975" s="390">
        <v>2019</v>
      </c>
      <c r="D975" s="389" t="s">
        <v>407209</v>
      </c>
      <c r="E975" s="389" t="s">
        <v>407210</v>
      </c>
      <c r="F975" s="393" t="s">
        <v>407211</v>
      </c>
    </row>
    <row r="976" spans="1:6" ht="16.149999999999999" customHeight="1" x14ac:dyDescent="0.25">
      <c r="A976" s="389" t="s">
        <v>407212</v>
      </c>
      <c r="B976" s="389" t="s">
        <v>407213</v>
      </c>
      <c r="C976" s="390">
        <v>2019</v>
      </c>
      <c r="D976" s="389" t="s">
        <v>407214</v>
      </c>
      <c r="E976" s="389" t="s">
        <v>407215</v>
      </c>
      <c r="F976" s="393" t="s">
        <v>407216</v>
      </c>
    </row>
    <row r="977" spans="1:6" ht="16.149999999999999" customHeight="1" x14ac:dyDescent="0.25">
      <c r="A977" s="389" t="s">
        <v>407217</v>
      </c>
      <c r="B977" s="389" t="s">
        <v>407218</v>
      </c>
      <c r="C977" s="390">
        <v>2019</v>
      </c>
      <c r="D977" s="389" t="s">
        <v>407219</v>
      </c>
      <c r="E977" s="389" t="s">
        <v>407220</v>
      </c>
      <c r="F977" s="393" t="s">
        <v>407221</v>
      </c>
    </row>
    <row r="978" spans="1:6" ht="16.149999999999999" customHeight="1" x14ac:dyDescent="0.25">
      <c r="A978" s="389" t="s">
        <v>407222</v>
      </c>
      <c r="B978" s="389" t="s">
        <v>407223</v>
      </c>
      <c r="C978" s="390">
        <v>2019</v>
      </c>
      <c r="D978" s="389" t="s">
        <v>407224</v>
      </c>
      <c r="E978" s="389" t="s">
        <v>407225</v>
      </c>
      <c r="F978" s="393" t="s">
        <v>407226</v>
      </c>
    </row>
    <row r="979" spans="1:6" ht="16.149999999999999" customHeight="1" x14ac:dyDescent="0.25">
      <c r="A979" s="389" t="s">
        <v>407227</v>
      </c>
      <c r="B979" s="389" t="s">
        <v>407228</v>
      </c>
      <c r="C979" s="390">
        <v>2019</v>
      </c>
      <c r="D979" s="389" t="s">
        <v>407229</v>
      </c>
      <c r="E979" s="389" t="s">
        <v>407230</v>
      </c>
      <c r="F979" s="393" t="s">
        <v>407231</v>
      </c>
    </row>
    <row r="980" spans="1:6" ht="16.149999999999999" customHeight="1" x14ac:dyDescent="0.25">
      <c r="A980" s="389" t="s">
        <v>407232</v>
      </c>
      <c r="B980" s="389" t="s">
        <v>407233</v>
      </c>
      <c r="C980" s="390">
        <v>2019</v>
      </c>
      <c r="D980" s="389" t="s">
        <v>407234</v>
      </c>
      <c r="E980" s="389" t="s">
        <v>407235</v>
      </c>
      <c r="F980" s="393" t="s">
        <v>407236</v>
      </c>
    </row>
    <row r="981" spans="1:6" ht="16.149999999999999" customHeight="1" x14ac:dyDescent="0.25">
      <c r="A981" s="389" t="s">
        <v>407237</v>
      </c>
      <c r="B981" s="389" t="s">
        <v>407238</v>
      </c>
      <c r="C981" s="390">
        <v>2019</v>
      </c>
      <c r="D981" s="389" t="s">
        <v>407239</v>
      </c>
      <c r="E981" s="389" t="s">
        <v>407240</v>
      </c>
      <c r="F981" s="393" t="s">
        <v>407241</v>
      </c>
    </row>
    <row r="982" spans="1:6" ht="16.149999999999999" customHeight="1" x14ac:dyDescent="0.25">
      <c r="A982" s="389" t="s">
        <v>407242</v>
      </c>
      <c r="B982" s="389" t="s">
        <v>407243</v>
      </c>
      <c r="C982" s="390">
        <v>2019</v>
      </c>
      <c r="D982" s="389" t="s">
        <v>407244</v>
      </c>
      <c r="E982" s="389" t="s">
        <v>407245</v>
      </c>
      <c r="F982" s="393" t="s">
        <v>407246</v>
      </c>
    </row>
    <row r="983" spans="1:6" ht="16.149999999999999" customHeight="1" x14ac:dyDescent="0.25">
      <c r="A983" s="389" t="s">
        <v>407247</v>
      </c>
      <c r="B983" s="389" t="s">
        <v>407248</v>
      </c>
      <c r="C983" s="390">
        <v>2019</v>
      </c>
      <c r="D983" s="389" t="s">
        <v>407249</v>
      </c>
      <c r="E983" s="389" t="s">
        <v>407250</v>
      </c>
      <c r="F983" s="393" t="s">
        <v>407251</v>
      </c>
    </row>
    <row r="984" spans="1:6" ht="16.149999999999999" customHeight="1" x14ac:dyDescent="0.25">
      <c r="A984" s="389" t="s">
        <v>407252</v>
      </c>
      <c r="B984" s="389" t="s">
        <v>407253</v>
      </c>
      <c r="C984" s="390">
        <v>2019</v>
      </c>
      <c r="D984" s="389" t="s">
        <v>407254</v>
      </c>
      <c r="E984" s="389" t="s">
        <v>407255</v>
      </c>
      <c r="F984" s="393" t="s">
        <v>407256</v>
      </c>
    </row>
    <row r="985" spans="1:6" ht="16.149999999999999" customHeight="1" x14ac:dyDescent="0.25">
      <c r="A985" s="389" t="s">
        <v>407257</v>
      </c>
      <c r="B985" s="389" t="s">
        <v>407258</v>
      </c>
      <c r="C985" s="390">
        <v>2019</v>
      </c>
      <c r="D985" s="389" t="s">
        <v>407259</v>
      </c>
      <c r="E985" s="389" t="s">
        <v>407260</v>
      </c>
      <c r="F985" s="393" t="s">
        <v>407261</v>
      </c>
    </row>
    <row r="986" spans="1:6" ht="16.149999999999999" customHeight="1" x14ac:dyDescent="0.25">
      <c r="A986" s="389" t="s">
        <v>407262</v>
      </c>
      <c r="B986" s="389" t="s">
        <v>407263</v>
      </c>
      <c r="C986" s="390">
        <v>2019</v>
      </c>
      <c r="D986" s="389" t="s">
        <v>407264</v>
      </c>
      <c r="E986" s="389" t="s">
        <v>407265</v>
      </c>
      <c r="F986" s="393" t="s">
        <v>407266</v>
      </c>
    </row>
    <row r="987" spans="1:6" ht="16.149999999999999" customHeight="1" x14ac:dyDescent="0.25">
      <c r="A987" s="389" t="s">
        <v>407267</v>
      </c>
      <c r="B987" s="389" t="s">
        <v>407268</v>
      </c>
      <c r="C987" s="390">
        <v>2019</v>
      </c>
      <c r="D987" s="389" t="s">
        <v>407269</v>
      </c>
      <c r="E987" s="389" t="s">
        <v>407270</v>
      </c>
      <c r="F987" s="393" t="s">
        <v>407271</v>
      </c>
    </row>
    <row r="988" spans="1:6" ht="16.149999999999999" customHeight="1" x14ac:dyDescent="0.25">
      <c r="A988" s="389" t="s">
        <v>407272</v>
      </c>
      <c r="B988" s="389" t="s">
        <v>407273</v>
      </c>
      <c r="C988" s="390">
        <v>2019</v>
      </c>
      <c r="D988" s="389" t="s">
        <v>407274</v>
      </c>
      <c r="E988" s="389" t="s">
        <v>407275</v>
      </c>
      <c r="F988" s="393" t="s">
        <v>407276</v>
      </c>
    </row>
    <row r="989" spans="1:6" ht="16.149999999999999" customHeight="1" x14ac:dyDescent="0.25">
      <c r="A989" s="389" t="s">
        <v>407277</v>
      </c>
      <c r="B989" s="389" t="s">
        <v>407278</v>
      </c>
      <c r="C989" s="390">
        <v>2019</v>
      </c>
      <c r="D989" s="389" t="s">
        <v>407279</v>
      </c>
      <c r="E989" s="389" t="s">
        <v>407280</v>
      </c>
      <c r="F989" s="393" t="s">
        <v>407281</v>
      </c>
    </row>
    <row r="990" spans="1:6" ht="16.149999999999999" customHeight="1" x14ac:dyDescent="0.25">
      <c r="A990" s="389" t="s">
        <v>407282</v>
      </c>
      <c r="B990" s="389" t="s">
        <v>407283</v>
      </c>
      <c r="C990" s="390">
        <v>2019</v>
      </c>
      <c r="D990" s="389" t="s">
        <v>407284</v>
      </c>
      <c r="E990" s="389" t="s">
        <v>407285</v>
      </c>
      <c r="F990" s="393" t="s">
        <v>407286</v>
      </c>
    </row>
    <row r="991" spans="1:6" ht="16.149999999999999" customHeight="1" x14ac:dyDescent="0.25">
      <c r="A991" s="389" t="s">
        <v>407287</v>
      </c>
      <c r="B991" s="389" t="s">
        <v>407288</v>
      </c>
      <c r="C991" s="390">
        <v>2019</v>
      </c>
      <c r="D991" s="389" t="s">
        <v>407289</v>
      </c>
      <c r="E991" s="389" t="s">
        <v>407290</v>
      </c>
      <c r="F991" s="393" t="s">
        <v>407291</v>
      </c>
    </row>
    <row r="992" spans="1:6" ht="16.149999999999999" customHeight="1" x14ac:dyDescent="0.25">
      <c r="A992" s="389" t="s">
        <v>407292</v>
      </c>
      <c r="B992" s="389" t="s">
        <v>407293</v>
      </c>
      <c r="C992" s="390">
        <v>2019</v>
      </c>
      <c r="D992" s="389" t="s">
        <v>407294</v>
      </c>
      <c r="E992" s="389" t="s">
        <v>407295</v>
      </c>
      <c r="F992" s="393" t="s">
        <v>407296</v>
      </c>
    </row>
    <row r="993" spans="1:6" ht="16.149999999999999" customHeight="1" x14ac:dyDescent="0.25">
      <c r="A993" s="389" t="s">
        <v>407297</v>
      </c>
      <c r="B993" s="389" t="s">
        <v>407298</v>
      </c>
      <c r="C993" s="390">
        <v>2019</v>
      </c>
      <c r="D993" s="389" t="s">
        <v>407299</v>
      </c>
      <c r="E993" s="389" t="s">
        <v>407300</v>
      </c>
      <c r="F993" s="393" t="s">
        <v>407301</v>
      </c>
    </row>
    <row r="994" spans="1:6" ht="16.149999999999999" customHeight="1" x14ac:dyDescent="0.25">
      <c r="A994" s="389" t="s">
        <v>407302</v>
      </c>
      <c r="B994" s="389" t="s">
        <v>403611</v>
      </c>
      <c r="C994" s="390">
        <v>2019</v>
      </c>
      <c r="D994" s="389" t="s">
        <v>407303</v>
      </c>
      <c r="E994" s="389" t="s">
        <v>407304</v>
      </c>
      <c r="F994" s="393" t="s">
        <v>407305</v>
      </c>
    </row>
    <row r="995" spans="1:6" ht="16.149999999999999" customHeight="1" x14ac:dyDescent="0.25">
      <c r="A995" s="389" t="s">
        <v>407306</v>
      </c>
      <c r="B995" s="389" t="s">
        <v>407307</v>
      </c>
      <c r="C995" s="390">
        <v>2019</v>
      </c>
      <c r="D995" s="389" t="s">
        <v>407308</v>
      </c>
      <c r="E995" s="389" t="s">
        <v>407309</v>
      </c>
      <c r="F995" s="393" t="s">
        <v>407310</v>
      </c>
    </row>
    <row r="996" spans="1:6" ht="16.149999999999999" customHeight="1" x14ac:dyDescent="0.25">
      <c r="A996" s="389" t="s">
        <v>407311</v>
      </c>
      <c r="B996" s="389" t="s">
        <v>407312</v>
      </c>
      <c r="C996" s="390">
        <v>2019</v>
      </c>
      <c r="D996" s="389" t="s">
        <v>407313</v>
      </c>
      <c r="E996" s="389" t="s">
        <v>407314</v>
      </c>
      <c r="F996" s="393" t="s">
        <v>407315</v>
      </c>
    </row>
    <row r="997" spans="1:6" ht="16.149999999999999" customHeight="1" x14ac:dyDescent="0.25">
      <c r="A997" s="389" t="s">
        <v>407316</v>
      </c>
      <c r="B997" s="389" t="s">
        <v>407317</v>
      </c>
      <c r="C997" s="390">
        <v>2019</v>
      </c>
      <c r="D997" s="389" t="s">
        <v>407318</v>
      </c>
      <c r="E997" s="389" t="s">
        <v>407319</v>
      </c>
      <c r="F997" s="393" t="s">
        <v>407320</v>
      </c>
    </row>
    <row r="998" spans="1:6" ht="16.149999999999999" customHeight="1" x14ac:dyDescent="0.25">
      <c r="A998" s="389" t="s">
        <v>407321</v>
      </c>
      <c r="B998" s="389" t="s">
        <v>407322</v>
      </c>
      <c r="C998" s="390">
        <v>2019</v>
      </c>
      <c r="D998" s="389" t="s">
        <v>407323</v>
      </c>
      <c r="E998" s="389" t="s">
        <v>407324</v>
      </c>
      <c r="F998" s="393" t="s">
        <v>407325</v>
      </c>
    </row>
    <row r="999" spans="1:6" ht="16.149999999999999" customHeight="1" x14ac:dyDescent="0.25">
      <c r="A999" s="389" t="s">
        <v>407326</v>
      </c>
      <c r="B999" s="389" t="s">
        <v>407327</v>
      </c>
      <c r="C999" s="390">
        <v>2019</v>
      </c>
      <c r="D999" s="389" t="s">
        <v>407328</v>
      </c>
      <c r="E999" s="389" t="s">
        <v>407329</v>
      </c>
      <c r="F999" s="393" t="s">
        <v>407330</v>
      </c>
    </row>
    <row r="1000" spans="1:6" ht="16.149999999999999" customHeight="1" x14ac:dyDescent="0.25">
      <c r="A1000" s="389" t="s">
        <v>407331</v>
      </c>
      <c r="B1000" s="389" t="s">
        <v>403561</v>
      </c>
      <c r="C1000" s="390">
        <v>2019</v>
      </c>
      <c r="D1000" s="389" t="s">
        <v>407332</v>
      </c>
      <c r="E1000" s="389" t="s">
        <v>407333</v>
      </c>
      <c r="F1000" s="393" t="s">
        <v>407334</v>
      </c>
    </row>
    <row r="1001" spans="1:6" ht="16.149999999999999" customHeight="1" x14ac:dyDescent="0.25">
      <c r="A1001" s="389" t="s">
        <v>407335</v>
      </c>
      <c r="B1001" s="389" t="s">
        <v>407336</v>
      </c>
      <c r="C1001" s="390">
        <v>2019</v>
      </c>
      <c r="D1001" s="389" t="s">
        <v>407337</v>
      </c>
      <c r="E1001" s="389" t="s">
        <v>407338</v>
      </c>
      <c r="F1001" s="393" t="s">
        <v>407339</v>
      </c>
    </row>
    <row r="1002" spans="1:6" ht="16.149999999999999" customHeight="1" x14ac:dyDescent="0.25">
      <c r="A1002" s="389" t="s">
        <v>407340</v>
      </c>
      <c r="B1002" s="389" t="s">
        <v>407341</v>
      </c>
      <c r="C1002" s="390">
        <v>2019</v>
      </c>
      <c r="D1002" s="389" t="s">
        <v>407342</v>
      </c>
      <c r="E1002" s="389" t="s">
        <v>407343</v>
      </c>
      <c r="F1002" s="393" t="s">
        <v>407344</v>
      </c>
    </row>
    <row r="1003" spans="1:6" ht="16.149999999999999" customHeight="1" x14ac:dyDescent="0.25">
      <c r="A1003" s="389" t="s">
        <v>407345</v>
      </c>
      <c r="B1003" s="389" t="s">
        <v>407346</v>
      </c>
      <c r="C1003" s="390">
        <v>2019</v>
      </c>
      <c r="D1003" s="389" t="s">
        <v>407347</v>
      </c>
      <c r="E1003" s="389" t="s">
        <v>407348</v>
      </c>
      <c r="F1003" s="393" t="s">
        <v>407349</v>
      </c>
    </row>
    <row r="1004" spans="1:6" ht="16.149999999999999" customHeight="1" x14ac:dyDescent="0.25">
      <c r="A1004" s="389" t="s">
        <v>407350</v>
      </c>
      <c r="B1004" s="389" t="s">
        <v>407351</v>
      </c>
      <c r="C1004" s="390">
        <v>2019</v>
      </c>
      <c r="D1004" s="389" t="s">
        <v>407352</v>
      </c>
      <c r="E1004" s="389" t="s">
        <v>407353</v>
      </c>
      <c r="F1004" s="393" t="s">
        <v>407354</v>
      </c>
    </row>
    <row r="1005" spans="1:6" ht="16.149999999999999" customHeight="1" x14ac:dyDescent="0.25">
      <c r="A1005" s="389" t="s">
        <v>407355</v>
      </c>
      <c r="B1005" s="389" t="s">
        <v>407356</v>
      </c>
      <c r="C1005" s="390">
        <v>2019</v>
      </c>
      <c r="D1005" s="389" t="s">
        <v>407357</v>
      </c>
      <c r="E1005" s="389" t="s">
        <v>407358</v>
      </c>
      <c r="F1005" s="393" t="s">
        <v>407359</v>
      </c>
    </row>
    <row r="1006" spans="1:6" ht="16.149999999999999" customHeight="1" x14ac:dyDescent="0.25">
      <c r="A1006" s="389" t="s">
        <v>407360</v>
      </c>
      <c r="B1006" s="389" t="s">
        <v>407361</v>
      </c>
      <c r="C1006" s="390">
        <v>2019</v>
      </c>
      <c r="D1006" s="389" t="s">
        <v>407362</v>
      </c>
      <c r="E1006" s="389" t="s">
        <v>407363</v>
      </c>
      <c r="F1006" s="393" t="s">
        <v>407364</v>
      </c>
    </row>
    <row r="1007" spans="1:6" ht="16.149999999999999" customHeight="1" x14ac:dyDescent="0.25">
      <c r="A1007" s="389" t="s">
        <v>407365</v>
      </c>
      <c r="B1007" s="389" t="s">
        <v>407366</v>
      </c>
      <c r="C1007" s="390">
        <v>2019</v>
      </c>
      <c r="D1007" s="389" t="s">
        <v>407367</v>
      </c>
      <c r="E1007" s="389" t="s">
        <v>407368</v>
      </c>
      <c r="F1007" s="393" t="s">
        <v>407369</v>
      </c>
    </row>
    <row r="1008" spans="1:6" ht="16.149999999999999" customHeight="1" x14ac:dyDescent="0.25">
      <c r="A1008" s="389" t="s">
        <v>407370</v>
      </c>
      <c r="B1008" s="389" t="s">
        <v>407371</v>
      </c>
      <c r="C1008" s="390">
        <v>2019</v>
      </c>
      <c r="D1008" s="389" t="s">
        <v>407372</v>
      </c>
      <c r="E1008" s="389" t="s">
        <v>407373</v>
      </c>
      <c r="F1008" s="393" t="s">
        <v>407374</v>
      </c>
    </row>
    <row r="1009" spans="1:6" ht="16.149999999999999" customHeight="1" x14ac:dyDescent="0.25">
      <c r="A1009" s="389" t="s">
        <v>407375</v>
      </c>
      <c r="B1009" s="389" t="s">
        <v>407376</v>
      </c>
      <c r="C1009" s="390">
        <v>2019</v>
      </c>
      <c r="D1009" s="389" t="s">
        <v>407377</v>
      </c>
      <c r="E1009" s="389" t="s">
        <v>407378</v>
      </c>
      <c r="F1009" s="393" t="s">
        <v>407379</v>
      </c>
    </row>
    <row r="1010" spans="1:6" ht="16.149999999999999" customHeight="1" x14ac:dyDescent="0.25">
      <c r="A1010" s="389" t="s">
        <v>407380</v>
      </c>
      <c r="B1010" s="389" t="s">
        <v>407381</v>
      </c>
      <c r="C1010" s="390">
        <v>2019</v>
      </c>
      <c r="D1010" s="389" t="s">
        <v>407382</v>
      </c>
      <c r="E1010" s="389" t="s">
        <v>407383</v>
      </c>
      <c r="F1010" s="393" t="s">
        <v>407384</v>
      </c>
    </row>
    <row r="1011" spans="1:6" ht="16.149999999999999" customHeight="1" x14ac:dyDescent="0.25">
      <c r="A1011" s="389" t="s">
        <v>407385</v>
      </c>
      <c r="B1011" s="389" t="s">
        <v>407386</v>
      </c>
      <c r="C1011" s="390">
        <v>2019</v>
      </c>
      <c r="D1011" s="389" t="s">
        <v>407387</v>
      </c>
      <c r="E1011" s="389" t="s">
        <v>407388</v>
      </c>
      <c r="F1011" s="393" t="s">
        <v>407389</v>
      </c>
    </row>
    <row r="1012" spans="1:6" ht="16.149999999999999" customHeight="1" x14ac:dyDescent="0.25">
      <c r="A1012" s="389" t="s">
        <v>407390</v>
      </c>
      <c r="B1012" s="389" t="s">
        <v>407391</v>
      </c>
      <c r="C1012" s="390">
        <v>2019</v>
      </c>
      <c r="D1012" s="389" t="s">
        <v>407392</v>
      </c>
      <c r="E1012" s="389" t="s">
        <v>407393</v>
      </c>
      <c r="F1012" s="393" t="s">
        <v>407394</v>
      </c>
    </row>
    <row r="1013" spans="1:6" ht="16.149999999999999" customHeight="1" x14ac:dyDescent="0.25">
      <c r="A1013" s="389" t="s">
        <v>407395</v>
      </c>
      <c r="B1013" s="389" t="s">
        <v>407396</v>
      </c>
      <c r="C1013" s="390">
        <v>2019</v>
      </c>
      <c r="D1013" s="389" t="s">
        <v>407397</v>
      </c>
      <c r="E1013" s="389" t="s">
        <v>407398</v>
      </c>
      <c r="F1013" s="393" t="s">
        <v>407399</v>
      </c>
    </row>
    <row r="1014" spans="1:6" ht="16.149999999999999" customHeight="1" x14ac:dyDescent="0.25">
      <c r="A1014" s="389" t="s">
        <v>407400</v>
      </c>
      <c r="B1014" s="389" t="s">
        <v>407401</v>
      </c>
      <c r="C1014" s="390">
        <v>2019</v>
      </c>
      <c r="D1014" s="389" t="s">
        <v>407402</v>
      </c>
      <c r="E1014" s="389" t="s">
        <v>407403</v>
      </c>
      <c r="F1014" s="393" t="s">
        <v>407404</v>
      </c>
    </row>
    <row r="1015" spans="1:6" ht="16.149999999999999" customHeight="1" x14ac:dyDescent="0.25">
      <c r="A1015" s="389" t="s">
        <v>407405</v>
      </c>
      <c r="B1015" s="389" t="s">
        <v>407406</v>
      </c>
      <c r="C1015" s="390">
        <v>2019</v>
      </c>
      <c r="D1015" s="389" t="s">
        <v>407407</v>
      </c>
      <c r="E1015" s="389" t="s">
        <v>407408</v>
      </c>
      <c r="F1015" s="393" t="s">
        <v>407409</v>
      </c>
    </row>
    <row r="1016" spans="1:6" ht="16.149999999999999" customHeight="1" x14ac:dyDescent="0.25">
      <c r="A1016" s="389" t="s">
        <v>407410</v>
      </c>
      <c r="B1016" s="389" t="s">
        <v>407411</v>
      </c>
      <c r="C1016" s="390">
        <v>2019</v>
      </c>
      <c r="D1016" s="389" t="s">
        <v>407412</v>
      </c>
      <c r="E1016" s="389" t="s">
        <v>407413</v>
      </c>
      <c r="F1016" s="393" t="s">
        <v>407414</v>
      </c>
    </row>
    <row r="1017" spans="1:6" ht="16.149999999999999" customHeight="1" x14ac:dyDescent="0.25">
      <c r="A1017" s="389" t="s">
        <v>407415</v>
      </c>
      <c r="B1017" s="389" t="s">
        <v>407416</v>
      </c>
      <c r="C1017" s="390">
        <v>2019</v>
      </c>
      <c r="D1017" s="389" t="s">
        <v>407417</v>
      </c>
      <c r="E1017" s="389" t="s">
        <v>407418</v>
      </c>
      <c r="F1017" s="393" t="s">
        <v>407419</v>
      </c>
    </row>
    <row r="1018" spans="1:6" ht="16.149999999999999" customHeight="1" x14ac:dyDescent="0.25">
      <c r="A1018" s="389" t="s">
        <v>407420</v>
      </c>
      <c r="B1018" s="389" t="s">
        <v>407421</v>
      </c>
      <c r="C1018" s="390">
        <v>2019</v>
      </c>
      <c r="D1018" s="389" t="s">
        <v>407422</v>
      </c>
      <c r="E1018" s="389" t="s">
        <v>407423</v>
      </c>
      <c r="F1018" s="393" t="s">
        <v>407424</v>
      </c>
    </row>
    <row r="1019" spans="1:6" ht="16.149999999999999" customHeight="1" x14ac:dyDescent="0.25">
      <c r="A1019" s="389" t="s">
        <v>407425</v>
      </c>
      <c r="B1019" s="389" t="s">
        <v>407426</v>
      </c>
      <c r="C1019" s="390">
        <v>2019</v>
      </c>
      <c r="D1019" s="389" t="s">
        <v>407427</v>
      </c>
      <c r="E1019" s="389" t="s">
        <v>407428</v>
      </c>
      <c r="F1019" s="393" t="s">
        <v>407429</v>
      </c>
    </row>
    <row r="1020" spans="1:6" ht="16.149999999999999" customHeight="1" x14ac:dyDescent="0.25">
      <c r="A1020" s="389" t="s">
        <v>407430</v>
      </c>
      <c r="B1020" s="389" t="s">
        <v>407431</v>
      </c>
      <c r="C1020" s="390">
        <v>2019</v>
      </c>
      <c r="D1020" s="389" t="s">
        <v>407432</v>
      </c>
      <c r="E1020" s="389" t="s">
        <v>407433</v>
      </c>
      <c r="F1020" s="393" t="s">
        <v>407434</v>
      </c>
    </row>
    <row r="1021" spans="1:6" ht="16.149999999999999" customHeight="1" x14ac:dyDescent="0.25">
      <c r="A1021" s="389" t="s">
        <v>407435</v>
      </c>
      <c r="B1021" s="389" t="s">
        <v>407436</v>
      </c>
      <c r="C1021" s="390">
        <v>2019</v>
      </c>
      <c r="D1021" s="389" t="s">
        <v>407437</v>
      </c>
      <c r="E1021" s="389" t="s">
        <v>407438</v>
      </c>
      <c r="F1021" s="393" t="s">
        <v>407439</v>
      </c>
    </row>
    <row r="1022" spans="1:6" ht="16.149999999999999" customHeight="1" x14ac:dyDescent="0.25">
      <c r="A1022" s="389" t="s">
        <v>406971</v>
      </c>
      <c r="B1022" s="389" t="s">
        <v>403611</v>
      </c>
      <c r="C1022" s="390">
        <v>2019</v>
      </c>
      <c r="D1022" s="389" t="s">
        <v>407440</v>
      </c>
      <c r="E1022" s="389" t="s">
        <v>407441</v>
      </c>
      <c r="F1022" s="393" t="s">
        <v>407442</v>
      </c>
    </row>
    <row r="1023" spans="1:6" ht="16.149999999999999" customHeight="1" x14ac:dyDescent="0.25">
      <c r="A1023" s="389" t="s">
        <v>407443</v>
      </c>
      <c r="B1023" s="389" t="s">
        <v>407444</v>
      </c>
      <c r="C1023" s="390">
        <v>2019</v>
      </c>
      <c r="D1023" s="389" t="s">
        <v>407445</v>
      </c>
      <c r="E1023" s="389" t="s">
        <v>407446</v>
      </c>
      <c r="F1023" s="393" t="s">
        <v>407447</v>
      </c>
    </row>
    <row r="1024" spans="1:6" ht="16.149999999999999" customHeight="1" x14ac:dyDescent="0.25">
      <c r="A1024" s="389" t="s">
        <v>407448</v>
      </c>
      <c r="B1024" s="389" t="s">
        <v>407449</v>
      </c>
      <c r="C1024" s="390">
        <v>2019</v>
      </c>
      <c r="D1024" s="389" t="s">
        <v>407450</v>
      </c>
      <c r="E1024" s="389" t="s">
        <v>407451</v>
      </c>
      <c r="F1024" s="393" t="s">
        <v>407452</v>
      </c>
    </row>
    <row r="1025" spans="1:6" ht="16.149999999999999" customHeight="1" x14ac:dyDescent="0.25">
      <c r="A1025" s="389" t="s">
        <v>407453</v>
      </c>
      <c r="B1025" s="389" t="s">
        <v>407454</v>
      </c>
      <c r="C1025" s="390">
        <v>2019</v>
      </c>
      <c r="D1025" s="389" t="s">
        <v>407455</v>
      </c>
      <c r="E1025" s="389" t="s">
        <v>407456</v>
      </c>
      <c r="F1025" s="393" t="s">
        <v>407457</v>
      </c>
    </row>
    <row r="1026" spans="1:6" ht="16.149999999999999" customHeight="1" x14ac:dyDescent="0.25">
      <c r="A1026" s="389" t="s">
        <v>407458</v>
      </c>
      <c r="B1026" s="389" t="s">
        <v>407459</v>
      </c>
      <c r="C1026" s="390">
        <v>2019</v>
      </c>
      <c r="D1026" s="389" t="s">
        <v>407460</v>
      </c>
      <c r="E1026" s="389" t="s">
        <v>407461</v>
      </c>
      <c r="F1026" s="393" t="s">
        <v>407462</v>
      </c>
    </row>
    <row r="1027" spans="1:6" ht="16.149999999999999" customHeight="1" x14ac:dyDescent="0.25">
      <c r="A1027" s="389" t="s">
        <v>407463</v>
      </c>
      <c r="B1027" s="389" t="s">
        <v>407464</v>
      </c>
      <c r="C1027" s="390">
        <v>2019</v>
      </c>
      <c r="D1027" s="389" t="s">
        <v>407465</v>
      </c>
      <c r="E1027" s="389" t="s">
        <v>407466</v>
      </c>
      <c r="F1027" s="393" t="s">
        <v>407467</v>
      </c>
    </row>
    <row r="1028" spans="1:6" ht="16.149999999999999" customHeight="1" x14ac:dyDescent="0.25">
      <c r="A1028" s="389" t="s">
        <v>407468</v>
      </c>
      <c r="B1028" s="389" t="s">
        <v>407469</v>
      </c>
      <c r="C1028" s="390">
        <v>2019</v>
      </c>
      <c r="D1028" s="389" t="s">
        <v>407470</v>
      </c>
      <c r="E1028" s="389" t="s">
        <v>407471</v>
      </c>
      <c r="F1028" s="393" t="s">
        <v>407472</v>
      </c>
    </row>
    <row r="1029" spans="1:6" ht="16.149999999999999" customHeight="1" x14ac:dyDescent="0.25">
      <c r="A1029" s="389" t="s">
        <v>407473</v>
      </c>
      <c r="B1029" s="389" t="s">
        <v>407474</v>
      </c>
      <c r="C1029" s="390">
        <v>2019</v>
      </c>
      <c r="D1029" s="389" t="s">
        <v>407475</v>
      </c>
      <c r="E1029" s="389" t="s">
        <v>407476</v>
      </c>
      <c r="F1029" s="393" t="s">
        <v>407477</v>
      </c>
    </row>
    <row r="1030" spans="1:6" ht="16.149999999999999" customHeight="1" x14ac:dyDescent="0.25">
      <c r="A1030" s="389" t="s">
        <v>407478</v>
      </c>
      <c r="B1030" s="389" t="s">
        <v>407479</v>
      </c>
      <c r="C1030" s="390">
        <v>2019</v>
      </c>
      <c r="D1030" s="389" t="s">
        <v>407480</v>
      </c>
      <c r="E1030" s="389" t="s">
        <v>407481</v>
      </c>
      <c r="F1030" s="393" t="s">
        <v>407482</v>
      </c>
    </row>
    <row r="1031" spans="1:6" ht="16.149999999999999" customHeight="1" x14ac:dyDescent="0.25">
      <c r="A1031" s="389" t="s">
        <v>407483</v>
      </c>
      <c r="B1031" s="389" t="s">
        <v>407484</v>
      </c>
      <c r="C1031" s="390">
        <v>2019</v>
      </c>
      <c r="D1031" s="389" t="s">
        <v>407485</v>
      </c>
      <c r="E1031" s="389" t="s">
        <v>407486</v>
      </c>
      <c r="F1031" s="393" t="s">
        <v>407487</v>
      </c>
    </row>
    <row r="1032" spans="1:6" ht="16.149999999999999" customHeight="1" x14ac:dyDescent="0.25">
      <c r="A1032" s="389" t="s">
        <v>407488</v>
      </c>
      <c r="B1032" s="389" t="s">
        <v>407489</v>
      </c>
      <c r="C1032" s="390">
        <v>2019</v>
      </c>
      <c r="D1032" s="389" t="s">
        <v>407490</v>
      </c>
      <c r="E1032" s="389" t="s">
        <v>407491</v>
      </c>
      <c r="F1032" s="393" t="s">
        <v>407492</v>
      </c>
    </row>
    <row r="1033" spans="1:6" ht="16.149999999999999" customHeight="1" x14ac:dyDescent="0.25">
      <c r="A1033" s="389" t="s">
        <v>407493</v>
      </c>
      <c r="B1033" s="389" t="s">
        <v>407494</v>
      </c>
      <c r="C1033" s="390">
        <v>2019</v>
      </c>
      <c r="D1033" s="389" t="s">
        <v>407495</v>
      </c>
      <c r="E1033" s="389" t="s">
        <v>407496</v>
      </c>
      <c r="F1033" s="393" t="s">
        <v>407497</v>
      </c>
    </row>
    <row r="1034" spans="1:6" ht="16.149999999999999" customHeight="1" x14ac:dyDescent="0.25">
      <c r="A1034" s="389" t="s">
        <v>405928</v>
      </c>
      <c r="B1034" s="389" t="s">
        <v>405929</v>
      </c>
      <c r="C1034" s="390">
        <v>2019</v>
      </c>
      <c r="D1034" s="389" t="s">
        <v>407498</v>
      </c>
      <c r="E1034" s="389" t="s">
        <v>407499</v>
      </c>
      <c r="F1034" s="393" t="s">
        <v>407500</v>
      </c>
    </row>
    <row r="1035" spans="1:6" ht="16.149999999999999" customHeight="1" x14ac:dyDescent="0.25">
      <c r="A1035" s="389" t="s">
        <v>407501</v>
      </c>
      <c r="B1035" s="389" t="s">
        <v>407502</v>
      </c>
      <c r="C1035" s="390">
        <v>2019</v>
      </c>
      <c r="D1035" s="389" t="s">
        <v>407503</v>
      </c>
      <c r="E1035" s="389" t="s">
        <v>407504</v>
      </c>
      <c r="F1035" s="393" t="s">
        <v>407505</v>
      </c>
    </row>
    <row r="1036" spans="1:6" ht="16.149999999999999" customHeight="1" x14ac:dyDescent="0.25">
      <c r="A1036" s="389" t="s">
        <v>407506</v>
      </c>
      <c r="B1036" s="389" t="s">
        <v>407507</v>
      </c>
      <c r="C1036" s="390">
        <v>2019</v>
      </c>
      <c r="D1036" s="389" t="s">
        <v>407508</v>
      </c>
      <c r="E1036" s="389" t="s">
        <v>407509</v>
      </c>
      <c r="F1036" s="393" t="s">
        <v>407510</v>
      </c>
    </row>
    <row r="1037" spans="1:6" ht="16.149999999999999" customHeight="1" x14ac:dyDescent="0.25">
      <c r="A1037" s="389" t="s">
        <v>407511</v>
      </c>
      <c r="B1037" s="389" t="s">
        <v>407512</v>
      </c>
      <c r="C1037" s="390">
        <v>2019</v>
      </c>
      <c r="D1037" s="389" t="s">
        <v>407513</v>
      </c>
      <c r="E1037" s="389" t="s">
        <v>407514</v>
      </c>
      <c r="F1037" s="393" t="s">
        <v>407515</v>
      </c>
    </row>
    <row r="1038" spans="1:6" ht="16.149999999999999" customHeight="1" x14ac:dyDescent="0.25">
      <c r="A1038" s="389" t="s">
        <v>407516</v>
      </c>
      <c r="B1038" s="389" t="s">
        <v>407517</v>
      </c>
      <c r="C1038" s="390">
        <v>2019</v>
      </c>
      <c r="D1038" s="389" t="s">
        <v>407518</v>
      </c>
      <c r="E1038" s="389" t="s">
        <v>407519</v>
      </c>
      <c r="F1038" s="393" t="s">
        <v>407520</v>
      </c>
    </row>
    <row r="1039" spans="1:6" ht="16.149999999999999" customHeight="1" x14ac:dyDescent="0.25">
      <c r="A1039" s="389" t="s">
        <v>407521</v>
      </c>
      <c r="B1039" s="389" t="s">
        <v>407522</v>
      </c>
      <c r="C1039" s="390">
        <v>2019</v>
      </c>
      <c r="D1039" s="389" t="s">
        <v>407523</v>
      </c>
      <c r="E1039" s="389" t="s">
        <v>407524</v>
      </c>
      <c r="F1039" s="393" t="s">
        <v>407525</v>
      </c>
    </row>
    <row r="1040" spans="1:6" ht="16.149999999999999" customHeight="1" x14ac:dyDescent="0.25">
      <c r="A1040" s="389" t="s">
        <v>407526</v>
      </c>
      <c r="B1040" s="389" t="s">
        <v>407527</v>
      </c>
      <c r="C1040" s="390">
        <v>2019</v>
      </c>
      <c r="D1040" s="389" t="s">
        <v>407528</v>
      </c>
      <c r="E1040" s="389" t="s">
        <v>407529</v>
      </c>
      <c r="F1040" s="393" t="s">
        <v>407530</v>
      </c>
    </row>
    <row r="1041" spans="1:6" ht="16.149999999999999" customHeight="1" x14ac:dyDescent="0.25">
      <c r="A1041" s="389" t="s">
        <v>407531</v>
      </c>
      <c r="B1041" s="389" t="s">
        <v>407532</v>
      </c>
      <c r="C1041" s="390">
        <v>2019</v>
      </c>
      <c r="D1041" s="389" t="s">
        <v>407533</v>
      </c>
      <c r="E1041" s="389" t="s">
        <v>407534</v>
      </c>
      <c r="F1041" s="393" t="s">
        <v>407535</v>
      </c>
    </row>
    <row r="1042" spans="1:6" ht="16.149999999999999" customHeight="1" x14ac:dyDescent="0.25">
      <c r="A1042" s="389" t="s">
        <v>407536</v>
      </c>
      <c r="B1042" s="389" t="s">
        <v>407537</v>
      </c>
      <c r="C1042" s="390">
        <v>2019</v>
      </c>
      <c r="D1042" s="389" t="s">
        <v>407538</v>
      </c>
      <c r="E1042" s="389" t="s">
        <v>407539</v>
      </c>
      <c r="F1042" s="393" t="s">
        <v>407540</v>
      </c>
    </row>
    <row r="1043" spans="1:6" ht="16.149999999999999" customHeight="1" x14ac:dyDescent="0.25">
      <c r="A1043" s="389" t="s">
        <v>407541</v>
      </c>
      <c r="B1043" s="389" t="s">
        <v>407542</v>
      </c>
      <c r="C1043" s="390">
        <v>2019</v>
      </c>
      <c r="D1043" s="389" t="s">
        <v>407543</v>
      </c>
      <c r="E1043" s="389" t="s">
        <v>407544</v>
      </c>
      <c r="F1043" s="393" t="s">
        <v>407545</v>
      </c>
    </row>
    <row r="1044" spans="1:6" ht="16.149999999999999" customHeight="1" x14ac:dyDescent="0.25">
      <c r="A1044" s="389" t="s">
        <v>407546</v>
      </c>
      <c r="B1044" s="389" t="s">
        <v>407547</v>
      </c>
      <c r="C1044" s="390">
        <v>2019</v>
      </c>
      <c r="D1044" s="389" t="s">
        <v>407548</v>
      </c>
      <c r="E1044" s="389" t="s">
        <v>407549</v>
      </c>
      <c r="F1044" s="393" t="s">
        <v>407550</v>
      </c>
    </row>
    <row r="1045" spans="1:6" ht="16.149999999999999" customHeight="1" x14ac:dyDescent="0.25">
      <c r="A1045" s="389" t="s">
        <v>407551</v>
      </c>
      <c r="B1045" s="389" t="s">
        <v>407552</v>
      </c>
      <c r="C1045" s="390">
        <v>2019</v>
      </c>
      <c r="D1045" s="389" t="s">
        <v>407553</v>
      </c>
      <c r="E1045" s="389" t="s">
        <v>407554</v>
      </c>
      <c r="F1045" s="393" t="s">
        <v>407555</v>
      </c>
    </row>
    <row r="1046" spans="1:6" ht="16.149999999999999" customHeight="1" x14ac:dyDescent="0.25">
      <c r="A1046" s="389" t="s">
        <v>407556</v>
      </c>
      <c r="B1046" s="389" t="s">
        <v>407557</v>
      </c>
      <c r="C1046" s="390">
        <v>2019</v>
      </c>
      <c r="D1046" s="389" t="s">
        <v>407558</v>
      </c>
      <c r="E1046" s="389" t="s">
        <v>407559</v>
      </c>
      <c r="F1046" s="393" t="s">
        <v>407560</v>
      </c>
    </row>
    <row r="1047" spans="1:6" ht="16.149999999999999" customHeight="1" x14ac:dyDescent="0.25">
      <c r="A1047" s="389" t="s">
        <v>407561</v>
      </c>
      <c r="B1047" s="389" t="s">
        <v>407562</v>
      </c>
      <c r="C1047" s="390">
        <v>2019</v>
      </c>
      <c r="D1047" s="389" t="s">
        <v>407563</v>
      </c>
      <c r="E1047" s="389" t="s">
        <v>407564</v>
      </c>
      <c r="F1047" s="393" t="s">
        <v>407565</v>
      </c>
    </row>
    <row r="1048" spans="1:6" ht="16.149999999999999" customHeight="1" x14ac:dyDescent="0.25">
      <c r="A1048" s="389" t="s">
        <v>407566</v>
      </c>
      <c r="B1048" s="389" t="s">
        <v>407567</v>
      </c>
      <c r="C1048" s="390">
        <v>2019</v>
      </c>
      <c r="D1048" s="389" t="s">
        <v>407568</v>
      </c>
      <c r="E1048" s="389" t="s">
        <v>407569</v>
      </c>
      <c r="F1048" s="393" t="s">
        <v>407570</v>
      </c>
    </row>
    <row r="1049" spans="1:6" ht="16.149999999999999" customHeight="1" x14ac:dyDescent="0.25">
      <c r="A1049" s="389" t="s">
        <v>407571</v>
      </c>
      <c r="B1049" s="389" t="s">
        <v>407572</v>
      </c>
      <c r="C1049" s="390">
        <v>2019</v>
      </c>
      <c r="D1049" s="389" t="s">
        <v>407573</v>
      </c>
      <c r="E1049" s="389" t="s">
        <v>407574</v>
      </c>
      <c r="F1049" s="393" t="s">
        <v>407575</v>
      </c>
    </row>
    <row r="1050" spans="1:6" ht="16.149999999999999" customHeight="1" x14ac:dyDescent="0.25">
      <c r="A1050" s="389" t="s">
        <v>407576</v>
      </c>
      <c r="B1050" s="389" t="s">
        <v>407577</v>
      </c>
      <c r="C1050" s="390">
        <v>2019</v>
      </c>
      <c r="D1050" s="389" t="s">
        <v>407578</v>
      </c>
      <c r="E1050" s="389" t="s">
        <v>407579</v>
      </c>
      <c r="F1050" s="393" t="s">
        <v>407580</v>
      </c>
    </row>
    <row r="1051" spans="1:6" ht="16.149999999999999" customHeight="1" x14ac:dyDescent="0.25">
      <c r="A1051" s="389" t="s">
        <v>407581</v>
      </c>
      <c r="B1051" s="389" t="s">
        <v>407582</v>
      </c>
      <c r="C1051" s="390">
        <v>2019</v>
      </c>
      <c r="D1051" s="389" t="s">
        <v>407583</v>
      </c>
      <c r="E1051" s="389" t="s">
        <v>407584</v>
      </c>
      <c r="F1051" s="393" t="s">
        <v>407585</v>
      </c>
    </row>
    <row r="1052" spans="1:6" ht="16.149999999999999" customHeight="1" x14ac:dyDescent="0.25">
      <c r="A1052" s="389" t="s">
        <v>407586</v>
      </c>
      <c r="B1052" s="389" t="s">
        <v>407587</v>
      </c>
      <c r="C1052" s="390">
        <v>2019</v>
      </c>
      <c r="D1052" s="389" t="s">
        <v>407588</v>
      </c>
      <c r="E1052" s="389" t="s">
        <v>407589</v>
      </c>
      <c r="F1052" s="393" t="s">
        <v>407590</v>
      </c>
    </row>
    <row r="1053" spans="1:6" ht="16.149999999999999" customHeight="1" x14ac:dyDescent="0.25">
      <c r="A1053" s="389" t="s">
        <v>407591</v>
      </c>
      <c r="B1053" s="389" t="s">
        <v>407592</v>
      </c>
      <c r="C1053" s="390">
        <v>2019</v>
      </c>
      <c r="D1053" s="389" t="s">
        <v>407593</v>
      </c>
      <c r="E1053" s="389" t="s">
        <v>407594</v>
      </c>
      <c r="F1053" s="393" t="s">
        <v>407595</v>
      </c>
    </row>
    <row r="1054" spans="1:6" ht="16.149999999999999" customHeight="1" x14ac:dyDescent="0.25">
      <c r="A1054" s="389" t="s">
        <v>407596</v>
      </c>
      <c r="B1054" s="389" t="s">
        <v>407597</v>
      </c>
      <c r="C1054" s="390">
        <v>2019</v>
      </c>
      <c r="D1054" s="389" t="s">
        <v>407598</v>
      </c>
      <c r="E1054" s="389" t="s">
        <v>407599</v>
      </c>
      <c r="F1054" s="393" t="s">
        <v>407600</v>
      </c>
    </row>
    <row r="1055" spans="1:6" ht="16.149999999999999" customHeight="1" x14ac:dyDescent="0.25">
      <c r="A1055" s="389" t="s">
        <v>407601</v>
      </c>
      <c r="B1055" s="389" t="s">
        <v>407602</v>
      </c>
      <c r="C1055" s="390">
        <v>2019</v>
      </c>
      <c r="D1055" s="389" t="s">
        <v>407603</v>
      </c>
      <c r="E1055" s="389" t="s">
        <v>407604</v>
      </c>
      <c r="F1055" s="393" t="s">
        <v>407605</v>
      </c>
    </row>
    <row r="1056" spans="1:6" ht="16.149999999999999" customHeight="1" x14ac:dyDescent="0.25">
      <c r="A1056" s="389" t="s">
        <v>407606</v>
      </c>
      <c r="B1056" s="389" t="s">
        <v>407607</v>
      </c>
      <c r="C1056" s="390">
        <v>2019</v>
      </c>
      <c r="D1056" s="389" t="s">
        <v>407608</v>
      </c>
      <c r="E1056" s="389" t="s">
        <v>407609</v>
      </c>
      <c r="F1056" s="393" t="s">
        <v>407610</v>
      </c>
    </row>
    <row r="1057" spans="1:6" ht="16.149999999999999" customHeight="1" x14ac:dyDescent="0.25">
      <c r="A1057" s="389" t="s">
        <v>407611</v>
      </c>
      <c r="B1057" s="389" t="s">
        <v>407612</v>
      </c>
      <c r="C1057" s="390">
        <v>2019</v>
      </c>
      <c r="D1057" s="389" t="s">
        <v>407613</v>
      </c>
      <c r="E1057" s="389" t="s">
        <v>407614</v>
      </c>
      <c r="F1057" s="393" t="s">
        <v>407615</v>
      </c>
    </row>
    <row r="1058" spans="1:6" ht="16.149999999999999" customHeight="1" x14ac:dyDescent="0.25">
      <c r="A1058" s="389" t="s">
        <v>407616</v>
      </c>
      <c r="B1058" s="389" t="s">
        <v>407617</v>
      </c>
      <c r="C1058" s="390">
        <v>2019</v>
      </c>
      <c r="D1058" s="389" t="s">
        <v>407618</v>
      </c>
      <c r="E1058" s="389" t="s">
        <v>407619</v>
      </c>
      <c r="F1058" s="393" t="s">
        <v>407620</v>
      </c>
    </row>
    <row r="1059" spans="1:6" ht="16.149999999999999" customHeight="1" x14ac:dyDescent="0.25">
      <c r="A1059" s="389" t="s">
        <v>407621</v>
      </c>
      <c r="B1059" s="389" t="s">
        <v>407622</v>
      </c>
      <c r="C1059" s="390">
        <v>2019</v>
      </c>
      <c r="D1059" s="389" t="s">
        <v>407623</v>
      </c>
      <c r="E1059" s="389" t="s">
        <v>407624</v>
      </c>
      <c r="F1059" s="393" t="s">
        <v>407625</v>
      </c>
    </row>
    <row r="1060" spans="1:6" ht="16.149999999999999" customHeight="1" x14ac:dyDescent="0.25">
      <c r="A1060" s="389" t="s">
        <v>407626</v>
      </c>
      <c r="B1060" s="389" t="s">
        <v>407627</v>
      </c>
      <c r="C1060" s="390">
        <v>2019</v>
      </c>
      <c r="D1060" s="389" t="s">
        <v>407628</v>
      </c>
      <c r="E1060" s="389" t="s">
        <v>407629</v>
      </c>
      <c r="F1060" s="393" t="s">
        <v>407630</v>
      </c>
    </row>
    <row r="1061" spans="1:6" ht="16.149999999999999" customHeight="1" x14ac:dyDescent="0.25">
      <c r="A1061" s="389" t="s">
        <v>407631</v>
      </c>
      <c r="B1061" s="389" t="s">
        <v>407632</v>
      </c>
      <c r="C1061" s="390">
        <v>2019</v>
      </c>
      <c r="D1061" s="389" t="s">
        <v>407633</v>
      </c>
      <c r="E1061" s="389" t="s">
        <v>407634</v>
      </c>
      <c r="F1061" s="393" t="s">
        <v>407635</v>
      </c>
    </row>
    <row r="1062" spans="1:6" ht="16.149999999999999" customHeight="1" x14ac:dyDescent="0.25">
      <c r="A1062" s="389" t="s">
        <v>407636</v>
      </c>
      <c r="B1062" s="389" t="s">
        <v>407637</v>
      </c>
      <c r="C1062" s="390">
        <v>2019</v>
      </c>
      <c r="D1062" s="389" t="s">
        <v>407638</v>
      </c>
      <c r="E1062" s="389" t="s">
        <v>407639</v>
      </c>
      <c r="F1062" s="393" t="s">
        <v>407640</v>
      </c>
    </row>
    <row r="1063" spans="1:6" ht="16.149999999999999" customHeight="1" x14ac:dyDescent="0.25">
      <c r="A1063" s="389" t="s">
        <v>407641</v>
      </c>
      <c r="B1063" s="389" t="s">
        <v>407642</v>
      </c>
      <c r="C1063" s="390">
        <v>2019</v>
      </c>
      <c r="D1063" s="389" t="s">
        <v>407643</v>
      </c>
      <c r="E1063" s="389" t="s">
        <v>407644</v>
      </c>
      <c r="F1063" s="393" t="s">
        <v>407645</v>
      </c>
    </row>
    <row r="1064" spans="1:6" ht="16.149999999999999" customHeight="1" x14ac:dyDescent="0.25">
      <c r="A1064" s="389" t="s">
        <v>407646</v>
      </c>
      <c r="B1064" s="389" t="s">
        <v>407647</v>
      </c>
      <c r="C1064" s="390">
        <v>2019</v>
      </c>
      <c r="D1064" s="389" t="s">
        <v>407648</v>
      </c>
      <c r="E1064" s="389" t="s">
        <v>407649</v>
      </c>
      <c r="F1064" s="393" t="s">
        <v>407650</v>
      </c>
    </row>
    <row r="1065" spans="1:6" ht="16.149999999999999" customHeight="1" x14ac:dyDescent="0.25">
      <c r="A1065" s="389" t="s">
        <v>407651</v>
      </c>
      <c r="B1065" s="389" t="s">
        <v>407652</v>
      </c>
      <c r="C1065" s="390">
        <v>2019</v>
      </c>
      <c r="D1065" s="389" t="s">
        <v>407653</v>
      </c>
      <c r="E1065" s="389" t="s">
        <v>407654</v>
      </c>
      <c r="F1065" s="393" t="s">
        <v>407655</v>
      </c>
    </row>
    <row r="1066" spans="1:6" ht="16.149999999999999" customHeight="1" x14ac:dyDescent="0.25">
      <c r="A1066" s="389" t="s">
        <v>407656</v>
      </c>
      <c r="B1066" s="389" t="s">
        <v>407657</v>
      </c>
      <c r="C1066" s="390">
        <v>2019</v>
      </c>
      <c r="D1066" s="389" t="s">
        <v>407658</v>
      </c>
      <c r="E1066" s="389" t="s">
        <v>407659</v>
      </c>
      <c r="F1066" s="393" t="s">
        <v>407660</v>
      </c>
    </row>
    <row r="1067" spans="1:6" ht="16.149999999999999" customHeight="1" x14ac:dyDescent="0.25">
      <c r="A1067" s="389" t="s">
        <v>407661</v>
      </c>
      <c r="B1067" s="389" t="s">
        <v>407662</v>
      </c>
      <c r="C1067" s="390">
        <v>2019</v>
      </c>
      <c r="D1067" s="389" t="s">
        <v>407663</v>
      </c>
      <c r="E1067" s="389" t="s">
        <v>407664</v>
      </c>
      <c r="F1067" s="393" t="s">
        <v>407665</v>
      </c>
    </row>
    <row r="1068" spans="1:6" ht="16.149999999999999" customHeight="1" x14ac:dyDescent="0.25">
      <c r="A1068" s="389" t="s">
        <v>407666</v>
      </c>
      <c r="B1068" s="389" t="s">
        <v>407667</v>
      </c>
      <c r="C1068" s="390">
        <v>2019</v>
      </c>
      <c r="D1068" s="389" t="s">
        <v>407668</v>
      </c>
      <c r="E1068" s="389" t="s">
        <v>407669</v>
      </c>
      <c r="F1068" s="393" t="s">
        <v>407670</v>
      </c>
    </row>
    <row r="1069" spans="1:6" ht="16.149999999999999" customHeight="1" x14ac:dyDescent="0.25">
      <c r="A1069" s="389" t="s">
        <v>407671</v>
      </c>
      <c r="B1069" s="389" t="s">
        <v>407672</v>
      </c>
      <c r="C1069" s="390">
        <v>2019</v>
      </c>
      <c r="D1069" s="389" t="s">
        <v>407673</v>
      </c>
      <c r="E1069" s="389" t="s">
        <v>407674</v>
      </c>
      <c r="F1069" s="393" t="s">
        <v>407675</v>
      </c>
    </row>
    <row r="1070" spans="1:6" ht="16.149999999999999" customHeight="1" x14ac:dyDescent="0.25">
      <c r="A1070" s="389" t="s">
        <v>407676</v>
      </c>
      <c r="B1070" s="389" t="s">
        <v>407677</v>
      </c>
      <c r="C1070" s="390">
        <v>2019</v>
      </c>
      <c r="D1070" s="389" t="s">
        <v>407678</v>
      </c>
      <c r="E1070" s="389" t="s">
        <v>407679</v>
      </c>
      <c r="F1070" s="393" t="s">
        <v>407680</v>
      </c>
    </row>
    <row r="1071" spans="1:6" ht="16.149999999999999" customHeight="1" x14ac:dyDescent="0.25">
      <c r="A1071" s="389" t="s">
        <v>407681</v>
      </c>
      <c r="B1071" s="389" t="s">
        <v>407682</v>
      </c>
      <c r="C1071" s="390">
        <v>2019</v>
      </c>
      <c r="D1071" s="389" t="s">
        <v>407683</v>
      </c>
      <c r="E1071" s="389" t="s">
        <v>407684</v>
      </c>
      <c r="F1071" s="393" t="s">
        <v>407685</v>
      </c>
    </row>
    <row r="1072" spans="1:6" ht="16.149999999999999" customHeight="1" x14ac:dyDescent="0.25">
      <c r="A1072" s="389" t="s">
        <v>407686</v>
      </c>
      <c r="B1072" s="389" t="s">
        <v>407687</v>
      </c>
      <c r="C1072" s="390">
        <v>2019</v>
      </c>
      <c r="D1072" s="389" t="s">
        <v>407688</v>
      </c>
      <c r="E1072" s="389" t="s">
        <v>407689</v>
      </c>
      <c r="F1072" s="393" t="s">
        <v>407690</v>
      </c>
    </row>
    <row r="1073" spans="1:6" ht="16.149999999999999" customHeight="1" x14ac:dyDescent="0.25">
      <c r="A1073" s="389" t="s">
        <v>407691</v>
      </c>
      <c r="B1073" s="389" t="s">
        <v>407692</v>
      </c>
      <c r="C1073" s="390">
        <v>2019</v>
      </c>
      <c r="D1073" s="389" t="s">
        <v>407693</v>
      </c>
      <c r="E1073" s="389" t="s">
        <v>407694</v>
      </c>
      <c r="F1073" s="393" t="s">
        <v>407695</v>
      </c>
    </row>
    <row r="1074" spans="1:6" ht="16.149999999999999" customHeight="1" x14ac:dyDescent="0.25">
      <c r="A1074" s="389" t="s">
        <v>407696</v>
      </c>
      <c r="B1074" s="389" t="s">
        <v>407697</v>
      </c>
      <c r="C1074" s="390">
        <v>2019</v>
      </c>
      <c r="D1074" s="389" t="s">
        <v>407698</v>
      </c>
      <c r="E1074" s="389" t="s">
        <v>407699</v>
      </c>
      <c r="F1074" s="393" t="s">
        <v>407700</v>
      </c>
    </row>
    <row r="1075" spans="1:6" ht="16.149999999999999" customHeight="1" x14ac:dyDescent="0.25">
      <c r="A1075" s="389" t="s">
        <v>407701</v>
      </c>
      <c r="B1075" s="389" t="s">
        <v>405818</v>
      </c>
      <c r="C1075" s="390">
        <v>2019</v>
      </c>
      <c r="D1075" s="389" t="s">
        <v>407702</v>
      </c>
      <c r="E1075" s="389" t="s">
        <v>407703</v>
      </c>
      <c r="F1075" s="393" t="s">
        <v>407704</v>
      </c>
    </row>
    <row r="1076" spans="1:6" ht="16.149999999999999" customHeight="1" x14ac:dyDescent="0.25">
      <c r="A1076" s="389" t="s">
        <v>407705</v>
      </c>
      <c r="B1076" s="389" t="s">
        <v>407706</v>
      </c>
      <c r="C1076" s="390">
        <v>2019</v>
      </c>
      <c r="D1076" s="389" t="s">
        <v>407707</v>
      </c>
      <c r="E1076" s="389" t="s">
        <v>407708</v>
      </c>
      <c r="F1076" s="393" t="s">
        <v>407709</v>
      </c>
    </row>
    <row r="1077" spans="1:6" ht="16.149999999999999" customHeight="1" x14ac:dyDescent="0.25">
      <c r="A1077" s="389" t="s">
        <v>407710</v>
      </c>
      <c r="B1077" s="389" t="s">
        <v>407711</v>
      </c>
      <c r="C1077" s="390">
        <v>2019</v>
      </c>
      <c r="D1077" s="389" t="s">
        <v>407712</v>
      </c>
      <c r="E1077" s="389" t="s">
        <v>407713</v>
      </c>
      <c r="F1077" s="393" t="s">
        <v>407714</v>
      </c>
    </row>
    <row r="1078" spans="1:6" ht="16.149999999999999" customHeight="1" x14ac:dyDescent="0.25">
      <c r="A1078" s="389" t="s">
        <v>407715</v>
      </c>
      <c r="B1078" s="389" t="s">
        <v>407716</v>
      </c>
      <c r="C1078" s="390">
        <v>2019</v>
      </c>
      <c r="D1078" s="389" t="s">
        <v>407717</v>
      </c>
      <c r="E1078" s="389" t="s">
        <v>407718</v>
      </c>
      <c r="F1078" s="393" t="s">
        <v>407719</v>
      </c>
    </row>
    <row r="1079" spans="1:6" ht="16.149999999999999" customHeight="1" x14ac:dyDescent="0.25">
      <c r="A1079" s="389" t="s">
        <v>407720</v>
      </c>
      <c r="B1079" s="389" t="s">
        <v>407721</v>
      </c>
      <c r="C1079" s="390">
        <v>2019</v>
      </c>
      <c r="D1079" s="389" t="s">
        <v>407722</v>
      </c>
      <c r="E1079" s="389" t="s">
        <v>407723</v>
      </c>
      <c r="F1079" s="393" t="s">
        <v>407724</v>
      </c>
    </row>
    <row r="1080" spans="1:6" ht="16.149999999999999" customHeight="1" x14ac:dyDescent="0.25">
      <c r="A1080" s="389" t="s">
        <v>407725</v>
      </c>
      <c r="B1080" s="389" t="s">
        <v>407726</v>
      </c>
      <c r="C1080" s="390">
        <v>2019</v>
      </c>
      <c r="D1080" s="389" t="s">
        <v>407727</v>
      </c>
      <c r="E1080" s="389" t="s">
        <v>407728</v>
      </c>
      <c r="F1080" s="393" t="s">
        <v>407729</v>
      </c>
    </row>
    <row r="1081" spans="1:6" ht="16.149999999999999" customHeight="1" x14ac:dyDescent="0.25">
      <c r="A1081" s="389" t="s">
        <v>407730</v>
      </c>
      <c r="B1081" s="389" t="s">
        <v>403611</v>
      </c>
      <c r="C1081" s="390">
        <v>2019</v>
      </c>
      <c r="D1081" s="389" t="s">
        <v>407731</v>
      </c>
      <c r="E1081" s="389" t="s">
        <v>407732</v>
      </c>
      <c r="F1081" s="393" t="s">
        <v>407733</v>
      </c>
    </row>
    <row r="1082" spans="1:6" ht="16.149999999999999" customHeight="1" x14ac:dyDescent="0.25">
      <c r="A1082" s="389" t="s">
        <v>407734</v>
      </c>
      <c r="B1082" s="389" t="s">
        <v>407735</v>
      </c>
      <c r="C1082" s="390">
        <v>2019</v>
      </c>
      <c r="D1082" s="389" t="s">
        <v>407736</v>
      </c>
      <c r="E1082" s="389" t="s">
        <v>407737</v>
      </c>
      <c r="F1082" s="393" t="s">
        <v>407738</v>
      </c>
    </row>
    <row r="1083" spans="1:6" ht="16.149999999999999" customHeight="1" x14ac:dyDescent="0.25">
      <c r="A1083" s="389" t="s">
        <v>407739</v>
      </c>
      <c r="B1083" s="389" t="s">
        <v>407740</v>
      </c>
      <c r="C1083" s="390">
        <v>2019</v>
      </c>
      <c r="D1083" s="389" t="s">
        <v>407741</v>
      </c>
      <c r="E1083" s="389" t="s">
        <v>407742</v>
      </c>
      <c r="F1083" s="393" t="s">
        <v>407743</v>
      </c>
    </row>
    <row r="1084" spans="1:6" ht="16.149999999999999" customHeight="1" x14ac:dyDescent="0.25">
      <c r="A1084" s="389" t="s">
        <v>407744</v>
      </c>
      <c r="B1084" s="389" t="s">
        <v>407745</v>
      </c>
      <c r="C1084" s="390">
        <v>2019</v>
      </c>
      <c r="D1084" s="389" t="s">
        <v>407746</v>
      </c>
      <c r="E1084" s="389" t="s">
        <v>407747</v>
      </c>
      <c r="F1084" s="393" t="s">
        <v>407748</v>
      </c>
    </row>
    <row r="1085" spans="1:6" ht="16.149999999999999" customHeight="1" x14ac:dyDescent="0.25">
      <c r="A1085" s="389" t="s">
        <v>407749</v>
      </c>
      <c r="B1085" s="389" t="s">
        <v>407750</v>
      </c>
      <c r="C1085" s="390">
        <v>2019</v>
      </c>
      <c r="D1085" s="389" t="s">
        <v>407751</v>
      </c>
      <c r="E1085" s="389" t="s">
        <v>407752</v>
      </c>
      <c r="F1085" s="393" t="s">
        <v>407753</v>
      </c>
    </row>
    <row r="1086" spans="1:6" ht="16.149999999999999" customHeight="1" x14ac:dyDescent="0.25">
      <c r="A1086" s="389" t="s">
        <v>35049</v>
      </c>
      <c r="B1086" s="389" t="s">
        <v>407754</v>
      </c>
      <c r="C1086" s="390">
        <v>2019</v>
      </c>
      <c r="D1086" s="389" t="s">
        <v>407755</v>
      </c>
      <c r="E1086" s="389" t="s">
        <v>407756</v>
      </c>
      <c r="F1086" s="393" t="s">
        <v>407757</v>
      </c>
    </row>
    <row r="1087" spans="1:6" ht="16.149999999999999" customHeight="1" x14ac:dyDescent="0.25">
      <c r="A1087" s="389" t="s">
        <v>407758</v>
      </c>
      <c r="B1087" s="389" t="s">
        <v>407759</v>
      </c>
      <c r="C1087" s="390">
        <v>2019</v>
      </c>
      <c r="D1087" s="389" t="s">
        <v>407760</v>
      </c>
      <c r="E1087" s="389" t="s">
        <v>407761</v>
      </c>
      <c r="F1087" s="393" t="s">
        <v>407762</v>
      </c>
    </row>
    <row r="1088" spans="1:6" ht="16.149999999999999" customHeight="1" x14ac:dyDescent="0.25">
      <c r="A1088" s="389" t="s">
        <v>407763</v>
      </c>
      <c r="B1088" s="389" t="s">
        <v>407764</v>
      </c>
      <c r="C1088" s="390">
        <v>2019</v>
      </c>
      <c r="D1088" s="389" t="s">
        <v>407765</v>
      </c>
      <c r="E1088" s="389" t="s">
        <v>407766</v>
      </c>
      <c r="F1088" s="393" t="s">
        <v>407767</v>
      </c>
    </row>
    <row r="1089" spans="1:6" ht="16.149999999999999" customHeight="1" x14ac:dyDescent="0.25">
      <c r="A1089" s="389" t="s">
        <v>407768</v>
      </c>
      <c r="B1089" s="389" t="s">
        <v>407769</v>
      </c>
      <c r="C1089" s="390">
        <v>2019</v>
      </c>
      <c r="D1089" s="389" t="s">
        <v>407770</v>
      </c>
      <c r="E1089" s="389" t="s">
        <v>407771</v>
      </c>
      <c r="F1089" s="393" t="s">
        <v>407772</v>
      </c>
    </row>
    <row r="1090" spans="1:6" ht="16.149999999999999" customHeight="1" x14ac:dyDescent="0.25">
      <c r="A1090" s="389" t="s">
        <v>407773</v>
      </c>
      <c r="B1090" s="389" t="s">
        <v>407774</v>
      </c>
      <c r="C1090" s="390">
        <v>2019</v>
      </c>
      <c r="D1090" s="389" t="s">
        <v>407775</v>
      </c>
      <c r="E1090" s="389" t="s">
        <v>407776</v>
      </c>
      <c r="F1090" s="393" t="s">
        <v>407777</v>
      </c>
    </row>
    <row r="1091" spans="1:6" ht="16.149999999999999" customHeight="1" x14ac:dyDescent="0.25">
      <c r="A1091" s="389" t="s">
        <v>407778</v>
      </c>
      <c r="B1091" s="389" t="s">
        <v>407779</v>
      </c>
      <c r="C1091" s="390">
        <v>2019</v>
      </c>
      <c r="D1091" s="389" t="s">
        <v>407780</v>
      </c>
      <c r="E1091" s="389" t="s">
        <v>407781</v>
      </c>
      <c r="F1091" s="393" t="s">
        <v>407782</v>
      </c>
    </row>
    <row r="1092" spans="1:6" ht="16.149999999999999" customHeight="1" x14ac:dyDescent="0.25">
      <c r="A1092" s="389" t="s">
        <v>407783</v>
      </c>
      <c r="B1092" s="389" t="s">
        <v>407784</v>
      </c>
      <c r="C1092" s="390">
        <v>2019</v>
      </c>
      <c r="D1092" s="389" t="s">
        <v>407785</v>
      </c>
      <c r="E1092" s="389" t="s">
        <v>407786</v>
      </c>
      <c r="F1092" s="393" t="s">
        <v>407787</v>
      </c>
    </row>
    <row r="1093" spans="1:6" ht="16.149999999999999" customHeight="1" x14ac:dyDescent="0.25">
      <c r="A1093" s="389" t="s">
        <v>407788</v>
      </c>
      <c r="B1093" s="389" t="s">
        <v>407789</v>
      </c>
      <c r="C1093" s="390">
        <v>2019</v>
      </c>
      <c r="D1093" s="389" t="s">
        <v>407790</v>
      </c>
      <c r="E1093" s="389" t="s">
        <v>407791</v>
      </c>
      <c r="F1093" s="393" t="s">
        <v>407792</v>
      </c>
    </row>
    <row r="1094" spans="1:6" ht="16.149999999999999" customHeight="1" x14ac:dyDescent="0.25">
      <c r="A1094" s="389" t="s">
        <v>407793</v>
      </c>
      <c r="B1094" s="389" t="s">
        <v>407794</v>
      </c>
      <c r="C1094" s="390">
        <v>2019</v>
      </c>
      <c r="D1094" s="389" t="s">
        <v>407795</v>
      </c>
      <c r="E1094" s="389" t="s">
        <v>407796</v>
      </c>
      <c r="F1094" s="393" t="s">
        <v>407797</v>
      </c>
    </row>
    <row r="1095" spans="1:6" ht="16.149999999999999" customHeight="1" x14ac:dyDescent="0.25">
      <c r="A1095" s="389" t="s">
        <v>407798</v>
      </c>
      <c r="B1095" s="389" t="s">
        <v>407799</v>
      </c>
      <c r="C1095" s="390">
        <v>2019</v>
      </c>
      <c r="D1095" s="389" t="s">
        <v>407800</v>
      </c>
      <c r="E1095" s="389" t="s">
        <v>407801</v>
      </c>
      <c r="F1095" s="393" t="s">
        <v>407802</v>
      </c>
    </row>
    <row r="1096" spans="1:6" ht="16.149999999999999" customHeight="1" x14ac:dyDescent="0.25">
      <c r="A1096" s="389" t="s">
        <v>407803</v>
      </c>
      <c r="B1096" s="389" t="s">
        <v>407804</v>
      </c>
      <c r="C1096" s="390">
        <v>2019</v>
      </c>
      <c r="D1096" s="389" t="s">
        <v>407805</v>
      </c>
      <c r="E1096" s="389" t="s">
        <v>407806</v>
      </c>
      <c r="F1096" s="393" t="s">
        <v>407807</v>
      </c>
    </row>
    <row r="1097" spans="1:6" ht="16.149999999999999" customHeight="1" x14ac:dyDescent="0.25">
      <c r="A1097" s="389" t="s">
        <v>407808</v>
      </c>
      <c r="B1097" s="389" t="s">
        <v>407809</v>
      </c>
      <c r="C1097" s="390">
        <v>2019</v>
      </c>
      <c r="D1097" s="389" t="s">
        <v>407810</v>
      </c>
      <c r="E1097" s="389" t="s">
        <v>407811</v>
      </c>
      <c r="F1097" s="393" t="s">
        <v>407812</v>
      </c>
    </row>
    <row r="1098" spans="1:6" ht="16.149999999999999" customHeight="1" x14ac:dyDescent="0.25">
      <c r="A1098" s="389" t="s">
        <v>407813</v>
      </c>
      <c r="B1098" s="389" t="s">
        <v>407814</v>
      </c>
      <c r="C1098" s="390">
        <v>2019</v>
      </c>
      <c r="D1098" s="389" t="s">
        <v>407815</v>
      </c>
      <c r="E1098" s="389" t="s">
        <v>407816</v>
      </c>
      <c r="F1098" s="393" t="s">
        <v>407817</v>
      </c>
    </row>
    <row r="1099" spans="1:6" ht="16.149999999999999" customHeight="1" x14ac:dyDescent="0.25">
      <c r="A1099" s="389" t="s">
        <v>407818</v>
      </c>
      <c r="B1099" s="389" t="s">
        <v>407819</v>
      </c>
      <c r="C1099" s="390">
        <v>2019</v>
      </c>
      <c r="D1099" s="389" t="s">
        <v>407820</v>
      </c>
      <c r="E1099" s="389" t="s">
        <v>407821</v>
      </c>
      <c r="F1099" s="393" t="s">
        <v>407822</v>
      </c>
    </row>
    <row r="1100" spans="1:6" ht="16.149999999999999" customHeight="1" x14ac:dyDescent="0.25">
      <c r="A1100" s="389" t="s">
        <v>407823</v>
      </c>
      <c r="B1100" s="389" t="s">
        <v>407824</v>
      </c>
      <c r="C1100" s="390">
        <v>2019</v>
      </c>
      <c r="D1100" s="389" t="s">
        <v>407825</v>
      </c>
      <c r="E1100" s="389" t="s">
        <v>407826</v>
      </c>
      <c r="F1100" s="393" t="s">
        <v>407827</v>
      </c>
    </row>
    <row r="1101" spans="1:6" ht="16.149999999999999" customHeight="1" x14ac:dyDescent="0.25">
      <c r="A1101" s="389" t="s">
        <v>407828</v>
      </c>
      <c r="B1101" s="389" t="s">
        <v>407829</v>
      </c>
      <c r="C1101" s="390">
        <v>2019</v>
      </c>
      <c r="D1101" s="389" t="s">
        <v>407830</v>
      </c>
      <c r="E1101" s="389" t="s">
        <v>407831</v>
      </c>
      <c r="F1101" s="393" t="s">
        <v>407832</v>
      </c>
    </row>
    <row r="1102" spans="1:6" ht="16.149999999999999" customHeight="1" x14ac:dyDescent="0.25">
      <c r="A1102" s="389" t="s">
        <v>407833</v>
      </c>
      <c r="B1102" s="389" t="s">
        <v>407834</v>
      </c>
      <c r="C1102" s="390">
        <v>2019</v>
      </c>
      <c r="D1102" s="389" t="s">
        <v>407835</v>
      </c>
      <c r="E1102" s="389" t="s">
        <v>407836</v>
      </c>
      <c r="F1102" s="393" t="s">
        <v>407837</v>
      </c>
    </row>
    <row r="1103" spans="1:6" ht="16.149999999999999" customHeight="1" x14ac:dyDescent="0.25">
      <c r="A1103" s="389" t="s">
        <v>407838</v>
      </c>
      <c r="B1103" s="389" t="s">
        <v>407839</v>
      </c>
      <c r="C1103" s="390">
        <v>2019</v>
      </c>
      <c r="D1103" s="389" t="s">
        <v>407840</v>
      </c>
      <c r="E1103" s="389" t="s">
        <v>407841</v>
      </c>
      <c r="F1103" s="393" t="s">
        <v>407842</v>
      </c>
    </row>
    <row r="1104" spans="1:6" ht="16.149999999999999" customHeight="1" x14ac:dyDescent="0.25">
      <c r="A1104" s="389" t="s">
        <v>407843</v>
      </c>
      <c r="B1104" s="389" t="s">
        <v>407844</v>
      </c>
      <c r="C1104" s="390">
        <v>2019</v>
      </c>
      <c r="D1104" s="389" t="s">
        <v>407845</v>
      </c>
      <c r="E1104" s="389" t="s">
        <v>407846</v>
      </c>
      <c r="F1104" s="393" t="s">
        <v>407847</v>
      </c>
    </row>
    <row r="1105" spans="1:6" ht="16.149999999999999" customHeight="1" x14ac:dyDescent="0.25">
      <c r="A1105" s="389" t="s">
        <v>407848</v>
      </c>
      <c r="B1105" s="389" t="s">
        <v>407849</v>
      </c>
      <c r="C1105" s="390">
        <v>2019</v>
      </c>
      <c r="D1105" s="389" t="s">
        <v>407850</v>
      </c>
      <c r="E1105" s="389" t="s">
        <v>407851</v>
      </c>
      <c r="F1105" s="393" t="s">
        <v>407852</v>
      </c>
    </row>
    <row r="1106" spans="1:6" ht="16.149999999999999" customHeight="1" x14ac:dyDescent="0.25">
      <c r="A1106" s="389" t="s">
        <v>407853</v>
      </c>
      <c r="B1106" s="389" t="s">
        <v>407854</v>
      </c>
      <c r="C1106" s="390">
        <v>2019</v>
      </c>
      <c r="D1106" s="389" t="s">
        <v>407855</v>
      </c>
      <c r="E1106" s="389" t="s">
        <v>407856</v>
      </c>
      <c r="F1106" s="393" t="s">
        <v>407857</v>
      </c>
    </row>
    <row r="1107" spans="1:6" ht="16.149999999999999" customHeight="1" x14ac:dyDescent="0.25">
      <c r="A1107" s="389" t="s">
        <v>407858</v>
      </c>
      <c r="B1107" s="389" t="s">
        <v>407859</v>
      </c>
      <c r="C1107" s="390">
        <v>2019</v>
      </c>
      <c r="D1107" s="389" t="s">
        <v>407860</v>
      </c>
      <c r="E1107" s="389" t="s">
        <v>407861</v>
      </c>
      <c r="F1107" s="393" t="s">
        <v>407862</v>
      </c>
    </row>
    <row r="1108" spans="1:6" ht="16.149999999999999" customHeight="1" x14ac:dyDescent="0.25">
      <c r="A1108" s="389" t="s">
        <v>407863</v>
      </c>
      <c r="B1108" s="389" t="s">
        <v>407864</v>
      </c>
      <c r="C1108" s="390">
        <v>2019</v>
      </c>
      <c r="D1108" s="389" t="s">
        <v>407865</v>
      </c>
      <c r="E1108" s="389" t="s">
        <v>407866</v>
      </c>
      <c r="F1108" s="393" t="s">
        <v>407867</v>
      </c>
    </row>
    <row r="1109" spans="1:6" ht="16.149999999999999" customHeight="1" x14ac:dyDescent="0.25">
      <c r="A1109" s="389" t="s">
        <v>407868</v>
      </c>
      <c r="B1109" s="389" t="s">
        <v>407869</v>
      </c>
      <c r="C1109" s="390">
        <v>2019</v>
      </c>
      <c r="D1109" s="389" t="s">
        <v>407870</v>
      </c>
      <c r="E1109" s="389" t="s">
        <v>407871</v>
      </c>
      <c r="F1109" s="393" t="s">
        <v>407872</v>
      </c>
    </row>
    <row r="1110" spans="1:6" ht="16.149999999999999" customHeight="1" x14ac:dyDescent="0.25">
      <c r="A1110" s="389" t="s">
        <v>407873</v>
      </c>
      <c r="B1110" s="389" t="s">
        <v>407874</v>
      </c>
      <c r="C1110" s="390">
        <v>2019</v>
      </c>
      <c r="D1110" s="389" t="s">
        <v>407875</v>
      </c>
      <c r="E1110" s="389" t="s">
        <v>407876</v>
      </c>
      <c r="F1110" s="393" t="s">
        <v>407877</v>
      </c>
    </row>
    <row r="1111" spans="1:6" ht="16.149999999999999" customHeight="1" x14ac:dyDescent="0.25">
      <c r="A1111" s="389" t="s">
        <v>407878</v>
      </c>
      <c r="B1111" s="389" t="s">
        <v>407879</v>
      </c>
      <c r="C1111" s="390">
        <v>2019</v>
      </c>
      <c r="D1111" s="389" t="s">
        <v>407880</v>
      </c>
      <c r="E1111" s="389" t="s">
        <v>407881</v>
      </c>
      <c r="F1111" s="393" t="s">
        <v>407882</v>
      </c>
    </row>
    <row r="1112" spans="1:6" ht="16.149999999999999" customHeight="1" x14ac:dyDescent="0.25">
      <c r="A1112" s="389" t="s">
        <v>407883</v>
      </c>
      <c r="B1112" s="389" t="s">
        <v>407884</v>
      </c>
      <c r="C1112" s="390">
        <v>2019</v>
      </c>
      <c r="D1112" s="389" t="s">
        <v>407885</v>
      </c>
      <c r="E1112" s="389" t="s">
        <v>407886</v>
      </c>
      <c r="F1112" s="393" t="s">
        <v>407887</v>
      </c>
    </row>
    <row r="1113" spans="1:6" ht="16.149999999999999" customHeight="1" x14ac:dyDescent="0.25">
      <c r="A1113" s="389" t="s">
        <v>407888</v>
      </c>
      <c r="B1113" s="389" t="s">
        <v>407889</v>
      </c>
      <c r="C1113" s="390">
        <v>2019</v>
      </c>
      <c r="D1113" s="389" t="s">
        <v>407890</v>
      </c>
      <c r="E1113" s="389" t="s">
        <v>407891</v>
      </c>
      <c r="F1113" s="393" t="s">
        <v>407892</v>
      </c>
    </row>
    <row r="1114" spans="1:6" ht="16.149999999999999" customHeight="1" x14ac:dyDescent="0.25">
      <c r="A1114" s="389" t="s">
        <v>407893</v>
      </c>
      <c r="B1114" s="389" t="s">
        <v>407894</v>
      </c>
      <c r="C1114" s="390">
        <v>2019</v>
      </c>
      <c r="D1114" s="389" t="s">
        <v>407895</v>
      </c>
      <c r="E1114" s="389" t="s">
        <v>407896</v>
      </c>
      <c r="F1114" s="393" t="s">
        <v>407897</v>
      </c>
    </row>
    <row r="1115" spans="1:6" ht="16.149999999999999" customHeight="1" x14ac:dyDescent="0.25">
      <c r="A1115" s="389" t="s">
        <v>407898</v>
      </c>
      <c r="B1115" s="389" t="s">
        <v>407899</v>
      </c>
      <c r="C1115" s="390">
        <v>2019</v>
      </c>
      <c r="D1115" s="389" t="s">
        <v>407900</v>
      </c>
      <c r="E1115" s="389" t="s">
        <v>407901</v>
      </c>
      <c r="F1115" s="393" t="s">
        <v>407902</v>
      </c>
    </row>
    <row r="1116" spans="1:6" ht="16.149999999999999" customHeight="1" x14ac:dyDescent="0.25">
      <c r="A1116" s="389" t="s">
        <v>407903</v>
      </c>
      <c r="B1116" s="389" t="s">
        <v>407904</v>
      </c>
      <c r="C1116" s="390">
        <v>2019</v>
      </c>
      <c r="D1116" s="389" t="s">
        <v>407905</v>
      </c>
      <c r="E1116" s="389" t="s">
        <v>407906</v>
      </c>
      <c r="F1116" s="393" t="s">
        <v>407907</v>
      </c>
    </row>
    <row r="1117" spans="1:6" ht="16.149999999999999" customHeight="1" x14ac:dyDescent="0.25">
      <c r="A1117" s="389" t="s">
        <v>407908</v>
      </c>
      <c r="B1117" s="389" t="s">
        <v>407909</v>
      </c>
      <c r="C1117" s="390">
        <v>2019</v>
      </c>
      <c r="D1117" s="389" t="s">
        <v>407910</v>
      </c>
      <c r="E1117" s="389" t="s">
        <v>407911</v>
      </c>
      <c r="F1117" s="393" t="s">
        <v>407912</v>
      </c>
    </row>
    <row r="1118" spans="1:6" ht="16.149999999999999" customHeight="1" x14ac:dyDescent="0.25">
      <c r="A1118" s="389" t="s">
        <v>407913</v>
      </c>
      <c r="B1118" s="389" t="s">
        <v>407914</v>
      </c>
      <c r="C1118" s="390">
        <v>2019</v>
      </c>
      <c r="D1118" s="389" t="s">
        <v>407915</v>
      </c>
      <c r="E1118" s="389" t="s">
        <v>407916</v>
      </c>
      <c r="F1118" s="393" t="s">
        <v>407917</v>
      </c>
    </row>
    <row r="1119" spans="1:6" ht="16.149999999999999" customHeight="1" x14ac:dyDescent="0.25">
      <c r="A1119" s="389" t="s">
        <v>407918</v>
      </c>
      <c r="B1119" s="389" t="s">
        <v>407919</v>
      </c>
      <c r="C1119" s="390">
        <v>2019</v>
      </c>
      <c r="D1119" s="389" t="s">
        <v>407920</v>
      </c>
      <c r="E1119" s="389" t="s">
        <v>407921</v>
      </c>
      <c r="F1119" s="393" t="s">
        <v>407922</v>
      </c>
    </row>
    <row r="1120" spans="1:6" ht="16.149999999999999" customHeight="1" x14ac:dyDescent="0.25">
      <c r="A1120" s="389" t="s">
        <v>407923</v>
      </c>
      <c r="B1120" s="389" t="s">
        <v>407924</v>
      </c>
      <c r="C1120" s="390">
        <v>2019</v>
      </c>
      <c r="D1120" s="389" t="s">
        <v>407925</v>
      </c>
      <c r="E1120" s="389" t="s">
        <v>407926</v>
      </c>
      <c r="F1120" s="393" t="s">
        <v>407927</v>
      </c>
    </row>
    <row r="1121" spans="1:6" ht="16.149999999999999" customHeight="1" x14ac:dyDescent="0.25">
      <c r="A1121" s="389" t="s">
        <v>407928</v>
      </c>
      <c r="B1121" s="389" t="s">
        <v>407929</v>
      </c>
      <c r="C1121" s="390">
        <v>2019</v>
      </c>
      <c r="D1121" s="389" t="s">
        <v>407930</v>
      </c>
      <c r="E1121" s="389" t="s">
        <v>407931</v>
      </c>
      <c r="F1121" s="393" t="s">
        <v>407932</v>
      </c>
    </row>
    <row r="1122" spans="1:6" ht="16.149999999999999" customHeight="1" x14ac:dyDescent="0.25">
      <c r="A1122" s="389" t="s">
        <v>407933</v>
      </c>
      <c r="B1122" s="389" t="s">
        <v>407934</v>
      </c>
      <c r="C1122" s="390">
        <v>2019</v>
      </c>
      <c r="D1122" s="389" t="s">
        <v>407935</v>
      </c>
      <c r="E1122" s="389" t="s">
        <v>407936</v>
      </c>
      <c r="F1122" s="393" t="s">
        <v>407937</v>
      </c>
    </row>
    <row r="1123" spans="1:6" ht="16.149999999999999" customHeight="1" x14ac:dyDescent="0.25">
      <c r="A1123" s="389" t="s">
        <v>407938</v>
      </c>
      <c r="B1123" s="389" t="s">
        <v>407939</v>
      </c>
      <c r="C1123" s="390">
        <v>2019</v>
      </c>
      <c r="D1123" s="389" t="s">
        <v>407940</v>
      </c>
      <c r="E1123" s="389" t="s">
        <v>407941</v>
      </c>
      <c r="F1123" s="393" t="s">
        <v>407942</v>
      </c>
    </row>
    <row r="1124" spans="1:6" ht="16.149999999999999" customHeight="1" x14ac:dyDescent="0.25">
      <c r="A1124" s="389" t="s">
        <v>407943</v>
      </c>
      <c r="B1124" s="389" t="s">
        <v>407944</v>
      </c>
      <c r="C1124" s="390">
        <v>2019</v>
      </c>
      <c r="D1124" s="389" t="s">
        <v>407945</v>
      </c>
      <c r="E1124" s="389" t="s">
        <v>407946</v>
      </c>
      <c r="F1124" s="393" t="s">
        <v>407947</v>
      </c>
    </row>
    <row r="1125" spans="1:6" ht="16.149999999999999" customHeight="1" x14ac:dyDescent="0.25">
      <c r="A1125" s="389" t="s">
        <v>407948</v>
      </c>
      <c r="B1125" s="389" t="s">
        <v>407949</v>
      </c>
      <c r="C1125" s="390">
        <v>2019</v>
      </c>
      <c r="D1125" s="389" t="s">
        <v>407950</v>
      </c>
      <c r="E1125" s="389" t="s">
        <v>407951</v>
      </c>
      <c r="F1125" s="393" t="s">
        <v>407952</v>
      </c>
    </row>
    <row r="1126" spans="1:6" ht="16.149999999999999" customHeight="1" x14ac:dyDescent="0.25">
      <c r="A1126" s="389" t="s">
        <v>407953</v>
      </c>
      <c r="B1126" s="389" t="s">
        <v>407954</v>
      </c>
      <c r="C1126" s="390">
        <v>2019</v>
      </c>
      <c r="D1126" s="389" t="s">
        <v>407955</v>
      </c>
      <c r="E1126" s="389" t="s">
        <v>407956</v>
      </c>
      <c r="F1126" s="393" t="s">
        <v>407957</v>
      </c>
    </row>
    <row r="1127" spans="1:6" ht="16.149999999999999" customHeight="1" x14ac:dyDescent="0.25">
      <c r="A1127" s="389" t="s">
        <v>407958</v>
      </c>
      <c r="B1127" s="389" t="s">
        <v>407959</v>
      </c>
      <c r="C1127" s="390">
        <v>2019</v>
      </c>
      <c r="D1127" s="389" t="s">
        <v>407960</v>
      </c>
      <c r="E1127" s="389" t="s">
        <v>407961</v>
      </c>
      <c r="F1127" s="393" t="s">
        <v>407962</v>
      </c>
    </row>
    <row r="1128" spans="1:6" ht="16.149999999999999" customHeight="1" x14ac:dyDescent="0.25">
      <c r="A1128" s="389" t="s">
        <v>407963</v>
      </c>
      <c r="B1128" s="389" t="s">
        <v>407964</v>
      </c>
      <c r="C1128" s="390">
        <v>2019</v>
      </c>
      <c r="D1128" s="389" t="s">
        <v>407965</v>
      </c>
      <c r="E1128" s="389" t="s">
        <v>407966</v>
      </c>
      <c r="F1128" s="393" t="s">
        <v>407967</v>
      </c>
    </row>
    <row r="1129" spans="1:6" ht="16.149999999999999" customHeight="1" x14ac:dyDescent="0.25">
      <c r="A1129" s="389" t="s">
        <v>407968</v>
      </c>
      <c r="B1129" s="389" t="s">
        <v>407969</v>
      </c>
      <c r="C1129" s="390">
        <v>2019</v>
      </c>
      <c r="D1129" s="389" t="s">
        <v>407970</v>
      </c>
      <c r="E1129" s="389" t="s">
        <v>407971</v>
      </c>
      <c r="F1129" s="393" t="s">
        <v>407972</v>
      </c>
    </row>
    <row r="1130" spans="1:6" ht="16.149999999999999" customHeight="1" x14ac:dyDescent="0.25">
      <c r="A1130" s="389" t="s">
        <v>407973</v>
      </c>
      <c r="B1130" s="389" t="s">
        <v>407974</v>
      </c>
      <c r="C1130" s="390">
        <v>2019</v>
      </c>
      <c r="D1130" s="389" t="s">
        <v>407975</v>
      </c>
      <c r="E1130" s="389" t="s">
        <v>407976</v>
      </c>
      <c r="F1130" s="393" t="s">
        <v>407977</v>
      </c>
    </row>
    <row r="1131" spans="1:6" ht="16.149999999999999" customHeight="1" x14ac:dyDescent="0.25">
      <c r="A1131" s="389" t="s">
        <v>407978</v>
      </c>
      <c r="B1131" s="389" t="s">
        <v>407979</v>
      </c>
      <c r="C1131" s="390">
        <v>2019</v>
      </c>
      <c r="D1131" s="389" t="s">
        <v>407980</v>
      </c>
      <c r="E1131" s="389" t="s">
        <v>407981</v>
      </c>
      <c r="F1131" s="393" t="s">
        <v>407982</v>
      </c>
    </row>
    <row r="1132" spans="1:6" ht="16.149999999999999" customHeight="1" x14ac:dyDescent="0.25">
      <c r="A1132" s="389" t="s">
        <v>407983</v>
      </c>
      <c r="B1132" s="389" t="s">
        <v>407984</v>
      </c>
      <c r="C1132" s="390">
        <v>2019</v>
      </c>
      <c r="D1132" s="389" t="s">
        <v>407985</v>
      </c>
      <c r="E1132" s="389" t="s">
        <v>407986</v>
      </c>
      <c r="F1132" s="393" t="s">
        <v>407987</v>
      </c>
    </row>
    <row r="1133" spans="1:6" ht="16.149999999999999" customHeight="1" x14ac:dyDescent="0.25">
      <c r="A1133" s="389" t="s">
        <v>407988</v>
      </c>
      <c r="B1133" s="389" t="s">
        <v>407989</v>
      </c>
      <c r="C1133" s="390">
        <v>2019</v>
      </c>
      <c r="D1133" s="389" t="s">
        <v>407990</v>
      </c>
      <c r="E1133" s="389" t="s">
        <v>407991</v>
      </c>
      <c r="F1133" s="393" t="s">
        <v>407992</v>
      </c>
    </row>
    <row r="1134" spans="1:6" ht="16.149999999999999" customHeight="1" x14ac:dyDescent="0.25">
      <c r="A1134" s="389" t="s">
        <v>407993</v>
      </c>
      <c r="B1134" s="389" t="s">
        <v>407994</v>
      </c>
      <c r="C1134" s="390">
        <v>2019</v>
      </c>
      <c r="D1134" s="389" t="s">
        <v>407995</v>
      </c>
      <c r="E1134" s="389" t="s">
        <v>407996</v>
      </c>
      <c r="F1134" s="393" t="s">
        <v>407997</v>
      </c>
    </row>
    <row r="1135" spans="1:6" ht="16.149999999999999" customHeight="1" x14ac:dyDescent="0.25">
      <c r="A1135" s="389" t="s">
        <v>407998</v>
      </c>
      <c r="B1135" s="389" t="s">
        <v>407999</v>
      </c>
      <c r="C1135" s="390">
        <v>2019</v>
      </c>
      <c r="D1135" s="389" t="s">
        <v>408000</v>
      </c>
      <c r="E1135" s="389" t="s">
        <v>408001</v>
      </c>
      <c r="F1135" s="393" t="s">
        <v>408002</v>
      </c>
    </row>
    <row r="1136" spans="1:6" ht="16.149999999999999" customHeight="1" x14ac:dyDescent="0.25">
      <c r="A1136" s="389" t="s">
        <v>408003</v>
      </c>
      <c r="B1136" s="389" t="s">
        <v>408004</v>
      </c>
      <c r="C1136" s="390">
        <v>2019</v>
      </c>
      <c r="D1136" s="389" t="s">
        <v>408005</v>
      </c>
      <c r="E1136" s="389" t="s">
        <v>408006</v>
      </c>
      <c r="F1136" s="393" t="s">
        <v>408007</v>
      </c>
    </row>
    <row r="1137" spans="1:6" ht="16.149999999999999" customHeight="1" x14ac:dyDescent="0.25">
      <c r="A1137" s="389" t="s">
        <v>408008</v>
      </c>
      <c r="B1137" s="389" t="s">
        <v>408009</v>
      </c>
      <c r="C1137" s="390">
        <v>2019</v>
      </c>
      <c r="D1137" s="389" t="s">
        <v>408010</v>
      </c>
      <c r="E1137" s="389" t="s">
        <v>408011</v>
      </c>
      <c r="F1137" s="393" t="s">
        <v>408012</v>
      </c>
    </row>
    <row r="1138" spans="1:6" ht="16.149999999999999" customHeight="1" x14ac:dyDescent="0.25">
      <c r="A1138" s="389" t="s">
        <v>408013</v>
      </c>
      <c r="B1138" s="389" t="s">
        <v>408014</v>
      </c>
      <c r="C1138" s="390">
        <v>2019</v>
      </c>
      <c r="D1138" s="389" t="s">
        <v>408015</v>
      </c>
      <c r="E1138" s="389" t="s">
        <v>408016</v>
      </c>
      <c r="F1138" s="393" t="s">
        <v>408017</v>
      </c>
    </row>
    <row r="1139" spans="1:6" ht="16.149999999999999" customHeight="1" x14ac:dyDescent="0.25">
      <c r="A1139" s="389" t="s">
        <v>408018</v>
      </c>
      <c r="B1139" s="389" t="s">
        <v>408019</v>
      </c>
      <c r="C1139" s="390">
        <v>2019</v>
      </c>
      <c r="D1139" s="389" t="s">
        <v>408020</v>
      </c>
      <c r="E1139" s="389" t="s">
        <v>408021</v>
      </c>
      <c r="F1139" s="393" t="s">
        <v>408022</v>
      </c>
    </row>
    <row r="1140" spans="1:6" ht="16.149999999999999" customHeight="1" x14ac:dyDescent="0.25">
      <c r="A1140" s="389" t="s">
        <v>408023</v>
      </c>
      <c r="B1140" s="389" t="s">
        <v>408024</v>
      </c>
      <c r="C1140" s="390">
        <v>2019</v>
      </c>
      <c r="D1140" s="389" t="s">
        <v>408025</v>
      </c>
      <c r="E1140" s="389" t="s">
        <v>408026</v>
      </c>
      <c r="F1140" s="393" t="s">
        <v>408027</v>
      </c>
    </row>
    <row r="1141" spans="1:6" ht="16.149999999999999" customHeight="1" x14ac:dyDescent="0.25">
      <c r="A1141" s="389" t="s">
        <v>408028</v>
      </c>
      <c r="B1141" s="389" t="s">
        <v>408029</v>
      </c>
      <c r="C1141" s="390">
        <v>2019</v>
      </c>
      <c r="D1141" s="389" t="s">
        <v>408030</v>
      </c>
      <c r="E1141" s="389" t="s">
        <v>408031</v>
      </c>
      <c r="F1141" s="393" t="s">
        <v>408032</v>
      </c>
    </row>
    <row r="1142" spans="1:6" ht="16.149999999999999" customHeight="1" x14ac:dyDescent="0.25">
      <c r="A1142" s="389" t="s">
        <v>408033</v>
      </c>
      <c r="B1142" s="389" t="s">
        <v>408034</v>
      </c>
      <c r="C1142" s="390">
        <v>2019</v>
      </c>
      <c r="D1142" s="389" t="s">
        <v>408035</v>
      </c>
      <c r="E1142" s="389" t="s">
        <v>408036</v>
      </c>
      <c r="F1142" s="393" t="s">
        <v>408037</v>
      </c>
    </row>
    <row r="1143" spans="1:6" ht="16.149999999999999" customHeight="1" x14ac:dyDescent="0.25">
      <c r="A1143" s="389" t="s">
        <v>408038</v>
      </c>
      <c r="B1143" s="389" t="s">
        <v>408039</v>
      </c>
      <c r="C1143" s="390">
        <v>2019</v>
      </c>
      <c r="D1143" s="389" t="s">
        <v>408040</v>
      </c>
      <c r="E1143" s="389" t="s">
        <v>408041</v>
      </c>
      <c r="F1143" s="393" t="s">
        <v>408042</v>
      </c>
    </row>
    <row r="1144" spans="1:6" ht="16.149999999999999" customHeight="1" x14ac:dyDescent="0.25">
      <c r="A1144" s="389" t="s">
        <v>408043</v>
      </c>
      <c r="B1144" s="389" t="s">
        <v>408044</v>
      </c>
      <c r="C1144" s="390">
        <v>2019</v>
      </c>
      <c r="D1144" s="389" t="s">
        <v>408045</v>
      </c>
      <c r="E1144" s="389" t="s">
        <v>408046</v>
      </c>
      <c r="F1144" s="393" t="s">
        <v>408047</v>
      </c>
    </row>
    <row r="1145" spans="1:6" ht="16.149999999999999" customHeight="1" x14ac:dyDescent="0.25">
      <c r="A1145" s="389" t="s">
        <v>408048</v>
      </c>
      <c r="B1145" s="389" t="s">
        <v>408049</v>
      </c>
      <c r="C1145" s="390">
        <v>2019</v>
      </c>
      <c r="D1145" s="389" t="s">
        <v>408050</v>
      </c>
      <c r="E1145" s="389" t="s">
        <v>408051</v>
      </c>
      <c r="F1145" s="393" t="s">
        <v>408052</v>
      </c>
    </row>
    <row r="1146" spans="1:6" ht="16.149999999999999" customHeight="1" x14ac:dyDescent="0.25">
      <c r="A1146" s="389" t="s">
        <v>408053</v>
      </c>
      <c r="B1146" s="389" t="s">
        <v>408054</v>
      </c>
      <c r="C1146" s="390">
        <v>2019</v>
      </c>
      <c r="D1146" s="389" t="s">
        <v>408055</v>
      </c>
      <c r="E1146" s="389" t="s">
        <v>408056</v>
      </c>
      <c r="F1146" s="393" t="s">
        <v>408057</v>
      </c>
    </row>
    <row r="1147" spans="1:6" ht="16.149999999999999" customHeight="1" x14ac:dyDescent="0.25">
      <c r="A1147" s="389" t="s">
        <v>408058</v>
      </c>
      <c r="B1147" s="389" t="s">
        <v>408059</v>
      </c>
      <c r="C1147" s="390">
        <v>2019</v>
      </c>
      <c r="D1147" s="389" t="s">
        <v>408060</v>
      </c>
      <c r="E1147" s="389" t="s">
        <v>408061</v>
      </c>
      <c r="F1147" s="393" t="s">
        <v>408062</v>
      </c>
    </row>
    <row r="1148" spans="1:6" ht="16.149999999999999" customHeight="1" x14ac:dyDescent="0.25">
      <c r="A1148" s="389" t="s">
        <v>408063</v>
      </c>
      <c r="B1148" s="389" t="s">
        <v>408064</v>
      </c>
      <c r="C1148" s="390">
        <v>2019</v>
      </c>
      <c r="D1148" s="389" t="s">
        <v>408065</v>
      </c>
      <c r="E1148" s="389" t="s">
        <v>408066</v>
      </c>
      <c r="F1148" s="393" t="s">
        <v>408067</v>
      </c>
    </row>
    <row r="1149" spans="1:6" ht="16.149999999999999" customHeight="1" x14ac:dyDescent="0.25">
      <c r="A1149" s="389" t="s">
        <v>408068</v>
      </c>
      <c r="B1149" s="389" t="s">
        <v>408069</v>
      </c>
      <c r="C1149" s="390">
        <v>2019</v>
      </c>
      <c r="D1149" s="389" t="s">
        <v>408070</v>
      </c>
      <c r="E1149" s="389" t="s">
        <v>408071</v>
      </c>
      <c r="F1149" s="393" t="s">
        <v>408072</v>
      </c>
    </row>
    <row r="1150" spans="1:6" ht="16.149999999999999" customHeight="1" x14ac:dyDescent="0.25">
      <c r="A1150" s="389" t="s">
        <v>408073</v>
      </c>
      <c r="B1150" s="389" t="s">
        <v>408074</v>
      </c>
      <c r="C1150" s="390">
        <v>2019</v>
      </c>
      <c r="D1150" s="389" t="s">
        <v>408075</v>
      </c>
      <c r="E1150" s="389" t="s">
        <v>408076</v>
      </c>
      <c r="F1150" s="393" t="s">
        <v>408077</v>
      </c>
    </row>
    <row r="1151" spans="1:6" ht="16.149999999999999" customHeight="1" x14ac:dyDescent="0.25">
      <c r="A1151" s="389" t="s">
        <v>408078</v>
      </c>
      <c r="B1151" s="389" t="s">
        <v>408079</v>
      </c>
      <c r="C1151" s="390">
        <v>2019</v>
      </c>
      <c r="D1151" s="389" t="s">
        <v>408080</v>
      </c>
      <c r="E1151" s="389" t="s">
        <v>408081</v>
      </c>
      <c r="F1151" s="393" t="s">
        <v>408082</v>
      </c>
    </row>
    <row r="1152" spans="1:6" ht="16.149999999999999" customHeight="1" x14ac:dyDescent="0.25">
      <c r="A1152" s="389" t="s">
        <v>408083</v>
      </c>
      <c r="B1152" s="389" t="s">
        <v>408084</v>
      </c>
      <c r="C1152" s="390">
        <v>2019</v>
      </c>
      <c r="D1152" s="389" t="s">
        <v>408085</v>
      </c>
      <c r="E1152" s="389" t="s">
        <v>408086</v>
      </c>
      <c r="F1152" s="393" t="s">
        <v>408087</v>
      </c>
    </row>
    <row r="1153" spans="1:6" ht="16.149999999999999" customHeight="1" x14ac:dyDescent="0.25">
      <c r="A1153" s="389" t="s">
        <v>408088</v>
      </c>
      <c r="B1153" s="389" t="s">
        <v>408089</v>
      </c>
      <c r="C1153" s="390">
        <v>2019</v>
      </c>
      <c r="D1153" s="389" t="s">
        <v>408090</v>
      </c>
      <c r="E1153" s="389" t="s">
        <v>408091</v>
      </c>
      <c r="F1153" s="393" t="s">
        <v>408092</v>
      </c>
    </row>
    <row r="1154" spans="1:6" ht="16.149999999999999" customHeight="1" x14ac:dyDescent="0.25">
      <c r="A1154" s="389" t="s">
        <v>408093</v>
      </c>
      <c r="B1154" s="389" t="s">
        <v>408094</v>
      </c>
      <c r="C1154" s="390">
        <v>2019</v>
      </c>
      <c r="D1154" s="389" t="s">
        <v>408095</v>
      </c>
      <c r="E1154" s="389" t="s">
        <v>408096</v>
      </c>
      <c r="F1154" s="393" t="s">
        <v>408097</v>
      </c>
    </row>
    <row r="1155" spans="1:6" ht="16.149999999999999" customHeight="1" x14ac:dyDescent="0.25">
      <c r="A1155" s="389" t="s">
        <v>408098</v>
      </c>
      <c r="B1155" s="389" t="s">
        <v>408099</v>
      </c>
      <c r="C1155" s="390">
        <v>2019</v>
      </c>
      <c r="D1155" s="389" t="s">
        <v>408100</v>
      </c>
      <c r="E1155" s="389" t="s">
        <v>408101</v>
      </c>
      <c r="F1155" s="393" t="s">
        <v>408102</v>
      </c>
    </row>
    <row r="1156" spans="1:6" ht="16.149999999999999" customHeight="1" x14ac:dyDescent="0.25">
      <c r="A1156" s="389" t="s">
        <v>408103</v>
      </c>
      <c r="B1156" s="389" t="s">
        <v>408104</v>
      </c>
      <c r="C1156" s="390">
        <v>2019</v>
      </c>
      <c r="D1156" s="389" t="s">
        <v>408105</v>
      </c>
      <c r="E1156" s="389" t="s">
        <v>408106</v>
      </c>
      <c r="F1156" s="393" t="s">
        <v>408107</v>
      </c>
    </row>
    <row r="1157" spans="1:6" ht="16.149999999999999" customHeight="1" x14ac:dyDescent="0.25">
      <c r="A1157" s="389" t="s">
        <v>408108</v>
      </c>
      <c r="B1157" s="389" t="s">
        <v>408109</v>
      </c>
      <c r="C1157" s="390">
        <v>2019</v>
      </c>
      <c r="D1157" s="389" t="s">
        <v>408110</v>
      </c>
      <c r="E1157" s="389" t="s">
        <v>408111</v>
      </c>
      <c r="F1157" s="393" t="s">
        <v>408112</v>
      </c>
    </row>
    <row r="1158" spans="1:6" ht="16.149999999999999" customHeight="1" x14ac:dyDescent="0.25">
      <c r="A1158" s="389" t="s">
        <v>408113</v>
      </c>
      <c r="B1158" s="389" t="s">
        <v>408114</v>
      </c>
      <c r="C1158" s="390">
        <v>2019</v>
      </c>
      <c r="D1158" s="389" t="s">
        <v>408115</v>
      </c>
      <c r="E1158" s="389" t="s">
        <v>408116</v>
      </c>
      <c r="F1158" s="393" t="s">
        <v>408117</v>
      </c>
    </row>
    <row r="1159" spans="1:6" ht="16.149999999999999" customHeight="1" x14ac:dyDescent="0.25">
      <c r="A1159" s="389" t="s">
        <v>408118</v>
      </c>
      <c r="B1159" s="389" t="s">
        <v>408119</v>
      </c>
      <c r="C1159" s="390">
        <v>2019</v>
      </c>
      <c r="D1159" s="389" t="s">
        <v>408120</v>
      </c>
      <c r="E1159" s="389" t="s">
        <v>408121</v>
      </c>
      <c r="F1159" s="393" t="s">
        <v>408122</v>
      </c>
    </row>
    <row r="1160" spans="1:6" ht="16.149999999999999" customHeight="1" x14ac:dyDescent="0.25">
      <c r="A1160" s="389" t="s">
        <v>408123</v>
      </c>
      <c r="B1160" s="389" t="s">
        <v>408124</v>
      </c>
      <c r="C1160" s="390">
        <v>2019</v>
      </c>
      <c r="D1160" s="389" t="s">
        <v>408125</v>
      </c>
      <c r="E1160" s="389" t="s">
        <v>408126</v>
      </c>
      <c r="F1160" s="393" t="s">
        <v>408127</v>
      </c>
    </row>
    <row r="1161" spans="1:6" ht="16.149999999999999" customHeight="1" x14ac:dyDescent="0.25">
      <c r="A1161" s="389" t="s">
        <v>408128</v>
      </c>
      <c r="B1161" s="389" t="s">
        <v>408129</v>
      </c>
      <c r="C1161" s="390">
        <v>2019</v>
      </c>
      <c r="D1161" s="389" t="s">
        <v>408130</v>
      </c>
      <c r="E1161" s="389" t="s">
        <v>408131</v>
      </c>
      <c r="F1161" s="393" t="s">
        <v>408132</v>
      </c>
    </row>
    <row r="1162" spans="1:6" ht="16.149999999999999" customHeight="1" x14ac:dyDescent="0.25">
      <c r="A1162" s="389" t="s">
        <v>408133</v>
      </c>
      <c r="B1162" s="389" t="s">
        <v>408134</v>
      </c>
      <c r="C1162" s="390">
        <v>2019</v>
      </c>
      <c r="D1162" s="389" t="s">
        <v>408135</v>
      </c>
      <c r="E1162" s="389" t="s">
        <v>408136</v>
      </c>
      <c r="F1162" s="393" t="s">
        <v>408137</v>
      </c>
    </row>
    <row r="1163" spans="1:6" ht="16.149999999999999" customHeight="1" x14ac:dyDescent="0.25">
      <c r="A1163" s="389" t="s">
        <v>408138</v>
      </c>
      <c r="B1163" s="389" t="s">
        <v>408139</v>
      </c>
      <c r="C1163" s="390">
        <v>2019</v>
      </c>
      <c r="D1163" s="389" t="s">
        <v>408140</v>
      </c>
      <c r="E1163" s="389" t="s">
        <v>408141</v>
      </c>
      <c r="F1163" s="393" t="s">
        <v>408142</v>
      </c>
    </row>
    <row r="1164" spans="1:6" ht="16.149999999999999" customHeight="1" x14ac:dyDescent="0.25">
      <c r="A1164" s="389" t="s">
        <v>408143</v>
      </c>
      <c r="B1164" s="389" t="s">
        <v>408144</v>
      </c>
      <c r="C1164" s="390">
        <v>2019</v>
      </c>
      <c r="D1164" s="389" t="s">
        <v>408145</v>
      </c>
      <c r="E1164" s="389" t="s">
        <v>408146</v>
      </c>
      <c r="F1164" s="393" t="s">
        <v>408147</v>
      </c>
    </row>
    <row r="1165" spans="1:6" ht="16.149999999999999" customHeight="1" x14ac:dyDescent="0.25">
      <c r="A1165" s="389" t="s">
        <v>408148</v>
      </c>
      <c r="B1165" s="389" t="s">
        <v>408149</v>
      </c>
      <c r="C1165" s="390">
        <v>2019</v>
      </c>
      <c r="D1165" s="389" t="s">
        <v>408150</v>
      </c>
      <c r="E1165" s="389" t="s">
        <v>408151</v>
      </c>
      <c r="F1165" s="393" t="s">
        <v>408152</v>
      </c>
    </row>
    <row r="1166" spans="1:6" ht="16.149999999999999" customHeight="1" x14ac:dyDescent="0.25">
      <c r="A1166" s="389" t="s">
        <v>408153</v>
      </c>
      <c r="B1166" s="389" t="s">
        <v>408154</v>
      </c>
      <c r="C1166" s="390">
        <v>2019</v>
      </c>
      <c r="D1166" s="389" t="s">
        <v>408155</v>
      </c>
      <c r="E1166" s="389" t="s">
        <v>408156</v>
      </c>
      <c r="F1166" s="393" t="s">
        <v>408157</v>
      </c>
    </row>
    <row r="1167" spans="1:6" ht="16.149999999999999" customHeight="1" x14ac:dyDescent="0.25">
      <c r="A1167" s="389" t="s">
        <v>408158</v>
      </c>
      <c r="B1167" s="389" t="s">
        <v>408159</v>
      </c>
      <c r="C1167" s="390">
        <v>2019</v>
      </c>
      <c r="D1167" s="389" t="s">
        <v>408160</v>
      </c>
      <c r="E1167" s="389" t="s">
        <v>408161</v>
      </c>
      <c r="F1167" s="393" t="s">
        <v>408162</v>
      </c>
    </row>
    <row r="1168" spans="1:6" ht="16.149999999999999" customHeight="1" x14ac:dyDescent="0.25">
      <c r="A1168" s="389" t="s">
        <v>408163</v>
      </c>
      <c r="B1168" s="389" t="s">
        <v>408164</v>
      </c>
      <c r="C1168" s="390">
        <v>2019</v>
      </c>
      <c r="D1168" s="389" t="s">
        <v>408165</v>
      </c>
      <c r="E1168" s="389" t="s">
        <v>408166</v>
      </c>
      <c r="F1168" s="393" t="s">
        <v>408167</v>
      </c>
    </row>
    <row r="1169" spans="1:6" ht="16.149999999999999" customHeight="1" x14ac:dyDescent="0.25">
      <c r="A1169" s="389" t="s">
        <v>408168</v>
      </c>
      <c r="B1169" s="389" t="s">
        <v>408169</v>
      </c>
      <c r="C1169" s="390">
        <v>2019</v>
      </c>
      <c r="D1169" s="389" t="s">
        <v>408170</v>
      </c>
      <c r="E1169" s="389" t="s">
        <v>408171</v>
      </c>
      <c r="F1169" s="393" t="s">
        <v>408172</v>
      </c>
    </row>
    <row r="1170" spans="1:6" ht="16.149999999999999" customHeight="1" x14ac:dyDescent="0.25">
      <c r="A1170" s="389" t="s">
        <v>408173</v>
      </c>
      <c r="B1170" s="389" t="s">
        <v>408174</v>
      </c>
      <c r="C1170" s="390">
        <v>2019</v>
      </c>
      <c r="D1170" s="389" t="s">
        <v>408175</v>
      </c>
      <c r="E1170" s="389" t="s">
        <v>408176</v>
      </c>
      <c r="F1170" s="393" t="s">
        <v>408177</v>
      </c>
    </row>
    <row r="1171" spans="1:6" ht="16.149999999999999" customHeight="1" x14ac:dyDescent="0.25">
      <c r="A1171" s="389" t="s">
        <v>408178</v>
      </c>
      <c r="B1171" s="389" t="s">
        <v>408179</v>
      </c>
      <c r="C1171" s="390">
        <v>2019</v>
      </c>
      <c r="D1171" s="389" t="s">
        <v>408180</v>
      </c>
      <c r="E1171" s="389" t="s">
        <v>408181</v>
      </c>
      <c r="F1171" s="393" t="s">
        <v>408182</v>
      </c>
    </row>
    <row r="1172" spans="1:6" ht="16.149999999999999" customHeight="1" x14ac:dyDescent="0.25">
      <c r="A1172" s="389" t="s">
        <v>408183</v>
      </c>
      <c r="B1172" s="389" t="s">
        <v>408184</v>
      </c>
      <c r="C1172" s="390">
        <v>2019</v>
      </c>
      <c r="D1172" s="389" t="s">
        <v>408185</v>
      </c>
      <c r="E1172" s="389" t="s">
        <v>408186</v>
      </c>
      <c r="F1172" s="393" t="s">
        <v>408187</v>
      </c>
    </row>
    <row r="1173" spans="1:6" ht="16.149999999999999" customHeight="1" x14ac:dyDescent="0.25">
      <c r="A1173" s="389" t="s">
        <v>408188</v>
      </c>
      <c r="B1173" s="389" t="s">
        <v>408189</v>
      </c>
      <c r="C1173" s="390">
        <v>2019</v>
      </c>
      <c r="D1173" s="389" t="s">
        <v>408190</v>
      </c>
      <c r="E1173" s="389" t="s">
        <v>408191</v>
      </c>
      <c r="F1173" s="393" t="s">
        <v>408192</v>
      </c>
    </row>
    <row r="1174" spans="1:6" ht="16.149999999999999" customHeight="1" x14ac:dyDescent="0.25">
      <c r="A1174" s="389" t="s">
        <v>408193</v>
      </c>
      <c r="B1174" s="389" t="s">
        <v>408194</v>
      </c>
      <c r="C1174" s="390">
        <v>2019</v>
      </c>
      <c r="D1174" s="389" t="s">
        <v>408195</v>
      </c>
      <c r="E1174" s="389" t="s">
        <v>408196</v>
      </c>
      <c r="F1174" s="393" t="s">
        <v>408197</v>
      </c>
    </row>
    <row r="1175" spans="1:6" ht="16.149999999999999" customHeight="1" x14ac:dyDescent="0.25">
      <c r="A1175" s="389" t="s">
        <v>408198</v>
      </c>
      <c r="B1175" s="389" t="s">
        <v>408199</v>
      </c>
      <c r="C1175" s="390">
        <v>2019</v>
      </c>
      <c r="D1175" s="389" t="s">
        <v>408200</v>
      </c>
      <c r="E1175" s="389" t="s">
        <v>408201</v>
      </c>
      <c r="F1175" s="393" t="s">
        <v>408202</v>
      </c>
    </row>
    <row r="1176" spans="1:6" ht="16.149999999999999" customHeight="1" x14ac:dyDescent="0.25">
      <c r="A1176" s="389" t="s">
        <v>408203</v>
      </c>
      <c r="B1176" s="389" t="s">
        <v>408204</v>
      </c>
      <c r="C1176" s="390">
        <v>2019</v>
      </c>
      <c r="D1176" s="389" t="s">
        <v>408205</v>
      </c>
      <c r="E1176" s="389" t="s">
        <v>408206</v>
      </c>
      <c r="F1176" s="393" t="s">
        <v>408207</v>
      </c>
    </row>
    <row r="1177" spans="1:6" ht="16.149999999999999" customHeight="1" x14ac:dyDescent="0.25">
      <c r="A1177" s="389" t="s">
        <v>408208</v>
      </c>
      <c r="B1177" s="389" t="s">
        <v>408209</v>
      </c>
      <c r="C1177" s="390">
        <v>2019</v>
      </c>
      <c r="D1177" s="389" t="s">
        <v>408210</v>
      </c>
      <c r="E1177" s="389" t="s">
        <v>408211</v>
      </c>
      <c r="F1177" s="393" t="s">
        <v>408212</v>
      </c>
    </row>
    <row r="1178" spans="1:6" ht="16.149999999999999" customHeight="1" x14ac:dyDescent="0.25">
      <c r="A1178" s="389" t="s">
        <v>408213</v>
      </c>
      <c r="B1178" s="389" t="s">
        <v>408214</v>
      </c>
      <c r="C1178" s="390">
        <v>2019</v>
      </c>
      <c r="D1178" s="389" t="s">
        <v>408215</v>
      </c>
      <c r="E1178" s="389" t="s">
        <v>408216</v>
      </c>
      <c r="F1178" s="393" t="s">
        <v>408217</v>
      </c>
    </row>
    <row r="1179" spans="1:6" ht="16.149999999999999" customHeight="1" x14ac:dyDescent="0.25">
      <c r="A1179" s="389" t="s">
        <v>408218</v>
      </c>
      <c r="B1179" s="389" t="s">
        <v>408219</v>
      </c>
      <c r="C1179" s="390">
        <v>2019</v>
      </c>
      <c r="D1179" s="389" t="s">
        <v>408220</v>
      </c>
      <c r="E1179" s="389" t="s">
        <v>408221</v>
      </c>
      <c r="F1179" s="393" t="s">
        <v>408222</v>
      </c>
    </row>
    <row r="1180" spans="1:6" ht="16.149999999999999" customHeight="1" x14ac:dyDescent="0.25">
      <c r="A1180" s="389" t="s">
        <v>408223</v>
      </c>
      <c r="B1180" s="389" t="s">
        <v>408224</v>
      </c>
      <c r="C1180" s="390">
        <v>2019</v>
      </c>
      <c r="D1180" s="389" t="s">
        <v>408225</v>
      </c>
      <c r="E1180" s="389" t="s">
        <v>408226</v>
      </c>
      <c r="F1180" s="393" t="s">
        <v>408227</v>
      </c>
    </row>
    <row r="1181" spans="1:6" ht="16.149999999999999" customHeight="1" x14ac:dyDescent="0.25">
      <c r="A1181" s="389" t="s">
        <v>408228</v>
      </c>
      <c r="B1181" s="389" t="s">
        <v>408229</v>
      </c>
      <c r="C1181" s="390">
        <v>2019</v>
      </c>
      <c r="D1181" s="389" t="s">
        <v>408230</v>
      </c>
      <c r="E1181" s="389" t="s">
        <v>408231</v>
      </c>
      <c r="F1181" s="393" t="s">
        <v>408232</v>
      </c>
    </row>
    <row r="1182" spans="1:6" ht="16.149999999999999" customHeight="1" x14ac:dyDescent="0.25">
      <c r="A1182" s="389" t="s">
        <v>408233</v>
      </c>
      <c r="B1182" s="389" t="s">
        <v>408234</v>
      </c>
      <c r="C1182" s="390">
        <v>2019</v>
      </c>
      <c r="D1182" s="389" t="s">
        <v>408235</v>
      </c>
      <c r="E1182" s="389" t="s">
        <v>408236</v>
      </c>
      <c r="F1182" s="393" t="s">
        <v>408237</v>
      </c>
    </row>
    <row r="1183" spans="1:6" ht="16.149999999999999" customHeight="1" x14ac:dyDescent="0.25">
      <c r="A1183" s="389" t="s">
        <v>408238</v>
      </c>
      <c r="B1183" s="389" t="s">
        <v>408239</v>
      </c>
      <c r="C1183" s="390">
        <v>2019</v>
      </c>
      <c r="D1183" s="389" t="s">
        <v>408240</v>
      </c>
      <c r="E1183" s="389" t="s">
        <v>408241</v>
      </c>
      <c r="F1183" s="393" t="s">
        <v>408242</v>
      </c>
    </row>
    <row r="1184" spans="1:6" ht="16.149999999999999" customHeight="1" x14ac:dyDescent="0.25">
      <c r="A1184" s="389" t="s">
        <v>408243</v>
      </c>
      <c r="B1184" s="389" t="s">
        <v>408244</v>
      </c>
      <c r="C1184" s="390">
        <v>2019</v>
      </c>
      <c r="D1184" s="389" t="s">
        <v>408245</v>
      </c>
      <c r="E1184" s="389" t="s">
        <v>408246</v>
      </c>
      <c r="F1184" s="393" t="s">
        <v>408247</v>
      </c>
    </row>
    <row r="1185" spans="1:6" ht="16.149999999999999" customHeight="1" x14ac:dyDescent="0.25">
      <c r="A1185" s="389" t="s">
        <v>408248</v>
      </c>
      <c r="B1185" s="389" t="s">
        <v>408249</v>
      </c>
      <c r="C1185" s="390">
        <v>2019</v>
      </c>
      <c r="D1185" s="389" t="s">
        <v>408250</v>
      </c>
      <c r="E1185" s="389" t="s">
        <v>408251</v>
      </c>
      <c r="F1185" s="393" t="s">
        <v>408252</v>
      </c>
    </row>
    <row r="1186" spans="1:6" ht="16.149999999999999" customHeight="1" x14ac:dyDescent="0.25">
      <c r="A1186" s="389" t="s">
        <v>408253</v>
      </c>
      <c r="B1186" s="389" t="s">
        <v>408254</v>
      </c>
      <c r="C1186" s="390">
        <v>2019</v>
      </c>
      <c r="D1186" s="389" t="s">
        <v>408255</v>
      </c>
      <c r="E1186" s="389" t="s">
        <v>408256</v>
      </c>
      <c r="F1186" s="393" t="s">
        <v>408257</v>
      </c>
    </row>
    <row r="1187" spans="1:6" ht="16.149999999999999" customHeight="1" x14ac:dyDescent="0.25">
      <c r="A1187" s="389" t="s">
        <v>408258</v>
      </c>
      <c r="B1187" s="389" t="s">
        <v>408259</v>
      </c>
      <c r="C1187" s="390">
        <v>2019</v>
      </c>
      <c r="D1187" s="389" t="s">
        <v>408260</v>
      </c>
      <c r="E1187" s="389" t="s">
        <v>408261</v>
      </c>
      <c r="F1187" s="393" t="s">
        <v>408262</v>
      </c>
    </row>
    <row r="1188" spans="1:6" ht="16.149999999999999" customHeight="1" x14ac:dyDescent="0.25">
      <c r="A1188" s="389" t="s">
        <v>408263</v>
      </c>
      <c r="B1188" s="389" t="s">
        <v>408264</v>
      </c>
      <c r="C1188" s="390">
        <v>2019</v>
      </c>
      <c r="D1188" s="389" t="s">
        <v>408265</v>
      </c>
      <c r="E1188" s="389" t="s">
        <v>408266</v>
      </c>
      <c r="F1188" s="393" t="s">
        <v>408267</v>
      </c>
    </row>
    <row r="1189" spans="1:6" ht="16.149999999999999" customHeight="1" x14ac:dyDescent="0.25">
      <c r="A1189" s="389" t="s">
        <v>408268</v>
      </c>
      <c r="B1189" s="389" t="s">
        <v>408269</v>
      </c>
      <c r="C1189" s="390">
        <v>2019</v>
      </c>
      <c r="D1189" s="389" t="s">
        <v>408270</v>
      </c>
      <c r="E1189" s="389" t="s">
        <v>408271</v>
      </c>
      <c r="F1189" s="393" t="s">
        <v>408272</v>
      </c>
    </row>
    <row r="1190" spans="1:6" ht="16.149999999999999" customHeight="1" x14ac:dyDescent="0.25">
      <c r="A1190" s="389" t="s">
        <v>408273</v>
      </c>
      <c r="B1190" s="389" t="s">
        <v>408274</v>
      </c>
      <c r="C1190" s="390">
        <v>2019</v>
      </c>
      <c r="D1190" s="389" t="s">
        <v>408275</v>
      </c>
      <c r="E1190" s="389" t="s">
        <v>408276</v>
      </c>
      <c r="F1190" s="393" t="s">
        <v>408277</v>
      </c>
    </row>
    <row r="1191" spans="1:6" ht="16.149999999999999" customHeight="1" x14ac:dyDescent="0.25">
      <c r="A1191" s="389" t="s">
        <v>408278</v>
      </c>
      <c r="B1191" s="389" t="s">
        <v>408279</v>
      </c>
      <c r="C1191" s="390">
        <v>2019</v>
      </c>
      <c r="D1191" s="389" t="s">
        <v>408280</v>
      </c>
      <c r="E1191" s="389" t="s">
        <v>408281</v>
      </c>
      <c r="F1191" s="393" t="s">
        <v>408282</v>
      </c>
    </row>
    <row r="1192" spans="1:6" ht="16.149999999999999" customHeight="1" x14ac:dyDescent="0.25">
      <c r="A1192" s="389" t="s">
        <v>408283</v>
      </c>
      <c r="B1192" s="389" t="s">
        <v>408284</v>
      </c>
      <c r="C1192" s="390">
        <v>2019</v>
      </c>
      <c r="D1192" s="389" t="s">
        <v>408285</v>
      </c>
      <c r="E1192" s="389" t="s">
        <v>408286</v>
      </c>
      <c r="F1192" s="393" t="s">
        <v>408287</v>
      </c>
    </row>
    <row r="1193" spans="1:6" ht="16.149999999999999" customHeight="1" x14ac:dyDescent="0.25">
      <c r="A1193" s="389" t="s">
        <v>408288</v>
      </c>
      <c r="B1193" s="389" t="s">
        <v>408289</v>
      </c>
      <c r="C1193" s="390">
        <v>2019</v>
      </c>
      <c r="D1193" s="389" t="s">
        <v>408290</v>
      </c>
      <c r="E1193" s="389" t="s">
        <v>408291</v>
      </c>
      <c r="F1193" s="393" t="s">
        <v>408292</v>
      </c>
    </row>
    <row r="1194" spans="1:6" ht="16.149999999999999" customHeight="1" x14ac:dyDescent="0.25">
      <c r="A1194" s="389" t="s">
        <v>408293</v>
      </c>
      <c r="B1194" s="389" t="s">
        <v>408294</v>
      </c>
      <c r="C1194" s="390">
        <v>2019</v>
      </c>
      <c r="D1194" s="389" t="s">
        <v>408295</v>
      </c>
      <c r="E1194" s="389" t="s">
        <v>408296</v>
      </c>
      <c r="F1194" s="393" t="s">
        <v>408297</v>
      </c>
    </row>
    <row r="1195" spans="1:6" ht="16.149999999999999" customHeight="1" x14ac:dyDescent="0.25">
      <c r="A1195" s="389" t="s">
        <v>408298</v>
      </c>
      <c r="B1195" s="389" t="s">
        <v>408299</v>
      </c>
      <c r="C1195" s="390">
        <v>2019</v>
      </c>
      <c r="D1195" s="389" t="s">
        <v>408300</v>
      </c>
      <c r="E1195" s="389" t="s">
        <v>408301</v>
      </c>
      <c r="F1195" s="393" t="s">
        <v>408302</v>
      </c>
    </row>
    <row r="1196" spans="1:6" ht="16.149999999999999" customHeight="1" x14ac:dyDescent="0.25">
      <c r="A1196" s="389" t="s">
        <v>408303</v>
      </c>
      <c r="B1196" s="389" t="s">
        <v>408304</v>
      </c>
      <c r="C1196" s="390">
        <v>2019</v>
      </c>
      <c r="D1196" s="389" t="s">
        <v>408305</v>
      </c>
      <c r="E1196" s="389" t="s">
        <v>408306</v>
      </c>
      <c r="F1196" s="393" t="s">
        <v>408307</v>
      </c>
    </row>
    <row r="1197" spans="1:6" ht="16.149999999999999" customHeight="1" x14ac:dyDescent="0.25">
      <c r="A1197" s="389" t="s">
        <v>408308</v>
      </c>
      <c r="B1197" s="389" t="s">
        <v>408309</v>
      </c>
      <c r="C1197" s="390">
        <v>2019</v>
      </c>
      <c r="D1197" s="389" t="s">
        <v>408310</v>
      </c>
      <c r="E1197" s="389" t="s">
        <v>408311</v>
      </c>
      <c r="F1197" s="393" t="s">
        <v>408312</v>
      </c>
    </row>
    <row r="1198" spans="1:6" ht="16.149999999999999" customHeight="1" x14ac:dyDescent="0.25">
      <c r="A1198" s="389" t="s">
        <v>408313</v>
      </c>
      <c r="B1198" s="389" t="s">
        <v>408314</v>
      </c>
      <c r="C1198" s="390">
        <v>2019</v>
      </c>
      <c r="D1198" s="389" t="s">
        <v>408315</v>
      </c>
      <c r="E1198" s="389" t="s">
        <v>408316</v>
      </c>
      <c r="F1198" s="393" t="s">
        <v>408317</v>
      </c>
    </row>
    <row r="1199" spans="1:6" ht="16.149999999999999" customHeight="1" x14ac:dyDescent="0.25">
      <c r="A1199" s="389" t="s">
        <v>408318</v>
      </c>
      <c r="B1199" s="389" t="s">
        <v>408319</v>
      </c>
      <c r="C1199" s="390">
        <v>2019</v>
      </c>
      <c r="D1199" s="389" t="s">
        <v>408320</v>
      </c>
      <c r="E1199" s="389" t="s">
        <v>408321</v>
      </c>
      <c r="F1199" s="393" t="s">
        <v>408322</v>
      </c>
    </row>
    <row r="1200" spans="1:6" ht="16.149999999999999" customHeight="1" x14ac:dyDescent="0.25">
      <c r="A1200" s="389" t="s">
        <v>408323</v>
      </c>
      <c r="B1200" s="389" t="s">
        <v>408324</v>
      </c>
      <c r="C1200" s="390">
        <v>2019</v>
      </c>
      <c r="D1200" s="389" t="s">
        <v>408325</v>
      </c>
      <c r="E1200" s="389" t="s">
        <v>408326</v>
      </c>
      <c r="F1200" s="393" t="s">
        <v>408327</v>
      </c>
    </row>
    <row r="1201" spans="1:6" ht="16.149999999999999" customHeight="1" x14ac:dyDescent="0.25">
      <c r="A1201" s="389" t="s">
        <v>408328</v>
      </c>
      <c r="B1201" s="389" t="s">
        <v>408329</v>
      </c>
      <c r="C1201" s="390">
        <v>2019</v>
      </c>
      <c r="D1201" s="389" t="s">
        <v>408330</v>
      </c>
      <c r="E1201" s="389" t="s">
        <v>408331</v>
      </c>
      <c r="F1201" s="393" t="s">
        <v>408332</v>
      </c>
    </row>
    <row r="1202" spans="1:6" ht="16.149999999999999" customHeight="1" x14ac:dyDescent="0.25">
      <c r="A1202" s="389" t="s">
        <v>408333</v>
      </c>
      <c r="B1202" s="389" t="s">
        <v>408334</v>
      </c>
      <c r="C1202" s="390">
        <v>2019</v>
      </c>
      <c r="D1202" s="389" t="s">
        <v>408335</v>
      </c>
      <c r="E1202" s="389" t="s">
        <v>408336</v>
      </c>
      <c r="F1202" s="393" t="s">
        <v>408337</v>
      </c>
    </row>
    <row r="1203" spans="1:6" ht="16.149999999999999" customHeight="1" x14ac:dyDescent="0.25">
      <c r="A1203" s="389" t="s">
        <v>408338</v>
      </c>
      <c r="B1203" s="389" t="s">
        <v>408339</v>
      </c>
      <c r="C1203" s="390">
        <v>2019</v>
      </c>
      <c r="D1203" s="389" t="s">
        <v>408340</v>
      </c>
      <c r="E1203" s="389" t="s">
        <v>408341</v>
      </c>
      <c r="F1203" s="393" t="s">
        <v>408342</v>
      </c>
    </row>
    <row r="1204" spans="1:6" ht="16.149999999999999" customHeight="1" x14ac:dyDescent="0.25">
      <c r="A1204" s="389" t="s">
        <v>408343</v>
      </c>
      <c r="B1204" s="389" t="s">
        <v>408344</v>
      </c>
      <c r="C1204" s="390">
        <v>2019</v>
      </c>
      <c r="D1204" s="389" t="s">
        <v>408345</v>
      </c>
      <c r="E1204" s="389" t="s">
        <v>408346</v>
      </c>
      <c r="F1204" s="393" t="s">
        <v>408347</v>
      </c>
    </row>
    <row r="1205" spans="1:6" ht="16.149999999999999" customHeight="1" x14ac:dyDescent="0.25">
      <c r="A1205" s="389" t="s">
        <v>408348</v>
      </c>
      <c r="B1205" s="389" t="s">
        <v>408349</v>
      </c>
      <c r="C1205" s="390">
        <v>2019</v>
      </c>
      <c r="D1205" s="389" t="s">
        <v>408350</v>
      </c>
      <c r="E1205" s="389" t="s">
        <v>408351</v>
      </c>
      <c r="F1205" s="393" t="s">
        <v>408352</v>
      </c>
    </row>
    <row r="1206" spans="1:6" ht="16.149999999999999" customHeight="1" x14ac:dyDescent="0.25">
      <c r="A1206" s="389" t="s">
        <v>408353</v>
      </c>
      <c r="B1206" s="389" t="s">
        <v>408354</v>
      </c>
      <c r="C1206" s="390">
        <v>2019</v>
      </c>
      <c r="D1206" s="389" t="s">
        <v>408355</v>
      </c>
      <c r="E1206" s="389" t="s">
        <v>408356</v>
      </c>
      <c r="F1206" s="393" t="s">
        <v>408357</v>
      </c>
    </row>
    <row r="1207" spans="1:6" ht="16.149999999999999" customHeight="1" x14ac:dyDescent="0.25">
      <c r="A1207" s="389" t="s">
        <v>408358</v>
      </c>
      <c r="B1207" s="389" t="s">
        <v>408359</v>
      </c>
      <c r="C1207" s="390">
        <v>2019</v>
      </c>
      <c r="D1207" s="389" t="s">
        <v>408360</v>
      </c>
      <c r="E1207" s="389" t="s">
        <v>408361</v>
      </c>
      <c r="F1207" s="393" t="s">
        <v>408362</v>
      </c>
    </row>
    <row r="1208" spans="1:6" ht="16.149999999999999" customHeight="1" x14ac:dyDescent="0.25">
      <c r="A1208" s="389" t="s">
        <v>408363</v>
      </c>
      <c r="B1208" s="389" t="s">
        <v>408364</v>
      </c>
      <c r="C1208" s="390">
        <v>2019</v>
      </c>
      <c r="D1208" s="389" t="s">
        <v>408365</v>
      </c>
      <c r="E1208" s="389" t="s">
        <v>408366</v>
      </c>
      <c r="F1208" s="393" t="s">
        <v>408367</v>
      </c>
    </row>
    <row r="1209" spans="1:6" ht="16.149999999999999" customHeight="1" x14ac:dyDescent="0.25">
      <c r="A1209" s="389" t="s">
        <v>408368</v>
      </c>
      <c r="B1209" s="389" t="s">
        <v>408369</v>
      </c>
      <c r="C1209" s="390">
        <v>2019</v>
      </c>
      <c r="D1209" s="389" t="s">
        <v>408370</v>
      </c>
      <c r="E1209" s="389" t="s">
        <v>408371</v>
      </c>
      <c r="F1209" s="393" t="s">
        <v>408372</v>
      </c>
    </row>
    <row r="1210" spans="1:6" ht="16.149999999999999" customHeight="1" x14ac:dyDescent="0.25">
      <c r="A1210" s="389" t="s">
        <v>408373</v>
      </c>
      <c r="B1210" s="389" t="s">
        <v>408374</v>
      </c>
      <c r="C1210" s="390">
        <v>2019</v>
      </c>
      <c r="D1210" s="389" t="s">
        <v>408375</v>
      </c>
      <c r="E1210" s="389" t="s">
        <v>408376</v>
      </c>
      <c r="F1210" s="393" t="s">
        <v>408377</v>
      </c>
    </row>
    <row r="1211" spans="1:6" ht="16.149999999999999" customHeight="1" x14ac:dyDescent="0.25">
      <c r="A1211" s="389" t="s">
        <v>408378</v>
      </c>
      <c r="B1211" s="389" t="s">
        <v>408379</v>
      </c>
      <c r="C1211" s="390">
        <v>2019</v>
      </c>
      <c r="D1211" s="389" t="s">
        <v>408380</v>
      </c>
      <c r="E1211" s="389" t="s">
        <v>408381</v>
      </c>
      <c r="F1211" s="393" t="s">
        <v>408382</v>
      </c>
    </row>
    <row r="1212" spans="1:6" ht="16.149999999999999" customHeight="1" x14ac:dyDescent="0.25">
      <c r="A1212" s="389" t="s">
        <v>408383</v>
      </c>
      <c r="B1212" s="389" t="s">
        <v>408384</v>
      </c>
      <c r="C1212" s="390">
        <v>2019</v>
      </c>
      <c r="D1212" s="389" t="s">
        <v>408385</v>
      </c>
      <c r="E1212" s="389" t="s">
        <v>408386</v>
      </c>
      <c r="F1212" s="393" t="s">
        <v>408387</v>
      </c>
    </row>
    <row r="1213" spans="1:6" ht="16.149999999999999" customHeight="1" x14ac:dyDescent="0.25">
      <c r="A1213" s="389" t="s">
        <v>408388</v>
      </c>
      <c r="B1213" s="389" t="s">
        <v>408389</v>
      </c>
      <c r="C1213" s="390">
        <v>2019</v>
      </c>
      <c r="D1213" s="389" t="s">
        <v>408390</v>
      </c>
      <c r="E1213" s="389" t="s">
        <v>408391</v>
      </c>
      <c r="F1213" s="393" t="s">
        <v>408392</v>
      </c>
    </row>
    <row r="1214" spans="1:6" ht="16.149999999999999" customHeight="1" x14ac:dyDescent="0.25">
      <c r="A1214" s="389" t="s">
        <v>408393</v>
      </c>
      <c r="B1214" s="389" t="s">
        <v>408394</v>
      </c>
      <c r="C1214" s="390">
        <v>2019</v>
      </c>
      <c r="D1214" s="389" t="s">
        <v>408395</v>
      </c>
      <c r="E1214" s="389" t="s">
        <v>408396</v>
      </c>
      <c r="F1214" s="393" t="s">
        <v>408397</v>
      </c>
    </row>
    <row r="1215" spans="1:6" ht="16.149999999999999" customHeight="1" x14ac:dyDescent="0.25">
      <c r="A1215" s="389" t="s">
        <v>408398</v>
      </c>
      <c r="B1215" s="389" t="s">
        <v>408399</v>
      </c>
      <c r="C1215" s="390">
        <v>2019</v>
      </c>
      <c r="D1215" s="389" t="s">
        <v>408400</v>
      </c>
      <c r="E1215" s="389" t="s">
        <v>408401</v>
      </c>
      <c r="F1215" s="393" t="s">
        <v>408402</v>
      </c>
    </row>
    <row r="1216" spans="1:6" ht="16.149999999999999" customHeight="1" x14ac:dyDescent="0.25">
      <c r="A1216" s="389" t="s">
        <v>408403</v>
      </c>
      <c r="B1216" s="389" t="s">
        <v>408404</v>
      </c>
      <c r="C1216" s="390">
        <v>2019</v>
      </c>
      <c r="D1216" s="389" t="s">
        <v>408405</v>
      </c>
      <c r="E1216" s="389" t="s">
        <v>408406</v>
      </c>
      <c r="F1216" s="393" t="s">
        <v>408407</v>
      </c>
    </row>
    <row r="1217" spans="1:6" ht="16.149999999999999" customHeight="1" x14ac:dyDescent="0.25">
      <c r="A1217" s="389" t="s">
        <v>408408</v>
      </c>
      <c r="B1217" s="389" t="s">
        <v>408409</v>
      </c>
      <c r="C1217" s="390">
        <v>2019</v>
      </c>
      <c r="D1217" s="389" t="s">
        <v>408410</v>
      </c>
      <c r="E1217" s="389" t="s">
        <v>408411</v>
      </c>
      <c r="F1217" s="393" t="s">
        <v>408412</v>
      </c>
    </row>
    <row r="1218" spans="1:6" ht="16.149999999999999" customHeight="1" x14ac:dyDescent="0.25">
      <c r="A1218" s="389" t="s">
        <v>408413</v>
      </c>
      <c r="B1218" s="389" t="s">
        <v>408414</v>
      </c>
      <c r="C1218" s="390">
        <v>2019</v>
      </c>
      <c r="D1218" s="389" t="s">
        <v>408415</v>
      </c>
      <c r="E1218" s="389" t="s">
        <v>408416</v>
      </c>
      <c r="F1218" s="393" t="s">
        <v>408417</v>
      </c>
    </row>
    <row r="1219" spans="1:6" ht="16.149999999999999" customHeight="1" x14ac:dyDescent="0.25">
      <c r="A1219" s="389" t="s">
        <v>408418</v>
      </c>
      <c r="B1219" s="389" t="s">
        <v>408419</v>
      </c>
      <c r="C1219" s="390">
        <v>2019</v>
      </c>
      <c r="D1219" s="389" t="s">
        <v>408420</v>
      </c>
      <c r="E1219" s="389" t="s">
        <v>408421</v>
      </c>
      <c r="F1219" s="393" t="s">
        <v>408422</v>
      </c>
    </row>
    <row r="1220" spans="1:6" ht="16.149999999999999" customHeight="1" x14ac:dyDescent="0.25">
      <c r="A1220" s="389" t="s">
        <v>408423</v>
      </c>
      <c r="B1220" s="389" t="s">
        <v>408424</v>
      </c>
      <c r="C1220" s="390">
        <v>2019</v>
      </c>
      <c r="D1220" s="389" t="s">
        <v>408425</v>
      </c>
      <c r="E1220" s="389" t="s">
        <v>408426</v>
      </c>
      <c r="F1220" s="393" t="s">
        <v>408427</v>
      </c>
    </row>
    <row r="1221" spans="1:6" ht="16.149999999999999" customHeight="1" x14ac:dyDescent="0.25">
      <c r="A1221" s="389" t="s">
        <v>408428</v>
      </c>
      <c r="B1221" s="389" t="s">
        <v>408429</v>
      </c>
      <c r="C1221" s="390">
        <v>2019</v>
      </c>
      <c r="D1221" s="389" t="s">
        <v>408430</v>
      </c>
      <c r="E1221" s="389" t="s">
        <v>408431</v>
      </c>
      <c r="F1221" s="393" t="s">
        <v>408432</v>
      </c>
    </row>
    <row r="1222" spans="1:6" ht="16.149999999999999" customHeight="1" x14ac:dyDescent="0.25">
      <c r="A1222" s="389" t="s">
        <v>408433</v>
      </c>
      <c r="B1222" s="389" t="s">
        <v>408434</v>
      </c>
      <c r="C1222" s="390">
        <v>2019</v>
      </c>
      <c r="D1222" s="389" t="s">
        <v>408435</v>
      </c>
      <c r="E1222" s="389" t="s">
        <v>408436</v>
      </c>
      <c r="F1222" s="393" t="s">
        <v>408437</v>
      </c>
    </row>
    <row r="1223" spans="1:6" ht="16.149999999999999" customHeight="1" x14ac:dyDescent="0.25">
      <c r="A1223" s="389" t="s">
        <v>408438</v>
      </c>
      <c r="B1223" s="389" t="s">
        <v>407849</v>
      </c>
      <c r="C1223" s="390">
        <v>2019</v>
      </c>
      <c r="D1223" s="389" t="s">
        <v>408439</v>
      </c>
      <c r="E1223" s="389" t="s">
        <v>408440</v>
      </c>
      <c r="F1223" s="393" t="s">
        <v>408441</v>
      </c>
    </row>
    <row r="1224" spans="1:6" ht="16.149999999999999" customHeight="1" x14ac:dyDescent="0.25">
      <c r="A1224" s="389" t="s">
        <v>408442</v>
      </c>
      <c r="B1224" s="389" t="s">
        <v>408443</v>
      </c>
      <c r="C1224" s="390">
        <v>2019</v>
      </c>
      <c r="D1224" s="389" t="s">
        <v>408444</v>
      </c>
      <c r="E1224" s="389" t="s">
        <v>408445</v>
      </c>
      <c r="F1224" s="393" t="s">
        <v>408446</v>
      </c>
    </row>
    <row r="1225" spans="1:6" ht="16.149999999999999" customHeight="1" x14ac:dyDescent="0.25">
      <c r="A1225" s="389" t="s">
        <v>408447</v>
      </c>
      <c r="B1225" s="389" t="s">
        <v>408448</v>
      </c>
      <c r="C1225" s="390">
        <v>2019</v>
      </c>
      <c r="D1225" s="389" t="s">
        <v>408449</v>
      </c>
      <c r="E1225" s="389" t="s">
        <v>408450</v>
      </c>
      <c r="F1225" s="393" t="s">
        <v>408451</v>
      </c>
    </row>
    <row r="1226" spans="1:6" ht="16.149999999999999" customHeight="1" x14ac:dyDescent="0.25">
      <c r="A1226" s="389" t="s">
        <v>408452</v>
      </c>
      <c r="B1226" s="389" t="s">
        <v>408453</v>
      </c>
      <c r="C1226" s="390">
        <v>2019</v>
      </c>
      <c r="D1226" s="389" t="s">
        <v>408454</v>
      </c>
      <c r="E1226" s="389" t="s">
        <v>408455</v>
      </c>
      <c r="F1226" s="393" t="s">
        <v>408456</v>
      </c>
    </row>
    <row r="1227" spans="1:6" ht="16.149999999999999" customHeight="1" x14ac:dyDescent="0.25">
      <c r="A1227" s="389" t="s">
        <v>408457</v>
      </c>
      <c r="B1227" s="389" t="s">
        <v>408458</v>
      </c>
      <c r="C1227" s="390">
        <v>2019</v>
      </c>
      <c r="D1227" s="389" t="s">
        <v>408459</v>
      </c>
      <c r="E1227" s="389" t="s">
        <v>408460</v>
      </c>
      <c r="F1227" s="393" t="s">
        <v>408461</v>
      </c>
    </row>
    <row r="1228" spans="1:6" ht="16.149999999999999" customHeight="1" x14ac:dyDescent="0.25">
      <c r="A1228" s="389" t="s">
        <v>408462</v>
      </c>
      <c r="B1228" s="389" t="s">
        <v>408463</v>
      </c>
      <c r="C1228" s="390">
        <v>2019</v>
      </c>
      <c r="D1228" s="389" t="s">
        <v>408464</v>
      </c>
      <c r="E1228" s="389" t="s">
        <v>408465</v>
      </c>
      <c r="F1228" s="393" t="s">
        <v>408466</v>
      </c>
    </row>
    <row r="1229" spans="1:6" ht="16.149999999999999" customHeight="1" x14ac:dyDescent="0.25">
      <c r="A1229" s="389" t="s">
        <v>408467</v>
      </c>
      <c r="B1229" s="389" t="s">
        <v>408468</v>
      </c>
      <c r="C1229" s="390">
        <v>2019</v>
      </c>
      <c r="D1229" s="389" t="s">
        <v>408469</v>
      </c>
      <c r="E1229" s="389" t="s">
        <v>408470</v>
      </c>
      <c r="F1229" s="393" t="s">
        <v>408471</v>
      </c>
    </row>
    <row r="1230" spans="1:6" ht="16.149999999999999" customHeight="1" x14ac:dyDescent="0.25">
      <c r="A1230" s="389" t="s">
        <v>408472</v>
      </c>
      <c r="B1230" s="389" t="s">
        <v>408473</v>
      </c>
      <c r="C1230" s="390">
        <v>2019</v>
      </c>
      <c r="D1230" s="389" t="s">
        <v>408474</v>
      </c>
      <c r="E1230" s="389" t="s">
        <v>408475</v>
      </c>
      <c r="F1230" s="393" t="s">
        <v>408476</v>
      </c>
    </row>
    <row r="1231" spans="1:6" ht="16.149999999999999" customHeight="1" x14ac:dyDescent="0.25">
      <c r="A1231" s="389" t="s">
        <v>408477</v>
      </c>
      <c r="B1231" s="389" t="s">
        <v>408478</v>
      </c>
      <c r="C1231" s="390">
        <v>2019</v>
      </c>
      <c r="D1231" s="389" t="s">
        <v>408479</v>
      </c>
      <c r="E1231" s="389" t="s">
        <v>408480</v>
      </c>
      <c r="F1231" s="393" t="s">
        <v>408481</v>
      </c>
    </row>
    <row r="1232" spans="1:6" ht="16.149999999999999" customHeight="1" x14ac:dyDescent="0.25">
      <c r="A1232" s="389" t="s">
        <v>408482</v>
      </c>
      <c r="B1232" s="389" t="s">
        <v>408483</v>
      </c>
      <c r="C1232" s="390">
        <v>2019</v>
      </c>
      <c r="D1232" s="389" t="s">
        <v>408484</v>
      </c>
      <c r="E1232" s="389" t="s">
        <v>408485</v>
      </c>
      <c r="F1232" s="393" t="s">
        <v>408486</v>
      </c>
    </row>
    <row r="1233" spans="1:6" ht="16.149999999999999" customHeight="1" x14ac:dyDescent="0.25">
      <c r="A1233" s="389" t="s">
        <v>408487</v>
      </c>
      <c r="B1233" s="389" t="s">
        <v>408488</v>
      </c>
      <c r="C1233" s="390">
        <v>2019</v>
      </c>
      <c r="D1233" s="389" t="s">
        <v>408489</v>
      </c>
      <c r="E1233" s="389" t="s">
        <v>408490</v>
      </c>
      <c r="F1233" s="393" t="s">
        <v>408491</v>
      </c>
    </row>
    <row r="1234" spans="1:6" ht="16.149999999999999" customHeight="1" x14ac:dyDescent="0.25">
      <c r="A1234" s="389" t="s">
        <v>408492</v>
      </c>
      <c r="B1234" s="389" t="s">
        <v>408493</v>
      </c>
      <c r="C1234" s="390">
        <v>2019</v>
      </c>
      <c r="D1234" s="389" t="s">
        <v>408494</v>
      </c>
      <c r="E1234" s="389" t="s">
        <v>408495</v>
      </c>
      <c r="F1234" s="393" t="s">
        <v>408496</v>
      </c>
    </row>
    <row r="1235" spans="1:6" ht="16.149999999999999" customHeight="1" x14ac:dyDescent="0.25">
      <c r="A1235" s="389" t="s">
        <v>408497</v>
      </c>
      <c r="B1235" s="389" t="s">
        <v>408498</v>
      </c>
      <c r="C1235" s="390">
        <v>2019</v>
      </c>
      <c r="D1235" s="389" t="s">
        <v>408499</v>
      </c>
      <c r="E1235" s="389" t="s">
        <v>408500</v>
      </c>
      <c r="F1235" s="393" t="s">
        <v>408501</v>
      </c>
    </row>
    <row r="1236" spans="1:6" ht="16.149999999999999" customHeight="1" x14ac:dyDescent="0.25">
      <c r="A1236" s="389" t="s">
        <v>408502</v>
      </c>
      <c r="B1236" s="389" t="s">
        <v>408503</v>
      </c>
      <c r="C1236" s="390">
        <v>2019</v>
      </c>
      <c r="D1236" s="389" t="s">
        <v>408504</v>
      </c>
      <c r="E1236" s="389" t="s">
        <v>408505</v>
      </c>
      <c r="F1236" s="393" t="s">
        <v>408506</v>
      </c>
    </row>
    <row r="1237" spans="1:6" ht="16.149999999999999" customHeight="1" x14ac:dyDescent="0.25">
      <c r="A1237" s="389" t="s">
        <v>408507</v>
      </c>
      <c r="B1237" s="389" t="s">
        <v>408508</v>
      </c>
      <c r="C1237" s="390">
        <v>2019</v>
      </c>
      <c r="D1237" s="389" t="s">
        <v>408509</v>
      </c>
      <c r="E1237" s="389" t="s">
        <v>408510</v>
      </c>
      <c r="F1237" s="393" t="s">
        <v>408511</v>
      </c>
    </row>
    <row r="1238" spans="1:6" ht="16.149999999999999" customHeight="1" x14ac:dyDescent="0.25">
      <c r="A1238" s="389" t="s">
        <v>408512</v>
      </c>
      <c r="B1238" s="389" t="s">
        <v>408513</v>
      </c>
      <c r="C1238" s="390">
        <v>2019</v>
      </c>
      <c r="D1238" s="389" t="s">
        <v>408514</v>
      </c>
      <c r="E1238" s="389" t="s">
        <v>408515</v>
      </c>
      <c r="F1238" s="393" t="s">
        <v>408516</v>
      </c>
    </row>
    <row r="1239" spans="1:6" ht="16.149999999999999" customHeight="1" x14ac:dyDescent="0.25">
      <c r="A1239" s="389" t="s">
        <v>408517</v>
      </c>
      <c r="B1239" s="389" t="s">
        <v>408518</v>
      </c>
      <c r="C1239" s="390">
        <v>2019</v>
      </c>
      <c r="D1239" s="389" t="s">
        <v>408519</v>
      </c>
      <c r="E1239" s="389" t="s">
        <v>408520</v>
      </c>
      <c r="F1239" s="393" t="s">
        <v>408521</v>
      </c>
    </row>
    <row r="1240" spans="1:6" ht="16.149999999999999" customHeight="1" x14ac:dyDescent="0.25">
      <c r="A1240" s="389" t="s">
        <v>408522</v>
      </c>
      <c r="B1240" s="389" t="s">
        <v>408523</v>
      </c>
      <c r="C1240" s="390">
        <v>2019</v>
      </c>
      <c r="D1240" s="389" t="s">
        <v>408524</v>
      </c>
      <c r="E1240" s="389" t="s">
        <v>408525</v>
      </c>
      <c r="F1240" s="393" t="s">
        <v>408526</v>
      </c>
    </row>
    <row r="1241" spans="1:6" ht="16.149999999999999" customHeight="1" x14ac:dyDescent="0.25">
      <c r="A1241" s="389" t="s">
        <v>408527</v>
      </c>
      <c r="B1241" s="389" t="s">
        <v>408528</v>
      </c>
      <c r="C1241" s="390">
        <v>2019</v>
      </c>
      <c r="D1241" s="389" t="s">
        <v>408529</v>
      </c>
      <c r="E1241" s="389" t="s">
        <v>408530</v>
      </c>
      <c r="F1241" s="393" t="s">
        <v>408531</v>
      </c>
    </row>
    <row r="1242" spans="1:6" ht="16.149999999999999" customHeight="1" x14ac:dyDescent="0.25">
      <c r="A1242" s="389" t="s">
        <v>408532</v>
      </c>
      <c r="B1242" s="389" t="s">
        <v>408533</v>
      </c>
      <c r="C1242" s="390">
        <v>2019</v>
      </c>
      <c r="D1242" s="389" t="s">
        <v>408534</v>
      </c>
      <c r="E1242" s="389" t="s">
        <v>408535</v>
      </c>
      <c r="F1242" s="393" t="s">
        <v>408536</v>
      </c>
    </row>
    <row r="1243" spans="1:6" ht="16.149999999999999" customHeight="1" x14ac:dyDescent="0.25">
      <c r="A1243" s="389" t="s">
        <v>408537</v>
      </c>
      <c r="B1243" s="389" t="s">
        <v>408538</v>
      </c>
      <c r="C1243" s="390">
        <v>2019</v>
      </c>
      <c r="D1243" s="389" t="s">
        <v>408539</v>
      </c>
      <c r="E1243" s="389" t="s">
        <v>408540</v>
      </c>
      <c r="F1243" s="393" t="s">
        <v>408541</v>
      </c>
    </row>
    <row r="1244" spans="1:6" ht="16.149999999999999" customHeight="1" x14ac:dyDescent="0.25">
      <c r="A1244" s="389" t="s">
        <v>408542</v>
      </c>
      <c r="B1244" s="389" t="s">
        <v>408543</v>
      </c>
      <c r="C1244" s="390">
        <v>2019</v>
      </c>
      <c r="D1244" s="389" t="s">
        <v>408544</v>
      </c>
      <c r="E1244" s="389" t="s">
        <v>408545</v>
      </c>
      <c r="F1244" s="393" t="s">
        <v>408546</v>
      </c>
    </row>
    <row r="1245" spans="1:6" ht="16.149999999999999" customHeight="1" x14ac:dyDescent="0.25">
      <c r="A1245" s="389" t="s">
        <v>408547</v>
      </c>
      <c r="B1245" s="389" t="s">
        <v>408548</v>
      </c>
      <c r="C1245" s="390">
        <v>2019</v>
      </c>
      <c r="D1245" s="389" t="s">
        <v>408549</v>
      </c>
      <c r="E1245" s="389" t="s">
        <v>408550</v>
      </c>
      <c r="F1245" s="393" t="s">
        <v>408551</v>
      </c>
    </row>
    <row r="1246" spans="1:6" ht="16.149999999999999" customHeight="1" x14ac:dyDescent="0.25">
      <c r="A1246" s="389" t="s">
        <v>408552</v>
      </c>
      <c r="B1246" s="389" t="s">
        <v>408553</v>
      </c>
      <c r="C1246" s="390">
        <v>2019</v>
      </c>
      <c r="D1246" s="389" t="s">
        <v>408554</v>
      </c>
      <c r="E1246" s="389" t="s">
        <v>408555</v>
      </c>
      <c r="F1246" s="393" t="s">
        <v>408556</v>
      </c>
    </row>
    <row r="1247" spans="1:6" ht="16.149999999999999" customHeight="1" x14ac:dyDescent="0.25">
      <c r="A1247" s="389" t="s">
        <v>408557</v>
      </c>
      <c r="B1247" s="389" t="s">
        <v>408558</v>
      </c>
      <c r="C1247" s="390">
        <v>2019</v>
      </c>
      <c r="D1247" s="389" t="s">
        <v>408559</v>
      </c>
      <c r="E1247" s="389" t="s">
        <v>408560</v>
      </c>
      <c r="F1247" s="393" t="s">
        <v>408561</v>
      </c>
    </row>
    <row r="1248" spans="1:6" ht="16.149999999999999" customHeight="1" x14ac:dyDescent="0.25">
      <c r="A1248" s="389" t="s">
        <v>408562</v>
      </c>
      <c r="B1248" s="389" t="s">
        <v>407173</v>
      </c>
      <c r="C1248" s="390">
        <v>2019</v>
      </c>
      <c r="D1248" s="389" t="s">
        <v>408563</v>
      </c>
      <c r="E1248" s="389" t="s">
        <v>408564</v>
      </c>
      <c r="F1248" s="393" t="s">
        <v>408565</v>
      </c>
    </row>
    <row r="1249" spans="1:6" ht="16.149999999999999" customHeight="1" x14ac:dyDescent="0.25">
      <c r="A1249" s="389" t="s">
        <v>408566</v>
      </c>
      <c r="B1249" s="389" t="s">
        <v>408567</v>
      </c>
      <c r="C1249" s="390">
        <v>2019</v>
      </c>
      <c r="D1249" s="389" t="s">
        <v>408568</v>
      </c>
      <c r="E1249" s="389" t="s">
        <v>408569</v>
      </c>
      <c r="F1249" s="393" t="s">
        <v>408570</v>
      </c>
    </row>
    <row r="1250" spans="1:6" ht="16.149999999999999" customHeight="1" x14ac:dyDescent="0.25">
      <c r="A1250" s="389" t="s">
        <v>408571</v>
      </c>
      <c r="B1250" s="389" t="s">
        <v>408572</v>
      </c>
      <c r="C1250" s="390">
        <v>2019</v>
      </c>
      <c r="D1250" s="389" t="s">
        <v>408573</v>
      </c>
      <c r="E1250" s="389" t="s">
        <v>408574</v>
      </c>
      <c r="F1250" s="393" t="s">
        <v>408575</v>
      </c>
    </row>
    <row r="1251" spans="1:6" ht="16.149999999999999" customHeight="1" x14ac:dyDescent="0.25">
      <c r="A1251" s="389" t="s">
        <v>408576</v>
      </c>
      <c r="B1251" s="389" t="s">
        <v>408577</v>
      </c>
      <c r="C1251" s="390">
        <v>2019</v>
      </c>
      <c r="D1251" s="389" t="s">
        <v>408578</v>
      </c>
      <c r="E1251" s="389" t="s">
        <v>408579</v>
      </c>
      <c r="F1251" s="393" t="s">
        <v>408580</v>
      </c>
    </row>
    <row r="1252" spans="1:6" ht="16.149999999999999" customHeight="1" x14ac:dyDescent="0.25">
      <c r="A1252" s="389" t="s">
        <v>408581</v>
      </c>
      <c r="B1252" s="389" t="s">
        <v>408582</v>
      </c>
      <c r="C1252" s="390">
        <v>2019</v>
      </c>
      <c r="D1252" s="389" t="s">
        <v>408583</v>
      </c>
      <c r="E1252" s="389" t="s">
        <v>408584</v>
      </c>
      <c r="F1252" s="393" t="s">
        <v>408585</v>
      </c>
    </row>
    <row r="1253" spans="1:6" ht="16.149999999999999" customHeight="1" x14ac:dyDescent="0.25">
      <c r="A1253" s="389" t="s">
        <v>408586</v>
      </c>
      <c r="B1253" s="389" t="s">
        <v>408587</v>
      </c>
      <c r="C1253" s="390">
        <v>2019</v>
      </c>
      <c r="D1253" s="389" t="s">
        <v>408588</v>
      </c>
      <c r="E1253" s="389" t="s">
        <v>408589</v>
      </c>
      <c r="F1253" s="393" t="s">
        <v>408590</v>
      </c>
    </row>
    <row r="1254" spans="1:6" ht="16.149999999999999" customHeight="1" x14ac:dyDescent="0.25">
      <c r="A1254" s="389" t="s">
        <v>408591</v>
      </c>
      <c r="B1254" s="389" t="s">
        <v>408592</v>
      </c>
      <c r="C1254" s="390">
        <v>2019</v>
      </c>
      <c r="D1254" s="389" t="s">
        <v>408593</v>
      </c>
      <c r="E1254" s="389" t="s">
        <v>408594</v>
      </c>
      <c r="F1254" s="393" t="s">
        <v>408595</v>
      </c>
    </row>
    <row r="1255" spans="1:6" ht="16.149999999999999" customHeight="1" x14ac:dyDescent="0.25">
      <c r="A1255" s="389" t="s">
        <v>408596</v>
      </c>
      <c r="B1255" s="389" t="s">
        <v>408597</v>
      </c>
      <c r="C1255" s="390">
        <v>2019</v>
      </c>
      <c r="D1255" s="389" t="s">
        <v>408598</v>
      </c>
      <c r="E1255" s="389" t="s">
        <v>408599</v>
      </c>
      <c r="F1255" s="393" t="s">
        <v>408600</v>
      </c>
    </row>
    <row r="1256" spans="1:6" ht="16.149999999999999" customHeight="1" x14ac:dyDescent="0.25">
      <c r="A1256" s="389" t="s">
        <v>408601</v>
      </c>
      <c r="B1256" s="389" t="s">
        <v>408602</v>
      </c>
      <c r="C1256" s="390">
        <v>2019</v>
      </c>
      <c r="D1256" s="389" t="s">
        <v>408603</v>
      </c>
      <c r="E1256" s="389" t="s">
        <v>408604</v>
      </c>
      <c r="F1256" s="393" t="s">
        <v>408605</v>
      </c>
    </row>
    <row r="1257" spans="1:6" ht="16.149999999999999" customHeight="1" x14ac:dyDescent="0.25">
      <c r="A1257" s="389" t="s">
        <v>408606</v>
      </c>
      <c r="B1257" s="389" t="s">
        <v>408607</v>
      </c>
      <c r="C1257" s="390">
        <v>2019</v>
      </c>
      <c r="D1257" s="389" t="s">
        <v>408608</v>
      </c>
      <c r="E1257" s="389" t="s">
        <v>408609</v>
      </c>
      <c r="F1257" s="393" t="s">
        <v>408610</v>
      </c>
    </row>
    <row r="1258" spans="1:6" ht="16.149999999999999" customHeight="1" x14ac:dyDescent="0.25">
      <c r="A1258" s="389" t="s">
        <v>408611</v>
      </c>
      <c r="B1258" s="389" t="s">
        <v>408612</v>
      </c>
      <c r="C1258" s="390">
        <v>2019</v>
      </c>
      <c r="D1258" s="389" t="s">
        <v>408613</v>
      </c>
      <c r="E1258" s="389" t="s">
        <v>408614</v>
      </c>
      <c r="F1258" s="393" t="s">
        <v>408615</v>
      </c>
    </row>
    <row r="1259" spans="1:6" ht="16.149999999999999" customHeight="1" x14ac:dyDescent="0.25">
      <c r="A1259" s="389" t="s">
        <v>406971</v>
      </c>
      <c r="B1259" s="389" t="s">
        <v>403611</v>
      </c>
      <c r="C1259" s="390">
        <v>2019</v>
      </c>
      <c r="D1259" s="389" t="s">
        <v>408616</v>
      </c>
      <c r="E1259" s="389" t="s">
        <v>408617</v>
      </c>
      <c r="F1259" s="393" t="s">
        <v>408618</v>
      </c>
    </row>
    <row r="1260" spans="1:6" ht="16.149999999999999" customHeight="1" x14ac:dyDescent="0.25">
      <c r="A1260" s="389" t="s">
        <v>408619</v>
      </c>
      <c r="B1260" s="389" t="s">
        <v>404208</v>
      </c>
      <c r="C1260" s="390">
        <v>2019</v>
      </c>
      <c r="D1260" s="389" t="s">
        <v>408620</v>
      </c>
      <c r="E1260" s="389" t="s">
        <v>408621</v>
      </c>
      <c r="F1260" s="393" t="s">
        <v>408622</v>
      </c>
    </row>
    <row r="1261" spans="1:6" ht="16.149999999999999" customHeight="1" x14ac:dyDescent="0.25">
      <c r="A1261" s="389" t="s">
        <v>408623</v>
      </c>
      <c r="B1261" s="389" t="s">
        <v>408624</v>
      </c>
      <c r="C1261" s="390">
        <v>2019</v>
      </c>
      <c r="D1261" s="389" t="s">
        <v>408625</v>
      </c>
      <c r="E1261" s="389" t="s">
        <v>408626</v>
      </c>
      <c r="F1261" s="393" t="s">
        <v>408627</v>
      </c>
    </row>
    <row r="1262" spans="1:6" ht="16.149999999999999" customHeight="1" x14ac:dyDescent="0.25">
      <c r="A1262" s="389" t="s">
        <v>408628</v>
      </c>
      <c r="B1262" s="389" t="s">
        <v>408629</v>
      </c>
      <c r="C1262" s="390">
        <v>2019</v>
      </c>
      <c r="D1262" s="389" t="s">
        <v>408630</v>
      </c>
      <c r="E1262" s="389" t="s">
        <v>408631</v>
      </c>
      <c r="F1262" s="393" t="s">
        <v>408632</v>
      </c>
    </row>
    <row r="1263" spans="1:6" ht="16.149999999999999" customHeight="1" x14ac:dyDescent="0.25">
      <c r="A1263" s="389" t="s">
        <v>408633</v>
      </c>
      <c r="B1263" s="389" t="s">
        <v>408634</v>
      </c>
      <c r="C1263" s="390">
        <v>2019</v>
      </c>
      <c r="D1263" s="389" t="s">
        <v>408635</v>
      </c>
      <c r="E1263" s="389" t="s">
        <v>408636</v>
      </c>
      <c r="F1263" s="393" t="s">
        <v>408637</v>
      </c>
    </row>
    <row r="1264" spans="1:6" ht="16.149999999999999" customHeight="1" x14ac:dyDescent="0.25">
      <c r="A1264" s="389" t="s">
        <v>408638</v>
      </c>
      <c r="B1264" s="389" t="s">
        <v>408639</v>
      </c>
      <c r="C1264" s="390">
        <v>2019</v>
      </c>
      <c r="D1264" s="389" t="s">
        <v>408640</v>
      </c>
      <c r="E1264" s="389" t="s">
        <v>408641</v>
      </c>
      <c r="F1264" s="393" t="s">
        <v>408642</v>
      </c>
    </row>
    <row r="1265" spans="1:6" ht="16.149999999999999" customHeight="1" x14ac:dyDescent="0.25">
      <c r="A1265" s="389" t="s">
        <v>408643</v>
      </c>
      <c r="B1265" s="389" t="s">
        <v>408644</v>
      </c>
      <c r="C1265" s="390">
        <v>2019</v>
      </c>
      <c r="D1265" s="389" t="s">
        <v>408645</v>
      </c>
      <c r="E1265" s="389" t="s">
        <v>408646</v>
      </c>
      <c r="F1265" s="393" t="s">
        <v>408647</v>
      </c>
    </row>
    <row r="1266" spans="1:6" ht="16.149999999999999" customHeight="1" x14ac:dyDescent="0.25">
      <c r="A1266" s="389" t="s">
        <v>408648</v>
      </c>
      <c r="B1266" s="389" t="s">
        <v>408649</v>
      </c>
      <c r="C1266" s="390">
        <v>2019</v>
      </c>
      <c r="D1266" s="389" t="s">
        <v>408650</v>
      </c>
      <c r="E1266" s="389" t="s">
        <v>408651</v>
      </c>
      <c r="F1266" s="393" t="s">
        <v>408652</v>
      </c>
    </row>
    <row r="1267" spans="1:6" ht="16.149999999999999" customHeight="1" x14ac:dyDescent="0.25">
      <c r="A1267" s="389" t="s">
        <v>408653</v>
      </c>
      <c r="B1267" s="389" t="s">
        <v>408654</v>
      </c>
      <c r="C1267" s="390">
        <v>2019</v>
      </c>
      <c r="D1267" s="389" t="s">
        <v>408655</v>
      </c>
      <c r="E1267" s="389" t="s">
        <v>408656</v>
      </c>
      <c r="F1267" s="393" t="s">
        <v>408657</v>
      </c>
    </row>
    <row r="1268" spans="1:6" ht="16.149999999999999" customHeight="1" x14ac:dyDescent="0.25">
      <c r="A1268" s="389" t="s">
        <v>408658</v>
      </c>
      <c r="B1268" s="389" t="s">
        <v>408659</v>
      </c>
      <c r="C1268" s="390">
        <v>2019</v>
      </c>
      <c r="D1268" s="389" t="s">
        <v>408660</v>
      </c>
      <c r="E1268" s="389" t="s">
        <v>408661</v>
      </c>
      <c r="F1268" s="393" t="s">
        <v>408662</v>
      </c>
    </row>
    <row r="1269" spans="1:6" ht="16.149999999999999" customHeight="1" x14ac:dyDescent="0.25">
      <c r="A1269" s="389" t="s">
        <v>408663</v>
      </c>
      <c r="B1269" s="389" t="s">
        <v>408664</v>
      </c>
      <c r="C1269" s="390">
        <v>2019</v>
      </c>
      <c r="D1269" s="389" t="s">
        <v>408665</v>
      </c>
      <c r="E1269" s="389" t="s">
        <v>408666</v>
      </c>
      <c r="F1269" s="393" t="s">
        <v>408667</v>
      </c>
    </row>
    <row r="1270" spans="1:6" ht="16.149999999999999" customHeight="1" x14ac:dyDescent="0.25">
      <c r="A1270" s="389" t="s">
        <v>408668</v>
      </c>
      <c r="B1270" s="389" t="s">
        <v>408669</v>
      </c>
      <c r="C1270" s="390">
        <v>2019</v>
      </c>
      <c r="D1270" s="389" t="s">
        <v>408670</v>
      </c>
      <c r="E1270" s="389" t="s">
        <v>408671</v>
      </c>
      <c r="F1270" s="393" t="s">
        <v>408672</v>
      </c>
    </row>
    <row r="1271" spans="1:6" ht="16.149999999999999" customHeight="1" x14ac:dyDescent="0.25">
      <c r="A1271" s="389" t="s">
        <v>408673</v>
      </c>
      <c r="B1271" s="389" t="s">
        <v>408674</v>
      </c>
      <c r="C1271" s="390">
        <v>2019</v>
      </c>
      <c r="D1271" s="389" t="s">
        <v>408675</v>
      </c>
      <c r="E1271" s="389" t="s">
        <v>408676</v>
      </c>
      <c r="F1271" s="393" t="s">
        <v>408677</v>
      </c>
    </row>
    <row r="1272" spans="1:6" ht="16.149999999999999" customHeight="1" x14ac:dyDescent="0.25">
      <c r="A1272" s="389" t="s">
        <v>408678</v>
      </c>
      <c r="B1272" s="389" t="s">
        <v>408679</v>
      </c>
      <c r="C1272" s="390">
        <v>2019</v>
      </c>
      <c r="D1272" s="389" t="s">
        <v>408680</v>
      </c>
      <c r="E1272" s="389" t="s">
        <v>408681</v>
      </c>
      <c r="F1272" s="393" t="s">
        <v>408682</v>
      </c>
    </row>
    <row r="1273" spans="1:6" ht="16.149999999999999" customHeight="1" x14ac:dyDescent="0.25">
      <c r="A1273" s="389" t="s">
        <v>408683</v>
      </c>
      <c r="B1273" s="389" t="s">
        <v>408684</v>
      </c>
      <c r="C1273" s="390">
        <v>2019</v>
      </c>
      <c r="D1273" s="389" t="s">
        <v>408685</v>
      </c>
      <c r="E1273" s="389" t="s">
        <v>408686</v>
      </c>
      <c r="F1273" s="393" t="s">
        <v>408687</v>
      </c>
    </row>
    <row r="1274" spans="1:6" ht="16.149999999999999" customHeight="1" x14ac:dyDescent="0.25">
      <c r="A1274" s="389" t="s">
        <v>408688</v>
      </c>
      <c r="B1274" s="389" t="s">
        <v>408689</v>
      </c>
      <c r="C1274" s="390">
        <v>2019</v>
      </c>
      <c r="D1274" s="389" t="s">
        <v>408690</v>
      </c>
      <c r="E1274" s="389" t="s">
        <v>408691</v>
      </c>
      <c r="F1274" s="393" t="s">
        <v>408692</v>
      </c>
    </row>
    <row r="1275" spans="1:6" ht="16.149999999999999" customHeight="1" x14ac:dyDescent="0.25">
      <c r="A1275" s="389" t="s">
        <v>408693</v>
      </c>
      <c r="B1275" s="389" t="s">
        <v>408694</v>
      </c>
      <c r="C1275" s="390">
        <v>2019</v>
      </c>
      <c r="D1275" s="389" t="s">
        <v>408695</v>
      </c>
      <c r="E1275" s="389" t="s">
        <v>408696</v>
      </c>
      <c r="F1275" s="393" t="s">
        <v>408697</v>
      </c>
    </row>
    <row r="1276" spans="1:6" ht="16.149999999999999" customHeight="1" x14ac:dyDescent="0.25">
      <c r="A1276" s="389" t="s">
        <v>408698</v>
      </c>
      <c r="B1276" s="389" t="s">
        <v>408699</v>
      </c>
      <c r="C1276" s="390">
        <v>2019</v>
      </c>
      <c r="D1276" s="389" t="s">
        <v>408700</v>
      </c>
      <c r="E1276" s="389" t="s">
        <v>408701</v>
      </c>
      <c r="F1276" s="393" t="s">
        <v>408702</v>
      </c>
    </row>
    <row r="1277" spans="1:6" ht="16.149999999999999" customHeight="1" x14ac:dyDescent="0.25">
      <c r="A1277" s="389" t="s">
        <v>408703</v>
      </c>
      <c r="B1277" s="389" t="s">
        <v>408704</v>
      </c>
      <c r="C1277" s="390">
        <v>2019</v>
      </c>
      <c r="D1277" s="389" t="s">
        <v>408705</v>
      </c>
      <c r="E1277" s="389" t="s">
        <v>408706</v>
      </c>
      <c r="F1277" s="393" t="s">
        <v>408707</v>
      </c>
    </row>
    <row r="1278" spans="1:6" ht="16.149999999999999" customHeight="1" x14ac:dyDescent="0.25">
      <c r="A1278" s="389" t="s">
        <v>408708</v>
      </c>
      <c r="B1278" s="389" t="s">
        <v>408709</v>
      </c>
      <c r="C1278" s="390">
        <v>2019</v>
      </c>
      <c r="D1278" s="389" t="s">
        <v>408710</v>
      </c>
      <c r="E1278" s="389" t="s">
        <v>408711</v>
      </c>
      <c r="F1278" s="393" t="s">
        <v>408712</v>
      </c>
    </row>
    <row r="1279" spans="1:6" ht="16.149999999999999" customHeight="1" x14ac:dyDescent="0.25">
      <c r="A1279" s="389" t="s">
        <v>408713</v>
      </c>
      <c r="B1279" s="389" t="s">
        <v>408714</v>
      </c>
      <c r="C1279" s="390">
        <v>2019</v>
      </c>
      <c r="D1279" s="389" t="s">
        <v>408715</v>
      </c>
      <c r="E1279" s="389" t="s">
        <v>408716</v>
      </c>
      <c r="F1279" s="393" t="s">
        <v>408717</v>
      </c>
    </row>
    <row r="1280" spans="1:6" ht="16.149999999999999" customHeight="1" x14ac:dyDescent="0.25">
      <c r="A1280" s="389" t="s">
        <v>408718</v>
      </c>
      <c r="B1280" s="389" t="s">
        <v>408719</v>
      </c>
      <c r="C1280" s="390">
        <v>2019</v>
      </c>
      <c r="D1280" s="389" t="s">
        <v>408720</v>
      </c>
      <c r="E1280" s="389" t="s">
        <v>408721</v>
      </c>
      <c r="F1280" s="393" t="s">
        <v>408722</v>
      </c>
    </row>
    <row r="1281" spans="1:6" ht="16.149999999999999" customHeight="1" x14ac:dyDescent="0.25">
      <c r="A1281" s="389" t="s">
        <v>408723</v>
      </c>
      <c r="B1281" s="389" t="s">
        <v>408724</v>
      </c>
      <c r="C1281" s="390">
        <v>2019</v>
      </c>
      <c r="D1281" s="389" t="s">
        <v>408725</v>
      </c>
      <c r="E1281" s="389" t="s">
        <v>408726</v>
      </c>
      <c r="F1281" s="393" t="s">
        <v>408727</v>
      </c>
    </row>
    <row r="1282" spans="1:6" ht="16.149999999999999" customHeight="1" x14ac:dyDescent="0.25">
      <c r="A1282" s="389" t="s">
        <v>408728</v>
      </c>
      <c r="B1282" s="389" t="s">
        <v>408729</v>
      </c>
      <c r="C1282" s="390">
        <v>2019</v>
      </c>
      <c r="D1282" s="389" t="s">
        <v>408730</v>
      </c>
      <c r="E1282" s="389" t="s">
        <v>408731</v>
      </c>
      <c r="F1282" s="393" t="s">
        <v>408732</v>
      </c>
    </row>
    <row r="1283" spans="1:6" ht="16.149999999999999" customHeight="1" x14ac:dyDescent="0.25">
      <c r="A1283" s="389" t="s">
        <v>408733</v>
      </c>
      <c r="B1283" s="389" t="s">
        <v>408734</v>
      </c>
      <c r="C1283" s="390">
        <v>2019</v>
      </c>
      <c r="D1283" s="389" t="s">
        <v>408735</v>
      </c>
      <c r="E1283" s="389" t="s">
        <v>408736</v>
      </c>
      <c r="F1283" s="393" t="s">
        <v>408737</v>
      </c>
    </row>
    <row r="1284" spans="1:6" ht="16.149999999999999" customHeight="1" x14ac:dyDescent="0.25">
      <c r="A1284" s="389" t="s">
        <v>408738</v>
      </c>
      <c r="B1284" s="389" t="s">
        <v>408739</v>
      </c>
      <c r="C1284" s="390">
        <v>2019</v>
      </c>
      <c r="D1284" s="389" t="s">
        <v>408740</v>
      </c>
      <c r="E1284" s="389" t="s">
        <v>408741</v>
      </c>
      <c r="F1284" s="393" t="s">
        <v>408742</v>
      </c>
    </row>
    <row r="1285" spans="1:6" ht="16.149999999999999" customHeight="1" x14ac:dyDescent="0.25">
      <c r="A1285" s="389" t="s">
        <v>408743</v>
      </c>
      <c r="B1285" s="389" t="s">
        <v>408744</v>
      </c>
      <c r="C1285" s="390">
        <v>2019</v>
      </c>
      <c r="D1285" s="389" t="s">
        <v>408745</v>
      </c>
      <c r="E1285" s="389" t="s">
        <v>408746</v>
      </c>
      <c r="F1285" s="393" t="s">
        <v>408747</v>
      </c>
    </row>
    <row r="1286" spans="1:6" ht="16.149999999999999" customHeight="1" x14ac:dyDescent="0.25">
      <c r="A1286" s="389" t="s">
        <v>408748</v>
      </c>
      <c r="B1286" s="389" t="s">
        <v>408749</v>
      </c>
      <c r="C1286" s="390">
        <v>2019</v>
      </c>
      <c r="D1286" s="389" t="s">
        <v>408750</v>
      </c>
      <c r="E1286" s="389" t="s">
        <v>408751</v>
      </c>
      <c r="F1286" s="393" t="s">
        <v>408752</v>
      </c>
    </row>
    <row r="1287" spans="1:6" ht="16.149999999999999" customHeight="1" x14ac:dyDescent="0.25">
      <c r="A1287" s="389" t="s">
        <v>408753</v>
      </c>
      <c r="B1287" s="389" t="s">
        <v>408754</v>
      </c>
      <c r="C1287" s="390">
        <v>2019</v>
      </c>
      <c r="D1287" s="389" t="s">
        <v>408755</v>
      </c>
      <c r="E1287" s="389" t="s">
        <v>408756</v>
      </c>
      <c r="F1287" s="393" t="s">
        <v>408757</v>
      </c>
    </row>
    <row r="1288" spans="1:6" ht="16.149999999999999" customHeight="1" x14ac:dyDescent="0.25">
      <c r="A1288" s="389" t="s">
        <v>408758</v>
      </c>
      <c r="B1288" s="389" t="s">
        <v>408759</v>
      </c>
      <c r="C1288" s="390">
        <v>2019</v>
      </c>
      <c r="D1288" s="389" t="s">
        <v>408760</v>
      </c>
      <c r="E1288" s="389" t="s">
        <v>408761</v>
      </c>
      <c r="F1288" s="393" t="s">
        <v>408762</v>
      </c>
    </row>
    <row r="1289" spans="1:6" ht="16.149999999999999" customHeight="1" x14ac:dyDescent="0.25">
      <c r="A1289" s="389" t="s">
        <v>408763</v>
      </c>
      <c r="B1289" s="389" t="s">
        <v>408764</v>
      </c>
      <c r="C1289" s="390">
        <v>2019</v>
      </c>
      <c r="D1289" s="389" t="s">
        <v>408765</v>
      </c>
      <c r="E1289" s="389" t="s">
        <v>408766</v>
      </c>
      <c r="F1289" s="393" t="s">
        <v>408767</v>
      </c>
    </row>
    <row r="1290" spans="1:6" ht="16.149999999999999" customHeight="1" x14ac:dyDescent="0.25">
      <c r="A1290" s="389" t="s">
        <v>408768</v>
      </c>
      <c r="B1290" s="389" t="s">
        <v>408769</v>
      </c>
      <c r="C1290" s="390">
        <v>2019</v>
      </c>
      <c r="D1290" s="389" t="s">
        <v>408770</v>
      </c>
      <c r="E1290" s="389" t="s">
        <v>408771</v>
      </c>
      <c r="F1290" s="393" t="s">
        <v>408772</v>
      </c>
    </row>
    <row r="1291" spans="1:6" ht="16.149999999999999" customHeight="1" x14ac:dyDescent="0.25">
      <c r="A1291" s="389" t="s">
        <v>408773</v>
      </c>
      <c r="B1291" s="389" t="s">
        <v>408774</v>
      </c>
      <c r="C1291" s="390">
        <v>2019</v>
      </c>
      <c r="D1291" s="389" t="s">
        <v>408775</v>
      </c>
      <c r="E1291" s="389" t="s">
        <v>408776</v>
      </c>
      <c r="F1291" s="393" t="s">
        <v>408777</v>
      </c>
    </row>
    <row r="1292" spans="1:6" ht="16.149999999999999" customHeight="1" x14ac:dyDescent="0.25">
      <c r="A1292" s="389" t="s">
        <v>408778</v>
      </c>
      <c r="B1292" s="389" t="s">
        <v>408779</v>
      </c>
      <c r="C1292" s="390">
        <v>2019</v>
      </c>
      <c r="D1292" s="389" t="s">
        <v>408780</v>
      </c>
      <c r="E1292" s="389" t="s">
        <v>408781</v>
      </c>
      <c r="F1292" s="393" t="s">
        <v>408782</v>
      </c>
    </row>
    <row r="1293" spans="1:6" ht="16.149999999999999" customHeight="1" x14ac:dyDescent="0.25">
      <c r="A1293" s="389" t="s">
        <v>408783</v>
      </c>
      <c r="B1293" s="389" t="s">
        <v>408784</v>
      </c>
      <c r="C1293" s="390">
        <v>2019</v>
      </c>
      <c r="D1293" s="389" t="s">
        <v>408785</v>
      </c>
      <c r="E1293" s="389" t="s">
        <v>408786</v>
      </c>
      <c r="F1293" s="393" t="s">
        <v>408787</v>
      </c>
    </row>
    <row r="1294" spans="1:6" ht="16.149999999999999" customHeight="1" x14ac:dyDescent="0.25">
      <c r="A1294" s="389" t="s">
        <v>408788</v>
      </c>
      <c r="B1294" s="389" t="s">
        <v>408789</v>
      </c>
      <c r="C1294" s="390">
        <v>2019</v>
      </c>
      <c r="D1294" s="389" t="s">
        <v>408790</v>
      </c>
      <c r="E1294" s="389" t="s">
        <v>408791</v>
      </c>
      <c r="F1294" s="393" t="s">
        <v>408792</v>
      </c>
    </row>
    <row r="1295" spans="1:6" ht="16.149999999999999" customHeight="1" x14ac:dyDescent="0.25">
      <c r="A1295" s="389" t="s">
        <v>408793</v>
      </c>
      <c r="B1295" s="389" t="s">
        <v>408794</v>
      </c>
      <c r="C1295" s="390">
        <v>2019</v>
      </c>
      <c r="D1295" s="389" t="s">
        <v>408795</v>
      </c>
      <c r="E1295" s="389" t="s">
        <v>408796</v>
      </c>
      <c r="F1295" s="393" t="s">
        <v>408797</v>
      </c>
    </row>
    <row r="1296" spans="1:6" ht="16.149999999999999" customHeight="1" x14ac:dyDescent="0.25">
      <c r="A1296" s="389" t="s">
        <v>408798</v>
      </c>
      <c r="B1296" s="389" t="s">
        <v>408799</v>
      </c>
      <c r="C1296" s="390">
        <v>2019</v>
      </c>
      <c r="D1296" s="389" t="s">
        <v>408800</v>
      </c>
      <c r="E1296" s="389" t="s">
        <v>408801</v>
      </c>
      <c r="F1296" s="393" t="s">
        <v>408802</v>
      </c>
    </row>
    <row r="1297" spans="1:6" ht="16.149999999999999" customHeight="1" x14ac:dyDescent="0.25">
      <c r="A1297" s="389" t="s">
        <v>408803</v>
      </c>
      <c r="B1297" s="389" t="s">
        <v>408804</v>
      </c>
      <c r="C1297" s="390">
        <v>2019</v>
      </c>
      <c r="D1297" s="389" t="s">
        <v>408805</v>
      </c>
      <c r="E1297" s="389" t="s">
        <v>408806</v>
      </c>
      <c r="F1297" s="393" t="s">
        <v>408807</v>
      </c>
    </row>
    <row r="1298" spans="1:6" ht="16.149999999999999" customHeight="1" x14ac:dyDescent="0.25">
      <c r="A1298" s="389" t="s">
        <v>408808</v>
      </c>
      <c r="B1298" s="389" t="s">
        <v>408809</v>
      </c>
      <c r="C1298" s="390">
        <v>2019</v>
      </c>
      <c r="D1298" s="389" t="s">
        <v>408810</v>
      </c>
      <c r="E1298" s="389" t="s">
        <v>408811</v>
      </c>
      <c r="F1298" s="393" t="s">
        <v>408812</v>
      </c>
    </row>
    <row r="1299" spans="1:6" ht="16.149999999999999" customHeight="1" x14ac:dyDescent="0.25">
      <c r="A1299" s="389" t="s">
        <v>408813</v>
      </c>
      <c r="B1299" s="389" t="s">
        <v>408814</v>
      </c>
      <c r="C1299" s="390">
        <v>2019</v>
      </c>
      <c r="D1299" s="389" t="s">
        <v>408815</v>
      </c>
      <c r="E1299" s="389" t="s">
        <v>408816</v>
      </c>
      <c r="F1299" s="393" t="s">
        <v>408817</v>
      </c>
    </row>
    <row r="1300" spans="1:6" ht="16.149999999999999" customHeight="1" x14ac:dyDescent="0.25">
      <c r="A1300" s="389" t="s">
        <v>408818</v>
      </c>
      <c r="B1300" s="389" t="s">
        <v>408819</v>
      </c>
      <c r="C1300" s="390">
        <v>2019</v>
      </c>
      <c r="D1300" s="389" t="s">
        <v>408820</v>
      </c>
      <c r="E1300" s="389" t="s">
        <v>408821</v>
      </c>
      <c r="F1300" s="393" t="s">
        <v>408822</v>
      </c>
    </row>
    <row r="1301" spans="1:6" ht="16.149999999999999" customHeight="1" x14ac:dyDescent="0.25">
      <c r="A1301" s="389" t="s">
        <v>408823</v>
      </c>
      <c r="B1301" s="389" t="s">
        <v>408824</v>
      </c>
      <c r="C1301" s="390">
        <v>2019</v>
      </c>
      <c r="D1301" s="389" t="s">
        <v>408825</v>
      </c>
      <c r="E1301" s="389" t="s">
        <v>408826</v>
      </c>
      <c r="F1301" s="393" t="s">
        <v>408827</v>
      </c>
    </row>
    <row r="1302" spans="1:6" ht="16.149999999999999" customHeight="1" x14ac:dyDescent="0.25">
      <c r="A1302" s="389" t="s">
        <v>408828</v>
      </c>
      <c r="B1302" s="389" t="s">
        <v>408829</v>
      </c>
      <c r="C1302" s="390">
        <v>2019</v>
      </c>
      <c r="D1302" s="389" t="s">
        <v>408830</v>
      </c>
      <c r="E1302" s="389" t="s">
        <v>408831</v>
      </c>
      <c r="F1302" s="393" t="s">
        <v>408832</v>
      </c>
    </row>
    <row r="1303" spans="1:6" ht="16.149999999999999" customHeight="1" x14ac:dyDescent="0.25">
      <c r="A1303" s="389" t="s">
        <v>408833</v>
      </c>
      <c r="B1303" s="389" t="s">
        <v>408834</v>
      </c>
      <c r="C1303" s="390">
        <v>2019</v>
      </c>
      <c r="D1303" s="389" t="s">
        <v>408835</v>
      </c>
      <c r="E1303" s="389" t="s">
        <v>408836</v>
      </c>
      <c r="F1303" s="393" t="s">
        <v>408837</v>
      </c>
    </row>
    <row r="1304" spans="1:6" ht="16.149999999999999" customHeight="1" x14ac:dyDescent="0.25">
      <c r="A1304" s="389" t="s">
        <v>408838</v>
      </c>
      <c r="B1304" s="389" t="s">
        <v>408839</v>
      </c>
      <c r="C1304" s="390">
        <v>2019</v>
      </c>
      <c r="D1304" s="389" t="s">
        <v>408840</v>
      </c>
      <c r="E1304" s="389" t="s">
        <v>408841</v>
      </c>
      <c r="F1304" s="393" t="s">
        <v>408842</v>
      </c>
    </row>
    <row r="1305" spans="1:6" ht="16.149999999999999" customHeight="1" x14ac:dyDescent="0.25">
      <c r="A1305" s="389" t="s">
        <v>408843</v>
      </c>
      <c r="B1305" s="389" t="s">
        <v>408844</v>
      </c>
      <c r="C1305" s="390">
        <v>2019</v>
      </c>
      <c r="D1305" s="389" t="s">
        <v>408845</v>
      </c>
      <c r="E1305" s="389" t="s">
        <v>408846</v>
      </c>
      <c r="F1305" s="393" t="s">
        <v>408847</v>
      </c>
    </row>
    <row r="1306" spans="1:6" ht="16.149999999999999" customHeight="1" x14ac:dyDescent="0.25">
      <c r="A1306" s="389" t="s">
        <v>408848</v>
      </c>
      <c r="B1306" s="389" t="s">
        <v>408849</v>
      </c>
      <c r="C1306" s="390">
        <v>2019</v>
      </c>
      <c r="D1306" s="389" t="s">
        <v>408850</v>
      </c>
      <c r="E1306" s="389" t="s">
        <v>408851</v>
      </c>
      <c r="F1306" s="393" t="s">
        <v>408852</v>
      </c>
    </row>
    <row r="1307" spans="1:6" ht="16.149999999999999" customHeight="1" x14ac:dyDescent="0.25">
      <c r="A1307" s="389" t="s">
        <v>408853</v>
      </c>
      <c r="B1307" s="389" t="s">
        <v>408854</v>
      </c>
      <c r="C1307" s="390">
        <v>2019</v>
      </c>
      <c r="D1307" s="389" t="s">
        <v>408855</v>
      </c>
      <c r="E1307" s="389" t="s">
        <v>408856</v>
      </c>
      <c r="F1307" s="393" t="s">
        <v>408857</v>
      </c>
    </row>
    <row r="1308" spans="1:6" ht="16.149999999999999" customHeight="1" x14ac:dyDescent="0.25">
      <c r="A1308" s="389" t="s">
        <v>408858</v>
      </c>
      <c r="B1308" s="389" t="s">
        <v>408859</v>
      </c>
      <c r="C1308" s="390">
        <v>2019</v>
      </c>
      <c r="D1308" s="389" t="s">
        <v>408860</v>
      </c>
      <c r="E1308" s="389" t="s">
        <v>408861</v>
      </c>
      <c r="F1308" s="393" t="s">
        <v>408862</v>
      </c>
    </row>
    <row r="1309" spans="1:6" ht="16.149999999999999" customHeight="1" x14ac:dyDescent="0.25">
      <c r="A1309" s="389" t="s">
        <v>408863</v>
      </c>
      <c r="B1309" s="389" t="s">
        <v>408864</v>
      </c>
      <c r="C1309" s="390">
        <v>2019</v>
      </c>
      <c r="D1309" s="389" t="s">
        <v>408865</v>
      </c>
      <c r="E1309" s="389" t="s">
        <v>408866</v>
      </c>
      <c r="F1309" s="393" t="s">
        <v>408867</v>
      </c>
    </row>
    <row r="1310" spans="1:6" ht="16.149999999999999" customHeight="1" x14ac:dyDescent="0.25">
      <c r="A1310" s="389" t="s">
        <v>408868</v>
      </c>
      <c r="B1310" s="389" t="s">
        <v>408869</v>
      </c>
      <c r="C1310" s="390">
        <v>2019</v>
      </c>
      <c r="D1310" s="389" t="s">
        <v>408870</v>
      </c>
      <c r="E1310" s="389" t="s">
        <v>408871</v>
      </c>
      <c r="F1310" s="393" t="s">
        <v>408872</v>
      </c>
    </row>
    <row r="1311" spans="1:6" ht="16.149999999999999" customHeight="1" x14ac:dyDescent="0.25">
      <c r="A1311" s="389" t="s">
        <v>408873</v>
      </c>
      <c r="B1311" s="389" t="s">
        <v>408874</v>
      </c>
      <c r="C1311" s="390">
        <v>2019</v>
      </c>
      <c r="D1311" s="389" t="s">
        <v>408875</v>
      </c>
      <c r="E1311" s="389" t="s">
        <v>408876</v>
      </c>
      <c r="F1311" s="393" t="s">
        <v>408877</v>
      </c>
    </row>
    <row r="1312" spans="1:6" ht="16.149999999999999" customHeight="1" x14ac:dyDescent="0.25">
      <c r="A1312" s="389" t="s">
        <v>408878</v>
      </c>
      <c r="B1312" s="389" t="s">
        <v>408879</v>
      </c>
      <c r="C1312" s="390">
        <v>2019</v>
      </c>
      <c r="D1312" s="389" t="s">
        <v>408880</v>
      </c>
      <c r="E1312" s="389" t="s">
        <v>408881</v>
      </c>
      <c r="F1312" s="393" t="s">
        <v>408882</v>
      </c>
    </row>
    <row r="1313" spans="1:6" ht="16.149999999999999" customHeight="1" x14ac:dyDescent="0.25">
      <c r="A1313" s="389" t="s">
        <v>408883</v>
      </c>
      <c r="B1313" s="389" t="s">
        <v>408884</v>
      </c>
      <c r="C1313" s="390">
        <v>2019</v>
      </c>
      <c r="D1313" s="389" t="s">
        <v>408885</v>
      </c>
      <c r="E1313" s="389" t="s">
        <v>408886</v>
      </c>
      <c r="F1313" s="393" t="s">
        <v>408887</v>
      </c>
    </row>
    <row r="1314" spans="1:6" ht="16.149999999999999" customHeight="1" x14ac:dyDescent="0.25">
      <c r="A1314" s="389" t="s">
        <v>408888</v>
      </c>
      <c r="B1314" s="389" t="s">
        <v>408889</v>
      </c>
      <c r="C1314" s="390">
        <v>2019</v>
      </c>
      <c r="D1314" s="389" t="s">
        <v>408890</v>
      </c>
      <c r="E1314" s="389" t="s">
        <v>408891</v>
      </c>
      <c r="F1314" s="393" t="s">
        <v>408892</v>
      </c>
    </row>
    <row r="1315" spans="1:6" ht="16.149999999999999" customHeight="1" x14ac:dyDescent="0.25">
      <c r="A1315" s="389" t="s">
        <v>408893</v>
      </c>
      <c r="B1315" s="389" t="s">
        <v>408894</v>
      </c>
      <c r="C1315" s="390">
        <v>2019</v>
      </c>
      <c r="D1315" s="389" t="s">
        <v>408895</v>
      </c>
      <c r="E1315" s="389" t="s">
        <v>408896</v>
      </c>
      <c r="F1315" s="393" t="s">
        <v>408897</v>
      </c>
    </row>
    <row r="1316" spans="1:6" ht="16.149999999999999" customHeight="1" x14ac:dyDescent="0.25">
      <c r="A1316" s="389" t="s">
        <v>408898</v>
      </c>
      <c r="B1316" s="389" t="s">
        <v>408899</v>
      </c>
      <c r="C1316" s="390">
        <v>2019</v>
      </c>
      <c r="D1316" s="389" t="s">
        <v>408900</v>
      </c>
      <c r="E1316" s="389" t="s">
        <v>408901</v>
      </c>
      <c r="F1316" s="393" t="s">
        <v>408902</v>
      </c>
    </row>
    <row r="1317" spans="1:6" ht="16.149999999999999" customHeight="1" x14ac:dyDescent="0.25">
      <c r="A1317" s="389" t="s">
        <v>408903</v>
      </c>
      <c r="B1317" s="389" t="s">
        <v>408904</v>
      </c>
      <c r="C1317" s="390">
        <v>2019</v>
      </c>
      <c r="D1317" s="389" t="s">
        <v>408905</v>
      </c>
      <c r="E1317" s="389" t="s">
        <v>408906</v>
      </c>
      <c r="F1317" s="393" t="s">
        <v>408907</v>
      </c>
    </row>
    <row r="1318" spans="1:6" ht="16.149999999999999" customHeight="1" x14ac:dyDescent="0.25">
      <c r="A1318" s="389" t="s">
        <v>408908</v>
      </c>
      <c r="B1318" s="389" t="s">
        <v>408909</v>
      </c>
      <c r="C1318" s="390">
        <v>2019</v>
      </c>
      <c r="D1318" s="389" t="s">
        <v>408910</v>
      </c>
      <c r="E1318" s="389" t="s">
        <v>408911</v>
      </c>
      <c r="F1318" s="393" t="s">
        <v>408912</v>
      </c>
    </row>
    <row r="1319" spans="1:6" ht="16.149999999999999" customHeight="1" x14ac:dyDescent="0.25">
      <c r="A1319" s="389" t="s">
        <v>408913</v>
      </c>
      <c r="B1319" s="389" t="s">
        <v>408914</v>
      </c>
      <c r="C1319" s="390">
        <v>2019</v>
      </c>
      <c r="D1319" s="389" t="s">
        <v>408915</v>
      </c>
      <c r="E1319" s="389" t="s">
        <v>408916</v>
      </c>
      <c r="F1319" s="393" t="s">
        <v>408917</v>
      </c>
    </row>
    <row r="1320" spans="1:6" ht="16.149999999999999" customHeight="1" x14ac:dyDescent="0.25">
      <c r="A1320" s="389" t="s">
        <v>408918</v>
      </c>
      <c r="B1320" s="389" t="s">
        <v>408919</v>
      </c>
      <c r="C1320" s="390">
        <v>2019</v>
      </c>
      <c r="D1320" s="389" t="s">
        <v>408920</v>
      </c>
      <c r="E1320" s="389" t="s">
        <v>408921</v>
      </c>
      <c r="F1320" s="393" t="s">
        <v>408922</v>
      </c>
    </row>
    <row r="1321" spans="1:6" ht="16.149999999999999" customHeight="1" x14ac:dyDescent="0.25">
      <c r="A1321" s="389" t="s">
        <v>408923</v>
      </c>
      <c r="B1321" s="389" t="s">
        <v>408924</v>
      </c>
      <c r="C1321" s="390">
        <v>2019</v>
      </c>
      <c r="D1321" s="389" t="s">
        <v>408925</v>
      </c>
      <c r="E1321" s="389" t="s">
        <v>408926</v>
      </c>
      <c r="F1321" s="393" t="s">
        <v>408927</v>
      </c>
    </row>
    <row r="1322" spans="1:6" ht="16.149999999999999" customHeight="1" x14ac:dyDescent="0.25">
      <c r="A1322" s="389" t="s">
        <v>408928</v>
      </c>
      <c r="B1322" s="389" t="s">
        <v>408929</v>
      </c>
      <c r="C1322" s="390">
        <v>2019</v>
      </c>
      <c r="D1322" s="389" t="s">
        <v>408930</v>
      </c>
      <c r="E1322" s="389" t="s">
        <v>408931</v>
      </c>
      <c r="F1322" s="393" t="s">
        <v>408932</v>
      </c>
    </row>
    <row r="1323" spans="1:6" ht="16.149999999999999" customHeight="1" x14ac:dyDescent="0.25">
      <c r="A1323" s="389" t="s">
        <v>408933</v>
      </c>
      <c r="B1323" s="389" t="s">
        <v>408934</v>
      </c>
      <c r="C1323" s="390">
        <v>2019</v>
      </c>
      <c r="D1323" s="389" t="s">
        <v>408935</v>
      </c>
      <c r="E1323" s="389" t="s">
        <v>408936</v>
      </c>
      <c r="F1323" s="393" t="s">
        <v>408937</v>
      </c>
    </row>
    <row r="1324" spans="1:6" ht="16.149999999999999" customHeight="1" x14ac:dyDescent="0.25">
      <c r="A1324" s="389" t="s">
        <v>408938</v>
      </c>
      <c r="B1324" s="389" t="s">
        <v>408939</v>
      </c>
      <c r="C1324" s="390">
        <v>2019</v>
      </c>
      <c r="D1324" s="389" t="s">
        <v>408940</v>
      </c>
      <c r="E1324" s="389" t="s">
        <v>408941</v>
      </c>
      <c r="F1324" s="393" t="s">
        <v>408942</v>
      </c>
    </row>
    <row r="1325" spans="1:6" ht="16.149999999999999" customHeight="1" x14ac:dyDescent="0.25">
      <c r="A1325" s="389" t="s">
        <v>408943</v>
      </c>
      <c r="B1325" s="389" t="s">
        <v>408944</v>
      </c>
      <c r="C1325" s="390">
        <v>2019</v>
      </c>
      <c r="D1325" s="389" t="s">
        <v>408945</v>
      </c>
      <c r="E1325" s="389" t="s">
        <v>408946</v>
      </c>
      <c r="F1325" s="393" t="s">
        <v>408947</v>
      </c>
    </row>
    <row r="1326" spans="1:6" ht="16.149999999999999" customHeight="1" x14ac:dyDescent="0.25">
      <c r="A1326" s="389" t="s">
        <v>408948</v>
      </c>
      <c r="B1326" s="389" t="s">
        <v>408949</v>
      </c>
      <c r="C1326" s="390">
        <v>2019</v>
      </c>
      <c r="D1326" s="389" t="s">
        <v>408950</v>
      </c>
      <c r="E1326" s="389" t="s">
        <v>408951</v>
      </c>
      <c r="F1326" s="393" t="s">
        <v>408952</v>
      </c>
    </row>
    <row r="1327" spans="1:6" ht="16.149999999999999" customHeight="1" x14ac:dyDescent="0.25">
      <c r="A1327" s="389" t="s">
        <v>408953</v>
      </c>
      <c r="B1327" s="389" t="s">
        <v>408954</v>
      </c>
      <c r="C1327" s="390">
        <v>2019</v>
      </c>
      <c r="D1327" s="389" t="s">
        <v>408955</v>
      </c>
      <c r="E1327" s="389" t="s">
        <v>408956</v>
      </c>
      <c r="F1327" s="393" t="s">
        <v>408957</v>
      </c>
    </row>
    <row r="1328" spans="1:6" ht="16.149999999999999" customHeight="1" x14ac:dyDescent="0.25">
      <c r="A1328" s="389" t="s">
        <v>408958</v>
      </c>
      <c r="B1328" s="389" t="s">
        <v>408959</v>
      </c>
      <c r="C1328" s="390">
        <v>2019</v>
      </c>
      <c r="D1328" s="389" t="s">
        <v>408960</v>
      </c>
      <c r="E1328" s="389" t="s">
        <v>408961</v>
      </c>
      <c r="F1328" s="393" t="s">
        <v>408962</v>
      </c>
    </row>
    <row r="1329" spans="1:6" ht="16.149999999999999" customHeight="1" x14ac:dyDescent="0.25">
      <c r="A1329" s="389" t="s">
        <v>408963</v>
      </c>
      <c r="B1329" s="389" t="s">
        <v>408964</v>
      </c>
      <c r="C1329" s="390">
        <v>2019</v>
      </c>
      <c r="D1329" s="389" t="s">
        <v>408965</v>
      </c>
      <c r="E1329" s="389" t="s">
        <v>408966</v>
      </c>
      <c r="F1329" s="393" t="s">
        <v>408967</v>
      </c>
    </row>
    <row r="1330" spans="1:6" ht="16.149999999999999" customHeight="1" x14ac:dyDescent="0.25">
      <c r="A1330" s="389" t="s">
        <v>408968</v>
      </c>
      <c r="B1330" s="389" t="s">
        <v>408969</v>
      </c>
      <c r="C1330" s="390">
        <v>2019</v>
      </c>
      <c r="D1330" s="389" t="s">
        <v>408970</v>
      </c>
      <c r="E1330" s="389" t="s">
        <v>408971</v>
      </c>
      <c r="F1330" s="393" t="s">
        <v>408972</v>
      </c>
    </row>
    <row r="1331" spans="1:6" ht="16.149999999999999" customHeight="1" x14ac:dyDescent="0.25">
      <c r="A1331" s="389" t="s">
        <v>408973</v>
      </c>
      <c r="B1331" s="389" t="s">
        <v>408974</v>
      </c>
      <c r="C1331" s="390">
        <v>2019</v>
      </c>
      <c r="D1331" s="389" t="s">
        <v>408975</v>
      </c>
      <c r="E1331" s="389" t="s">
        <v>408976</v>
      </c>
      <c r="F1331" s="393" t="s">
        <v>408977</v>
      </c>
    </row>
    <row r="1332" spans="1:6" ht="16.149999999999999" customHeight="1" x14ac:dyDescent="0.25">
      <c r="A1332" s="389" t="s">
        <v>408978</v>
      </c>
      <c r="B1332" s="389" t="s">
        <v>408979</v>
      </c>
      <c r="C1332" s="390">
        <v>2019</v>
      </c>
      <c r="D1332" s="389" t="s">
        <v>408980</v>
      </c>
      <c r="E1332" s="389" t="s">
        <v>408981</v>
      </c>
      <c r="F1332" s="393" t="s">
        <v>408982</v>
      </c>
    </row>
    <row r="1333" spans="1:6" ht="16.149999999999999" customHeight="1" x14ac:dyDescent="0.25">
      <c r="A1333" s="389" t="s">
        <v>408983</v>
      </c>
      <c r="B1333" s="389" t="s">
        <v>408984</v>
      </c>
      <c r="C1333" s="390">
        <v>2019</v>
      </c>
      <c r="D1333" s="389" t="s">
        <v>408985</v>
      </c>
      <c r="E1333" s="389" t="s">
        <v>408986</v>
      </c>
      <c r="F1333" s="393" t="s">
        <v>408987</v>
      </c>
    </row>
    <row r="1334" spans="1:6" ht="16.149999999999999" customHeight="1" x14ac:dyDescent="0.25">
      <c r="A1334" s="389" t="s">
        <v>408988</v>
      </c>
      <c r="B1334" s="389" t="s">
        <v>408989</v>
      </c>
      <c r="C1334" s="390">
        <v>2019</v>
      </c>
      <c r="D1334" s="389" t="s">
        <v>408990</v>
      </c>
      <c r="E1334" s="389" t="s">
        <v>408991</v>
      </c>
      <c r="F1334" s="393" t="s">
        <v>408992</v>
      </c>
    </row>
    <row r="1335" spans="1:6" ht="16.149999999999999" customHeight="1" x14ac:dyDescent="0.25">
      <c r="A1335" s="389" t="s">
        <v>408993</v>
      </c>
      <c r="B1335" s="389" t="s">
        <v>408994</v>
      </c>
      <c r="C1335" s="390">
        <v>2019</v>
      </c>
      <c r="D1335" s="389" t="s">
        <v>408995</v>
      </c>
      <c r="E1335" s="389" t="s">
        <v>408996</v>
      </c>
      <c r="F1335" s="393" t="s">
        <v>408997</v>
      </c>
    </row>
    <row r="1336" spans="1:6" ht="16.149999999999999" customHeight="1" x14ac:dyDescent="0.25">
      <c r="A1336" s="389" t="s">
        <v>408998</v>
      </c>
      <c r="B1336" s="389" t="s">
        <v>408999</v>
      </c>
      <c r="C1336" s="390">
        <v>2019</v>
      </c>
      <c r="D1336" s="389" t="s">
        <v>409000</v>
      </c>
      <c r="E1336" s="389" t="s">
        <v>409001</v>
      </c>
      <c r="F1336" s="393" t="s">
        <v>409002</v>
      </c>
    </row>
    <row r="1337" spans="1:6" ht="16.149999999999999" customHeight="1" x14ac:dyDescent="0.25">
      <c r="A1337" s="389" t="s">
        <v>409003</v>
      </c>
      <c r="B1337" s="389" t="s">
        <v>409004</v>
      </c>
      <c r="C1337" s="390">
        <v>2019</v>
      </c>
      <c r="D1337" s="389" t="s">
        <v>409005</v>
      </c>
      <c r="E1337" s="389" t="s">
        <v>409006</v>
      </c>
      <c r="F1337" s="393" t="s">
        <v>409007</v>
      </c>
    </row>
    <row r="1338" spans="1:6" ht="16.149999999999999" customHeight="1" x14ac:dyDescent="0.25">
      <c r="A1338" s="389" t="s">
        <v>409008</v>
      </c>
      <c r="B1338" s="389" t="s">
        <v>409009</v>
      </c>
      <c r="C1338" s="390">
        <v>2019</v>
      </c>
      <c r="D1338" s="389" t="s">
        <v>409010</v>
      </c>
      <c r="E1338" s="389" t="s">
        <v>409011</v>
      </c>
      <c r="F1338" s="393" t="s">
        <v>409012</v>
      </c>
    </row>
    <row r="1339" spans="1:6" ht="16.149999999999999" customHeight="1" x14ac:dyDescent="0.25">
      <c r="A1339" s="389" t="s">
        <v>409013</v>
      </c>
      <c r="B1339" s="389" t="s">
        <v>409014</v>
      </c>
      <c r="C1339" s="390">
        <v>2019</v>
      </c>
      <c r="D1339" s="389" t="s">
        <v>409015</v>
      </c>
      <c r="E1339" s="389" t="s">
        <v>409016</v>
      </c>
      <c r="F1339" s="393" t="s">
        <v>409017</v>
      </c>
    </row>
    <row r="1340" spans="1:6" ht="16.149999999999999" customHeight="1" x14ac:dyDescent="0.25">
      <c r="A1340" s="389" t="s">
        <v>409018</v>
      </c>
      <c r="B1340" s="389" t="s">
        <v>409019</v>
      </c>
      <c r="C1340" s="390">
        <v>2019</v>
      </c>
      <c r="D1340" s="389" t="s">
        <v>409020</v>
      </c>
      <c r="E1340" s="389" t="s">
        <v>409021</v>
      </c>
      <c r="F1340" s="393" t="s">
        <v>409022</v>
      </c>
    </row>
    <row r="1341" spans="1:6" ht="16.149999999999999" customHeight="1" x14ac:dyDescent="0.25">
      <c r="A1341" s="389" t="s">
        <v>409023</v>
      </c>
      <c r="B1341" s="389" t="s">
        <v>409024</v>
      </c>
      <c r="C1341" s="390">
        <v>2019</v>
      </c>
      <c r="D1341" s="389" t="s">
        <v>409025</v>
      </c>
      <c r="E1341" s="389" t="s">
        <v>409026</v>
      </c>
      <c r="F1341" s="393" t="s">
        <v>409027</v>
      </c>
    </row>
    <row r="1342" spans="1:6" ht="16.149999999999999" customHeight="1" x14ac:dyDescent="0.25">
      <c r="A1342" s="389" t="s">
        <v>409028</v>
      </c>
      <c r="B1342" s="389" t="s">
        <v>409029</v>
      </c>
      <c r="C1342" s="390">
        <v>2019</v>
      </c>
      <c r="D1342" s="389" t="s">
        <v>409030</v>
      </c>
      <c r="E1342" s="389" t="s">
        <v>409031</v>
      </c>
      <c r="F1342" s="393" t="s">
        <v>409032</v>
      </c>
    </row>
    <row r="1343" spans="1:6" ht="16.149999999999999" customHeight="1" x14ac:dyDescent="0.25">
      <c r="A1343" s="389" t="s">
        <v>409033</v>
      </c>
      <c r="B1343" s="389" t="s">
        <v>409034</v>
      </c>
      <c r="C1343" s="390">
        <v>2019</v>
      </c>
      <c r="D1343" s="389" t="s">
        <v>409035</v>
      </c>
      <c r="E1343" s="389" t="s">
        <v>409036</v>
      </c>
      <c r="F1343" s="393" t="s">
        <v>409037</v>
      </c>
    </row>
    <row r="1344" spans="1:6" ht="16.149999999999999" customHeight="1" x14ac:dyDescent="0.25">
      <c r="A1344" s="389" t="s">
        <v>409038</v>
      </c>
      <c r="B1344" s="389" t="s">
        <v>409039</v>
      </c>
      <c r="C1344" s="390">
        <v>2019</v>
      </c>
      <c r="D1344" s="389" t="s">
        <v>409040</v>
      </c>
      <c r="E1344" s="389" t="s">
        <v>409041</v>
      </c>
      <c r="F1344" s="393" t="s">
        <v>409042</v>
      </c>
    </row>
    <row r="1345" spans="1:6" ht="16.149999999999999" customHeight="1" x14ac:dyDescent="0.25">
      <c r="A1345" s="389" t="s">
        <v>409043</v>
      </c>
      <c r="B1345" s="389" t="s">
        <v>409044</v>
      </c>
      <c r="C1345" s="390">
        <v>2019</v>
      </c>
      <c r="D1345" s="389" t="s">
        <v>409045</v>
      </c>
      <c r="E1345" s="389" t="s">
        <v>409046</v>
      </c>
      <c r="F1345" s="393" t="s">
        <v>409047</v>
      </c>
    </row>
    <row r="1346" spans="1:6" ht="16.149999999999999" customHeight="1" x14ac:dyDescent="0.25">
      <c r="A1346" s="389" t="s">
        <v>409048</v>
      </c>
      <c r="B1346" s="389" t="s">
        <v>409049</v>
      </c>
      <c r="C1346" s="390">
        <v>2019</v>
      </c>
      <c r="D1346" s="389" t="s">
        <v>409050</v>
      </c>
      <c r="E1346" s="389" t="s">
        <v>409051</v>
      </c>
      <c r="F1346" s="393" t="s">
        <v>409052</v>
      </c>
    </row>
    <row r="1347" spans="1:6" ht="16.149999999999999" customHeight="1" x14ac:dyDescent="0.25">
      <c r="A1347" s="389" t="s">
        <v>409053</v>
      </c>
      <c r="B1347" s="389" t="s">
        <v>409054</v>
      </c>
      <c r="C1347" s="390">
        <v>2019</v>
      </c>
      <c r="D1347" s="389" t="s">
        <v>409055</v>
      </c>
      <c r="E1347" s="389" t="s">
        <v>409056</v>
      </c>
      <c r="F1347" s="393" t="s">
        <v>409057</v>
      </c>
    </row>
    <row r="1348" spans="1:6" ht="16.149999999999999" customHeight="1" x14ac:dyDescent="0.25">
      <c r="A1348" s="389" t="s">
        <v>409058</v>
      </c>
      <c r="B1348" s="389" t="s">
        <v>409059</v>
      </c>
      <c r="C1348" s="390">
        <v>2019</v>
      </c>
      <c r="D1348" s="389" t="s">
        <v>409060</v>
      </c>
      <c r="E1348" s="389" t="s">
        <v>409061</v>
      </c>
      <c r="F1348" s="393" t="s">
        <v>409062</v>
      </c>
    </row>
    <row r="1349" spans="1:6" ht="16.149999999999999" customHeight="1" x14ac:dyDescent="0.25">
      <c r="A1349" s="389" t="s">
        <v>409063</v>
      </c>
      <c r="B1349" s="389" t="s">
        <v>409064</v>
      </c>
      <c r="C1349" s="390">
        <v>2019</v>
      </c>
      <c r="D1349" s="389" t="s">
        <v>409065</v>
      </c>
      <c r="E1349" s="389" t="s">
        <v>409066</v>
      </c>
      <c r="F1349" s="393" t="s">
        <v>409067</v>
      </c>
    </row>
    <row r="1350" spans="1:6" ht="16.149999999999999" customHeight="1" x14ac:dyDescent="0.25">
      <c r="A1350" s="389" t="s">
        <v>409068</v>
      </c>
      <c r="B1350" s="389" t="s">
        <v>409069</v>
      </c>
      <c r="C1350" s="390">
        <v>2019</v>
      </c>
      <c r="D1350" s="389" t="s">
        <v>409070</v>
      </c>
      <c r="E1350" s="389" t="s">
        <v>409071</v>
      </c>
      <c r="F1350" s="393" t="s">
        <v>409072</v>
      </c>
    </row>
    <row r="1351" spans="1:6" ht="16.149999999999999" customHeight="1" x14ac:dyDescent="0.25">
      <c r="A1351" s="389" t="s">
        <v>409073</v>
      </c>
      <c r="B1351" s="389" t="s">
        <v>409074</v>
      </c>
      <c r="C1351" s="390">
        <v>2019</v>
      </c>
      <c r="D1351" s="389" t="s">
        <v>409075</v>
      </c>
      <c r="E1351" s="389" t="s">
        <v>409076</v>
      </c>
      <c r="F1351" s="393" t="s">
        <v>409077</v>
      </c>
    </row>
    <row r="1352" spans="1:6" ht="16.149999999999999" customHeight="1" x14ac:dyDescent="0.25">
      <c r="A1352" s="389" t="s">
        <v>409078</v>
      </c>
      <c r="B1352" s="389" t="s">
        <v>409079</v>
      </c>
      <c r="C1352" s="390">
        <v>2019</v>
      </c>
      <c r="D1352" s="389" t="s">
        <v>409080</v>
      </c>
      <c r="E1352" s="389" t="s">
        <v>409081</v>
      </c>
      <c r="F1352" s="393" t="s">
        <v>409082</v>
      </c>
    </row>
    <row r="1353" spans="1:6" ht="16.149999999999999" customHeight="1" x14ac:dyDescent="0.25">
      <c r="A1353" s="389" t="s">
        <v>409083</v>
      </c>
      <c r="B1353" s="389" t="s">
        <v>409084</v>
      </c>
      <c r="C1353" s="390">
        <v>2019</v>
      </c>
      <c r="D1353" s="389" t="s">
        <v>409085</v>
      </c>
      <c r="E1353" s="389" t="s">
        <v>409086</v>
      </c>
      <c r="F1353" s="393" t="s">
        <v>409087</v>
      </c>
    </row>
    <row r="1354" spans="1:6" ht="16.149999999999999" customHeight="1" x14ac:dyDescent="0.25">
      <c r="A1354" s="389" t="s">
        <v>409088</v>
      </c>
      <c r="B1354" s="389" t="s">
        <v>409089</v>
      </c>
      <c r="C1354" s="390">
        <v>2019</v>
      </c>
      <c r="D1354" s="389" t="s">
        <v>409090</v>
      </c>
      <c r="E1354" s="389" t="s">
        <v>409091</v>
      </c>
      <c r="F1354" s="393" t="s">
        <v>409092</v>
      </c>
    </row>
    <row r="1355" spans="1:6" ht="16.149999999999999" customHeight="1" x14ac:dyDescent="0.25">
      <c r="A1355" s="389" t="s">
        <v>409093</v>
      </c>
      <c r="B1355" s="389" t="s">
        <v>409094</v>
      </c>
      <c r="C1355" s="390">
        <v>2019</v>
      </c>
      <c r="D1355" s="389" t="s">
        <v>409095</v>
      </c>
      <c r="E1355" s="389" t="s">
        <v>409096</v>
      </c>
      <c r="F1355" s="393" t="s">
        <v>409097</v>
      </c>
    </row>
    <row r="1356" spans="1:6" ht="16.149999999999999" customHeight="1" x14ac:dyDescent="0.25">
      <c r="A1356" s="389" t="s">
        <v>409098</v>
      </c>
      <c r="B1356" s="389" t="s">
        <v>409099</v>
      </c>
      <c r="C1356" s="390">
        <v>2019</v>
      </c>
      <c r="D1356" s="389" t="s">
        <v>409100</v>
      </c>
      <c r="E1356" s="389" t="s">
        <v>409101</v>
      </c>
      <c r="F1356" s="393" t="s">
        <v>409102</v>
      </c>
    </row>
    <row r="1357" spans="1:6" ht="16.149999999999999" customHeight="1" x14ac:dyDescent="0.25">
      <c r="A1357" s="389" t="s">
        <v>409103</v>
      </c>
      <c r="B1357" s="389" t="s">
        <v>409104</v>
      </c>
      <c r="C1357" s="390">
        <v>2019</v>
      </c>
      <c r="D1357" s="389" t="s">
        <v>409105</v>
      </c>
      <c r="E1357" s="389" t="s">
        <v>409106</v>
      </c>
      <c r="F1357" s="393" t="s">
        <v>409107</v>
      </c>
    </row>
    <row r="1358" spans="1:6" ht="16.149999999999999" customHeight="1" x14ac:dyDescent="0.25">
      <c r="A1358" s="389" t="s">
        <v>409108</v>
      </c>
      <c r="B1358" s="389" t="s">
        <v>409109</v>
      </c>
      <c r="C1358" s="390">
        <v>2019</v>
      </c>
      <c r="D1358" s="389" t="s">
        <v>409110</v>
      </c>
      <c r="E1358" s="389" t="s">
        <v>409111</v>
      </c>
      <c r="F1358" s="393" t="s">
        <v>409112</v>
      </c>
    </row>
    <row r="1359" spans="1:6" ht="16.149999999999999" customHeight="1" x14ac:dyDescent="0.25">
      <c r="A1359" s="389" t="s">
        <v>409113</v>
      </c>
      <c r="B1359" s="389" t="s">
        <v>409114</v>
      </c>
      <c r="C1359" s="390">
        <v>2019</v>
      </c>
      <c r="D1359" s="389" t="s">
        <v>409115</v>
      </c>
      <c r="E1359" s="389" t="s">
        <v>409116</v>
      </c>
      <c r="F1359" s="393" t="s">
        <v>409117</v>
      </c>
    </row>
    <row r="1360" spans="1:6" ht="16.149999999999999" customHeight="1" x14ac:dyDescent="0.25">
      <c r="A1360" s="389" t="s">
        <v>409118</v>
      </c>
      <c r="B1360" s="389" t="s">
        <v>409119</v>
      </c>
      <c r="C1360" s="390">
        <v>2019</v>
      </c>
      <c r="D1360" s="389" t="s">
        <v>409120</v>
      </c>
      <c r="E1360" s="389" t="s">
        <v>409121</v>
      </c>
      <c r="F1360" s="393" t="s">
        <v>409122</v>
      </c>
    </row>
    <row r="1361" spans="1:6" ht="16.149999999999999" customHeight="1" x14ac:dyDescent="0.25">
      <c r="A1361" s="389" t="s">
        <v>409123</v>
      </c>
      <c r="B1361" s="389" t="s">
        <v>409124</v>
      </c>
      <c r="C1361" s="390">
        <v>2019</v>
      </c>
      <c r="D1361" s="389" t="s">
        <v>409125</v>
      </c>
      <c r="E1361" s="389" t="s">
        <v>409126</v>
      </c>
      <c r="F1361" s="393" t="s">
        <v>409127</v>
      </c>
    </row>
    <row r="1362" spans="1:6" ht="16.149999999999999" customHeight="1" x14ac:dyDescent="0.25">
      <c r="A1362" s="389" t="s">
        <v>409128</v>
      </c>
      <c r="B1362" s="389" t="s">
        <v>409129</v>
      </c>
      <c r="C1362" s="390">
        <v>2019</v>
      </c>
      <c r="D1362" s="389" t="s">
        <v>409130</v>
      </c>
      <c r="E1362" s="389" t="s">
        <v>409131</v>
      </c>
      <c r="F1362" s="393" t="s">
        <v>409132</v>
      </c>
    </row>
    <row r="1363" spans="1:6" ht="16.149999999999999" customHeight="1" x14ac:dyDescent="0.25">
      <c r="A1363" s="389" t="s">
        <v>409133</v>
      </c>
      <c r="B1363" s="389" t="s">
        <v>405805</v>
      </c>
      <c r="C1363" s="390">
        <v>2019</v>
      </c>
      <c r="D1363" s="389" t="s">
        <v>409134</v>
      </c>
      <c r="E1363" s="389" t="s">
        <v>409135</v>
      </c>
      <c r="F1363" s="393" t="s">
        <v>409136</v>
      </c>
    </row>
    <row r="1364" spans="1:6" ht="16.149999999999999" customHeight="1" x14ac:dyDescent="0.25">
      <c r="A1364" s="389" t="s">
        <v>409137</v>
      </c>
      <c r="B1364" s="389" t="s">
        <v>409138</v>
      </c>
      <c r="C1364" s="390">
        <v>2019</v>
      </c>
      <c r="D1364" s="389" t="s">
        <v>409139</v>
      </c>
      <c r="E1364" s="389" t="s">
        <v>409140</v>
      </c>
      <c r="F1364" s="393" t="s">
        <v>409141</v>
      </c>
    </row>
    <row r="1365" spans="1:6" ht="16.149999999999999" customHeight="1" x14ac:dyDescent="0.25">
      <c r="A1365" s="389" t="s">
        <v>409142</v>
      </c>
      <c r="B1365" s="389" t="s">
        <v>409143</v>
      </c>
      <c r="C1365" s="390">
        <v>2019</v>
      </c>
      <c r="D1365" s="389" t="s">
        <v>409144</v>
      </c>
      <c r="E1365" s="389" t="s">
        <v>409145</v>
      </c>
      <c r="F1365" s="393" t="s">
        <v>409146</v>
      </c>
    </row>
    <row r="1366" spans="1:6" ht="16.149999999999999" customHeight="1" x14ac:dyDescent="0.25">
      <c r="A1366" s="389" t="s">
        <v>409147</v>
      </c>
      <c r="B1366" s="389" t="s">
        <v>409148</v>
      </c>
      <c r="C1366" s="390">
        <v>2019</v>
      </c>
      <c r="D1366" s="389" t="s">
        <v>409149</v>
      </c>
      <c r="E1366" s="389" t="s">
        <v>409150</v>
      </c>
      <c r="F1366" s="393" t="s">
        <v>409151</v>
      </c>
    </row>
    <row r="1367" spans="1:6" ht="16.149999999999999" customHeight="1" x14ac:dyDescent="0.25">
      <c r="A1367" s="389" t="s">
        <v>409152</v>
      </c>
      <c r="B1367" s="389" t="s">
        <v>409153</v>
      </c>
      <c r="C1367" s="390">
        <v>2019</v>
      </c>
      <c r="D1367" s="389" t="s">
        <v>409154</v>
      </c>
      <c r="E1367" s="389" t="s">
        <v>409155</v>
      </c>
      <c r="F1367" s="393" t="s">
        <v>409156</v>
      </c>
    </row>
    <row r="1368" spans="1:6" ht="16.149999999999999" customHeight="1" x14ac:dyDescent="0.25">
      <c r="A1368" s="389" t="s">
        <v>409157</v>
      </c>
      <c r="B1368" s="389" t="s">
        <v>409158</v>
      </c>
      <c r="C1368" s="390">
        <v>2019</v>
      </c>
      <c r="D1368" s="389" t="s">
        <v>409159</v>
      </c>
      <c r="E1368" s="389" t="s">
        <v>409160</v>
      </c>
      <c r="F1368" s="393" t="s">
        <v>409161</v>
      </c>
    </row>
    <row r="1369" spans="1:6" ht="16.149999999999999" customHeight="1" x14ac:dyDescent="0.25">
      <c r="A1369" s="389" t="s">
        <v>409162</v>
      </c>
      <c r="B1369" s="389" t="s">
        <v>409163</v>
      </c>
      <c r="C1369" s="390">
        <v>2019</v>
      </c>
      <c r="D1369" s="389" t="s">
        <v>409164</v>
      </c>
      <c r="E1369" s="389" t="s">
        <v>409165</v>
      </c>
      <c r="F1369" s="393" t="s">
        <v>409166</v>
      </c>
    </row>
    <row r="1370" spans="1:6" ht="16.149999999999999" customHeight="1" x14ac:dyDescent="0.25">
      <c r="A1370" s="389" t="s">
        <v>409167</v>
      </c>
      <c r="B1370" s="389" t="s">
        <v>409168</v>
      </c>
      <c r="C1370" s="390">
        <v>2019</v>
      </c>
      <c r="D1370" s="389" t="s">
        <v>409169</v>
      </c>
      <c r="E1370" s="389" t="s">
        <v>409170</v>
      </c>
      <c r="F1370" s="393" t="s">
        <v>409171</v>
      </c>
    </row>
    <row r="1371" spans="1:6" ht="16.149999999999999" customHeight="1" x14ac:dyDescent="0.25">
      <c r="A1371" s="389" t="s">
        <v>409172</v>
      </c>
      <c r="B1371" s="389" t="s">
        <v>409173</v>
      </c>
      <c r="C1371" s="390">
        <v>2019</v>
      </c>
      <c r="D1371" s="389" t="s">
        <v>409174</v>
      </c>
      <c r="E1371" s="389" t="s">
        <v>409175</v>
      </c>
      <c r="F1371" s="393" t="s">
        <v>409176</v>
      </c>
    </row>
    <row r="1372" spans="1:6" ht="16.149999999999999" customHeight="1" x14ac:dyDescent="0.25">
      <c r="A1372" s="389" t="s">
        <v>409177</v>
      </c>
      <c r="B1372" s="389" t="s">
        <v>409178</v>
      </c>
      <c r="C1372" s="390">
        <v>2019</v>
      </c>
      <c r="D1372" s="389" t="s">
        <v>409179</v>
      </c>
      <c r="E1372" s="389" t="s">
        <v>409180</v>
      </c>
      <c r="F1372" s="393" t="s">
        <v>409181</v>
      </c>
    </row>
    <row r="1373" spans="1:6" ht="16.149999999999999" customHeight="1" x14ac:dyDescent="0.25">
      <c r="A1373" s="389" t="s">
        <v>409182</v>
      </c>
      <c r="B1373" s="389" t="s">
        <v>409183</v>
      </c>
      <c r="C1373" s="390">
        <v>2019</v>
      </c>
      <c r="D1373" s="389" t="s">
        <v>409184</v>
      </c>
      <c r="E1373" s="389" t="s">
        <v>409185</v>
      </c>
      <c r="F1373" s="393" t="s">
        <v>409186</v>
      </c>
    </row>
    <row r="1374" spans="1:6" ht="16.149999999999999" customHeight="1" x14ac:dyDescent="0.25">
      <c r="A1374" s="389" t="s">
        <v>409187</v>
      </c>
      <c r="B1374" s="389" t="s">
        <v>409188</v>
      </c>
      <c r="C1374" s="390">
        <v>2019</v>
      </c>
      <c r="D1374" s="389" t="s">
        <v>409189</v>
      </c>
      <c r="E1374" s="389" t="s">
        <v>409190</v>
      </c>
      <c r="F1374" s="393" t="s">
        <v>409191</v>
      </c>
    </row>
    <row r="1375" spans="1:6" ht="16.149999999999999" customHeight="1" x14ac:dyDescent="0.25">
      <c r="A1375" s="389" t="s">
        <v>409192</v>
      </c>
      <c r="B1375" s="389" t="s">
        <v>409193</v>
      </c>
      <c r="C1375" s="390">
        <v>2019</v>
      </c>
      <c r="D1375" s="389" t="s">
        <v>409194</v>
      </c>
      <c r="E1375" s="389" t="s">
        <v>409195</v>
      </c>
      <c r="F1375" s="393" t="s">
        <v>409196</v>
      </c>
    </row>
    <row r="1376" spans="1:6" ht="16.149999999999999" customHeight="1" x14ac:dyDescent="0.25">
      <c r="A1376" s="389" t="s">
        <v>409197</v>
      </c>
      <c r="B1376" s="389" t="s">
        <v>409198</v>
      </c>
      <c r="C1376" s="390">
        <v>2019</v>
      </c>
      <c r="D1376" s="389" t="s">
        <v>409199</v>
      </c>
      <c r="E1376" s="389" t="s">
        <v>409200</v>
      </c>
      <c r="F1376" s="393" t="s">
        <v>409201</v>
      </c>
    </row>
    <row r="1377" spans="1:6" ht="16.149999999999999" customHeight="1" x14ac:dyDescent="0.25">
      <c r="A1377" s="389" t="s">
        <v>409202</v>
      </c>
      <c r="B1377" s="389" t="s">
        <v>403546</v>
      </c>
      <c r="C1377" s="390">
        <v>2019</v>
      </c>
      <c r="D1377" s="389" t="s">
        <v>409203</v>
      </c>
      <c r="E1377" s="389" t="s">
        <v>409204</v>
      </c>
      <c r="F1377" s="393" t="s">
        <v>409205</v>
      </c>
    </row>
    <row r="1378" spans="1:6" ht="16.149999999999999" customHeight="1" x14ac:dyDescent="0.25">
      <c r="A1378" s="389" t="s">
        <v>409206</v>
      </c>
      <c r="B1378" s="389" t="s">
        <v>409207</v>
      </c>
      <c r="C1378" s="390">
        <v>2019</v>
      </c>
      <c r="D1378" s="389" t="s">
        <v>409208</v>
      </c>
      <c r="E1378" s="389" t="s">
        <v>409209</v>
      </c>
      <c r="F1378" s="393" t="s">
        <v>409210</v>
      </c>
    </row>
    <row r="1379" spans="1:6" ht="16.149999999999999" customHeight="1" x14ac:dyDescent="0.25">
      <c r="A1379" s="389" t="s">
        <v>409211</v>
      </c>
      <c r="B1379" s="389" t="s">
        <v>409212</v>
      </c>
      <c r="C1379" s="390">
        <v>2019</v>
      </c>
      <c r="D1379" s="389" t="s">
        <v>409213</v>
      </c>
      <c r="E1379" s="389" t="s">
        <v>409214</v>
      </c>
      <c r="F1379" s="393" t="s">
        <v>409215</v>
      </c>
    </row>
    <row r="1380" spans="1:6" ht="16.149999999999999" customHeight="1" x14ac:dyDescent="0.25">
      <c r="A1380" s="389" t="s">
        <v>409216</v>
      </c>
      <c r="B1380" s="389" t="s">
        <v>409217</v>
      </c>
      <c r="C1380" s="390">
        <v>2019</v>
      </c>
      <c r="D1380" s="389" t="s">
        <v>409218</v>
      </c>
      <c r="E1380" s="389" t="s">
        <v>409219</v>
      </c>
      <c r="F1380" s="393" t="s">
        <v>409220</v>
      </c>
    </row>
    <row r="1381" spans="1:6" ht="16.149999999999999" customHeight="1" x14ac:dyDescent="0.25">
      <c r="A1381" s="389" t="s">
        <v>409221</v>
      </c>
      <c r="B1381" s="389" t="s">
        <v>409222</v>
      </c>
      <c r="C1381" s="390">
        <v>2019</v>
      </c>
      <c r="D1381" s="389" t="s">
        <v>409223</v>
      </c>
      <c r="E1381" s="389" t="s">
        <v>409224</v>
      </c>
      <c r="F1381" s="393" t="s">
        <v>409225</v>
      </c>
    </row>
    <row r="1382" spans="1:6" ht="16.149999999999999" customHeight="1" x14ac:dyDescent="0.25">
      <c r="A1382" s="389" t="s">
        <v>409226</v>
      </c>
      <c r="B1382" s="389" t="s">
        <v>409227</v>
      </c>
      <c r="C1382" s="390">
        <v>2019</v>
      </c>
      <c r="D1382" s="389" t="s">
        <v>409228</v>
      </c>
      <c r="E1382" s="389" t="s">
        <v>409229</v>
      </c>
      <c r="F1382" s="393" t="s">
        <v>409230</v>
      </c>
    </row>
    <row r="1383" spans="1:6" ht="16.149999999999999" customHeight="1" x14ac:dyDescent="0.25">
      <c r="A1383" s="389" t="s">
        <v>409231</v>
      </c>
      <c r="B1383" s="389" t="s">
        <v>409232</v>
      </c>
      <c r="C1383" s="390">
        <v>2019</v>
      </c>
      <c r="D1383" s="389" t="s">
        <v>409233</v>
      </c>
      <c r="E1383" s="389" t="s">
        <v>409234</v>
      </c>
      <c r="F1383" s="393" t="s">
        <v>409235</v>
      </c>
    </row>
    <row r="1384" spans="1:6" ht="16.149999999999999" customHeight="1" x14ac:dyDescent="0.25">
      <c r="A1384" s="389" t="s">
        <v>409236</v>
      </c>
      <c r="B1384" s="389" t="s">
        <v>409237</v>
      </c>
      <c r="C1384" s="390">
        <v>2019</v>
      </c>
      <c r="D1384" s="389" t="s">
        <v>409238</v>
      </c>
      <c r="E1384" s="389" t="s">
        <v>409239</v>
      </c>
      <c r="F1384" s="393" t="s">
        <v>409240</v>
      </c>
    </row>
    <row r="1385" spans="1:6" ht="16.149999999999999" customHeight="1" x14ac:dyDescent="0.25">
      <c r="A1385" s="389" t="s">
        <v>409241</v>
      </c>
      <c r="B1385" s="389" t="s">
        <v>409242</v>
      </c>
      <c r="C1385" s="390">
        <v>2019</v>
      </c>
      <c r="D1385" s="389" t="s">
        <v>409243</v>
      </c>
      <c r="E1385" s="389" t="s">
        <v>409244</v>
      </c>
      <c r="F1385" s="393" t="s">
        <v>409245</v>
      </c>
    </row>
    <row r="1386" spans="1:6" ht="16.149999999999999" customHeight="1" x14ac:dyDescent="0.25">
      <c r="A1386" s="389" t="s">
        <v>409246</v>
      </c>
      <c r="B1386" s="389" t="s">
        <v>409247</v>
      </c>
      <c r="C1386" s="390">
        <v>2019</v>
      </c>
      <c r="D1386" s="389" t="s">
        <v>409248</v>
      </c>
      <c r="E1386" s="389" t="s">
        <v>409249</v>
      </c>
      <c r="F1386" s="393" t="s">
        <v>409250</v>
      </c>
    </row>
    <row r="1387" spans="1:6" ht="16.149999999999999" customHeight="1" x14ac:dyDescent="0.25">
      <c r="A1387" s="389" t="s">
        <v>409251</v>
      </c>
      <c r="B1387" s="389" t="s">
        <v>409252</v>
      </c>
      <c r="C1387" s="390">
        <v>2019</v>
      </c>
      <c r="D1387" s="389" t="s">
        <v>409253</v>
      </c>
      <c r="E1387" s="389" t="s">
        <v>409254</v>
      </c>
      <c r="F1387" s="393" t="s">
        <v>409255</v>
      </c>
    </row>
    <row r="1388" spans="1:6" ht="16.149999999999999" customHeight="1" x14ac:dyDescent="0.25">
      <c r="A1388" s="389" t="s">
        <v>409256</v>
      </c>
      <c r="B1388" s="389" t="s">
        <v>409257</v>
      </c>
      <c r="C1388" s="390">
        <v>2019</v>
      </c>
      <c r="D1388" s="389" t="s">
        <v>409258</v>
      </c>
      <c r="E1388" s="389" t="s">
        <v>409259</v>
      </c>
      <c r="F1388" s="393" t="s">
        <v>409260</v>
      </c>
    </row>
    <row r="1389" spans="1:6" ht="16.149999999999999" customHeight="1" x14ac:dyDescent="0.25">
      <c r="A1389" s="389" t="s">
        <v>409261</v>
      </c>
      <c r="B1389" s="389" t="s">
        <v>409262</v>
      </c>
      <c r="C1389" s="390">
        <v>2019</v>
      </c>
      <c r="D1389" s="389" t="s">
        <v>409263</v>
      </c>
      <c r="E1389" s="389" t="s">
        <v>409264</v>
      </c>
      <c r="F1389" s="393" t="s">
        <v>409265</v>
      </c>
    </row>
    <row r="1390" spans="1:6" ht="16.149999999999999" customHeight="1" x14ac:dyDescent="0.25">
      <c r="A1390" s="389" t="s">
        <v>409266</v>
      </c>
      <c r="B1390" s="389" t="s">
        <v>409267</v>
      </c>
      <c r="C1390" s="390">
        <v>2019</v>
      </c>
      <c r="D1390" s="389" t="s">
        <v>409268</v>
      </c>
      <c r="E1390" s="389" t="s">
        <v>409269</v>
      </c>
      <c r="F1390" s="393" t="s">
        <v>409270</v>
      </c>
    </row>
    <row r="1391" spans="1:6" ht="16.149999999999999" customHeight="1" x14ac:dyDescent="0.25">
      <c r="A1391" s="389" t="s">
        <v>409271</v>
      </c>
      <c r="B1391" s="389" t="s">
        <v>409272</v>
      </c>
      <c r="C1391" s="390">
        <v>2019</v>
      </c>
      <c r="D1391" s="389" t="s">
        <v>409273</v>
      </c>
      <c r="E1391" s="389" t="s">
        <v>409274</v>
      </c>
      <c r="F1391" s="393" t="s">
        <v>409275</v>
      </c>
    </row>
    <row r="1392" spans="1:6" ht="16.149999999999999" customHeight="1" x14ac:dyDescent="0.25">
      <c r="A1392" s="389" t="s">
        <v>409276</v>
      </c>
      <c r="B1392" s="389" t="s">
        <v>409277</v>
      </c>
      <c r="C1392" s="390">
        <v>2019</v>
      </c>
      <c r="D1392" s="389" t="s">
        <v>409278</v>
      </c>
      <c r="E1392" s="389" t="s">
        <v>409279</v>
      </c>
      <c r="F1392" s="393" t="s">
        <v>409280</v>
      </c>
    </row>
    <row r="1393" spans="1:6" ht="16.149999999999999" customHeight="1" x14ac:dyDescent="0.25">
      <c r="A1393" s="389" t="s">
        <v>409281</v>
      </c>
      <c r="B1393" s="389" t="s">
        <v>409282</v>
      </c>
      <c r="C1393" s="390">
        <v>2019</v>
      </c>
      <c r="D1393" s="389" t="s">
        <v>409283</v>
      </c>
      <c r="E1393" s="389" t="s">
        <v>409284</v>
      </c>
      <c r="F1393" s="393" t="s">
        <v>409285</v>
      </c>
    </row>
    <row r="1394" spans="1:6" ht="16.149999999999999" customHeight="1" x14ac:dyDescent="0.25">
      <c r="A1394" s="389" t="s">
        <v>409286</v>
      </c>
      <c r="B1394" s="389" t="s">
        <v>409287</v>
      </c>
      <c r="C1394" s="390">
        <v>2019</v>
      </c>
      <c r="D1394" s="389" t="s">
        <v>409288</v>
      </c>
      <c r="E1394" s="389" t="s">
        <v>409289</v>
      </c>
      <c r="F1394" s="393" t="s">
        <v>409290</v>
      </c>
    </row>
    <row r="1395" spans="1:6" ht="16.149999999999999" customHeight="1" x14ac:dyDescent="0.25">
      <c r="A1395" s="389" t="s">
        <v>409291</v>
      </c>
      <c r="B1395" s="389" t="s">
        <v>409292</v>
      </c>
      <c r="C1395" s="390">
        <v>2019</v>
      </c>
      <c r="D1395" s="389" t="s">
        <v>409293</v>
      </c>
      <c r="E1395" s="389" t="s">
        <v>409294</v>
      </c>
      <c r="F1395" s="393" t="s">
        <v>409295</v>
      </c>
    </row>
    <row r="1396" spans="1:6" ht="16.149999999999999" customHeight="1" x14ac:dyDescent="0.25">
      <c r="A1396" s="389" t="s">
        <v>409296</v>
      </c>
      <c r="B1396" s="389" t="s">
        <v>409297</v>
      </c>
      <c r="C1396" s="390">
        <v>2019</v>
      </c>
      <c r="D1396" s="389" t="s">
        <v>409298</v>
      </c>
      <c r="E1396" s="389" t="s">
        <v>409299</v>
      </c>
      <c r="F1396" s="393" t="s">
        <v>409300</v>
      </c>
    </row>
    <row r="1397" spans="1:6" ht="16.149999999999999" customHeight="1" x14ac:dyDescent="0.25">
      <c r="A1397" s="389" t="s">
        <v>409301</v>
      </c>
      <c r="B1397" s="389" t="s">
        <v>409302</v>
      </c>
      <c r="C1397" s="390">
        <v>2019</v>
      </c>
      <c r="D1397" s="389" t="s">
        <v>409303</v>
      </c>
      <c r="E1397" s="389" t="s">
        <v>409304</v>
      </c>
      <c r="F1397" s="393" t="s">
        <v>409305</v>
      </c>
    </row>
    <row r="1398" spans="1:6" ht="16.149999999999999" customHeight="1" x14ac:dyDescent="0.25">
      <c r="A1398" s="389" t="s">
        <v>409306</v>
      </c>
      <c r="B1398" s="389" t="s">
        <v>409307</v>
      </c>
      <c r="C1398" s="390">
        <v>2019</v>
      </c>
      <c r="D1398" s="389" t="s">
        <v>409308</v>
      </c>
      <c r="E1398" s="389" t="s">
        <v>409309</v>
      </c>
      <c r="F1398" s="393" t="s">
        <v>409310</v>
      </c>
    </row>
    <row r="1399" spans="1:6" ht="16.149999999999999" customHeight="1" x14ac:dyDescent="0.25">
      <c r="A1399" s="389" t="s">
        <v>409311</v>
      </c>
      <c r="B1399" s="389" t="s">
        <v>409312</v>
      </c>
      <c r="C1399" s="390">
        <v>2019</v>
      </c>
      <c r="D1399" s="389" t="s">
        <v>409313</v>
      </c>
      <c r="E1399" s="389" t="s">
        <v>409314</v>
      </c>
      <c r="F1399" s="393" t="s">
        <v>409315</v>
      </c>
    </row>
    <row r="1400" spans="1:6" ht="16.149999999999999" customHeight="1" x14ac:dyDescent="0.25">
      <c r="A1400" s="389" t="s">
        <v>409316</v>
      </c>
      <c r="B1400" s="389" t="s">
        <v>409317</v>
      </c>
      <c r="C1400" s="390">
        <v>2019</v>
      </c>
      <c r="D1400" s="389" t="s">
        <v>409318</v>
      </c>
      <c r="E1400" s="389" t="s">
        <v>409319</v>
      </c>
      <c r="F1400" s="393" t="s">
        <v>409320</v>
      </c>
    </row>
    <row r="1401" spans="1:6" ht="16.149999999999999" customHeight="1" x14ac:dyDescent="0.25">
      <c r="A1401" s="389" t="s">
        <v>409321</v>
      </c>
      <c r="B1401" s="389" t="s">
        <v>409322</v>
      </c>
      <c r="C1401" s="390">
        <v>2019</v>
      </c>
      <c r="D1401" s="389" t="s">
        <v>409323</v>
      </c>
      <c r="E1401" s="389" t="s">
        <v>409324</v>
      </c>
      <c r="F1401" s="393" t="s">
        <v>409325</v>
      </c>
    </row>
    <row r="1402" spans="1:6" ht="16.149999999999999" customHeight="1" x14ac:dyDescent="0.25">
      <c r="A1402" s="389" t="s">
        <v>409326</v>
      </c>
      <c r="B1402" s="389" t="s">
        <v>409327</v>
      </c>
      <c r="C1402" s="390">
        <v>2019</v>
      </c>
      <c r="D1402" s="389" t="s">
        <v>409328</v>
      </c>
      <c r="E1402" s="389" t="s">
        <v>409329</v>
      </c>
      <c r="F1402" s="393" t="s">
        <v>409330</v>
      </c>
    </row>
    <row r="1403" spans="1:6" ht="16.149999999999999" customHeight="1" x14ac:dyDescent="0.25">
      <c r="A1403" s="389" t="s">
        <v>409331</v>
      </c>
      <c r="B1403" s="389" t="s">
        <v>409332</v>
      </c>
      <c r="C1403" s="390">
        <v>2019</v>
      </c>
      <c r="D1403" s="389" t="s">
        <v>409333</v>
      </c>
      <c r="E1403" s="389" t="s">
        <v>409334</v>
      </c>
      <c r="F1403" s="393" t="s">
        <v>409335</v>
      </c>
    </row>
    <row r="1404" spans="1:6" ht="16.149999999999999" customHeight="1" x14ac:dyDescent="0.25">
      <c r="A1404" s="389" t="s">
        <v>409336</v>
      </c>
      <c r="B1404" s="389" t="s">
        <v>409337</v>
      </c>
      <c r="C1404" s="390">
        <v>2019</v>
      </c>
      <c r="D1404" s="389" t="s">
        <v>409338</v>
      </c>
      <c r="E1404" s="389" t="s">
        <v>409339</v>
      </c>
      <c r="F1404" s="393" t="s">
        <v>409340</v>
      </c>
    </row>
    <row r="1405" spans="1:6" ht="16.149999999999999" customHeight="1" x14ac:dyDescent="0.25">
      <c r="A1405" s="389" t="s">
        <v>409341</v>
      </c>
      <c r="B1405" s="389" t="s">
        <v>409342</v>
      </c>
      <c r="C1405" s="390">
        <v>2019</v>
      </c>
      <c r="D1405" s="389" t="s">
        <v>409343</v>
      </c>
      <c r="E1405" s="389" t="s">
        <v>409344</v>
      </c>
      <c r="F1405" s="393" t="s">
        <v>409345</v>
      </c>
    </row>
    <row r="1406" spans="1:6" ht="16.149999999999999" customHeight="1" x14ac:dyDescent="0.25">
      <c r="A1406" s="389" t="s">
        <v>409346</v>
      </c>
      <c r="B1406" s="389" t="s">
        <v>409342</v>
      </c>
      <c r="C1406" s="390">
        <v>2019</v>
      </c>
      <c r="D1406" s="389" t="s">
        <v>409347</v>
      </c>
      <c r="E1406" s="389" t="s">
        <v>409348</v>
      </c>
      <c r="F1406" s="393" t="s">
        <v>409349</v>
      </c>
    </row>
    <row r="1407" spans="1:6" ht="16.149999999999999" customHeight="1" x14ac:dyDescent="0.25">
      <c r="A1407" s="389" t="s">
        <v>409350</v>
      </c>
      <c r="B1407" s="389" t="s">
        <v>409342</v>
      </c>
      <c r="C1407" s="390">
        <v>2019</v>
      </c>
      <c r="D1407" s="389" t="s">
        <v>409351</v>
      </c>
      <c r="E1407" s="389" t="s">
        <v>409352</v>
      </c>
      <c r="F1407" s="393" t="s">
        <v>409353</v>
      </c>
    </row>
    <row r="1408" spans="1:6" ht="16.149999999999999" customHeight="1" x14ac:dyDescent="0.25">
      <c r="A1408" s="389" t="s">
        <v>409354</v>
      </c>
      <c r="B1408" s="389" t="s">
        <v>409355</v>
      </c>
      <c r="C1408" s="390">
        <v>2019</v>
      </c>
      <c r="D1408" s="389" t="s">
        <v>409356</v>
      </c>
      <c r="E1408" s="389" t="s">
        <v>409357</v>
      </c>
      <c r="F1408" s="393" t="s">
        <v>409358</v>
      </c>
    </row>
    <row r="1409" spans="1:6" ht="16.149999999999999" customHeight="1" x14ac:dyDescent="0.25">
      <c r="A1409" s="389" t="s">
        <v>409359</v>
      </c>
      <c r="B1409" s="389" t="s">
        <v>409360</v>
      </c>
      <c r="C1409" s="390">
        <v>2019</v>
      </c>
      <c r="D1409" s="389" t="s">
        <v>409361</v>
      </c>
      <c r="E1409" s="389" t="s">
        <v>409362</v>
      </c>
      <c r="F1409" s="393" t="s">
        <v>409363</v>
      </c>
    </row>
    <row r="1410" spans="1:6" ht="16.149999999999999" customHeight="1" x14ac:dyDescent="0.25">
      <c r="A1410" s="389" t="s">
        <v>409364</v>
      </c>
      <c r="B1410" s="389" t="s">
        <v>409365</v>
      </c>
      <c r="C1410" s="390">
        <v>2019</v>
      </c>
      <c r="D1410" s="389" t="s">
        <v>409366</v>
      </c>
      <c r="E1410" s="389" t="s">
        <v>409367</v>
      </c>
      <c r="F1410" s="393" t="s">
        <v>409368</v>
      </c>
    </row>
    <row r="1411" spans="1:6" ht="16.149999999999999" customHeight="1" x14ac:dyDescent="0.25">
      <c r="A1411" s="389" t="s">
        <v>409369</v>
      </c>
      <c r="B1411" s="389" t="s">
        <v>409370</v>
      </c>
      <c r="C1411" s="390">
        <v>2019</v>
      </c>
      <c r="D1411" s="389" t="s">
        <v>409371</v>
      </c>
      <c r="E1411" s="389" t="s">
        <v>409372</v>
      </c>
      <c r="F1411" s="393" t="s">
        <v>409373</v>
      </c>
    </row>
    <row r="1412" spans="1:6" ht="16.149999999999999" customHeight="1" x14ac:dyDescent="0.25">
      <c r="A1412" s="389" t="s">
        <v>409374</v>
      </c>
      <c r="B1412" s="389" t="s">
        <v>409375</v>
      </c>
      <c r="C1412" s="390">
        <v>2019</v>
      </c>
      <c r="D1412" s="389" t="s">
        <v>409376</v>
      </c>
      <c r="E1412" s="389" t="s">
        <v>409377</v>
      </c>
      <c r="F1412" s="393" t="s">
        <v>409378</v>
      </c>
    </row>
    <row r="1413" spans="1:6" ht="16.149999999999999" customHeight="1" x14ac:dyDescent="0.25">
      <c r="A1413" s="389" t="s">
        <v>409379</v>
      </c>
      <c r="B1413" s="389" t="s">
        <v>409380</v>
      </c>
      <c r="C1413" s="390">
        <v>2019</v>
      </c>
      <c r="D1413" s="389" t="s">
        <v>409381</v>
      </c>
      <c r="E1413" s="389" t="s">
        <v>409382</v>
      </c>
      <c r="F1413" s="393" t="s">
        <v>409383</v>
      </c>
    </row>
    <row r="1414" spans="1:6" ht="16.149999999999999" customHeight="1" x14ac:dyDescent="0.25">
      <c r="A1414" s="389" t="s">
        <v>409384</v>
      </c>
      <c r="B1414" s="389" t="s">
        <v>409385</v>
      </c>
      <c r="C1414" s="390">
        <v>2019</v>
      </c>
      <c r="D1414" s="389" t="s">
        <v>409386</v>
      </c>
      <c r="E1414" s="389" t="s">
        <v>409387</v>
      </c>
      <c r="F1414" s="393" t="s">
        <v>409388</v>
      </c>
    </row>
    <row r="1415" spans="1:6" ht="16.149999999999999" customHeight="1" x14ac:dyDescent="0.25">
      <c r="A1415" s="389" t="s">
        <v>409389</v>
      </c>
      <c r="B1415" s="389" t="s">
        <v>409390</v>
      </c>
      <c r="C1415" s="390">
        <v>2019</v>
      </c>
      <c r="D1415" s="389" t="s">
        <v>409391</v>
      </c>
      <c r="E1415" s="389" t="s">
        <v>409392</v>
      </c>
      <c r="F1415" s="393" t="s">
        <v>409393</v>
      </c>
    </row>
    <row r="1416" spans="1:6" ht="16.149999999999999" customHeight="1" x14ac:dyDescent="0.25">
      <c r="A1416" s="389" t="s">
        <v>409394</v>
      </c>
      <c r="B1416" s="389" t="s">
        <v>409395</v>
      </c>
      <c r="C1416" s="390">
        <v>2019</v>
      </c>
      <c r="D1416" s="389" t="s">
        <v>409396</v>
      </c>
      <c r="E1416" s="389" t="s">
        <v>409397</v>
      </c>
      <c r="F1416" s="393" t="s">
        <v>409398</v>
      </c>
    </row>
    <row r="1417" spans="1:6" ht="16.149999999999999" customHeight="1" x14ac:dyDescent="0.25">
      <c r="A1417" s="389" t="s">
        <v>409399</v>
      </c>
      <c r="B1417" s="389" t="s">
        <v>409400</v>
      </c>
      <c r="C1417" s="390">
        <v>2019</v>
      </c>
      <c r="D1417" s="389" t="s">
        <v>409401</v>
      </c>
      <c r="E1417" s="389" t="s">
        <v>409402</v>
      </c>
      <c r="F1417" s="393" t="s">
        <v>409403</v>
      </c>
    </row>
    <row r="1418" spans="1:6" ht="16.149999999999999" customHeight="1" x14ac:dyDescent="0.25">
      <c r="A1418" s="389" t="s">
        <v>409404</v>
      </c>
      <c r="B1418" s="389" t="s">
        <v>409405</v>
      </c>
      <c r="C1418" s="390">
        <v>2019</v>
      </c>
      <c r="D1418" s="389" t="s">
        <v>409406</v>
      </c>
      <c r="E1418" s="389" t="s">
        <v>409407</v>
      </c>
      <c r="F1418" s="393" t="s">
        <v>409408</v>
      </c>
    </row>
    <row r="1419" spans="1:6" ht="16.149999999999999" customHeight="1" x14ac:dyDescent="0.25">
      <c r="A1419" s="389" t="s">
        <v>409409</v>
      </c>
      <c r="B1419" s="389" t="s">
        <v>409410</v>
      </c>
      <c r="C1419" s="390">
        <v>2019</v>
      </c>
      <c r="D1419" s="389" t="s">
        <v>409411</v>
      </c>
      <c r="E1419" s="389" t="s">
        <v>409412</v>
      </c>
      <c r="F1419" s="393" t="s">
        <v>409413</v>
      </c>
    </row>
    <row r="1420" spans="1:6" ht="16.149999999999999" customHeight="1" x14ac:dyDescent="0.25">
      <c r="A1420" s="389" t="s">
        <v>409414</v>
      </c>
      <c r="B1420" s="389" t="s">
        <v>409415</v>
      </c>
      <c r="C1420" s="390">
        <v>2019</v>
      </c>
      <c r="D1420" s="389" t="s">
        <v>409416</v>
      </c>
      <c r="E1420" s="389" t="s">
        <v>409417</v>
      </c>
      <c r="F1420" s="393" t="s">
        <v>409418</v>
      </c>
    </row>
    <row r="1421" spans="1:6" ht="16.149999999999999" customHeight="1" x14ac:dyDescent="0.25">
      <c r="A1421" s="389" t="s">
        <v>409419</v>
      </c>
      <c r="B1421" s="389" t="s">
        <v>409420</v>
      </c>
      <c r="C1421" s="390">
        <v>2019</v>
      </c>
      <c r="D1421" s="389" t="s">
        <v>409421</v>
      </c>
      <c r="E1421" s="389" t="s">
        <v>409422</v>
      </c>
      <c r="F1421" s="393" t="s">
        <v>409423</v>
      </c>
    </row>
    <row r="1422" spans="1:6" ht="16.149999999999999" customHeight="1" x14ac:dyDescent="0.25">
      <c r="A1422" s="389" t="s">
        <v>409424</v>
      </c>
      <c r="B1422" s="389" t="s">
        <v>409425</v>
      </c>
      <c r="C1422" s="390">
        <v>2019</v>
      </c>
      <c r="D1422" s="389" t="s">
        <v>409426</v>
      </c>
      <c r="E1422" s="389" t="s">
        <v>409427</v>
      </c>
      <c r="F1422" s="393" t="s">
        <v>409428</v>
      </c>
    </row>
    <row r="1423" spans="1:6" ht="16.149999999999999" customHeight="1" x14ac:dyDescent="0.25">
      <c r="A1423" s="389" t="s">
        <v>409429</v>
      </c>
      <c r="B1423" s="389" t="s">
        <v>409430</v>
      </c>
      <c r="C1423" s="390">
        <v>2019</v>
      </c>
      <c r="D1423" s="389" t="s">
        <v>409431</v>
      </c>
      <c r="E1423" s="389" t="s">
        <v>409432</v>
      </c>
      <c r="F1423" s="393" t="s">
        <v>409433</v>
      </c>
    </row>
    <row r="1424" spans="1:6" ht="16.149999999999999" customHeight="1" x14ac:dyDescent="0.25">
      <c r="A1424" s="389" t="s">
        <v>409434</v>
      </c>
      <c r="B1424" s="389" t="s">
        <v>409435</v>
      </c>
      <c r="C1424" s="390">
        <v>2019</v>
      </c>
      <c r="D1424" s="389" t="s">
        <v>409436</v>
      </c>
      <c r="E1424" s="389" t="s">
        <v>409437</v>
      </c>
      <c r="F1424" s="393" t="s">
        <v>409438</v>
      </c>
    </row>
    <row r="1425" spans="1:6" ht="16.149999999999999" customHeight="1" x14ac:dyDescent="0.25">
      <c r="A1425" s="389" t="s">
        <v>409439</v>
      </c>
      <c r="B1425" s="389" t="s">
        <v>409440</v>
      </c>
      <c r="C1425" s="390">
        <v>2019</v>
      </c>
      <c r="D1425" s="389" t="s">
        <v>409441</v>
      </c>
      <c r="E1425" s="389" t="s">
        <v>409442</v>
      </c>
      <c r="F1425" s="393" t="s">
        <v>409443</v>
      </c>
    </row>
    <row r="1426" spans="1:6" ht="16.149999999999999" customHeight="1" x14ac:dyDescent="0.25">
      <c r="A1426" s="389" t="s">
        <v>409394</v>
      </c>
      <c r="B1426" s="389" t="s">
        <v>409395</v>
      </c>
      <c r="C1426" s="390">
        <v>2019</v>
      </c>
      <c r="D1426" s="389" t="s">
        <v>409444</v>
      </c>
      <c r="E1426" s="389" t="s">
        <v>409445</v>
      </c>
      <c r="F1426" s="393" t="s">
        <v>409446</v>
      </c>
    </row>
    <row r="1427" spans="1:6" ht="16.149999999999999" customHeight="1" x14ac:dyDescent="0.25">
      <c r="A1427" s="389" t="s">
        <v>409447</v>
      </c>
      <c r="B1427" s="389" t="s">
        <v>409448</v>
      </c>
      <c r="C1427" s="390">
        <v>2019</v>
      </c>
      <c r="D1427" s="389" t="s">
        <v>409449</v>
      </c>
      <c r="E1427" s="389" t="s">
        <v>409450</v>
      </c>
      <c r="F1427" s="393" t="s">
        <v>409451</v>
      </c>
    </row>
    <row r="1428" spans="1:6" ht="16.149999999999999" customHeight="1" x14ac:dyDescent="0.25">
      <c r="A1428" s="389" t="s">
        <v>409452</v>
      </c>
      <c r="B1428" s="389" t="s">
        <v>409453</v>
      </c>
      <c r="C1428" s="390">
        <v>2019</v>
      </c>
      <c r="D1428" s="389" t="s">
        <v>409454</v>
      </c>
      <c r="E1428" s="389" t="s">
        <v>409455</v>
      </c>
      <c r="F1428" s="393" t="s">
        <v>409456</v>
      </c>
    </row>
    <row r="1429" spans="1:6" ht="16.149999999999999" customHeight="1" x14ac:dyDescent="0.25">
      <c r="A1429" s="389" t="s">
        <v>409457</v>
      </c>
      <c r="B1429" s="389" t="s">
        <v>409458</v>
      </c>
      <c r="C1429" s="390">
        <v>2019</v>
      </c>
      <c r="D1429" s="389" t="s">
        <v>409459</v>
      </c>
      <c r="E1429" s="389" t="s">
        <v>409460</v>
      </c>
      <c r="F1429" s="393" t="s">
        <v>409461</v>
      </c>
    </row>
    <row r="1430" spans="1:6" ht="16.149999999999999" customHeight="1" x14ac:dyDescent="0.25">
      <c r="A1430" s="389" t="s">
        <v>409462</v>
      </c>
      <c r="B1430" s="389" t="s">
        <v>409463</v>
      </c>
      <c r="C1430" s="390">
        <v>2019</v>
      </c>
      <c r="D1430" s="389" t="s">
        <v>409464</v>
      </c>
      <c r="E1430" s="389" t="s">
        <v>409465</v>
      </c>
      <c r="F1430" s="393" t="s">
        <v>409466</v>
      </c>
    </row>
    <row r="1431" spans="1:6" ht="16.149999999999999" customHeight="1" x14ac:dyDescent="0.25">
      <c r="A1431" s="389" t="s">
        <v>409467</v>
      </c>
      <c r="B1431" s="389" t="s">
        <v>409468</v>
      </c>
      <c r="C1431" s="390">
        <v>2019</v>
      </c>
      <c r="D1431" s="389" t="s">
        <v>409469</v>
      </c>
      <c r="E1431" s="389" t="s">
        <v>409470</v>
      </c>
      <c r="F1431" s="393" t="s">
        <v>409471</v>
      </c>
    </row>
    <row r="1432" spans="1:6" ht="16.149999999999999" customHeight="1" x14ac:dyDescent="0.25">
      <c r="A1432" s="389" t="s">
        <v>409472</v>
      </c>
      <c r="B1432" s="389" t="s">
        <v>409473</v>
      </c>
      <c r="C1432" s="390">
        <v>2019</v>
      </c>
      <c r="D1432" s="389" t="s">
        <v>409474</v>
      </c>
      <c r="E1432" s="389" t="s">
        <v>409475</v>
      </c>
      <c r="F1432" s="393" t="s">
        <v>409476</v>
      </c>
    </row>
    <row r="1433" spans="1:6" ht="16.149999999999999" customHeight="1" x14ac:dyDescent="0.25">
      <c r="A1433" s="389" t="s">
        <v>409477</v>
      </c>
      <c r="B1433" s="389" t="s">
        <v>409478</v>
      </c>
      <c r="C1433" s="390">
        <v>2019</v>
      </c>
      <c r="D1433" s="389" t="s">
        <v>409479</v>
      </c>
      <c r="E1433" s="389" t="s">
        <v>409480</v>
      </c>
      <c r="F1433" s="393" t="s">
        <v>409481</v>
      </c>
    </row>
    <row r="1434" spans="1:6" ht="16.149999999999999" customHeight="1" x14ac:dyDescent="0.25">
      <c r="A1434" s="389" t="s">
        <v>409482</v>
      </c>
      <c r="B1434" s="389" t="s">
        <v>409483</v>
      </c>
      <c r="C1434" s="390">
        <v>2019</v>
      </c>
      <c r="D1434" s="389" t="s">
        <v>409484</v>
      </c>
      <c r="E1434" s="389" t="s">
        <v>409485</v>
      </c>
      <c r="F1434" s="393" t="s">
        <v>409486</v>
      </c>
    </row>
    <row r="1435" spans="1:6" ht="16.149999999999999" customHeight="1" x14ac:dyDescent="0.25">
      <c r="A1435" s="389" t="s">
        <v>409487</v>
      </c>
      <c r="B1435" s="389" t="s">
        <v>409488</v>
      </c>
      <c r="C1435" s="390">
        <v>2019</v>
      </c>
      <c r="D1435" s="389" t="s">
        <v>409489</v>
      </c>
      <c r="E1435" s="389" t="s">
        <v>409490</v>
      </c>
      <c r="F1435" s="393" t="s">
        <v>409491</v>
      </c>
    </row>
    <row r="1436" spans="1:6" ht="16.149999999999999" customHeight="1" x14ac:dyDescent="0.25">
      <c r="A1436" s="389" t="s">
        <v>409492</v>
      </c>
      <c r="B1436" s="389" t="s">
        <v>409493</v>
      </c>
      <c r="C1436" s="390">
        <v>2019</v>
      </c>
      <c r="D1436" s="389" t="s">
        <v>409494</v>
      </c>
      <c r="E1436" s="389" t="s">
        <v>409495</v>
      </c>
      <c r="F1436" s="393" t="s">
        <v>409496</v>
      </c>
    </row>
    <row r="1437" spans="1:6" ht="16.149999999999999" customHeight="1" x14ac:dyDescent="0.25">
      <c r="A1437" s="389" t="s">
        <v>409497</v>
      </c>
      <c r="B1437" s="389" t="s">
        <v>409498</v>
      </c>
      <c r="C1437" s="390">
        <v>2019</v>
      </c>
      <c r="D1437" s="389" t="s">
        <v>409499</v>
      </c>
      <c r="E1437" s="389" t="s">
        <v>409500</v>
      </c>
      <c r="F1437" s="393" t="s">
        <v>409501</v>
      </c>
    </row>
    <row r="1438" spans="1:6" ht="16.149999999999999" customHeight="1" x14ac:dyDescent="0.25">
      <c r="A1438" s="389" t="s">
        <v>409502</v>
      </c>
      <c r="B1438" s="389" t="s">
        <v>409503</v>
      </c>
      <c r="C1438" s="390">
        <v>2019</v>
      </c>
      <c r="D1438" s="389" t="s">
        <v>409504</v>
      </c>
      <c r="E1438" s="389" t="s">
        <v>409505</v>
      </c>
      <c r="F1438" s="393" t="s">
        <v>409506</v>
      </c>
    </row>
    <row r="1439" spans="1:6" ht="16.149999999999999" customHeight="1" x14ac:dyDescent="0.25">
      <c r="A1439" s="389" t="s">
        <v>409507</v>
      </c>
      <c r="B1439" s="389" t="s">
        <v>409508</v>
      </c>
      <c r="C1439" s="390">
        <v>2019</v>
      </c>
      <c r="D1439" s="389" t="s">
        <v>409509</v>
      </c>
      <c r="E1439" s="389" t="s">
        <v>409510</v>
      </c>
      <c r="F1439" s="393" t="s">
        <v>409511</v>
      </c>
    </row>
    <row r="1440" spans="1:6" ht="16.149999999999999" customHeight="1" x14ac:dyDescent="0.25">
      <c r="A1440" s="389" t="s">
        <v>409512</v>
      </c>
      <c r="B1440" s="389" t="s">
        <v>409513</v>
      </c>
      <c r="C1440" s="390">
        <v>2019</v>
      </c>
      <c r="D1440" s="389" t="s">
        <v>409514</v>
      </c>
      <c r="E1440" s="389" t="s">
        <v>409515</v>
      </c>
      <c r="F1440" s="393" t="s">
        <v>409516</v>
      </c>
    </row>
    <row r="1441" spans="1:6" ht="16.149999999999999" customHeight="1" x14ac:dyDescent="0.25">
      <c r="A1441" s="389" t="s">
        <v>409517</v>
      </c>
      <c r="B1441" s="389" t="s">
        <v>409518</v>
      </c>
      <c r="C1441" s="390">
        <v>2019</v>
      </c>
      <c r="D1441" s="389" t="s">
        <v>409519</v>
      </c>
      <c r="E1441" s="389" t="s">
        <v>409520</v>
      </c>
      <c r="F1441" s="393" t="s">
        <v>409521</v>
      </c>
    </row>
    <row r="1442" spans="1:6" ht="16.149999999999999" customHeight="1" x14ac:dyDescent="0.25">
      <c r="A1442" s="389" t="s">
        <v>409522</v>
      </c>
      <c r="B1442" s="389" t="s">
        <v>409523</v>
      </c>
      <c r="C1442" s="390">
        <v>2019</v>
      </c>
      <c r="D1442" s="389" t="s">
        <v>409524</v>
      </c>
      <c r="E1442" s="389" t="s">
        <v>409525</v>
      </c>
      <c r="F1442" s="393" t="s">
        <v>409526</v>
      </c>
    </row>
    <row r="1443" spans="1:6" ht="16.149999999999999" customHeight="1" x14ac:dyDescent="0.25">
      <c r="A1443" s="389" t="s">
        <v>409527</v>
      </c>
      <c r="B1443" s="389" t="s">
        <v>409528</v>
      </c>
      <c r="C1443" s="390">
        <v>2019</v>
      </c>
      <c r="D1443" s="389" t="s">
        <v>409529</v>
      </c>
      <c r="E1443" s="389" t="s">
        <v>409530</v>
      </c>
      <c r="F1443" s="393" t="s">
        <v>409531</v>
      </c>
    </row>
    <row r="1444" spans="1:6" ht="16.149999999999999" customHeight="1" x14ac:dyDescent="0.25">
      <c r="A1444" s="389" t="s">
        <v>409532</v>
      </c>
      <c r="B1444" s="389" t="s">
        <v>409533</v>
      </c>
      <c r="C1444" s="390">
        <v>2019</v>
      </c>
      <c r="D1444" s="389" t="s">
        <v>409534</v>
      </c>
      <c r="E1444" s="389" t="s">
        <v>409535</v>
      </c>
      <c r="F1444" s="393" t="s">
        <v>409536</v>
      </c>
    </row>
    <row r="1445" spans="1:6" ht="16.149999999999999" customHeight="1" x14ac:dyDescent="0.25">
      <c r="A1445" s="389" t="s">
        <v>409537</v>
      </c>
      <c r="B1445" s="389" t="s">
        <v>409538</v>
      </c>
      <c r="C1445" s="390">
        <v>2019</v>
      </c>
      <c r="D1445" s="389" t="s">
        <v>409539</v>
      </c>
      <c r="E1445" s="389" t="s">
        <v>409540</v>
      </c>
      <c r="F1445" s="393" t="s">
        <v>409541</v>
      </c>
    </row>
    <row r="1446" spans="1:6" ht="16.149999999999999" customHeight="1" x14ac:dyDescent="0.25">
      <c r="A1446" s="389" t="s">
        <v>409542</v>
      </c>
      <c r="B1446" s="389" t="s">
        <v>409543</v>
      </c>
      <c r="C1446" s="390">
        <v>2019</v>
      </c>
      <c r="D1446" s="389" t="s">
        <v>409544</v>
      </c>
      <c r="E1446" s="389" t="s">
        <v>409545</v>
      </c>
      <c r="F1446" s="393" t="s">
        <v>409546</v>
      </c>
    </row>
    <row r="1447" spans="1:6" ht="16.149999999999999" customHeight="1" x14ac:dyDescent="0.25">
      <c r="A1447" s="389" t="s">
        <v>409547</v>
      </c>
      <c r="B1447" s="389" t="s">
        <v>409548</v>
      </c>
      <c r="C1447" s="390">
        <v>2019</v>
      </c>
      <c r="D1447" s="389" t="s">
        <v>409549</v>
      </c>
      <c r="E1447" s="389" t="s">
        <v>409550</v>
      </c>
      <c r="F1447" s="393" t="s">
        <v>409551</v>
      </c>
    </row>
    <row r="1448" spans="1:6" ht="16.149999999999999" customHeight="1" x14ac:dyDescent="0.25">
      <c r="A1448" s="389" t="s">
        <v>409552</v>
      </c>
      <c r="B1448" s="389" t="s">
        <v>409553</v>
      </c>
      <c r="C1448" s="390">
        <v>2019</v>
      </c>
      <c r="D1448" s="389" t="s">
        <v>409554</v>
      </c>
      <c r="E1448" s="389" t="s">
        <v>409555</v>
      </c>
      <c r="F1448" s="393" t="s">
        <v>409556</v>
      </c>
    </row>
    <row r="1449" spans="1:6" ht="16.149999999999999" customHeight="1" x14ac:dyDescent="0.25">
      <c r="A1449" s="389" t="s">
        <v>409557</v>
      </c>
      <c r="B1449" s="389" t="s">
        <v>409558</v>
      </c>
      <c r="C1449" s="390">
        <v>2019</v>
      </c>
      <c r="D1449" s="389" t="s">
        <v>409559</v>
      </c>
      <c r="E1449" s="389" t="s">
        <v>409560</v>
      </c>
      <c r="F1449" s="393" t="s">
        <v>409561</v>
      </c>
    </row>
    <row r="1450" spans="1:6" ht="16.149999999999999" customHeight="1" x14ac:dyDescent="0.25">
      <c r="A1450" s="389" t="s">
        <v>409562</v>
      </c>
      <c r="B1450" s="389" t="s">
        <v>409563</v>
      </c>
      <c r="C1450" s="390">
        <v>2019</v>
      </c>
      <c r="D1450" s="389" t="s">
        <v>409564</v>
      </c>
      <c r="E1450" s="389" t="s">
        <v>409565</v>
      </c>
      <c r="F1450" s="393" t="s">
        <v>409566</v>
      </c>
    </row>
    <row r="1451" spans="1:6" ht="16.149999999999999" customHeight="1" x14ac:dyDescent="0.25">
      <c r="A1451" s="389" t="s">
        <v>409567</v>
      </c>
      <c r="B1451" s="389" t="s">
        <v>409568</v>
      </c>
      <c r="C1451" s="390">
        <v>2019</v>
      </c>
      <c r="D1451" s="389" t="s">
        <v>409569</v>
      </c>
      <c r="E1451" s="389" t="s">
        <v>409570</v>
      </c>
      <c r="F1451" s="393" t="s">
        <v>409571</v>
      </c>
    </row>
    <row r="1452" spans="1:6" ht="16.149999999999999" customHeight="1" x14ac:dyDescent="0.25">
      <c r="A1452" s="389" t="s">
        <v>409572</v>
      </c>
      <c r="B1452" s="389" t="s">
        <v>409573</v>
      </c>
      <c r="C1452" s="390">
        <v>2019</v>
      </c>
      <c r="D1452" s="389" t="s">
        <v>409574</v>
      </c>
      <c r="E1452" s="389" t="s">
        <v>409575</v>
      </c>
      <c r="F1452" s="393" t="s">
        <v>409576</v>
      </c>
    </row>
    <row r="1453" spans="1:6" ht="16.149999999999999" customHeight="1" x14ac:dyDescent="0.25">
      <c r="A1453" s="389" t="s">
        <v>409577</v>
      </c>
      <c r="B1453" s="389" t="s">
        <v>409578</v>
      </c>
      <c r="C1453" s="390">
        <v>2019</v>
      </c>
      <c r="D1453" s="389" t="s">
        <v>409579</v>
      </c>
      <c r="E1453" s="389" t="s">
        <v>409580</v>
      </c>
      <c r="F1453" s="393" t="s">
        <v>409581</v>
      </c>
    </row>
    <row r="1454" spans="1:6" ht="16.149999999999999" customHeight="1" x14ac:dyDescent="0.25">
      <c r="A1454" s="389" t="s">
        <v>409582</v>
      </c>
      <c r="B1454" s="389" t="s">
        <v>409583</v>
      </c>
      <c r="C1454" s="390">
        <v>2019</v>
      </c>
      <c r="D1454" s="389" t="s">
        <v>409584</v>
      </c>
      <c r="E1454" s="389" t="s">
        <v>409585</v>
      </c>
      <c r="F1454" s="393" t="s">
        <v>409586</v>
      </c>
    </row>
    <row r="1455" spans="1:6" ht="16.149999999999999" customHeight="1" x14ac:dyDescent="0.25">
      <c r="A1455" s="389" t="s">
        <v>409587</v>
      </c>
      <c r="B1455" s="389" t="s">
        <v>409588</v>
      </c>
      <c r="C1455" s="390">
        <v>2019</v>
      </c>
      <c r="D1455" s="389" t="s">
        <v>409589</v>
      </c>
      <c r="E1455" s="389" t="s">
        <v>409590</v>
      </c>
      <c r="F1455" s="393" t="s">
        <v>409591</v>
      </c>
    </row>
    <row r="1456" spans="1:6" ht="16.149999999999999" customHeight="1" x14ac:dyDescent="0.25">
      <c r="A1456" s="389" t="s">
        <v>409592</v>
      </c>
      <c r="B1456" s="389" t="s">
        <v>409593</v>
      </c>
      <c r="C1456" s="390">
        <v>2019</v>
      </c>
      <c r="D1456" s="389" t="s">
        <v>409594</v>
      </c>
      <c r="E1456" s="389" t="s">
        <v>409595</v>
      </c>
      <c r="F1456" s="393" t="s">
        <v>409596</v>
      </c>
    </row>
    <row r="1457" spans="1:6" ht="16.149999999999999" customHeight="1" x14ac:dyDescent="0.25">
      <c r="A1457" s="389" t="s">
        <v>409597</v>
      </c>
      <c r="B1457" s="389" t="s">
        <v>409598</v>
      </c>
      <c r="C1457" s="390">
        <v>2019</v>
      </c>
      <c r="D1457" s="389" t="s">
        <v>409599</v>
      </c>
      <c r="E1457" s="389" t="s">
        <v>409600</v>
      </c>
      <c r="F1457" s="393" t="s">
        <v>409601</v>
      </c>
    </row>
    <row r="1458" spans="1:6" ht="16.149999999999999" customHeight="1" x14ac:dyDescent="0.25">
      <c r="A1458" s="389" t="s">
        <v>409602</v>
      </c>
      <c r="B1458" s="389" t="s">
        <v>409603</v>
      </c>
      <c r="C1458" s="390">
        <v>2019</v>
      </c>
      <c r="D1458" s="389" t="s">
        <v>409604</v>
      </c>
      <c r="E1458" s="389" t="s">
        <v>409605</v>
      </c>
      <c r="F1458" s="393" t="s">
        <v>409606</v>
      </c>
    </row>
    <row r="1459" spans="1:6" ht="16.149999999999999" customHeight="1" x14ac:dyDescent="0.25">
      <c r="A1459" s="389" t="s">
        <v>409607</v>
      </c>
      <c r="B1459" s="389" t="s">
        <v>409608</v>
      </c>
      <c r="C1459" s="390">
        <v>2019</v>
      </c>
      <c r="D1459" s="389" t="s">
        <v>409609</v>
      </c>
      <c r="E1459" s="389" t="s">
        <v>409610</v>
      </c>
      <c r="F1459" s="393" t="s">
        <v>409611</v>
      </c>
    </row>
    <row r="1460" spans="1:6" ht="16.149999999999999" customHeight="1" x14ac:dyDescent="0.25">
      <c r="A1460" s="389" t="s">
        <v>409612</v>
      </c>
      <c r="B1460" s="389" t="s">
        <v>409613</v>
      </c>
      <c r="C1460" s="390">
        <v>2019</v>
      </c>
      <c r="D1460" s="389" t="s">
        <v>409614</v>
      </c>
      <c r="E1460" s="389" t="s">
        <v>409615</v>
      </c>
      <c r="F1460" s="393" t="s">
        <v>409616</v>
      </c>
    </row>
    <row r="1461" spans="1:6" ht="16.149999999999999" customHeight="1" x14ac:dyDescent="0.25">
      <c r="A1461" s="389" t="s">
        <v>409617</v>
      </c>
      <c r="B1461" s="389" t="s">
        <v>409618</v>
      </c>
      <c r="C1461" s="390">
        <v>2019</v>
      </c>
      <c r="D1461" s="389" t="s">
        <v>409619</v>
      </c>
      <c r="E1461" s="389" t="s">
        <v>409620</v>
      </c>
      <c r="F1461" s="393" t="s">
        <v>409621</v>
      </c>
    </row>
    <row r="1462" spans="1:6" ht="16.149999999999999" customHeight="1" x14ac:dyDescent="0.25">
      <c r="A1462" s="389" t="s">
        <v>409622</v>
      </c>
      <c r="B1462" s="389" t="s">
        <v>409623</v>
      </c>
      <c r="C1462" s="390">
        <v>2019</v>
      </c>
      <c r="D1462" s="389" t="s">
        <v>409624</v>
      </c>
      <c r="E1462" s="389" t="s">
        <v>409625</v>
      </c>
      <c r="F1462" s="393" t="s">
        <v>409626</v>
      </c>
    </row>
    <row r="1463" spans="1:6" ht="16.149999999999999" customHeight="1" x14ac:dyDescent="0.25">
      <c r="A1463" s="389" t="s">
        <v>409627</v>
      </c>
      <c r="B1463" s="389" t="s">
        <v>409628</v>
      </c>
      <c r="C1463" s="390">
        <v>2019</v>
      </c>
      <c r="D1463" s="389" t="s">
        <v>409629</v>
      </c>
      <c r="E1463" s="389" t="s">
        <v>409630</v>
      </c>
      <c r="F1463" s="393" t="s">
        <v>409631</v>
      </c>
    </row>
    <row r="1464" spans="1:6" ht="16.149999999999999" customHeight="1" x14ac:dyDescent="0.25">
      <c r="A1464" s="389" t="s">
        <v>409632</v>
      </c>
      <c r="B1464" s="389" t="s">
        <v>409633</v>
      </c>
      <c r="C1464" s="390">
        <v>2019</v>
      </c>
      <c r="D1464" s="389" t="s">
        <v>409634</v>
      </c>
      <c r="E1464" s="389" t="s">
        <v>409635</v>
      </c>
      <c r="F1464" s="393" t="s">
        <v>409636</v>
      </c>
    </row>
    <row r="1465" spans="1:6" ht="16.149999999999999" customHeight="1" x14ac:dyDescent="0.25">
      <c r="A1465" s="389" t="s">
        <v>409637</v>
      </c>
      <c r="B1465" s="389" t="s">
        <v>409638</v>
      </c>
      <c r="C1465" s="390">
        <v>2019</v>
      </c>
      <c r="D1465" s="389" t="s">
        <v>409639</v>
      </c>
      <c r="E1465" s="389" t="s">
        <v>409640</v>
      </c>
      <c r="F1465" s="393" t="s">
        <v>409641</v>
      </c>
    </row>
    <row r="1466" spans="1:6" ht="16.149999999999999" customHeight="1" x14ac:dyDescent="0.25">
      <c r="A1466" s="389" t="s">
        <v>409642</v>
      </c>
      <c r="B1466" s="389" t="s">
        <v>409643</v>
      </c>
      <c r="C1466" s="390">
        <v>2019</v>
      </c>
      <c r="D1466" s="389" t="s">
        <v>409644</v>
      </c>
      <c r="E1466" s="389" t="s">
        <v>409645</v>
      </c>
      <c r="F1466" s="393" t="s">
        <v>409646</v>
      </c>
    </row>
    <row r="1467" spans="1:6" ht="16.149999999999999" customHeight="1" x14ac:dyDescent="0.25">
      <c r="A1467" s="389" t="s">
        <v>409647</v>
      </c>
      <c r="B1467" s="389" t="s">
        <v>409648</v>
      </c>
      <c r="C1467" s="390">
        <v>2019</v>
      </c>
      <c r="D1467" s="389" t="s">
        <v>409649</v>
      </c>
      <c r="E1467" s="389" t="s">
        <v>409650</v>
      </c>
      <c r="F1467" s="393" t="s">
        <v>409651</v>
      </c>
    </row>
    <row r="1468" spans="1:6" ht="16.149999999999999" customHeight="1" x14ac:dyDescent="0.25">
      <c r="A1468" s="389" t="s">
        <v>409652</v>
      </c>
      <c r="B1468" s="389" t="s">
        <v>409653</v>
      </c>
      <c r="C1468" s="390">
        <v>2019</v>
      </c>
      <c r="D1468" s="389" t="s">
        <v>409654</v>
      </c>
      <c r="E1468" s="389" t="s">
        <v>409655</v>
      </c>
      <c r="F1468" s="393" t="s">
        <v>409656</v>
      </c>
    </row>
    <row r="1469" spans="1:6" ht="16.149999999999999" customHeight="1" x14ac:dyDescent="0.25">
      <c r="A1469" s="389" t="s">
        <v>409657</v>
      </c>
      <c r="B1469" s="389" t="s">
        <v>409658</v>
      </c>
      <c r="C1469" s="390">
        <v>2019</v>
      </c>
      <c r="D1469" s="389" t="s">
        <v>409659</v>
      </c>
      <c r="E1469" s="389" t="s">
        <v>409660</v>
      </c>
      <c r="F1469" s="393" t="s">
        <v>409661</v>
      </c>
    </row>
    <row r="1470" spans="1:6" ht="16.149999999999999" customHeight="1" x14ac:dyDescent="0.25">
      <c r="A1470" s="389" t="s">
        <v>409662</v>
      </c>
      <c r="B1470" s="389" t="s">
        <v>409663</v>
      </c>
      <c r="C1470" s="390">
        <v>2019</v>
      </c>
      <c r="D1470" s="389" t="s">
        <v>409664</v>
      </c>
      <c r="E1470" s="389" t="s">
        <v>409665</v>
      </c>
      <c r="F1470" s="393" t="s">
        <v>409666</v>
      </c>
    </row>
    <row r="1471" spans="1:6" ht="16.149999999999999" customHeight="1" x14ac:dyDescent="0.25">
      <c r="A1471" s="389" t="s">
        <v>409667</v>
      </c>
      <c r="B1471" s="389" t="s">
        <v>409668</v>
      </c>
      <c r="C1471" s="390">
        <v>2019</v>
      </c>
      <c r="D1471" s="389" t="s">
        <v>409669</v>
      </c>
      <c r="E1471" s="389" t="s">
        <v>409670</v>
      </c>
      <c r="F1471" s="393" t="s">
        <v>409671</v>
      </c>
    </row>
    <row r="1472" spans="1:6" ht="16.149999999999999" customHeight="1" x14ac:dyDescent="0.25">
      <c r="A1472" s="389" t="s">
        <v>409672</v>
      </c>
      <c r="B1472" s="389" t="s">
        <v>409673</v>
      </c>
      <c r="C1472" s="390">
        <v>2019</v>
      </c>
      <c r="D1472" s="389" t="s">
        <v>409674</v>
      </c>
      <c r="E1472" s="389" t="s">
        <v>409675</v>
      </c>
      <c r="F1472" s="393" t="s">
        <v>409676</v>
      </c>
    </row>
    <row r="1473" spans="1:6" ht="16.149999999999999" customHeight="1" x14ac:dyDescent="0.25">
      <c r="A1473" s="389" t="s">
        <v>409677</v>
      </c>
      <c r="B1473" s="389" t="s">
        <v>409678</v>
      </c>
      <c r="C1473" s="390">
        <v>2019</v>
      </c>
      <c r="D1473" s="389" t="s">
        <v>409679</v>
      </c>
      <c r="E1473" s="389" t="s">
        <v>409680</v>
      </c>
      <c r="F1473" s="393" t="s">
        <v>409681</v>
      </c>
    </row>
    <row r="1474" spans="1:6" ht="16.149999999999999" customHeight="1" x14ac:dyDescent="0.25">
      <c r="A1474" s="389" t="s">
        <v>409682</v>
      </c>
      <c r="B1474" s="389" t="s">
        <v>409683</v>
      </c>
      <c r="C1474" s="390">
        <v>2019</v>
      </c>
      <c r="D1474" s="389" t="s">
        <v>409684</v>
      </c>
      <c r="E1474" s="389" t="s">
        <v>409685</v>
      </c>
      <c r="F1474" s="393" t="s">
        <v>409686</v>
      </c>
    </row>
    <row r="1475" spans="1:6" ht="16.149999999999999" customHeight="1" x14ac:dyDescent="0.25">
      <c r="A1475" s="389" t="s">
        <v>40678</v>
      </c>
      <c r="B1475" s="389" t="s">
        <v>409687</v>
      </c>
      <c r="C1475" s="390">
        <v>2019</v>
      </c>
      <c r="D1475" s="389" t="s">
        <v>409688</v>
      </c>
      <c r="E1475" s="389" t="s">
        <v>409689</v>
      </c>
      <c r="F1475" s="393" t="s">
        <v>409690</v>
      </c>
    </row>
    <row r="1476" spans="1:6" ht="16.149999999999999" customHeight="1" x14ac:dyDescent="0.25">
      <c r="A1476" s="389" t="s">
        <v>409691</v>
      </c>
      <c r="B1476" s="389" t="s">
        <v>409692</v>
      </c>
      <c r="C1476" s="390">
        <v>2019</v>
      </c>
      <c r="D1476" s="389" t="s">
        <v>409693</v>
      </c>
      <c r="E1476" s="389" t="s">
        <v>409694</v>
      </c>
      <c r="F1476" s="393" t="s">
        <v>409695</v>
      </c>
    </row>
    <row r="1477" spans="1:6" ht="16.149999999999999" customHeight="1" x14ac:dyDescent="0.25">
      <c r="A1477" s="389" t="s">
        <v>409696</v>
      </c>
      <c r="B1477" s="389" t="s">
        <v>409697</v>
      </c>
      <c r="C1477" s="390">
        <v>2019</v>
      </c>
      <c r="D1477" s="389" t="s">
        <v>409698</v>
      </c>
      <c r="E1477" s="389" t="s">
        <v>409699</v>
      </c>
      <c r="F1477" s="393" t="s">
        <v>409700</v>
      </c>
    </row>
    <row r="1478" spans="1:6" ht="16.149999999999999" customHeight="1" x14ac:dyDescent="0.25">
      <c r="A1478" s="389" t="s">
        <v>409701</v>
      </c>
      <c r="B1478" s="389" t="s">
        <v>409702</v>
      </c>
      <c r="C1478" s="390">
        <v>2019</v>
      </c>
      <c r="D1478" s="389" t="s">
        <v>409703</v>
      </c>
      <c r="E1478" s="389" t="s">
        <v>409704</v>
      </c>
      <c r="F1478" s="393" t="s">
        <v>409705</v>
      </c>
    </row>
    <row r="1479" spans="1:6" ht="16.149999999999999" customHeight="1" x14ac:dyDescent="0.25">
      <c r="A1479" s="389" t="s">
        <v>356259</v>
      </c>
      <c r="B1479" s="389" t="s">
        <v>409706</v>
      </c>
      <c r="C1479" s="390">
        <v>2019</v>
      </c>
      <c r="D1479" s="389" t="s">
        <v>409707</v>
      </c>
      <c r="E1479" s="389" t="s">
        <v>409708</v>
      </c>
      <c r="F1479" s="393" t="s">
        <v>409709</v>
      </c>
    </row>
    <row r="1480" spans="1:6" ht="16.149999999999999" customHeight="1" x14ac:dyDescent="0.25">
      <c r="A1480" s="389" t="s">
        <v>409710</v>
      </c>
      <c r="B1480" s="389" t="s">
        <v>409711</v>
      </c>
      <c r="C1480" s="390">
        <v>2019</v>
      </c>
      <c r="D1480" s="389" t="s">
        <v>409712</v>
      </c>
      <c r="E1480" s="389" t="s">
        <v>409713</v>
      </c>
      <c r="F1480" s="393" t="s">
        <v>409714</v>
      </c>
    </row>
    <row r="1481" spans="1:6" ht="16.149999999999999" customHeight="1" x14ac:dyDescent="0.25">
      <c r="A1481" s="389" t="s">
        <v>409715</v>
      </c>
      <c r="B1481" s="389" t="s">
        <v>409716</v>
      </c>
      <c r="C1481" s="390">
        <v>2019</v>
      </c>
      <c r="D1481" s="389" t="s">
        <v>409717</v>
      </c>
      <c r="E1481" s="389" t="s">
        <v>409718</v>
      </c>
      <c r="F1481" s="393" t="s">
        <v>409719</v>
      </c>
    </row>
    <row r="1482" spans="1:6" ht="16.149999999999999" customHeight="1" x14ac:dyDescent="0.25">
      <c r="A1482" s="389" t="s">
        <v>200051</v>
      </c>
      <c r="B1482" s="389" t="s">
        <v>409720</v>
      </c>
      <c r="C1482" s="390">
        <v>2019</v>
      </c>
      <c r="D1482" s="389" t="s">
        <v>409721</v>
      </c>
      <c r="E1482" s="389" t="s">
        <v>409722</v>
      </c>
      <c r="F1482" s="393" t="s">
        <v>409723</v>
      </c>
    </row>
    <row r="1483" spans="1:6" ht="16.149999999999999" customHeight="1" x14ac:dyDescent="0.25">
      <c r="A1483" s="389" t="s">
        <v>200051</v>
      </c>
      <c r="B1483" s="389" t="s">
        <v>409720</v>
      </c>
      <c r="C1483" s="390">
        <v>2019</v>
      </c>
      <c r="D1483" s="389" t="s">
        <v>409724</v>
      </c>
      <c r="E1483" s="389" t="s">
        <v>409725</v>
      </c>
      <c r="F1483" s="393" t="s">
        <v>409726</v>
      </c>
    </row>
    <row r="1484" spans="1:6" ht="16.149999999999999" customHeight="1" x14ac:dyDescent="0.25">
      <c r="A1484" s="389" t="s">
        <v>409727</v>
      </c>
      <c r="B1484" s="389" t="s">
        <v>409728</v>
      </c>
      <c r="C1484" s="390">
        <v>2019</v>
      </c>
      <c r="D1484" s="389" t="s">
        <v>409729</v>
      </c>
      <c r="E1484" s="389" t="s">
        <v>409730</v>
      </c>
      <c r="F1484" s="393" t="s">
        <v>409731</v>
      </c>
    </row>
    <row r="1485" spans="1:6" ht="16.149999999999999" customHeight="1" x14ac:dyDescent="0.25">
      <c r="A1485" s="389" t="s">
        <v>409732</v>
      </c>
      <c r="B1485" s="389" t="s">
        <v>409733</v>
      </c>
      <c r="C1485" s="390">
        <v>2019</v>
      </c>
      <c r="D1485" s="389" t="s">
        <v>409734</v>
      </c>
      <c r="E1485" s="389" t="s">
        <v>409735</v>
      </c>
      <c r="F1485" s="393" t="s">
        <v>409736</v>
      </c>
    </row>
    <row r="1486" spans="1:6" ht="16.149999999999999" customHeight="1" x14ac:dyDescent="0.25">
      <c r="A1486" s="389" t="s">
        <v>409737</v>
      </c>
      <c r="B1486" s="389" t="s">
        <v>409738</v>
      </c>
      <c r="C1486" s="390">
        <v>2019</v>
      </c>
      <c r="D1486" s="389" t="s">
        <v>409739</v>
      </c>
      <c r="E1486" s="389" t="s">
        <v>409740</v>
      </c>
      <c r="F1486" s="393" t="s">
        <v>409741</v>
      </c>
    </row>
    <row r="1487" spans="1:6" ht="16.149999999999999" customHeight="1" x14ac:dyDescent="0.25">
      <c r="A1487" s="389" t="s">
        <v>409742</v>
      </c>
      <c r="B1487" s="389" t="s">
        <v>409743</v>
      </c>
      <c r="C1487" s="390">
        <v>2019</v>
      </c>
      <c r="D1487" s="389" t="s">
        <v>409744</v>
      </c>
      <c r="E1487" s="389" t="s">
        <v>409745</v>
      </c>
      <c r="F1487" s="393" t="s">
        <v>409746</v>
      </c>
    </row>
    <row r="1488" spans="1:6" ht="16.149999999999999" customHeight="1" x14ac:dyDescent="0.25">
      <c r="A1488" s="389" t="s">
        <v>409747</v>
      </c>
      <c r="B1488" s="389" t="s">
        <v>409748</v>
      </c>
      <c r="C1488" s="390">
        <v>2019</v>
      </c>
      <c r="D1488" s="389" t="s">
        <v>409749</v>
      </c>
      <c r="E1488" s="389" t="s">
        <v>409750</v>
      </c>
      <c r="F1488" s="393" t="s">
        <v>409751</v>
      </c>
    </row>
    <row r="1489" spans="1:6" ht="16.149999999999999" customHeight="1" x14ac:dyDescent="0.25">
      <c r="A1489" s="389" t="s">
        <v>409752</v>
      </c>
      <c r="B1489" s="389" t="s">
        <v>409753</v>
      </c>
      <c r="C1489" s="390">
        <v>2019</v>
      </c>
      <c r="D1489" s="389" t="s">
        <v>409754</v>
      </c>
      <c r="E1489" s="389" t="s">
        <v>409755</v>
      </c>
      <c r="F1489" s="393" t="s">
        <v>409756</v>
      </c>
    </row>
    <row r="1490" spans="1:6" ht="16.149999999999999" customHeight="1" x14ac:dyDescent="0.25">
      <c r="A1490" s="389" t="s">
        <v>409757</v>
      </c>
      <c r="B1490" s="389" t="s">
        <v>409758</v>
      </c>
      <c r="C1490" s="390">
        <v>2019</v>
      </c>
      <c r="D1490" s="389" t="s">
        <v>409759</v>
      </c>
      <c r="E1490" s="389" t="s">
        <v>409760</v>
      </c>
      <c r="F1490" s="393" t="s">
        <v>409761</v>
      </c>
    </row>
    <row r="1491" spans="1:6" ht="16.149999999999999" customHeight="1" x14ac:dyDescent="0.25">
      <c r="A1491" s="389" t="s">
        <v>409762</v>
      </c>
      <c r="B1491" s="389" t="s">
        <v>409763</v>
      </c>
      <c r="C1491" s="390">
        <v>2019</v>
      </c>
      <c r="D1491" s="389" t="s">
        <v>409764</v>
      </c>
      <c r="E1491" s="389" t="s">
        <v>409765</v>
      </c>
      <c r="F1491" s="393" t="s">
        <v>409766</v>
      </c>
    </row>
    <row r="1492" spans="1:6" ht="16.149999999999999" customHeight="1" x14ac:dyDescent="0.25">
      <c r="A1492" s="389" t="s">
        <v>409767</v>
      </c>
      <c r="B1492" s="389" t="s">
        <v>409768</v>
      </c>
      <c r="C1492" s="390">
        <v>2019</v>
      </c>
      <c r="D1492" s="389" t="s">
        <v>409769</v>
      </c>
      <c r="E1492" s="389" t="s">
        <v>409770</v>
      </c>
      <c r="F1492" s="393" t="s">
        <v>409771</v>
      </c>
    </row>
    <row r="1493" spans="1:6" ht="16.149999999999999" customHeight="1" x14ac:dyDescent="0.25">
      <c r="A1493" s="389" t="s">
        <v>409772</v>
      </c>
      <c r="B1493" s="389" t="s">
        <v>409773</v>
      </c>
      <c r="C1493" s="390">
        <v>2019</v>
      </c>
      <c r="D1493" s="389" t="s">
        <v>409774</v>
      </c>
      <c r="E1493" s="389" t="s">
        <v>409775</v>
      </c>
      <c r="F1493" s="393" t="s">
        <v>409776</v>
      </c>
    </row>
    <row r="1494" spans="1:6" ht="16.149999999999999" customHeight="1" x14ac:dyDescent="0.25">
      <c r="A1494" s="389" t="s">
        <v>409777</v>
      </c>
      <c r="B1494" s="389" t="s">
        <v>409778</v>
      </c>
      <c r="C1494" s="390">
        <v>2019</v>
      </c>
      <c r="D1494" s="389" t="s">
        <v>409779</v>
      </c>
      <c r="E1494" s="389" t="s">
        <v>409780</v>
      </c>
      <c r="F1494" s="393" t="s">
        <v>409781</v>
      </c>
    </row>
    <row r="1495" spans="1:6" ht="16.149999999999999" customHeight="1" x14ac:dyDescent="0.25">
      <c r="A1495" s="389" t="s">
        <v>409782</v>
      </c>
      <c r="B1495" s="389" t="s">
        <v>409783</v>
      </c>
      <c r="C1495" s="390">
        <v>2019</v>
      </c>
      <c r="D1495" s="389" t="s">
        <v>409784</v>
      </c>
      <c r="E1495" s="389" t="s">
        <v>409785</v>
      </c>
      <c r="F1495" s="393" t="s">
        <v>409786</v>
      </c>
    </row>
    <row r="1496" spans="1:6" ht="16.149999999999999" customHeight="1" x14ac:dyDescent="0.25">
      <c r="A1496" s="389" t="s">
        <v>409787</v>
      </c>
      <c r="B1496" s="389" t="s">
        <v>409788</v>
      </c>
      <c r="C1496" s="390">
        <v>2019</v>
      </c>
      <c r="D1496" s="389" t="s">
        <v>409789</v>
      </c>
      <c r="E1496" s="389" t="s">
        <v>409790</v>
      </c>
      <c r="F1496" s="393" t="s">
        <v>409791</v>
      </c>
    </row>
    <row r="1497" spans="1:6" ht="16.149999999999999" customHeight="1" x14ac:dyDescent="0.25">
      <c r="A1497" s="389" t="s">
        <v>409792</v>
      </c>
      <c r="B1497" s="389" t="s">
        <v>409793</v>
      </c>
      <c r="C1497" s="390">
        <v>2019</v>
      </c>
      <c r="D1497" s="389" t="s">
        <v>409794</v>
      </c>
      <c r="E1497" s="389" t="s">
        <v>409795</v>
      </c>
      <c r="F1497" s="393" t="s">
        <v>409796</v>
      </c>
    </row>
    <row r="1498" spans="1:6" ht="16.149999999999999" customHeight="1" x14ac:dyDescent="0.25">
      <c r="A1498" s="389" t="s">
        <v>409797</v>
      </c>
      <c r="B1498" s="389" t="s">
        <v>409798</v>
      </c>
      <c r="C1498" s="390">
        <v>2019</v>
      </c>
      <c r="D1498" s="389" t="s">
        <v>409799</v>
      </c>
      <c r="E1498" s="389" t="s">
        <v>409800</v>
      </c>
      <c r="F1498" s="393" t="s">
        <v>409801</v>
      </c>
    </row>
    <row r="1499" spans="1:6" ht="16.149999999999999" customHeight="1" x14ac:dyDescent="0.25">
      <c r="A1499" s="389" t="s">
        <v>409802</v>
      </c>
      <c r="B1499" s="389" t="s">
        <v>409803</v>
      </c>
      <c r="C1499" s="390">
        <v>2019</v>
      </c>
      <c r="D1499" s="389" t="s">
        <v>409804</v>
      </c>
      <c r="E1499" s="389" t="s">
        <v>409805</v>
      </c>
      <c r="F1499" s="393" t="s">
        <v>409806</v>
      </c>
    </row>
    <row r="1500" spans="1:6" ht="16.149999999999999" customHeight="1" x14ac:dyDescent="0.25">
      <c r="A1500" s="389" t="s">
        <v>409807</v>
      </c>
      <c r="B1500" s="389" t="s">
        <v>409808</v>
      </c>
      <c r="C1500" s="390">
        <v>2019</v>
      </c>
      <c r="D1500" s="389" t="s">
        <v>409809</v>
      </c>
      <c r="E1500" s="389" t="s">
        <v>409810</v>
      </c>
      <c r="F1500" s="393" t="s">
        <v>409811</v>
      </c>
    </row>
    <row r="1501" spans="1:6" ht="16.149999999999999" customHeight="1" x14ac:dyDescent="0.25">
      <c r="A1501" s="389" t="s">
        <v>409812</v>
      </c>
      <c r="B1501" s="389" t="s">
        <v>409813</v>
      </c>
      <c r="C1501" s="390">
        <v>2019</v>
      </c>
      <c r="D1501" s="389" t="s">
        <v>409814</v>
      </c>
      <c r="E1501" s="389" t="s">
        <v>409815</v>
      </c>
      <c r="F1501" s="393" t="s">
        <v>409816</v>
      </c>
    </row>
    <row r="1502" spans="1:6" ht="16.149999999999999" customHeight="1" x14ac:dyDescent="0.25">
      <c r="A1502" s="389" t="s">
        <v>409817</v>
      </c>
      <c r="B1502" s="389" t="s">
        <v>409818</v>
      </c>
      <c r="C1502" s="390">
        <v>2019</v>
      </c>
      <c r="D1502" s="389" t="s">
        <v>409819</v>
      </c>
      <c r="E1502" s="389" t="s">
        <v>409820</v>
      </c>
      <c r="F1502" s="393" t="s">
        <v>409821</v>
      </c>
    </row>
    <row r="1503" spans="1:6" ht="16.149999999999999" customHeight="1" x14ac:dyDescent="0.25">
      <c r="A1503" s="389" t="s">
        <v>409822</v>
      </c>
      <c r="B1503" s="389" t="s">
        <v>409823</v>
      </c>
      <c r="C1503" s="390">
        <v>2019</v>
      </c>
      <c r="D1503" s="389" t="s">
        <v>409824</v>
      </c>
      <c r="E1503" s="389" t="s">
        <v>409825</v>
      </c>
      <c r="F1503" s="393" t="s">
        <v>409826</v>
      </c>
    </row>
    <row r="1504" spans="1:6" ht="16.149999999999999" customHeight="1" x14ac:dyDescent="0.25">
      <c r="A1504" s="389" t="s">
        <v>409827</v>
      </c>
      <c r="B1504" s="389" t="s">
        <v>409828</v>
      </c>
      <c r="C1504" s="390">
        <v>2019</v>
      </c>
      <c r="D1504" s="389" t="s">
        <v>409829</v>
      </c>
      <c r="E1504" s="389" t="s">
        <v>409830</v>
      </c>
      <c r="F1504" s="393" t="s">
        <v>409831</v>
      </c>
    </row>
    <row r="1505" spans="1:6" ht="16.149999999999999" customHeight="1" x14ac:dyDescent="0.25">
      <c r="A1505" s="389" t="s">
        <v>409832</v>
      </c>
      <c r="B1505" s="389" t="s">
        <v>409833</v>
      </c>
      <c r="C1505" s="390">
        <v>2019</v>
      </c>
      <c r="D1505" s="389" t="s">
        <v>409834</v>
      </c>
      <c r="E1505" s="389" t="s">
        <v>409835</v>
      </c>
      <c r="F1505" s="393" t="s">
        <v>409836</v>
      </c>
    </row>
    <row r="1506" spans="1:6" ht="16.149999999999999" customHeight="1" x14ac:dyDescent="0.25">
      <c r="A1506" s="389" t="s">
        <v>409837</v>
      </c>
      <c r="B1506" s="389" t="s">
        <v>409838</v>
      </c>
      <c r="C1506" s="390">
        <v>2019</v>
      </c>
      <c r="D1506" s="389" t="s">
        <v>409839</v>
      </c>
      <c r="E1506" s="389" t="s">
        <v>409840</v>
      </c>
      <c r="F1506" s="393" t="s">
        <v>409841</v>
      </c>
    </row>
    <row r="1507" spans="1:6" ht="16.149999999999999" customHeight="1" x14ac:dyDescent="0.25">
      <c r="A1507" s="389" t="s">
        <v>409842</v>
      </c>
      <c r="B1507" s="389" t="s">
        <v>409843</v>
      </c>
      <c r="C1507" s="390">
        <v>2019</v>
      </c>
      <c r="D1507" s="389" t="s">
        <v>409844</v>
      </c>
      <c r="E1507" s="389" t="s">
        <v>409845</v>
      </c>
      <c r="F1507" s="393" t="s">
        <v>409846</v>
      </c>
    </row>
    <row r="1508" spans="1:6" ht="16.149999999999999" customHeight="1" x14ac:dyDescent="0.25">
      <c r="A1508" s="389" t="s">
        <v>409847</v>
      </c>
      <c r="B1508" s="389" t="s">
        <v>409848</v>
      </c>
      <c r="C1508" s="390">
        <v>2019</v>
      </c>
      <c r="D1508" s="389" t="s">
        <v>409849</v>
      </c>
      <c r="E1508" s="389" t="s">
        <v>409850</v>
      </c>
      <c r="F1508" s="393" t="s">
        <v>409851</v>
      </c>
    </row>
    <row r="1509" spans="1:6" ht="16.149999999999999" customHeight="1" x14ac:dyDescent="0.25">
      <c r="A1509" s="389" t="s">
        <v>409852</v>
      </c>
      <c r="B1509" s="389" t="s">
        <v>409853</v>
      </c>
      <c r="C1509" s="390">
        <v>2019</v>
      </c>
      <c r="D1509" s="389" t="s">
        <v>409854</v>
      </c>
      <c r="E1509" s="389" t="s">
        <v>409855</v>
      </c>
      <c r="F1509" s="393" t="s">
        <v>409856</v>
      </c>
    </row>
    <row r="1510" spans="1:6" ht="16.149999999999999" customHeight="1" x14ac:dyDescent="0.25">
      <c r="A1510" s="389" t="s">
        <v>409857</v>
      </c>
      <c r="B1510" s="389" t="s">
        <v>409858</v>
      </c>
      <c r="C1510" s="390">
        <v>2019</v>
      </c>
      <c r="D1510" s="389" t="s">
        <v>409859</v>
      </c>
      <c r="E1510" s="389" t="s">
        <v>409860</v>
      </c>
      <c r="F1510" s="393" t="s">
        <v>409861</v>
      </c>
    </row>
    <row r="1511" spans="1:6" ht="16.149999999999999" customHeight="1" x14ac:dyDescent="0.25">
      <c r="A1511" s="389" t="s">
        <v>409862</v>
      </c>
      <c r="B1511" s="389" t="s">
        <v>409863</v>
      </c>
      <c r="C1511" s="390">
        <v>2019</v>
      </c>
      <c r="D1511" s="389" t="s">
        <v>409864</v>
      </c>
      <c r="E1511" s="389" t="s">
        <v>409865</v>
      </c>
      <c r="F1511" s="393" t="s">
        <v>409866</v>
      </c>
    </row>
    <row r="1512" spans="1:6" ht="16.149999999999999" customHeight="1" x14ac:dyDescent="0.25">
      <c r="A1512" s="389" t="s">
        <v>409867</v>
      </c>
      <c r="B1512" s="389" t="s">
        <v>409868</v>
      </c>
      <c r="C1512" s="390">
        <v>2019</v>
      </c>
      <c r="D1512" s="389" t="s">
        <v>409869</v>
      </c>
      <c r="E1512" s="389" t="s">
        <v>409870</v>
      </c>
      <c r="F1512" s="393" t="s">
        <v>409871</v>
      </c>
    </row>
    <row r="1513" spans="1:6" ht="16.149999999999999" customHeight="1" x14ac:dyDescent="0.25">
      <c r="A1513" s="389" t="s">
        <v>409872</v>
      </c>
      <c r="B1513" s="389" t="s">
        <v>409873</v>
      </c>
      <c r="C1513" s="390">
        <v>2019</v>
      </c>
      <c r="D1513" s="389" t="s">
        <v>409874</v>
      </c>
      <c r="E1513" s="389" t="s">
        <v>409875</v>
      </c>
      <c r="F1513" s="393" t="s">
        <v>409876</v>
      </c>
    </row>
    <row r="1514" spans="1:6" ht="16.149999999999999" customHeight="1" x14ac:dyDescent="0.25">
      <c r="A1514" s="389" t="s">
        <v>409877</v>
      </c>
      <c r="B1514" s="389" t="s">
        <v>409878</v>
      </c>
      <c r="C1514" s="390">
        <v>2019</v>
      </c>
      <c r="D1514" s="389" t="s">
        <v>409879</v>
      </c>
      <c r="E1514" s="389" t="s">
        <v>409880</v>
      </c>
      <c r="F1514" s="393" t="s">
        <v>409881</v>
      </c>
    </row>
    <row r="1515" spans="1:6" ht="16.149999999999999" customHeight="1" x14ac:dyDescent="0.25">
      <c r="A1515" s="389" t="s">
        <v>409882</v>
      </c>
      <c r="B1515" s="389" t="s">
        <v>409883</v>
      </c>
      <c r="C1515" s="390">
        <v>2019</v>
      </c>
      <c r="D1515" s="389" t="s">
        <v>409884</v>
      </c>
      <c r="E1515" s="389" t="s">
        <v>409885</v>
      </c>
      <c r="F1515" s="393" t="s">
        <v>409886</v>
      </c>
    </row>
    <row r="1516" spans="1:6" ht="16.149999999999999" customHeight="1" x14ac:dyDescent="0.25">
      <c r="A1516" s="389" t="s">
        <v>409887</v>
      </c>
      <c r="B1516" s="389" t="s">
        <v>409888</v>
      </c>
      <c r="C1516" s="390">
        <v>2019</v>
      </c>
      <c r="D1516" s="389" t="s">
        <v>409889</v>
      </c>
      <c r="E1516" s="389" t="s">
        <v>409890</v>
      </c>
      <c r="F1516" s="393" t="s">
        <v>409891</v>
      </c>
    </row>
    <row r="1517" spans="1:6" ht="16.149999999999999" customHeight="1" x14ac:dyDescent="0.25">
      <c r="A1517" s="389" t="s">
        <v>409892</v>
      </c>
      <c r="B1517" s="389" t="s">
        <v>409893</v>
      </c>
      <c r="C1517" s="390">
        <v>2019</v>
      </c>
      <c r="D1517" s="389" t="s">
        <v>409894</v>
      </c>
      <c r="E1517" s="389" t="s">
        <v>409895</v>
      </c>
      <c r="F1517" s="393" t="s">
        <v>409896</v>
      </c>
    </row>
    <row r="1518" spans="1:6" ht="16.149999999999999" customHeight="1" x14ac:dyDescent="0.25">
      <c r="A1518" s="389" t="s">
        <v>409897</v>
      </c>
      <c r="B1518" s="389" t="s">
        <v>409898</v>
      </c>
      <c r="C1518" s="390">
        <v>2019</v>
      </c>
      <c r="D1518" s="389" t="s">
        <v>409899</v>
      </c>
      <c r="E1518" s="389" t="s">
        <v>409900</v>
      </c>
      <c r="F1518" s="393" t="s">
        <v>409901</v>
      </c>
    </row>
    <row r="1519" spans="1:6" ht="16.149999999999999" customHeight="1" x14ac:dyDescent="0.25">
      <c r="A1519" s="389" t="s">
        <v>409902</v>
      </c>
      <c r="B1519" s="389" t="s">
        <v>409903</v>
      </c>
      <c r="C1519" s="390">
        <v>2019</v>
      </c>
      <c r="D1519" s="389" t="s">
        <v>409904</v>
      </c>
      <c r="E1519" s="389" t="s">
        <v>409905</v>
      </c>
      <c r="F1519" s="393" t="s">
        <v>409906</v>
      </c>
    </row>
    <row r="1520" spans="1:6" ht="16.149999999999999" customHeight="1" x14ac:dyDescent="0.25">
      <c r="A1520" s="389" t="s">
        <v>409907</v>
      </c>
      <c r="B1520" s="389" t="s">
        <v>409908</v>
      </c>
      <c r="C1520" s="390">
        <v>2019</v>
      </c>
      <c r="D1520" s="389" t="s">
        <v>409909</v>
      </c>
      <c r="E1520" s="389" t="s">
        <v>409910</v>
      </c>
      <c r="F1520" s="393" t="s">
        <v>409911</v>
      </c>
    </row>
    <row r="1521" spans="1:6" ht="16.149999999999999" customHeight="1" x14ac:dyDescent="0.25">
      <c r="A1521" s="389" t="s">
        <v>409912</v>
      </c>
      <c r="B1521" s="389" t="s">
        <v>409913</v>
      </c>
      <c r="C1521" s="390">
        <v>2019</v>
      </c>
      <c r="D1521" s="389" t="s">
        <v>409914</v>
      </c>
      <c r="E1521" s="389" t="s">
        <v>409915</v>
      </c>
      <c r="F1521" s="393" t="s">
        <v>409916</v>
      </c>
    </row>
    <row r="1522" spans="1:6" ht="16.149999999999999" customHeight="1" x14ac:dyDescent="0.25">
      <c r="A1522" s="389" t="s">
        <v>409917</v>
      </c>
      <c r="B1522" s="389" t="s">
        <v>409918</v>
      </c>
      <c r="C1522" s="390">
        <v>2019</v>
      </c>
      <c r="D1522" s="389" t="s">
        <v>409919</v>
      </c>
      <c r="E1522" s="389" t="s">
        <v>409920</v>
      </c>
      <c r="F1522" s="393" t="s">
        <v>409921</v>
      </c>
    </row>
    <row r="1523" spans="1:6" ht="16.149999999999999" customHeight="1" x14ac:dyDescent="0.25">
      <c r="A1523" s="389" t="s">
        <v>409922</v>
      </c>
      <c r="B1523" s="389" t="s">
        <v>409923</v>
      </c>
      <c r="C1523" s="390">
        <v>2019</v>
      </c>
      <c r="D1523" s="389" t="s">
        <v>409924</v>
      </c>
      <c r="E1523" s="389" t="s">
        <v>409925</v>
      </c>
      <c r="F1523" s="393" t="s">
        <v>409926</v>
      </c>
    </row>
    <row r="1524" spans="1:6" ht="16.149999999999999" customHeight="1" x14ac:dyDescent="0.25">
      <c r="A1524" s="389" t="s">
        <v>409927</v>
      </c>
      <c r="B1524" s="389" t="s">
        <v>409928</v>
      </c>
      <c r="C1524" s="390">
        <v>2019</v>
      </c>
      <c r="D1524" s="389" t="s">
        <v>409929</v>
      </c>
      <c r="E1524" s="389" t="s">
        <v>409930</v>
      </c>
      <c r="F1524" s="393" t="s">
        <v>409931</v>
      </c>
    </row>
    <row r="1525" spans="1:6" ht="16.149999999999999" customHeight="1" x14ac:dyDescent="0.25">
      <c r="A1525" s="389" t="s">
        <v>409932</v>
      </c>
      <c r="B1525" s="389" t="s">
        <v>409933</v>
      </c>
      <c r="C1525" s="390">
        <v>2019</v>
      </c>
      <c r="D1525" s="389" t="s">
        <v>409934</v>
      </c>
      <c r="E1525" s="389" t="s">
        <v>409935</v>
      </c>
      <c r="F1525" s="393" t="s">
        <v>409936</v>
      </c>
    </row>
    <row r="1526" spans="1:6" ht="16.149999999999999" customHeight="1" x14ac:dyDescent="0.25">
      <c r="A1526" s="389" t="s">
        <v>409937</v>
      </c>
      <c r="B1526" s="389" t="s">
        <v>409938</v>
      </c>
      <c r="C1526" s="390">
        <v>2019</v>
      </c>
      <c r="D1526" s="389" t="s">
        <v>409939</v>
      </c>
      <c r="E1526" s="389" t="s">
        <v>409940</v>
      </c>
      <c r="F1526" s="393" t="s">
        <v>409941</v>
      </c>
    </row>
    <row r="1527" spans="1:6" ht="16.149999999999999" customHeight="1" x14ac:dyDescent="0.25">
      <c r="A1527" s="389" t="s">
        <v>409942</v>
      </c>
      <c r="B1527" s="389" t="s">
        <v>409943</v>
      </c>
      <c r="C1527" s="390">
        <v>2019</v>
      </c>
      <c r="D1527" s="389" t="s">
        <v>409944</v>
      </c>
      <c r="E1527" s="389" t="s">
        <v>409945</v>
      </c>
      <c r="F1527" s="393" t="s">
        <v>409946</v>
      </c>
    </row>
    <row r="1528" spans="1:6" ht="16.149999999999999" customHeight="1" x14ac:dyDescent="0.25">
      <c r="A1528" s="389" t="s">
        <v>409947</v>
      </c>
      <c r="B1528" s="389" t="s">
        <v>409948</v>
      </c>
      <c r="C1528" s="390">
        <v>2019</v>
      </c>
      <c r="D1528" s="389" t="s">
        <v>409949</v>
      </c>
      <c r="E1528" s="389" t="s">
        <v>409950</v>
      </c>
      <c r="F1528" s="393" t="s">
        <v>409951</v>
      </c>
    </row>
    <row r="1529" spans="1:6" ht="16.149999999999999" customHeight="1" x14ac:dyDescent="0.25">
      <c r="A1529" s="389" t="s">
        <v>409952</v>
      </c>
      <c r="B1529" s="389" t="s">
        <v>409953</v>
      </c>
      <c r="C1529" s="390">
        <v>2019</v>
      </c>
      <c r="D1529" s="389" t="s">
        <v>409954</v>
      </c>
      <c r="E1529" s="389" t="s">
        <v>409955</v>
      </c>
      <c r="F1529" s="393" t="s">
        <v>409956</v>
      </c>
    </row>
    <row r="1530" spans="1:6" ht="16.149999999999999" customHeight="1" x14ac:dyDescent="0.25">
      <c r="A1530" s="389" t="s">
        <v>409957</v>
      </c>
      <c r="B1530" s="389" t="s">
        <v>409958</v>
      </c>
      <c r="C1530" s="390">
        <v>2019</v>
      </c>
      <c r="D1530" s="389" t="s">
        <v>409959</v>
      </c>
      <c r="E1530" s="389" t="s">
        <v>409960</v>
      </c>
      <c r="F1530" s="393" t="s">
        <v>409961</v>
      </c>
    </row>
    <row r="1531" spans="1:6" ht="16.149999999999999" customHeight="1" x14ac:dyDescent="0.25">
      <c r="A1531" s="389" t="s">
        <v>409962</v>
      </c>
      <c r="B1531" s="389" t="s">
        <v>409963</v>
      </c>
      <c r="C1531" s="390">
        <v>2019</v>
      </c>
      <c r="D1531" s="389" t="s">
        <v>409964</v>
      </c>
      <c r="E1531" s="389" t="s">
        <v>409965</v>
      </c>
      <c r="F1531" s="393" t="s">
        <v>409966</v>
      </c>
    </row>
    <row r="1532" spans="1:6" ht="16.149999999999999" customHeight="1" x14ac:dyDescent="0.25">
      <c r="A1532" s="389" t="s">
        <v>409967</v>
      </c>
      <c r="B1532" s="389" t="s">
        <v>409968</v>
      </c>
      <c r="C1532" s="390">
        <v>2019</v>
      </c>
      <c r="D1532" s="389" t="s">
        <v>409969</v>
      </c>
      <c r="E1532" s="389" t="s">
        <v>409970</v>
      </c>
      <c r="F1532" s="393" t="s">
        <v>409971</v>
      </c>
    </row>
    <row r="1533" spans="1:6" ht="16.149999999999999" customHeight="1" x14ac:dyDescent="0.25">
      <c r="A1533" s="389" t="s">
        <v>409967</v>
      </c>
      <c r="B1533" s="389" t="s">
        <v>409968</v>
      </c>
      <c r="C1533" s="390">
        <v>2019</v>
      </c>
      <c r="D1533" s="389" t="s">
        <v>409972</v>
      </c>
      <c r="E1533" s="389" t="s">
        <v>409973</v>
      </c>
      <c r="F1533" s="393" t="s">
        <v>409974</v>
      </c>
    </row>
    <row r="1534" spans="1:6" ht="16.149999999999999" customHeight="1" x14ac:dyDescent="0.25">
      <c r="A1534" s="389" t="s">
        <v>409975</v>
      </c>
      <c r="B1534" s="389" t="s">
        <v>409976</v>
      </c>
      <c r="C1534" s="390">
        <v>2019</v>
      </c>
      <c r="D1534" s="389" t="s">
        <v>409977</v>
      </c>
      <c r="E1534" s="389" t="s">
        <v>409978</v>
      </c>
      <c r="F1534" s="393" t="s">
        <v>409979</v>
      </c>
    </row>
    <row r="1535" spans="1:6" ht="16.149999999999999" customHeight="1" x14ac:dyDescent="0.25">
      <c r="A1535" s="389" t="s">
        <v>409980</v>
      </c>
      <c r="B1535" s="389" t="s">
        <v>409981</v>
      </c>
      <c r="C1535" s="390">
        <v>2019</v>
      </c>
      <c r="D1535" s="389" t="s">
        <v>409982</v>
      </c>
      <c r="E1535" s="389" t="s">
        <v>409983</v>
      </c>
      <c r="F1535" s="393" t="s">
        <v>409984</v>
      </c>
    </row>
    <row r="1536" spans="1:6" ht="16.149999999999999" customHeight="1" x14ac:dyDescent="0.25">
      <c r="A1536" s="389" t="s">
        <v>409985</v>
      </c>
      <c r="B1536" s="389" t="s">
        <v>409986</v>
      </c>
      <c r="C1536" s="390">
        <v>2019</v>
      </c>
      <c r="D1536" s="389" t="s">
        <v>409987</v>
      </c>
      <c r="E1536" s="389" t="s">
        <v>409988</v>
      </c>
      <c r="F1536" s="393" t="s">
        <v>409989</v>
      </c>
    </row>
    <row r="1537" spans="1:6" ht="16.149999999999999" customHeight="1" x14ac:dyDescent="0.25">
      <c r="A1537" s="389" t="s">
        <v>409990</v>
      </c>
      <c r="B1537" s="389" t="s">
        <v>409991</v>
      </c>
      <c r="C1537" s="390">
        <v>2019</v>
      </c>
      <c r="D1537" s="389" t="s">
        <v>409992</v>
      </c>
      <c r="E1537" s="389" t="s">
        <v>409993</v>
      </c>
      <c r="F1537" s="393" t="s">
        <v>409994</v>
      </c>
    </row>
    <row r="1538" spans="1:6" ht="16.149999999999999" customHeight="1" x14ac:dyDescent="0.25">
      <c r="A1538" s="389" t="s">
        <v>409995</v>
      </c>
      <c r="B1538" s="389" t="s">
        <v>409996</v>
      </c>
      <c r="C1538" s="390">
        <v>2019</v>
      </c>
      <c r="D1538" s="389" t="s">
        <v>409997</v>
      </c>
      <c r="E1538" s="389" t="s">
        <v>409998</v>
      </c>
      <c r="F1538" s="393" t="s">
        <v>409999</v>
      </c>
    </row>
    <row r="1539" spans="1:6" ht="16.149999999999999" customHeight="1" x14ac:dyDescent="0.25">
      <c r="A1539" s="389" t="s">
        <v>410000</v>
      </c>
      <c r="B1539" s="389" t="s">
        <v>410001</v>
      </c>
      <c r="C1539" s="390">
        <v>2019</v>
      </c>
      <c r="D1539" s="389" t="s">
        <v>410002</v>
      </c>
      <c r="E1539" s="389" t="s">
        <v>410003</v>
      </c>
      <c r="F1539" s="393" t="s">
        <v>410004</v>
      </c>
    </row>
    <row r="1540" spans="1:6" ht="16.149999999999999" customHeight="1" x14ac:dyDescent="0.25">
      <c r="A1540" s="389" t="s">
        <v>410005</v>
      </c>
      <c r="B1540" s="389" t="s">
        <v>410006</v>
      </c>
      <c r="C1540" s="390">
        <v>2019</v>
      </c>
      <c r="D1540" s="389" t="s">
        <v>410007</v>
      </c>
      <c r="E1540" s="389" t="s">
        <v>410008</v>
      </c>
      <c r="F1540" s="393" t="s">
        <v>410009</v>
      </c>
    </row>
    <row r="1541" spans="1:6" ht="16.149999999999999" customHeight="1" x14ac:dyDescent="0.25">
      <c r="A1541" s="389" t="s">
        <v>410010</v>
      </c>
      <c r="B1541" s="389" t="s">
        <v>410011</v>
      </c>
      <c r="C1541" s="390">
        <v>2019</v>
      </c>
      <c r="D1541" s="389" t="s">
        <v>410012</v>
      </c>
      <c r="E1541" s="389" t="s">
        <v>410013</v>
      </c>
      <c r="F1541" s="393" t="s">
        <v>410014</v>
      </c>
    </row>
    <row r="1542" spans="1:6" ht="16.149999999999999" customHeight="1" x14ac:dyDescent="0.25">
      <c r="A1542" s="389" t="s">
        <v>410015</v>
      </c>
      <c r="B1542" s="389" t="s">
        <v>410016</v>
      </c>
      <c r="C1542" s="390">
        <v>2019</v>
      </c>
      <c r="D1542" s="389" t="s">
        <v>410017</v>
      </c>
      <c r="E1542" s="389" t="s">
        <v>410018</v>
      </c>
      <c r="F1542" s="393" t="s">
        <v>410019</v>
      </c>
    </row>
    <row r="1543" spans="1:6" ht="16.149999999999999" customHeight="1" x14ac:dyDescent="0.25">
      <c r="A1543" s="389" t="s">
        <v>410020</v>
      </c>
      <c r="B1543" s="389" t="s">
        <v>410021</v>
      </c>
      <c r="C1543" s="390">
        <v>2019</v>
      </c>
      <c r="D1543" s="389" t="s">
        <v>410022</v>
      </c>
      <c r="E1543" s="389" t="s">
        <v>410023</v>
      </c>
      <c r="F1543" s="393" t="s">
        <v>410024</v>
      </c>
    </row>
    <row r="1544" spans="1:6" ht="16.149999999999999" customHeight="1" x14ac:dyDescent="0.25">
      <c r="A1544" s="389" t="s">
        <v>291837</v>
      </c>
      <c r="B1544" s="389" t="s">
        <v>410025</v>
      </c>
      <c r="C1544" s="390">
        <v>2019</v>
      </c>
      <c r="D1544" s="389" t="s">
        <v>410026</v>
      </c>
      <c r="E1544" s="389" t="s">
        <v>410027</v>
      </c>
      <c r="F1544" s="393" t="s">
        <v>410028</v>
      </c>
    </row>
    <row r="1545" spans="1:6" ht="16.149999999999999" customHeight="1" x14ac:dyDescent="0.25">
      <c r="A1545" s="389" t="s">
        <v>410029</v>
      </c>
      <c r="B1545" s="389" t="s">
        <v>410030</v>
      </c>
      <c r="C1545" s="390">
        <v>2019</v>
      </c>
      <c r="D1545" s="389" t="s">
        <v>410031</v>
      </c>
      <c r="E1545" s="389" t="s">
        <v>410032</v>
      </c>
      <c r="F1545" s="393" t="s">
        <v>410033</v>
      </c>
    </row>
    <row r="1546" spans="1:6" ht="16.149999999999999" customHeight="1" x14ac:dyDescent="0.25">
      <c r="A1546" s="389" t="s">
        <v>410034</v>
      </c>
      <c r="B1546" s="389" t="s">
        <v>410035</v>
      </c>
      <c r="C1546" s="390">
        <v>2019</v>
      </c>
      <c r="D1546" s="389" t="s">
        <v>410036</v>
      </c>
      <c r="E1546" s="389" t="s">
        <v>410037</v>
      </c>
      <c r="F1546" s="393" t="s">
        <v>410038</v>
      </c>
    </row>
    <row r="1547" spans="1:6" ht="16.149999999999999" customHeight="1" x14ac:dyDescent="0.25">
      <c r="A1547" s="389" t="s">
        <v>410039</v>
      </c>
      <c r="B1547" s="389" t="s">
        <v>410040</v>
      </c>
      <c r="C1547" s="390">
        <v>2019</v>
      </c>
      <c r="D1547" s="389" t="s">
        <v>410041</v>
      </c>
      <c r="E1547" s="389" t="s">
        <v>410042</v>
      </c>
      <c r="F1547" s="393" t="s">
        <v>410043</v>
      </c>
    </row>
    <row r="1548" spans="1:6" ht="16.149999999999999" customHeight="1" x14ac:dyDescent="0.25">
      <c r="A1548" s="389" t="s">
        <v>410044</v>
      </c>
      <c r="B1548" s="389" t="s">
        <v>410045</v>
      </c>
      <c r="C1548" s="390">
        <v>2019</v>
      </c>
      <c r="D1548" s="389" t="s">
        <v>410046</v>
      </c>
      <c r="E1548" s="389" t="s">
        <v>410047</v>
      </c>
      <c r="F1548" s="393" t="s">
        <v>410048</v>
      </c>
    </row>
    <row r="1549" spans="1:6" ht="16.149999999999999" customHeight="1" x14ac:dyDescent="0.25">
      <c r="A1549" s="389" t="s">
        <v>410049</v>
      </c>
      <c r="B1549" s="389" t="s">
        <v>410050</v>
      </c>
      <c r="C1549" s="390">
        <v>2019</v>
      </c>
      <c r="D1549" s="389" t="s">
        <v>410051</v>
      </c>
      <c r="E1549" s="389" t="s">
        <v>410052</v>
      </c>
      <c r="F1549" s="393" t="s">
        <v>410053</v>
      </c>
    </row>
    <row r="1550" spans="1:6" ht="16.149999999999999" customHeight="1" x14ac:dyDescent="0.25">
      <c r="A1550" s="389" t="s">
        <v>410054</v>
      </c>
      <c r="B1550" s="389" t="s">
        <v>410055</v>
      </c>
      <c r="C1550" s="390">
        <v>2019</v>
      </c>
      <c r="D1550" s="389" t="s">
        <v>410056</v>
      </c>
      <c r="E1550" s="389" t="s">
        <v>410057</v>
      </c>
      <c r="F1550" s="393" t="s">
        <v>410058</v>
      </c>
    </row>
    <row r="1551" spans="1:6" ht="16.149999999999999" customHeight="1" x14ac:dyDescent="0.25">
      <c r="A1551" s="389" t="s">
        <v>410059</v>
      </c>
      <c r="B1551" s="389" t="s">
        <v>410060</v>
      </c>
      <c r="C1551" s="390">
        <v>2019</v>
      </c>
      <c r="D1551" s="389" t="s">
        <v>410061</v>
      </c>
      <c r="E1551" s="389" t="s">
        <v>410062</v>
      </c>
      <c r="F1551" s="393" t="s">
        <v>410063</v>
      </c>
    </row>
    <row r="1552" spans="1:6" ht="16.149999999999999" customHeight="1" x14ac:dyDescent="0.25">
      <c r="A1552" s="389" t="s">
        <v>410064</v>
      </c>
      <c r="B1552" s="389" t="s">
        <v>410065</v>
      </c>
      <c r="C1552" s="390">
        <v>2019</v>
      </c>
      <c r="D1552" s="389" t="s">
        <v>410066</v>
      </c>
      <c r="E1552" s="389" t="s">
        <v>410067</v>
      </c>
      <c r="F1552" s="393" t="s">
        <v>410068</v>
      </c>
    </row>
    <row r="1553" spans="1:6" ht="16.149999999999999" customHeight="1" x14ac:dyDescent="0.25">
      <c r="A1553" s="389" t="s">
        <v>410069</v>
      </c>
      <c r="B1553" s="389" t="s">
        <v>410070</v>
      </c>
      <c r="C1553" s="390">
        <v>2019</v>
      </c>
      <c r="D1553" s="389" t="s">
        <v>410071</v>
      </c>
      <c r="E1553" s="389" t="s">
        <v>410072</v>
      </c>
      <c r="F1553" s="393" t="s">
        <v>410073</v>
      </c>
    </row>
    <row r="1554" spans="1:6" ht="16.149999999999999" customHeight="1" x14ac:dyDescent="0.25">
      <c r="A1554" s="389" t="s">
        <v>410074</v>
      </c>
      <c r="B1554" s="389" t="s">
        <v>410075</v>
      </c>
      <c r="C1554" s="390">
        <v>2019</v>
      </c>
      <c r="D1554" s="389" t="s">
        <v>410076</v>
      </c>
      <c r="E1554" s="389" t="s">
        <v>410077</v>
      </c>
      <c r="F1554" s="393" t="s">
        <v>410078</v>
      </c>
    </row>
    <row r="1555" spans="1:6" ht="16.149999999999999" customHeight="1" x14ac:dyDescent="0.25">
      <c r="A1555" s="389" t="s">
        <v>410079</v>
      </c>
      <c r="B1555" s="389" t="s">
        <v>410080</v>
      </c>
      <c r="C1555" s="390">
        <v>2019</v>
      </c>
      <c r="D1555" s="389" t="s">
        <v>410081</v>
      </c>
      <c r="E1555" s="389" t="s">
        <v>410082</v>
      </c>
      <c r="F1555" s="393" t="s">
        <v>410083</v>
      </c>
    </row>
    <row r="1556" spans="1:6" ht="16.149999999999999" customHeight="1" x14ac:dyDescent="0.25">
      <c r="A1556" s="389" t="s">
        <v>410084</v>
      </c>
      <c r="B1556" s="389" t="s">
        <v>410085</v>
      </c>
      <c r="C1556" s="390">
        <v>2019</v>
      </c>
      <c r="D1556" s="389" t="s">
        <v>410086</v>
      </c>
      <c r="E1556" s="389" t="s">
        <v>410087</v>
      </c>
      <c r="F1556" s="393" t="s">
        <v>410088</v>
      </c>
    </row>
    <row r="1557" spans="1:6" ht="16.149999999999999" customHeight="1" x14ac:dyDescent="0.25">
      <c r="A1557" s="389" t="s">
        <v>410089</v>
      </c>
      <c r="B1557" s="389" t="s">
        <v>410090</v>
      </c>
      <c r="C1557" s="390">
        <v>2019</v>
      </c>
      <c r="D1557" s="389" t="s">
        <v>410091</v>
      </c>
      <c r="E1557" s="389" t="s">
        <v>410092</v>
      </c>
      <c r="F1557" s="393" t="s">
        <v>410093</v>
      </c>
    </row>
    <row r="1558" spans="1:6" ht="16.149999999999999" customHeight="1" x14ac:dyDescent="0.25">
      <c r="A1558" s="389" t="s">
        <v>410094</v>
      </c>
      <c r="B1558" s="389" t="s">
        <v>410095</v>
      </c>
      <c r="C1558" s="390">
        <v>2019</v>
      </c>
      <c r="D1558" s="389" t="s">
        <v>410096</v>
      </c>
      <c r="E1558" s="389" t="s">
        <v>410097</v>
      </c>
      <c r="F1558" s="393" t="s">
        <v>410098</v>
      </c>
    </row>
    <row r="1559" spans="1:6" ht="16.149999999999999" customHeight="1" x14ac:dyDescent="0.25">
      <c r="A1559" s="389" t="s">
        <v>410099</v>
      </c>
      <c r="B1559" s="389" t="s">
        <v>410100</v>
      </c>
      <c r="C1559" s="390">
        <v>2019</v>
      </c>
      <c r="D1559" s="389" t="s">
        <v>410101</v>
      </c>
      <c r="E1559" s="389" t="s">
        <v>410102</v>
      </c>
      <c r="F1559" s="393" t="s">
        <v>410103</v>
      </c>
    </row>
    <row r="1560" spans="1:6" ht="16.149999999999999" customHeight="1" x14ac:dyDescent="0.25">
      <c r="A1560" s="389" t="s">
        <v>410104</v>
      </c>
      <c r="B1560" s="389" t="s">
        <v>410105</v>
      </c>
      <c r="C1560" s="390">
        <v>2019</v>
      </c>
      <c r="D1560" s="389" t="s">
        <v>410106</v>
      </c>
      <c r="E1560" s="389" t="s">
        <v>410107</v>
      </c>
      <c r="F1560" s="393" t="s">
        <v>410108</v>
      </c>
    </row>
    <row r="1561" spans="1:6" ht="16.149999999999999" customHeight="1" x14ac:dyDescent="0.25">
      <c r="A1561" s="389" t="s">
        <v>410109</v>
      </c>
      <c r="B1561" s="389" t="s">
        <v>410110</v>
      </c>
      <c r="C1561" s="390">
        <v>2019</v>
      </c>
      <c r="D1561" s="389" t="s">
        <v>410111</v>
      </c>
      <c r="E1561" s="389" t="s">
        <v>410112</v>
      </c>
      <c r="F1561" s="393" t="s">
        <v>410113</v>
      </c>
    </row>
    <row r="1562" spans="1:6" ht="16.149999999999999" customHeight="1" x14ac:dyDescent="0.25">
      <c r="A1562" s="389" t="s">
        <v>410114</v>
      </c>
      <c r="B1562" s="389" t="s">
        <v>410115</v>
      </c>
      <c r="C1562" s="390">
        <v>2019</v>
      </c>
      <c r="D1562" s="389" t="s">
        <v>410116</v>
      </c>
      <c r="E1562" s="389" t="s">
        <v>410117</v>
      </c>
      <c r="F1562" s="393" t="s">
        <v>410118</v>
      </c>
    </row>
    <row r="1563" spans="1:6" ht="16.149999999999999" customHeight="1" x14ac:dyDescent="0.25">
      <c r="A1563" s="389" t="s">
        <v>410119</v>
      </c>
      <c r="B1563" s="389" t="s">
        <v>410120</v>
      </c>
      <c r="C1563" s="390">
        <v>2019</v>
      </c>
      <c r="D1563" s="389" t="s">
        <v>410121</v>
      </c>
      <c r="E1563" s="389" t="s">
        <v>410122</v>
      </c>
      <c r="F1563" s="393" t="s">
        <v>410123</v>
      </c>
    </row>
    <row r="1564" spans="1:6" ht="16.149999999999999" customHeight="1" x14ac:dyDescent="0.25">
      <c r="A1564" s="389" t="s">
        <v>410124</v>
      </c>
      <c r="B1564" s="389" t="s">
        <v>410125</v>
      </c>
      <c r="C1564" s="390">
        <v>2019</v>
      </c>
      <c r="D1564" s="389" t="s">
        <v>410126</v>
      </c>
      <c r="E1564" s="389" t="s">
        <v>410127</v>
      </c>
      <c r="F1564" s="393" t="s">
        <v>410128</v>
      </c>
    </row>
    <row r="1565" spans="1:6" ht="16.149999999999999" customHeight="1" x14ac:dyDescent="0.25">
      <c r="A1565" s="389" t="s">
        <v>410129</v>
      </c>
      <c r="B1565" s="389" t="s">
        <v>410130</v>
      </c>
      <c r="C1565" s="390">
        <v>2019</v>
      </c>
      <c r="D1565" s="389" t="s">
        <v>410131</v>
      </c>
      <c r="E1565" s="389" t="s">
        <v>410132</v>
      </c>
      <c r="F1565" s="393" t="s">
        <v>410133</v>
      </c>
    </row>
    <row r="1566" spans="1:6" ht="16.149999999999999" customHeight="1" x14ac:dyDescent="0.25">
      <c r="A1566" s="389" t="s">
        <v>410134</v>
      </c>
      <c r="B1566" s="389" t="s">
        <v>410135</v>
      </c>
      <c r="C1566" s="390">
        <v>2019</v>
      </c>
      <c r="D1566" s="389" t="s">
        <v>410136</v>
      </c>
      <c r="E1566" s="389" t="s">
        <v>410137</v>
      </c>
      <c r="F1566" s="393" t="s">
        <v>410138</v>
      </c>
    </row>
    <row r="1567" spans="1:6" ht="16.149999999999999" customHeight="1" x14ac:dyDescent="0.25">
      <c r="A1567" s="389" t="s">
        <v>410139</v>
      </c>
      <c r="B1567" s="389" t="s">
        <v>410140</v>
      </c>
      <c r="C1567" s="390">
        <v>2019</v>
      </c>
      <c r="D1567" s="389" t="s">
        <v>410141</v>
      </c>
      <c r="E1567" s="389" t="s">
        <v>410142</v>
      </c>
      <c r="F1567" s="393" t="s">
        <v>410143</v>
      </c>
    </row>
    <row r="1568" spans="1:6" ht="16.149999999999999" customHeight="1" x14ac:dyDescent="0.25">
      <c r="A1568" s="389" t="s">
        <v>410144</v>
      </c>
      <c r="B1568" s="389" t="s">
        <v>410145</v>
      </c>
      <c r="C1568" s="390">
        <v>2019</v>
      </c>
      <c r="D1568" s="389" t="s">
        <v>410146</v>
      </c>
      <c r="E1568" s="389" t="s">
        <v>410147</v>
      </c>
      <c r="F1568" s="393" t="s">
        <v>410148</v>
      </c>
    </row>
    <row r="1569" spans="1:6" ht="16.149999999999999" customHeight="1" x14ac:dyDescent="0.25">
      <c r="A1569" s="389" t="s">
        <v>410149</v>
      </c>
      <c r="B1569" s="389" t="s">
        <v>410150</v>
      </c>
      <c r="C1569" s="390">
        <v>2019</v>
      </c>
      <c r="D1569" s="389" t="s">
        <v>410151</v>
      </c>
      <c r="E1569" s="389" t="s">
        <v>410152</v>
      </c>
      <c r="F1569" s="393" t="s">
        <v>410153</v>
      </c>
    </row>
    <row r="1570" spans="1:6" ht="16.149999999999999" customHeight="1" x14ac:dyDescent="0.25">
      <c r="A1570" s="389" t="s">
        <v>410154</v>
      </c>
      <c r="B1570" s="389" t="s">
        <v>410155</v>
      </c>
      <c r="C1570" s="390">
        <v>2019</v>
      </c>
      <c r="D1570" s="389" t="s">
        <v>410156</v>
      </c>
      <c r="E1570" s="389" t="s">
        <v>410157</v>
      </c>
      <c r="F1570" s="393" t="s">
        <v>410158</v>
      </c>
    </row>
    <row r="1571" spans="1:6" ht="16.149999999999999" customHeight="1" x14ac:dyDescent="0.25">
      <c r="A1571" s="389" t="s">
        <v>410159</v>
      </c>
      <c r="B1571" s="389" t="s">
        <v>410160</v>
      </c>
      <c r="C1571" s="390">
        <v>2019</v>
      </c>
      <c r="D1571" s="389" t="s">
        <v>410161</v>
      </c>
      <c r="E1571" s="389" t="s">
        <v>410162</v>
      </c>
      <c r="F1571" s="393" t="s">
        <v>410163</v>
      </c>
    </row>
    <row r="1572" spans="1:6" ht="16.149999999999999" customHeight="1" x14ac:dyDescent="0.25">
      <c r="A1572" s="389" t="s">
        <v>410164</v>
      </c>
      <c r="B1572" s="389" t="s">
        <v>410165</v>
      </c>
      <c r="C1572" s="390">
        <v>2019</v>
      </c>
      <c r="D1572" s="389" t="s">
        <v>410166</v>
      </c>
      <c r="E1572" s="389" t="s">
        <v>410167</v>
      </c>
      <c r="F1572" s="393" t="s">
        <v>410168</v>
      </c>
    </row>
    <row r="1573" spans="1:6" ht="16.149999999999999" customHeight="1" x14ac:dyDescent="0.25">
      <c r="A1573" s="389" t="s">
        <v>410169</v>
      </c>
      <c r="B1573" s="389" t="s">
        <v>410170</v>
      </c>
      <c r="C1573" s="390">
        <v>2019</v>
      </c>
      <c r="D1573" s="389" t="s">
        <v>410171</v>
      </c>
      <c r="E1573" s="389" t="s">
        <v>410172</v>
      </c>
      <c r="F1573" s="393" t="s">
        <v>410173</v>
      </c>
    </row>
    <row r="1574" spans="1:6" ht="16.149999999999999" customHeight="1" x14ac:dyDescent="0.25">
      <c r="A1574" s="389" t="s">
        <v>410174</v>
      </c>
      <c r="B1574" s="389" t="s">
        <v>410175</v>
      </c>
      <c r="C1574" s="390">
        <v>2019</v>
      </c>
      <c r="D1574" s="389" t="s">
        <v>410176</v>
      </c>
      <c r="E1574" s="389" t="s">
        <v>410177</v>
      </c>
      <c r="F1574" s="393" t="s">
        <v>410178</v>
      </c>
    </row>
    <row r="1575" spans="1:6" ht="16.149999999999999" customHeight="1" x14ac:dyDescent="0.25">
      <c r="A1575" s="389" t="s">
        <v>410179</v>
      </c>
      <c r="B1575" s="389" t="s">
        <v>410180</v>
      </c>
      <c r="C1575" s="390">
        <v>2019</v>
      </c>
      <c r="D1575" s="389" t="s">
        <v>410181</v>
      </c>
      <c r="E1575" s="389" t="s">
        <v>410182</v>
      </c>
      <c r="F1575" s="393" t="s">
        <v>410183</v>
      </c>
    </row>
    <row r="1576" spans="1:6" ht="16.149999999999999" customHeight="1" x14ac:dyDescent="0.25">
      <c r="A1576" s="389" t="s">
        <v>410184</v>
      </c>
      <c r="B1576" s="389" t="s">
        <v>410185</v>
      </c>
      <c r="C1576" s="390">
        <v>2019</v>
      </c>
      <c r="D1576" s="389" t="s">
        <v>410186</v>
      </c>
      <c r="E1576" s="389" t="s">
        <v>410187</v>
      </c>
      <c r="F1576" s="393" t="s">
        <v>410188</v>
      </c>
    </row>
    <row r="1577" spans="1:6" ht="16.149999999999999" customHeight="1" x14ac:dyDescent="0.25">
      <c r="A1577" s="389" t="s">
        <v>410189</v>
      </c>
      <c r="B1577" s="389" t="s">
        <v>410190</v>
      </c>
      <c r="C1577" s="390">
        <v>2019</v>
      </c>
      <c r="D1577" s="389" t="s">
        <v>410191</v>
      </c>
      <c r="E1577" s="389" t="s">
        <v>410192</v>
      </c>
      <c r="F1577" s="393" t="s">
        <v>410193</v>
      </c>
    </row>
    <row r="1578" spans="1:6" ht="16.149999999999999" customHeight="1" x14ac:dyDescent="0.25">
      <c r="A1578" s="389" t="s">
        <v>410194</v>
      </c>
      <c r="B1578" s="389" t="s">
        <v>410195</v>
      </c>
      <c r="C1578" s="390">
        <v>2019</v>
      </c>
      <c r="D1578" s="389" t="s">
        <v>410196</v>
      </c>
      <c r="E1578" s="389" t="s">
        <v>410197</v>
      </c>
      <c r="F1578" s="393" t="s">
        <v>410198</v>
      </c>
    </row>
    <row r="1579" spans="1:6" ht="16.149999999999999" customHeight="1" x14ac:dyDescent="0.25">
      <c r="A1579" s="389" t="s">
        <v>410199</v>
      </c>
      <c r="B1579" s="389" t="s">
        <v>410200</v>
      </c>
      <c r="C1579" s="390">
        <v>2019</v>
      </c>
      <c r="D1579" s="389" t="s">
        <v>410201</v>
      </c>
      <c r="E1579" s="389" t="s">
        <v>410202</v>
      </c>
      <c r="F1579" s="393" t="s">
        <v>410203</v>
      </c>
    </row>
    <row r="1580" spans="1:6" ht="16.149999999999999" customHeight="1" x14ac:dyDescent="0.25">
      <c r="A1580" s="389" t="s">
        <v>410204</v>
      </c>
      <c r="B1580" s="389" t="s">
        <v>410205</v>
      </c>
      <c r="C1580" s="390">
        <v>2019</v>
      </c>
      <c r="D1580" s="389" t="s">
        <v>410206</v>
      </c>
      <c r="E1580" s="389" t="s">
        <v>410207</v>
      </c>
      <c r="F1580" s="393" t="s">
        <v>410208</v>
      </c>
    </row>
    <row r="1581" spans="1:6" ht="16.149999999999999" customHeight="1" x14ac:dyDescent="0.25">
      <c r="A1581" s="389" t="s">
        <v>410209</v>
      </c>
      <c r="B1581" s="389" t="s">
        <v>410210</v>
      </c>
      <c r="C1581" s="390">
        <v>2019</v>
      </c>
      <c r="D1581" s="389" t="s">
        <v>410211</v>
      </c>
      <c r="E1581" s="389" t="s">
        <v>410212</v>
      </c>
      <c r="F1581" s="393" t="s">
        <v>410213</v>
      </c>
    </row>
    <row r="1582" spans="1:6" ht="16.149999999999999" customHeight="1" x14ac:dyDescent="0.25">
      <c r="A1582" s="389" t="s">
        <v>410214</v>
      </c>
      <c r="B1582" s="389" t="s">
        <v>410215</v>
      </c>
      <c r="C1582" s="390">
        <v>2019</v>
      </c>
      <c r="D1582" s="389" t="s">
        <v>410216</v>
      </c>
      <c r="E1582" s="389" t="s">
        <v>410217</v>
      </c>
      <c r="F1582" s="393" t="s">
        <v>410218</v>
      </c>
    </row>
    <row r="1583" spans="1:6" ht="16.149999999999999" customHeight="1" x14ac:dyDescent="0.25">
      <c r="A1583" s="389" t="s">
        <v>410219</v>
      </c>
      <c r="B1583" s="389" t="s">
        <v>410220</v>
      </c>
      <c r="C1583" s="390">
        <v>2019</v>
      </c>
      <c r="D1583" s="389" t="s">
        <v>410221</v>
      </c>
      <c r="E1583" s="389" t="s">
        <v>410222</v>
      </c>
      <c r="F1583" s="393" t="s">
        <v>410223</v>
      </c>
    </row>
    <row r="1584" spans="1:6" ht="16.149999999999999" customHeight="1" x14ac:dyDescent="0.25">
      <c r="A1584" s="389" t="s">
        <v>410224</v>
      </c>
      <c r="B1584" s="389" t="s">
        <v>410225</v>
      </c>
      <c r="C1584" s="390">
        <v>2019</v>
      </c>
      <c r="D1584" s="389" t="s">
        <v>410226</v>
      </c>
      <c r="E1584" s="389" t="s">
        <v>410227</v>
      </c>
      <c r="F1584" s="393" t="s">
        <v>410228</v>
      </c>
    </row>
    <row r="1585" spans="1:6" ht="16.149999999999999" customHeight="1" x14ac:dyDescent="0.25">
      <c r="A1585" s="389" t="s">
        <v>410229</v>
      </c>
      <c r="B1585" s="389" t="s">
        <v>410230</v>
      </c>
      <c r="C1585" s="390">
        <v>2019</v>
      </c>
      <c r="D1585" s="389" t="s">
        <v>410231</v>
      </c>
      <c r="E1585" s="389" t="s">
        <v>410232</v>
      </c>
      <c r="F1585" s="393" t="s">
        <v>410233</v>
      </c>
    </row>
    <row r="1586" spans="1:6" ht="16.149999999999999" customHeight="1" x14ac:dyDescent="0.25">
      <c r="A1586" s="389" t="s">
        <v>410234</v>
      </c>
      <c r="B1586" s="389" t="s">
        <v>410235</v>
      </c>
      <c r="C1586" s="390">
        <v>2019</v>
      </c>
      <c r="D1586" s="389" t="s">
        <v>410236</v>
      </c>
      <c r="E1586" s="389" t="s">
        <v>410237</v>
      </c>
      <c r="F1586" s="393" t="s">
        <v>410238</v>
      </c>
    </row>
    <row r="1587" spans="1:6" ht="16.149999999999999" customHeight="1" x14ac:dyDescent="0.25">
      <c r="A1587" s="389" t="s">
        <v>410239</v>
      </c>
      <c r="B1587" s="389" t="s">
        <v>410240</v>
      </c>
      <c r="C1587" s="390">
        <v>2019</v>
      </c>
      <c r="D1587" s="389" t="s">
        <v>410241</v>
      </c>
      <c r="E1587" s="389" t="s">
        <v>410242</v>
      </c>
      <c r="F1587" s="393" t="s">
        <v>410243</v>
      </c>
    </row>
    <row r="1588" spans="1:6" ht="16.149999999999999" customHeight="1" x14ac:dyDescent="0.25">
      <c r="A1588" s="389" t="s">
        <v>410244</v>
      </c>
      <c r="B1588" s="389" t="s">
        <v>410245</v>
      </c>
      <c r="C1588" s="390">
        <v>2019</v>
      </c>
      <c r="D1588" s="389" t="s">
        <v>410246</v>
      </c>
      <c r="E1588" s="389" t="s">
        <v>410247</v>
      </c>
      <c r="F1588" s="393" t="s">
        <v>410248</v>
      </c>
    </row>
    <row r="1589" spans="1:6" ht="16.149999999999999" customHeight="1" x14ac:dyDescent="0.25">
      <c r="A1589" s="389" t="s">
        <v>410249</v>
      </c>
      <c r="B1589" s="389" t="s">
        <v>410250</v>
      </c>
      <c r="C1589" s="390">
        <v>2019</v>
      </c>
      <c r="D1589" s="389" t="s">
        <v>410251</v>
      </c>
      <c r="E1589" s="389" t="s">
        <v>410252</v>
      </c>
      <c r="F1589" s="393" t="s">
        <v>410253</v>
      </c>
    </row>
    <row r="1590" spans="1:6" ht="16.149999999999999" customHeight="1" x14ac:dyDescent="0.25">
      <c r="A1590" s="389" t="s">
        <v>410254</v>
      </c>
      <c r="B1590" s="389" t="s">
        <v>410255</v>
      </c>
      <c r="C1590" s="390">
        <v>2019</v>
      </c>
      <c r="D1590" s="389" t="s">
        <v>410256</v>
      </c>
      <c r="E1590" s="389" t="s">
        <v>410257</v>
      </c>
      <c r="F1590" s="393" t="s">
        <v>410258</v>
      </c>
    </row>
    <row r="1591" spans="1:6" ht="16.149999999999999" customHeight="1" x14ac:dyDescent="0.25">
      <c r="A1591" s="389" t="s">
        <v>410259</v>
      </c>
      <c r="B1591" s="389" t="s">
        <v>410260</v>
      </c>
      <c r="C1591" s="390">
        <v>2019</v>
      </c>
      <c r="D1591" s="389" t="s">
        <v>410261</v>
      </c>
      <c r="E1591" s="389" t="s">
        <v>410262</v>
      </c>
      <c r="F1591" s="393" t="s">
        <v>410263</v>
      </c>
    </row>
    <row r="1592" spans="1:6" ht="16.149999999999999" customHeight="1" x14ac:dyDescent="0.25">
      <c r="A1592" s="389" t="s">
        <v>410264</v>
      </c>
      <c r="B1592" s="389" t="s">
        <v>410265</v>
      </c>
      <c r="C1592" s="390">
        <v>2019</v>
      </c>
      <c r="D1592" s="389" t="s">
        <v>410266</v>
      </c>
      <c r="E1592" s="389" t="s">
        <v>410267</v>
      </c>
      <c r="F1592" s="393" t="s">
        <v>410268</v>
      </c>
    </row>
    <row r="1593" spans="1:6" ht="16.149999999999999" customHeight="1" x14ac:dyDescent="0.25">
      <c r="A1593" s="389" t="s">
        <v>410269</v>
      </c>
      <c r="B1593" s="389" t="s">
        <v>410270</v>
      </c>
      <c r="C1593" s="390">
        <v>2019</v>
      </c>
      <c r="D1593" s="389" t="s">
        <v>410271</v>
      </c>
      <c r="E1593" s="389" t="s">
        <v>410272</v>
      </c>
      <c r="F1593" s="393" t="s">
        <v>410273</v>
      </c>
    </row>
    <row r="1594" spans="1:6" ht="16.149999999999999" customHeight="1" x14ac:dyDescent="0.25">
      <c r="A1594" s="389" t="s">
        <v>410274</v>
      </c>
      <c r="B1594" s="389" t="s">
        <v>410275</v>
      </c>
      <c r="C1594" s="390">
        <v>2019</v>
      </c>
      <c r="D1594" s="389" t="s">
        <v>410276</v>
      </c>
      <c r="E1594" s="389" t="s">
        <v>410277</v>
      </c>
      <c r="F1594" s="393" t="s">
        <v>410278</v>
      </c>
    </row>
    <row r="1595" spans="1:6" ht="16.149999999999999" customHeight="1" x14ac:dyDescent="0.25">
      <c r="A1595" s="389" t="s">
        <v>410279</v>
      </c>
      <c r="B1595" s="389" t="s">
        <v>410280</v>
      </c>
      <c r="C1595" s="390">
        <v>2019</v>
      </c>
      <c r="D1595" s="389" t="s">
        <v>410281</v>
      </c>
      <c r="E1595" s="389" t="s">
        <v>410282</v>
      </c>
      <c r="F1595" s="393" t="s">
        <v>410283</v>
      </c>
    </row>
    <row r="1596" spans="1:6" ht="16.149999999999999" customHeight="1" x14ac:dyDescent="0.25">
      <c r="A1596" s="389" t="s">
        <v>410284</v>
      </c>
      <c r="B1596" s="389" t="s">
        <v>409488</v>
      </c>
      <c r="C1596" s="390">
        <v>2019</v>
      </c>
      <c r="D1596" s="389" t="s">
        <v>410285</v>
      </c>
      <c r="E1596" s="389" t="s">
        <v>410286</v>
      </c>
      <c r="F1596" s="393" t="s">
        <v>410287</v>
      </c>
    </row>
    <row r="1597" spans="1:6" ht="16.149999999999999" customHeight="1" x14ac:dyDescent="0.25">
      <c r="A1597" s="389" t="s">
        <v>410288</v>
      </c>
      <c r="B1597" s="389" t="s">
        <v>410289</v>
      </c>
      <c r="C1597" s="390">
        <v>2019</v>
      </c>
      <c r="D1597" s="389" t="s">
        <v>410290</v>
      </c>
      <c r="E1597" s="389" t="s">
        <v>410291</v>
      </c>
      <c r="F1597" s="393" t="s">
        <v>410292</v>
      </c>
    </row>
    <row r="1598" spans="1:6" ht="16.149999999999999" customHeight="1" x14ac:dyDescent="0.25">
      <c r="A1598" s="389" t="s">
        <v>410293</v>
      </c>
      <c r="B1598" s="389" t="s">
        <v>410294</v>
      </c>
      <c r="C1598" s="390">
        <v>2019</v>
      </c>
      <c r="D1598" s="389" t="s">
        <v>410295</v>
      </c>
      <c r="E1598" s="389" t="s">
        <v>410296</v>
      </c>
      <c r="F1598" s="393" t="s">
        <v>410297</v>
      </c>
    </row>
    <row r="1599" spans="1:6" ht="16.149999999999999" customHeight="1" x14ac:dyDescent="0.25">
      <c r="A1599" s="389" t="s">
        <v>410298</v>
      </c>
      <c r="B1599" s="389" t="s">
        <v>410299</v>
      </c>
      <c r="C1599" s="390">
        <v>2019</v>
      </c>
      <c r="D1599" s="389" t="s">
        <v>410300</v>
      </c>
      <c r="E1599" s="389" t="s">
        <v>410301</v>
      </c>
      <c r="F1599" s="393" t="s">
        <v>410302</v>
      </c>
    </row>
    <row r="1600" spans="1:6" ht="16.149999999999999" customHeight="1" x14ac:dyDescent="0.25">
      <c r="A1600" s="389" t="s">
        <v>410303</v>
      </c>
      <c r="B1600" s="389" t="s">
        <v>410304</v>
      </c>
      <c r="C1600" s="390">
        <v>2019</v>
      </c>
      <c r="D1600" s="389" t="s">
        <v>410305</v>
      </c>
      <c r="E1600" s="389" t="s">
        <v>410306</v>
      </c>
      <c r="F1600" s="393" t="s">
        <v>410307</v>
      </c>
    </row>
    <row r="1601" spans="1:6" ht="16.149999999999999" customHeight="1" x14ac:dyDescent="0.25">
      <c r="A1601" s="389" t="s">
        <v>410308</v>
      </c>
      <c r="B1601" s="389" t="s">
        <v>410309</v>
      </c>
      <c r="C1601" s="390">
        <v>2019</v>
      </c>
      <c r="D1601" s="389" t="s">
        <v>410310</v>
      </c>
      <c r="E1601" s="389" t="s">
        <v>410311</v>
      </c>
      <c r="F1601" s="393" t="s">
        <v>410312</v>
      </c>
    </row>
    <row r="1602" spans="1:6" ht="16.149999999999999" customHeight="1" x14ac:dyDescent="0.25">
      <c r="A1602" s="389" t="s">
        <v>410313</v>
      </c>
      <c r="B1602" s="389" t="s">
        <v>410314</v>
      </c>
      <c r="C1602" s="390">
        <v>2019</v>
      </c>
      <c r="D1602" s="389" t="s">
        <v>410315</v>
      </c>
      <c r="E1602" s="389" t="s">
        <v>410316</v>
      </c>
      <c r="F1602" s="393" t="s">
        <v>410317</v>
      </c>
    </row>
    <row r="1603" spans="1:6" ht="16.149999999999999" customHeight="1" x14ac:dyDescent="0.25">
      <c r="A1603" s="389" t="s">
        <v>410318</v>
      </c>
      <c r="B1603" s="389" t="s">
        <v>410319</v>
      </c>
      <c r="C1603" s="390">
        <v>2019</v>
      </c>
      <c r="D1603" s="389" t="s">
        <v>410320</v>
      </c>
      <c r="E1603" s="389" t="s">
        <v>410321</v>
      </c>
      <c r="F1603" s="393" t="s">
        <v>410322</v>
      </c>
    </row>
    <row r="1604" spans="1:6" ht="16.149999999999999" customHeight="1" x14ac:dyDescent="0.25">
      <c r="A1604" s="389" t="s">
        <v>410323</v>
      </c>
      <c r="B1604" s="389" t="s">
        <v>410324</v>
      </c>
      <c r="C1604" s="390">
        <v>2019</v>
      </c>
      <c r="D1604" s="389" t="s">
        <v>410325</v>
      </c>
      <c r="E1604" s="389" t="s">
        <v>410326</v>
      </c>
      <c r="F1604" s="393" t="s">
        <v>410327</v>
      </c>
    </row>
    <row r="1605" spans="1:6" ht="16.149999999999999" customHeight="1" x14ac:dyDescent="0.25">
      <c r="A1605" s="389" t="s">
        <v>410328</v>
      </c>
      <c r="B1605" s="389" t="s">
        <v>410329</v>
      </c>
      <c r="C1605" s="390">
        <v>2019</v>
      </c>
      <c r="D1605" s="389" t="s">
        <v>410330</v>
      </c>
      <c r="E1605" s="389" t="s">
        <v>410331</v>
      </c>
      <c r="F1605" s="393" t="s">
        <v>410332</v>
      </c>
    </row>
    <row r="1606" spans="1:6" ht="16.149999999999999" customHeight="1" x14ac:dyDescent="0.25">
      <c r="A1606" s="389" t="s">
        <v>410333</v>
      </c>
      <c r="B1606" s="389" t="s">
        <v>410334</v>
      </c>
      <c r="C1606" s="390">
        <v>2019</v>
      </c>
      <c r="D1606" s="389" t="s">
        <v>410335</v>
      </c>
      <c r="E1606" s="389" t="s">
        <v>410336</v>
      </c>
      <c r="F1606" s="393" t="s">
        <v>410337</v>
      </c>
    </row>
    <row r="1607" spans="1:6" ht="16.149999999999999" customHeight="1" x14ac:dyDescent="0.25">
      <c r="A1607" s="389" t="s">
        <v>410338</v>
      </c>
      <c r="B1607" s="389" t="s">
        <v>410339</v>
      </c>
      <c r="C1607" s="390">
        <v>2019</v>
      </c>
      <c r="D1607" s="389" t="s">
        <v>410340</v>
      </c>
      <c r="E1607" s="389" t="s">
        <v>410341</v>
      </c>
      <c r="F1607" s="393" t="s">
        <v>410342</v>
      </c>
    </row>
    <row r="1608" spans="1:6" ht="16.149999999999999" customHeight="1" x14ac:dyDescent="0.25">
      <c r="A1608" s="389" t="s">
        <v>410343</v>
      </c>
      <c r="B1608" s="389" t="s">
        <v>410344</v>
      </c>
      <c r="C1608" s="390">
        <v>2019</v>
      </c>
      <c r="D1608" s="389" t="s">
        <v>410345</v>
      </c>
      <c r="E1608" s="389" t="s">
        <v>410346</v>
      </c>
      <c r="F1608" s="393" t="s">
        <v>410347</v>
      </c>
    </row>
    <row r="1609" spans="1:6" ht="16.149999999999999" customHeight="1" x14ac:dyDescent="0.25">
      <c r="A1609" s="389" t="s">
        <v>410348</v>
      </c>
      <c r="B1609" s="389" t="s">
        <v>410349</v>
      </c>
      <c r="C1609" s="390">
        <v>2019</v>
      </c>
      <c r="D1609" s="389" t="s">
        <v>410350</v>
      </c>
      <c r="E1609" s="389" t="s">
        <v>410351</v>
      </c>
      <c r="F1609" s="393" t="s">
        <v>410352</v>
      </c>
    </row>
    <row r="1610" spans="1:6" ht="16.149999999999999" customHeight="1" x14ac:dyDescent="0.25">
      <c r="A1610" s="389" t="s">
        <v>410353</v>
      </c>
      <c r="B1610" s="389" t="s">
        <v>410354</v>
      </c>
      <c r="C1610" s="390">
        <v>2019</v>
      </c>
      <c r="D1610" s="389" t="s">
        <v>410355</v>
      </c>
      <c r="E1610" s="389" t="s">
        <v>410356</v>
      </c>
      <c r="F1610" s="393" t="s">
        <v>410357</v>
      </c>
    </row>
    <row r="1611" spans="1:6" ht="16.149999999999999" customHeight="1" x14ac:dyDescent="0.25">
      <c r="A1611" s="389" t="s">
        <v>410358</v>
      </c>
      <c r="B1611" s="389" t="s">
        <v>410359</v>
      </c>
      <c r="C1611" s="390">
        <v>2019</v>
      </c>
      <c r="D1611" s="389" t="s">
        <v>410360</v>
      </c>
      <c r="E1611" s="389" t="s">
        <v>410361</v>
      </c>
      <c r="F1611" s="393" t="s">
        <v>410362</v>
      </c>
    </row>
    <row r="1612" spans="1:6" ht="16.149999999999999" customHeight="1" x14ac:dyDescent="0.25">
      <c r="A1612" s="389" t="s">
        <v>410363</v>
      </c>
      <c r="B1612" s="389" t="s">
        <v>410364</v>
      </c>
      <c r="C1612" s="390">
        <v>2019</v>
      </c>
      <c r="D1612" s="389" t="s">
        <v>410365</v>
      </c>
      <c r="E1612" s="389" t="s">
        <v>410366</v>
      </c>
      <c r="F1612" s="393" t="s">
        <v>410367</v>
      </c>
    </row>
    <row r="1613" spans="1:6" ht="16.149999999999999" customHeight="1" x14ac:dyDescent="0.25">
      <c r="A1613" s="389" t="s">
        <v>410368</v>
      </c>
      <c r="B1613" s="389" t="s">
        <v>410369</v>
      </c>
      <c r="C1613" s="390">
        <v>2019</v>
      </c>
      <c r="D1613" s="389" t="s">
        <v>410370</v>
      </c>
      <c r="E1613" s="389" t="s">
        <v>410371</v>
      </c>
      <c r="F1613" s="393" t="s">
        <v>410372</v>
      </c>
    </row>
    <row r="1614" spans="1:6" ht="16.149999999999999" customHeight="1" x14ac:dyDescent="0.25">
      <c r="A1614" s="389" t="s">
        <v>410373</v>
      </c>
      <c r="B1614" s="389" t="s">
        <v>410374</v>
      </c>
      <c r="C1614" s="390">
        <v>2019</v>
      </c>
      <c r="D1614" s="389" t="s">
        <v>410375</v>
      </c>
      <c r="E1614" s="389" t="s">
        <v>410376</v>
      </c>
      <c r="F1614" s="393" t="s">
        <v>410377</v>
      </c>
    </row>
    <row r="1615" spans="1:6" ht="16.149999999999999" customHeight="1" x14ac:dyDescent="0.25">
      <c r="A1615" s="389" t="s">
        <v>410378</v>
      </c>
      <c r="B1615" s="389" t="s">
        <v>410379</v>
      </c>
      <c r="C1615" s="390">
        <v>2019</v>
      </c>
      <c r="D1615" s="389" t="s">
        <v>410380</v>
      </c>
      <c r="E1615" s="389" t="s">
        <v>410381</v>
      </c>
      <c r="F1615" s="393" t="s">
        <v>410382</v>
      </c>
    </row>
    <row r="1616" spans="1:6" ht="16.149999999999999" customHeight="1" x14ac:dyDescent="0.25">
      <c r="A1616" s="389" t="s">
        <v>410383</v>
      </c>
      <c r="B1616" s="389" t="s">
        <v>410384</v>
      </c>
      <c r="C1616" s="390">
        <v>2019</v>
      </c>
      <c r="D1616" s="389" t="s">
        <v>410385</v>
      </c>
      <c r="E1616" s="389" t="s">
        <v>410386</v>
      </c>
      <c r="F1616" s="393" t="s">
        <v>410387</v>
      </c>
    </row>
    <row r="1617" spans="1:6" ht="16.149999999999999" customHeight="1" x14ac:dyDescent="0.25">
      <c r="A1617" s="389" t="s">
        <v>410388</v>
      </c>
      <c r="B1617" s="389" t="s">
        <v>410389</v>
      </c>
      <c r="C1617" s="390">
        <v>2019</v>
      </c>
      <c r="D1617" s="389" t="s">
        <v>410390</v>
      </c>
      <c r="E1617" s="389" t="s">
        <v>410391</v>
      </c>
      <c r="F1617" s="393" t="s">
        <v>410392</v>
      </c>
    </row>
    <row r="1618" spans="1:6" ht="16.149999999999999" customHeight="1" x14ac:dyDescent="0.25">
      <c r="A1618" s="389" t="s">
        <v>410393</v>
      </c>
      <c r="B1618" s="389" t="s">
        <v>410394</v>
      </c>
      <c r="C1618" s="390">
        <v>2019</v>
      </c>
      <c r="D1618" s="389" t="s">
        <v>410395</v>
      </c>
      <c r="E1618" s="389" t="s">
        <v>410396</v>
      </c>
      <c r="F1618" s="393" t="s">
        <v>410397</v>
      </c>
    </row>
    <row r="1619" spans="1:6" ht="16.149999999999999" customHeight="1" x14ac:dyDescent="0.25">
      <c r="A1619" s="389" t="s">
        <v>410398</v>
      </c>
      <c r="B1619" s="389" t="s">
        <v>410399</v>
      </c>
      <c r="C1619" s="390">
        <v>2019</v>
      </c>
      <c r="D1619" s="389" t="s">
        <v>410400</v>
      </c>
      <c r="E1619" s="389" t="s">
        <v>410401</v>
      </c>
      <c r="F1619" s="393" t="s">
        <v>410402</v>
      </c>
    </row>
    <row r="1620" spans="1:6" ht="16.149999999999999" customHeight="1" x14ac:dyDescent="0.25">
      <c r="A1620" s="389" t="s">
        <v>410403</v>
      </c>
      <c r="B1620" s="389" t="s">
        <v>410404</v>
      </c>
      <c r="C1620" s="390">
        <v>2019</v>
      </c>
      <c r="D1620" s="389" t="s">
        <v>410405</v>
      </c>
      <c r="E1620" s="389" t="s">
        <v>410406</v>
      </c>
      <c r="F1620" s="393" t="s">
        <v>410407</v>
      </c>
    </row>
    <row r="1621" spans="1:6" ht="16.149999999999999" customHeight="1" x14ac:dyDescent="0.25">
      <c r="A1621" s="389" t="s">
        <v>410408</v>
      </c>
      <c r="B1621" s="389" t="s">
        <v>410409</v>
      </c>
      <c r="C1621" s="390">
        <v>2019</v>
      </c>
      <c r="D1621" s="389" t="s">
        <v>410410</v>
      </c>
      <c r="E1621" s="389" t="s">
        <v>410411</v>
      </c>
      <c r="F1621" s="393" t="s">
        <v>410412</v>
      </c>
    </row>
    <row r="1622" spans="1:6" ht="16.149999999999999" customHeight="1" x14ac:dyDescent="0.25">
      <c r="A1622" s="389" t="s">
        <v>410413</v>
      </c>
      <c r="B1622" s="389" t="s">
        <v>410414</v>
      </c>
      <c r="C1622" s="390">
        <v>2019</v>
      </c>
      <c r="D1622" s="389" t="s">
        <v>410415</v>
      </c>
      <c r="E1622" s="389" t="s">
        <v>410416</v>
      </c>
      <c r="F1622" s="393" t="s">
        <v>410417</v>
      </c>
    </row>
    <row r="1623" spans="1:6" ht="16.149999999999999" customHeight="1" x14ac:dyDescent="0.25">
      <c r="A1623" s="389" t="s">
        <v>410418</v>
      </c>
      <c r="B1623" s="389" t="s">
        <v>410419</v>
      </c>
      <c r="C1623" s="390">
        <v>2019</v>
      </c>
      <c r="D1623" s="389" t="s">
        <v>410420</v>
      </c>
      <c r="E1623" s="389" t="s">
        <v>410421</v>
      </c>
      <c r="F1623" s="393" t="s">
        <v>410422</v>
      </c>
    </row>
    <row r="1624" spans="1:6" ht="16.149999999999999" customHeight="1" x14ac:dyDescent="0.25">
      <c r="A1624" s="389" t="s">
        <v>410423</v>
      </c>
      <c r="B1624" s="389" t="s">
        <v>410424</v>
      </c>
      <c r="C1624" s="390">
        <v>2019</v>
      </c>
      <c r="D1624" s="389" t="s">
        <v>410425</v>
      </c>
      <c r="E1624" s="389" t="s">
        <v>410426</v>
      </c>
      <c r="F1624" s="393" t="s">
        <v>410427</v>
      </c>
    </row>
    <row r="1625" spans="1:6" ht="16.149999999999999" customHeight="1" x14ac:dyDescent="0.25">
      <c r="A1625" s="389" t="s">
        <v>410428</v>
      </c>
      <c r="B1625" s="389" t="s">
        <v>410429</v>
      </c>
      <c r="C1625" s="390">
        <v>2019</v>
      </c>
      <c r="D1625" s="389" t="s">
        <v>410430</v>
      </c>
      <c r="E1625" s="389" t="s">
        <v>410431</v>
      </c>
      <c r="F1625" s="393" t="s">
        <v>410432</v>
      </c>
    </row>
    <row r="1626" spans="1:6" ht="16.149999999999999" customHeight="1" x14ac:dyDescent="0.25">
      <c r="A1626" s="389" t="s">
        <v>410433</v>
      </c>
      <c r="B1626" s="389" t="s">
        <v>410434</v>
      </c>
      <c r="C1626" s="390">
        <v>2019</v>
      </c>
      <c r="D1626" s="389" t="s">
        <v>410435</v>
      </c>
      <c r="E1626" s="389" t="s">
        <v>410436</v>
      </c>
      <c r="F1626" s="393" t="s">
        <v>410437</v>
      </c>
    </row>
    <row r="1627" spans="1:6" ht="16.149999999999999" customHeight="1" x14ac:dyDescent="0.25">
      <c r="A1627" s="389" t="s">
        <v>410438</v>
      </c>
      <c r="B1627" s="389" t="s">
        <v>410439</v>
      </c>
      <c r="C1627" s="390">
        <v>2019</v>
      </c>
      <c r="D1627" s="389" t="s">
        <v>410440</v>
      </c>
      <c r="E1627" s="389" t="s">
        <v>410441</v>
      </c>
      <c r="F1627" s="393" t="s">
        <v>410442</v>
      </c>
    </row>
    <row r="1628" spans="1:6" ht="16.149999999999999" customHeight="1" x14ac:dyDescent="0.25">
      <c r="A1628" s="389" t="s">
        <v>410443</v>
      </c>
      <c r="B1628" s="389" t="s">
        <v>410444</v>
      </c>
      <c r="C1628" s="390">
        <v>2019</v>
      </c>
      <c r="D1628" s="389" t="s">
        <v>410445</v>
      </c>
      <c r="E1628" s="389" t="s">
        <v>410446</v>
      </c>
      <c r="F1628" s="393" t="s">
        <v>410447</v>
      </c>
    </row>
    <row r="1629" spans="1:6" ht="16.149999999999999" customHeight="1" x14ac:dyDescent="0.25">
      <c r="A1629" s="389" t="s">
        <v>410448</v>
      </c>
      <c r="B1629" s="389" t="s">
        <v>410449</v>
      </c>
      <c r="C1629" s="390">
        <v>2019</v>
      </c>
      <c r="D1629" s="389" t="s">
        <v>410450</v>
      </c>
      <c r="E1629" s="389" t="s">
        <v>410451</v>
      </c>
      <c r="F1629" s="393" t="s">
        <v>410452</v>
      </c>
    </row>
    <row r="1630" spans="1:6" ht="16.149999999999999" customHeight="1" x14ac:dyDescent="0.25">
      <c r="A1630" s="389" t="s">
        <v>410453</v>
      </c>
      <c r="B1630" s="389" t="s">
        <v>410454</v>
      </c>
      <c r="C1630" s="390">
        <v>2019</v>
      </c>
      <c r="D1630" s="389" t="s">
        <v>410455</v>
      </c>
      <c r="E1630" s="389" t="s">
        <v>410456</v>
      </c>
      <c r="F1630" s="393" t="s">
        <v>410457</v>
      </c>
    </row>
    <row r="1631" spans="1:6" ht="16.149999999999999" customHeight="1" x14ac:dyDescent="0.25">
      <c r="A1631" s="389" t="s">
        <v>410458</v>
      </c>
      <c r="B1631" s="389" t="s">
        <v>410459</v>
      </c>
      <c r="C1631" s="390">
        <v>2019</v>
      </c>
      <c r="D1631" s="389" t="s">
        <v>410460</v>
      </c>
      <c r="E1631" s="389" t="s">
        <v>410461</v>
      </c>
      <c r="F1631" s="393" t="s">
        <v>410462</v>
      </c>
    </row>
    <row r="1632" spans="1:6" ht="16.149999999999999" customHeight="1" x14ac:dyDescent="0.25">
      <c r="A1632" s="389" t="s">
        <v>410463</v>
      </c>
      <c r="B1632" s="389" t="s">
        <v>410464</v>
      </c>
      <c r="C1632" s="390">
        <v>2019</v>
      </c>
      <c r="D1632" s="389" t="s">
        <v>410465</v>
      </c>
      <c r="E1632" s="389" t="s">
        <v>410466</v>
      </c>
      <c r="F1632" s="393" t="s">
        <v>410467</v>
      </c>
    </row>
    <row r="1633" spans="1:6" ht="16.149999999999999" customHeight="1" x14ac:dyDescent="0.25">
      <c r="A1633" s="389" t="s">
        <v>409226</v>
      </c>
      <c r="B1633" s="389" t="s">
        <v>410468</v>
      </c>
      <c r="C1633" s="390">
        <v>2019</v>
      </c>
      <c r="D1633" s="389" t="s">
        <v>410469</v>
      </c>
      <c r="E1633" s="389" t="s">
        <v>410470</v>
      </c>
      <c r="F1633" s="393" t="s">
        <v>410471</v>
      </c>
    </row>
    <row r="1634" spans="1:6" ht="16.149999999999999" customHeight="1" x14ac:dyDescent="0.25">
      <c r="A1634" s="389" t="s">
        <v>410472</v>
      </c>
      <c r="B1634" s="389" t="s">
        <v>410473</v>
      </c>
      <c r="C1634" s="390">
        <v>2019</v>
      </c>
      <c r="D1634" s="389" t="s">
        <v>410474</v>
      </c>
      <c r="E1634" s="389" t="s">
        <v>410475</v>
      </c>
      <c r="F1634" s="393" t="s">
        <v>410476</v>
      </c>
    </row>
    <row r="1635" spans="1:6" ht="16.149999999999999" customHeight="1" x14ac:dyDescent="0.25">
      <c r="A1635" s="389" t="s">
        <v>410477</v>
      </c>
      <c r="B1635" s="389" t="s">
        <v>410478</v>
      </c>
      <c r="C1635" s="390">
        <v>2019</v>
      </c>
      <c r="D1635" s="389" t="s">
        <v>410479</v>
      </c>
      <c r="E1635" s="389" t="s">
        <v>410480</v>
      </c>
      <c r="F1635" s="393" t="s">
        <v>410481</v>
      </c>
    </row>
    <row r="1636" spans="1:6" ht="16.149999999999999" customHeight="1" x14ac:dyDescent="0.25">
      <c r="A1636" s="389" t="s">
        <v>410482</v>
      </c>
      <c r="B1636" s="389" t="s">
        <v>410483</v>
      </c>
      <c r="C1636" s="390">
        <v>2019</v>
      </c>
      <c r="D1636" s="389" t="s">
        <v>410484</v>
      </c>
      <c r="E1636" s="389" t="s">
        <v>410485</v>
      </c>
      <c r="F1636" s="393" t="s">
        <v>410486</v>
      </c>
    </row>
    <row r="1637" spans="1:6" ht="16.149999999999999" customHeight="1" x14ac:dyDescent="0.25">
      <c r="A1637" s="389" t="s">
        <v>410487</v>
      </c>
      <c r="B1637" s="389" t="s">
        <v>410488</v>
      </c>
      <c r="C1637" s="390">
        <v>2019</v>
      </c>
      <c r="D1637" s="389" t="s">
        <v>410489</v>
      </c>
      <c r="E1637" s="389" t="s">
        <v>410490</v>
      </c>
      <c r="F1637" s="393" t="s">
        <v>410491</v>
      </c>
    </row>
    <row r="1638" spans="1:6" ht="16.149999999999999" customHeight="1" x14ac:dyDescent="0.25">
      <c r="A1638" s="389" t="s">
        <v>410492</v>
      </c>
      <c r="B1638" s="389" t="s">
        <v>410493</v>
      </c>
      <c r="C1638" s="390">
        <v>2019</v>
      </c>
      <c r="D1638" s="389" t="s">
        <v>410494</v>
      </c>
      <c r="E1638" s="389" t="s">
        <v>410495</v>
      </c>
      <c r="F1638" s="393" t="s">
        <v>410496</v>
      </c>
    </row>
    <row r="1639" spans="1:6" ht="16.149999999999999" customHeight="1" x14ac:dyDescent="0.25">
      <c r="A1639" s="389" t="s">
        <v>410497</v>
      </c>
      <c r="B1639" s="389" t="s">
        <v>410498</v>
      </c>
      <c r="C1639" s="390">
        <v>2019</v>
      </c>
      <c r="D1639" s="389" t="s">
        <v>410499</v>
      </c>
      <c r="E1639" s="389" t="s">
        <v>410500</v>
      </c>
      <c r="F1639" s="393" t="s">
        <v>410501</v>
      </c>
    </row>
    <row r="1640" spans="1:6" ht="16.149999999999999" customHeight="1" x14ac:dyDescent="0.25">
      <c r="A1640" s="389" t="s">
        <v>410502</v>
      </c>
      <c r="B1640" s="389" t="s">
        <v>410503</v>
      </c>
      <c r="C1640" s="390">
        <v>2019</v>
      </c>
      <c r="D1640" s="389" t="s">
        <v>410504</v>
      </c>
      <c r="E1640" s="389" t="s">
        <v>410505</v>
      </c>
      <c r="F1640" s="393" t="s">
        <v>410506</v>
      </c>
    </row>
    <row r="1641" spans="1:6" ht="16.149999999999999" customHeight="1" x14ac:dyDescent="0.25">
      <c r="A1641" s="389" t="s">
        <v>410507</v>
      </c>
      <c r="B1641" s="389" t="s">
        <v>410508</v>
      </c>
      <c r="C1641" s="390">
        <v>2019</v>
      </c>
      <c r="D1641" s="389" t="s">
        <v>410509</v>
      </c>
      <c r="E1641" s="389" t="s">
        <v>410510</v>
      </c>
      <c r="F1641" s="393" t="s">
        <v>410511</v>
      </c>
    </row>
    <row r="1642" spans="1:6" ht="16.149999999999999" customHeight="1" x14ac:dyDescent="0.25">
      <c r="A1642" s="389" t="s">
        <v>410512</v>
      </c>
      <c r="B1642" s="389" t="s">
        <v>410513</v>
      </c>
      <c r="C1642" s="390">
        <v>2019</v>
      </c>
      <c r="D1642" s="389" t="s">
        <v>410514</v>
      </c>
      <c r="E1642" s="389" t="s">
        <v>410515</v>
      </c>
      <c r="F1642" s="393" t="s">
        <v>410516</v>
      </c>
    </row>
    <row r="1643" spans="1:6" ht="16.149999999999999" customHeight="1" x14ac:dyDescent="0.25">
      <c r="A1643" s="389" t="s">
        <v>410517</v>
      </c>
      <c r="B1643" s="389" t="s">
        <v>410518</v>
      </c>
      <c r="C1643" s="390">
        <v>2019</v>
      </c>
      <c r="D1643" s="389" t="s">
        <v>410519</v>
      </c>
      <c r="E1643" s="389" t="s">
        <v>410520</v>
      </c>
      <c r="F1643" s="393" t="s">
        <v>410521</v>
      </c>
    </row>
    <row r="1644" spans="1:6" ht="16.149999999999999" customHeight="1" x14ac:dyDescent="0.25">
      <c r="A1644" s="389" t="s">
        <v>34748</v>
      </c>
      <c r="B1644" s="389" t="s">
        <v>410522</v>
      </c>
      <c r="C1644" s="390">
        <v>2019</v>
      </c>
      <c r="D1644" s="389" t="s">
        <v>410523</v>
      </c>
      <c r="E1644" s="389" t="s">
        <v>410524</v>
      </c>
      <c r="F1644" s="393" t="s">
        <v>410525</v>
      </c>
    </row>
    <row r="1645" spans="1:6" ht="16.149999999999999" customHeight="1" x14ac:dyDescent="0.25">
      <c r="A1645" s="389" t="s">
        <v>410526</v>
      </c>
      <c r="B1645" s="389" t="s">
        <v>410527</v>
      </c>
      <c r="C1645" s="390">
        <v>2019</v>
      </c>
      <c r="D1645" s="389" t="s">
        <v>410528</v>
      </c>
      <c r="E1645" s="389" t="s">
        <v>410529</v>
      </c>
      <c r="F1645" s="393" t="s">
        <v>410530</v>
      </c>
    </row>
    <row r="1646" spans="1:6" ht="16.149999999999999" customHeight="1" x14ac:dyDescent="0.25">
      <c r="A1646" s="389" t="s">
        <v>410531</v>
      </c>
      <c r="B1646" s="389" t="s">
        <v>410532</v>
      </c>
      <c r="C1646" s="390">
        <v>2019</v>
      </c>
      <c r="D1646" s="389" t="s">
        <v>410533</v>
      </c>
      <c r="E1646" s="389" t="s">
        <v>410534</v>
      </c>
      <c r="F1646" s="393" t="s">
        <v>410535</v>
      </c>
    </row>
    <row r="1647" spans="1:6" ht="16.149999999999999" customHeight="1" x14ac:dyDescent="0.25">
      <c r="A1647" s="389" t="s">
        <v>216755</v>
      </c>
      <c r="B1647" s="389" t="s">
        <v>410536</v>
      </c>
      <c r="C1647" s="390">
        <v>2019</v>
      </c>
      <c r="D1647" s="389" t="s">
        <v>410537</v>
      </c>
      <c r="E1647" s="389" t="s">
        <v>410538</v>
      </c>
      <c r="F1647" s="393" t="s">
        <v>410539</v>
      </c>
    </row>
    <row r="1648" spans="1:6" ht="16.149999999999999" customHeight="1" x14ac:dyDescent="0.25">
      <c r="A1648" s="389" t="s">
        <v>410540</v>
      </c>
      <c r="B1648" s="389" t="s">
        <v>410541</v>
      </c>
      <c r="C1648" s="390">
        <v>2019</v>
      </c>
      <c r="D1648" s="389" t="s">
        <v>410542</v>
      </c>
      <c r="E1648" s="389" t="s">
        <v>410543</v>
      </c>
      <c r="F1648" s="393" t="s">
        <v>410544</v>
      </c>
    </row>
    <row r="1649" spans="1:6" ht="16.149999999999999" customHeight="1" x14ac:dyDescent="0.25">
      <c r="A1649" s="389" t="s">
        <v>410545</v>
      </c>
      <c r="B1649" s="389" t="s">
        <v>410546</v>
      </c>
      <c r="C1649" s="390">
        <v>2019</v>
      </c>
      <c r="D1649" s="389" t="s">
        <v>410547</v>
      </c>
      <c r="E1649" s="389" t="s">
        <v>410548</v>
      </c>
      <c r="F1649" s="393" t="s">
        <v>410549</v>
      </c>
    </row>
    <row r="1650" spans="1:6" ht="16.149999999999999" customHeight="1" x14ac:dyDescent="0.25">
      <c r="A1650" s="389" t="s">
        <v>410550</v>
      </c>
      <c r="B1650" s="389" t="s">
        <v>410551</v>
      </c>
      <c r="C1650" s="390">
        <v>2019</v>
      </c>
      <c r="D1650" s="389" t="s">
        <v>410552</v>
      </c>
      <c r="E1650" s="389" t="s">
        <v>410553</v>
      </c>
      <c r="F1650" s="393" t="s">
        <v>410554</v>
      </c>
    </row>
    <row r="1651" spans="1:6" ht="16.149999999999999" customHeight="1" x14ac:dyDescent="0.25">
      <c r="A1651" s="389" t="s">
        <v>410555</v>
      </c>
      <c r="B1651" s="389" t="s">
        <v>410556</v>
      </c>
      <c r="C1651" s="390">
        <v>2019</v>
      </c>
      <c r="D1651" s="389" t="s">
        <v>410557</v>
      </c>
      <c r="E1651" s="389" t="s">
        <v>410558</v>
      </c>
      <c r="F1651" s="393" t="s">
        <v>410559</v>
      </c>
    </row>
    <row r="1652" spans="1:6" ht="16.149999999999999" customHeight="1" x14ac:dyDescent="0.25">
      <c r="A1652" s="389" t="s">
        <v>410560</v>
      </c>
      <c r="B1652" s="389" t="s">
        <v>410561</v>
      </c>
      <c r="C1652" s="390">
        <v>2019</v>
      </c>
      <c r="D1652" s="389" t="s">
        <v>410562</v>
      </c>
      <c r="E1652" s="389" t="s">
        <v>410563</v>
      </c>
      <c r="F1652" s="393" t="s">
        <v>410564</v>
      </c>
    </row>
    <row r="1653" spans="1:6" ht="16.149999999999999" customHeight="1" x14ac:dyDescent="0.25">
      <c r="A1653" s="389" t="s">
        <v>410565</v>
      </c>
      <c r="B1653" s="389" t="s">
        <v>410566</v>
      </c>
      <c r="C1653" s="390">
        <v>2019</v>
      </c>
      <c r="D1653" s="389" t="s">
        <v>410567</v>
      </c>
      <c r="E1653" s="389" t="s">
        <v>410568</v>
      </c>
      <c r="F1653" s="393" t="s">
        <v>410569</v>
      </c>
    </row>
    <row r="1654" spans="1:6" ht="16.149999999999999" customHeight="1" x14ac:dyDescent="0.25">
      <c r="A1654" s="389" t="s">
        <v>410570</v>
      </c>
      <c r="B1654" s="389" t="s">
        <v>410571</v>
      </c>
      <c r="C1654" s="390">
        <v>2019</v>
      </c>
      <c r="D1654" s="389" t="s">
        <v>410572</v>
      </c>
      <c r="E1654" s="389" t="s">
        <v>410573</v>
      </c>
      <c r="F1654" s="393" t="s">
        <v>410574</v>
      </c>
    </row>
    <row r="1655" spans="1:6" ht="16.149999999999999" customHeight="1" x14ac:dyDescent="0.25">
      <c r="A1655" s="389" t="s">
        <v>410575</v>
      </c>
      <c r="B1655" s="389" t="s">
        <v>410576</v>
      </c>
      <c r="C1655" s="390">
        <v>2019</v>
      </c>
      <c r="D1655" s="389" t="s">
        <v>410577</v>
      </c>
      <c r="E1655" s="389" t="s">
        <v>410578</v>
      </c>
      <c r="F1655" s="393" t="s">
        <v>410579</v>
      </c>
    </row>
    <row r="1656" spans="1:6" ht="16.149999999999999" customHeight="1" x14ac:dyDescent="0.25">
      <c r="A1656" s="389" t="s">
        <v>410580</v>
      </c>
      <c r="B1656" s="389" t="s">
        <v>410581</v>
      </c>
      <c r="C1656" s="390">
        <v>2019</v>
      </c>
      <c r="D1656" s="389" t="s">
        <v>410582</v>
      </c>
      <c r="E1656" s="389" t="s">
        <v>410583</v>
      </c>
      <c r="F1656" s="393" t="s">
        <v>410584</v>
      </c>
    </row>
    <row r="1657" spans="1:6" ht="16.149999999999999" customHeight="1" x14ac:dyDescent="0.25">
      <c r="A1657" s="389" t="s">
        <v>410585</v>
      </c>
      <c r="B1657" s="389" t="s">
        <v>410586</v>
      </c>
      <c r="C1657" s="390">
        <v>2019</v>
      </c>
      <c r="D1657" s="389" t="s">
        <v>410587</v>
      </c>
      <c r="E1657" s="389" t="s">
        <v>410588</v>
      </c>
      <c r="F1657" s="393" t="s">
        <v>410589</v>
      </c>
    </row>
    <row r="1658" spans="1:6" ht="16.149999999999999" customHeight="1" x14ac:dyDescent="0.25">
      <c r="A1658" s="389" t="s">
        <v>410590</v>
      </c>
      <c r="B1658" s="389" t="s">
        <v>410591</v>
      </c>
      <c r="C1658" s="390">
        <v>2019</v>
      </c>
      <c r="D1658" s="389" t="s">
        <v>410592</v>
      </c>
      <c r="E1658" s="389" t="s">
        <v>410593</v>
      </c>
      <c r="F1658" s="393" t="s">
        <v>410594</v>
      </c>
    </row>
    <row r="1659" spans="1:6" ht="16.149999999999999" customHeight="1" x14ac:dyDescent="0.25">
      <c r="A1659" s="389" t="s">
        <v>410595</v>
      </c>
      <c r="B1659" s="389" t="s">
        <v>410596</v>
      </c>
      <c r="C1659" s="390">
        <v>2019</v>
      </c>
      <c r="D1659" s="389" t="s">
        <v>410597</v>
      </c>
      <c r="E1659" s="389" t="s">
        <v>410598</v>
      </c>
      <c r="F1659" s="393" t="s">
        <v>410599</v>
      </c>
    </row>
    <row r="1660" spans="1:6" ht="16.149999999999999" customHeight="1" x14ac:dyDescent="0.25">
      <c r="A1660" s="389" t="s">
        <v>410600</v>
      </c>
      <c r="B1660" s="389" t="s">
        <v>410601</v>
      </c>
      <c r="C1660" s="390">
        <v>2019</v>
      </c>
      <c r="D1660" s="389" t="s">
        <v>410602</v>
      </c>
      <c r="E1660" s="389" t="s">
        <v>410603</v>
      </c>
      <c r="F1660" s="393" t="s">
        <v>410604</v>
      </c>
    </row>
    <row r="1661" spans="1:6" ht="16.149999999999999" customHeight="1" x14ac:dyDescent="0.25">
      <c r="A1661" s="389" t="s">
        <v>410605</v>
      </c>
      <c r="B1661" s="389" t="s">
        <v>410606</v>
      </c>
      <c r="C1661" s="390">
        <v>2019</v>
      </c>
      <c r="D1661" s="389" t="s">
        <v>410607</v>
      </c>
      <c r="E1661" s="389" t="s">
        <v>410608</v>
      </c>
      <c r="F1661" s="393" t="s">
        <v>410609</v>
      </c>
    </row>
    <row r="1662" spans="1:6" ht="16.149999999999999" customHeight="1" x14ac:dyDescent="0.25">
      <c r="A1662" s="389" t="s">
        <v>410610</v>
      </c>
      <c r="B1662" s="389" t="s">
        <v>410611</v>
      </c>
      <c r="C1662" s="390">
        <v>2019</v>
      </c>
      <c r="D1662" s="389" t="s">
        <v>410612</v>
      </c>
      <c r="E1662" s="389" t="s">
        <v>410613</v>
      </c>
      <c r="F1662" s="393" t="s">
        <v>410614</v>
      </c>
    </row>
    <row r="1663" spans="1:6" ht="16.149999999999999" customHeight="1" x14ac:dyDescent="0.25">
      <c r="A1663" s="389" t="s">
        <v>410615</v>
      </c>
      <c r="B1663" s="389" t="s">
        <v>410616</v>
      </c>
      <c r="C1663" s="390">
        <v>2019</v>
      </c>
      <c r="D1663" s="389" t="s">
        <v>410617</v>
      </c>
      <c r="E1663" s="389" t="s">
        <v>410618</v>
      </c>
      <c r="F1663" s="393" t="s">
        <v>410619</v>
      </c>
    </row>
    <row r="1664" spans="1:6" ht="16.149999999999999" customHeight="1" x14ac:dyDescent="0.25">
      <c r="A1664" s="389" t="s">
        <v>410615</v>
      </c>
      <c r="B1664" s="389" t="s">
        <v>410616</v>
      </c>
      <c r="C1664" s="390">
        <v>2019</v>
      </c>
      <c r="D1664" s="389" t="s">
        <v>410620</v>
      </c>
      <c r="E1664" s="389" t="s">
        <v>410621</v>
      </c>
      <c r="F1664" s="393" t="s">
        <v>410622</v>
      </c>
    </row>
    <row r="1665" spans="1:6" ht="16.149999999999999" customHeight="1" x14ac:dyDescent="0.25">
      <c r="A1665" s="389" t="s">
        <v>438737</v>
      </c>
      <c r="B1665" s="389" t="s">
        <v>410623</v>
      </c>
      <c r="C1665" s="390">
        <v>2019</v>
      </c>
      <c r="D1665" s="389" t="s">
        <v>410624</v>
      </c>
      <c r="E1665" s="389" t="s">
        <v>410625</v>
      </c>
      <c r="F1665" s="393" t="s">
        <v>410626</v>
      </c>
    </row>
    <row r="1666" spans="1:6" ht="16.149999999999999" customHeight="1" x14ac:dyDescent="0.25">
      <c r="A1666" s="389" t="s">
        <v>410627</v>
      </c>
      <c r="B1666" s="389" t="s">
        <v>410628</v>
      </c>
      <c r="C1666" s="390">
        <v>2019</v>
      </c>
      <c r="D1666" s="389" t="s">
        <v>410629</v>
      </c>
      <c r="E1666" s="389" t="s">
        <v>410630</v>
      </c>
      <c r="F1666" s="393" t="s">
        <v>410631</v>
      </c>
    </row>
    <row r="1667" spans="1:6" ht="16.149999999999999" customHeight="1" x14ac:dyDescent="0.25">
      <c r="A1667" s="389" t="s">
        <v>410632</v>
      </c>
      <c r="B1667" s="389" t="s">
        <v>410633</v>
      </c>
      <c r="C1667" s="390">
        <v>2019</v>
      </c>
      <c r="D1667" s="389" t="s">
        <v>410634</v>
      </c>
      <c r="E1667" s="389" t="s">
        <v>410635</v>
      </c>
      <c r="F1667" s="393" t="s">
        <v>410636</v>
      </c>
    </row>
    <row r="1668" spans="1:6" ht="16.149999999999999" customHeight="1" x14ac:dyDescent="0.25">
      <c r="A1668" s="389" t="s">
        <v>410637</v>
      </c>
      <c r="B1668" s="389" t="s">
        <v>410638</v>
      </c>
      <c r="C1668" s="390">
        <v>2019</v>
      </c>
      <c r="D1668" s="389" t="s">
        <v>410639</v>
      </c>
      <c r="E1668" s="389" t="s">
        <v>410640</v>
      </c>
      <c r="F1668" s="393" t="s">
        <v>410641</v>
      </c>
    </row>
    <row r="1669" spans="1:6" ht="16.149999999999999" customHeight="1" x14ac:dyDescent="0.25">
      <c r="A1669" s="389" t="s">
        <v>410642</v>
      </c>
      <c r="B1669" s="389" t="s">
        <v>410643</v>
      </c>
      <c r="C1669" s="390">
        <v>2019</v>
      </c>
      <c r="D1669" s="389" t="s">
        <v>410644</v>
      </c>
      <c r="E1669" s="389" t="s">
        <v>410645</v>
      </c>
      <c r="F1669" s="393" t="s">
        <v>410646</v>
      </c>
    </row>
    <row r="1670" spans="1:6" ht="16.149999999999999" customHeight="1" x14ac:dyDescent="0.25">
      <c r="A1670" s="389" t="s">
        <v>410615</v>
      </c>
      <c r="B1670" s="389" t="s">
        <v>410616</v>
      </c>
      <c r="C1670" s="390">
        <v>2019</v>
      </c>
      <c r="D1670" s="389" t="s">
        <v>410647</v>
      </c>
      <c r="E1670" s="389" t="s">
        <v>410648</v>
      </c>
      <c r="F1670" s="393" t="s">
        <v>410649</v>
      </c>
    </row>
    <row r="1671" spans="1:6" ht="16.149999999999999" customHeight="1" x14ac:dyDescent="0.25">
      <c r="A1671" s="389" t="s">
        <v>410650</v>
      </c>
      <c r="B1671" s="389" t="s">
        <v>410616</v>
      </c>
      <c r="C1671" s="390">
        <v>2019</v>
      </c>
      <c r="D1671" s="389" t="s">
        <v>410651</v>
      </c>
      <c r="E1671" s="389" t="s">
        <v>410652</v>
      </c>
      <c r="F1671" s="393" t="s">
        <v>410653</v>
      </c>
    </row>
    <row r="1672" spans="1:6" ht="16.149999999999999" customHeight="1" x14ac:dyDescent="0.25">
      <c r="A1672" s="389" t="s">
        <v>410654</v>
      </c>
      <c r="B1672" s="389" t="s">
        <v>410655</v>
      </c>
      <c r="C1672" s="390">
        <v>2019</v>
      </c>
      <c r="D1672" s="389" t="s">
        <v>410656</v>
      </c>
      <c r="E1672" s="389" t="s">
        <v>410657</v>
      </c>
      <c r="F1672" s="393" t="s">
        <v>410658</v>
      </c>
    </row>
    <row r="1673" spans="1:6" ht="16.149999999999999" customHeight="1" x14ac:dyDescent="0.25">
      <c r="A1673" s="389" t="s">
        <v>410659</v>
      </c>
      <c r="B1673" s="389" t="s">
        <v>410660</v>
      </c>
      <c r="C1673" s="390">
        <v>2019</v>
      </c>
      <c r="D1673" s="389" t="s">
        <v>410661</v>
      </c>
      <c r="E1673" s="389" t="s">
        <v>410662</v>
      </c>
      <c r="F1673" s="393" t="s">
        <v>410663</v>
      </c>
    </row>
    <row r="1674" spans="1:6" ht="16.149999999999999" customHeight="1" x14ac:dyDescent="0.25">
      <c r="A1674" s="389" t="s">
        <v>410664</v>
      </c>
      <c r="B1674" s="389" t="s">
        <v>410665</v>
      </c>
      <c r="C1674" s="390">
        <v>2019</v>
      </c>
      <c r="D1674" s="389" t="s">
        <v>410666</v>
      </c>
      <c r="E1674" s="389" t="s">
        <v>410667</v>
      </c>
      <c r="F1674" s="393" t="s">
        <v>410668</v>
      </c>
    </row>
    <row r="1675" spans="1:6" ht="16.149999999999999" customHeight="1" x14ac:dyDescent="0.25">
      <c r="A1675" s="389" t="s">
        <v>410669</v>
      </c>
      <c r="B1675" s="389" t="s">
        <v>410670</v>
      </c>
      <c r="C1675" s="390">
        <v>2019</v>
      </c>
      <c r="D1675" s="389" t="s">
        <v>410671</v>
      </c>
      <c r="E1675" s="389" t="s">
        <v>410672</v>
      </c>
      <c r="F1675" s="393" t="s">
        <v>410673</v>
      </c>
    </row>
    <row r="1676" spans="1:6" ht="16.149999999999999" customHeight="1" x14ac:dyDescent="0.25">
      <c r="A1676" s="389" t="s">
        <v>410674</v>
      </c>
      <c r="B1676" s="389" t="s">
        <v>406744</v>
      </c>
      <c r="C1676" s="390">
        <v>2019</v>
      </c>
      <c r="D1676" s="389" t="s">
        <v>410675</v>
      </c>
      <c r="E1676" s="389" t="s">
        <v>410676</v>
      </c>
      <c r="F1676" s="393" t="s">
        <v>410677</v>
      </c>
    </row>
    <row r="1677" spans="1:6" ht="16.149999999999999" customHeight="1" x14ac:dyDescent="0.25">
      <c r="A1677" s="389" t="s">
        <v>410678</v>
      </c>
      <c r="B1677" s="389" t="s">
        <v>410679</v>
      </c>
      <c r="C1677" s="390">
        <v>2019</v>
      </c>
      <c r="D1677" s="389" t="s">
        <v>410680</v>
      </c>
      <c r="E1677" s="389" t="s">
        <v>410681</v>
      </c>
      <c r="F1677" s="393" t="s">
        <v>410682</v>
      </c>
    </row>
    <row r="1678" spans="1:6" ht="16.149999999999999" customHeight="1" x14ac:dyDescent="0.25">
      <c r="A1678" s="389" t="s">
        <v>410683</v>
      </c>
      <c r="B1678" s="389" t="s">
        <v>410684</v>
      </c>
      <c r="C1678" s="390">
        <v>2019</v>
      </c>
      <c r="D1678" s="389" t="s">
        <v>410685</v>
      </c>
      <c r="E1678" s="389" t="s">
        <v>410686</v>
      </c>
      <c r="F1678" s="393" t="s">
        <v>410687</v>
      </c>
    </row>
    <row r="1679" spans="1:6" ht="16.149999999999999" customHeight="1" x14ac:dyDescent="0.25">
      <c r="A1679" s="389" t="s">
        <v>410688</v>
      </c>
      <c r="B1679" s="389" t="s">
        <v>410689</v>
      </c>
      <c r="C1679" s="390">
        <v>2019</v>
      </c>
      <c r="D1679" s="389" t="s">
        <v>410690</v>
      </c>
      <c r="E1679" s="389" t="s">
        <v>410691</v>
      </c>
      <c r="F1679" s="393" t="s">
        <v>410692</v>
      </c>
    </row>
    <row r="1680" spans="1:6" ht="16.149999999999999" customHeight="1" x14ac:dyDescent="0.25">
      <c r="A1680" s="389" t="s">
        <v>410693</v>
      </c>
      <c r="B1680" s="389" t="s">
        <v>410694</v>
      </c>
      <c r="C1680" s="390">
        <v>2019</v>
      </c>
      <c r="D1680" s="389" t="s">
        <v>410695</v>
      </c>
      <c r="E1680" s="389" t="s">
        <v>410696</v>
      </c>
      <c r="F1680" s="393" t="s">
        <v>410697</v>
      </c>
    </row>
    <row r="1681" spans="1:6" ht="16.149999999999999" customHeight="1" x14ac:dyDescent="0.25">
      <c r="A1681" s="389" t="s">
        <v>410698</v>
      </c>
      <c r="B1681" s="389" t="s">
        <v>410699</v>
      </c>
      <c r="C1681" s="390">
        <v>2019</v>
      </c>
      <c r="D1681" s="389" t="s">
        <v>410700</v>
      </c>
      <c r="E1681" s="389" t="s">
        <v>410701</v>
      </c>
      <c r="F1681" s="393" t="s">
        <v>410702</v>
      </c>
    </row>
    <row r="1682" spans="1:6" ht="16.149999999999999" customHeight="1" x14ac:dyDescent="0.25">
      <c r="A1682" s="389" t="s">
        <v>410703</v>
      </c>
      <c r="B1682" s="389" t="s">
        <v>410704</v>
      </c>
      <c r="C1682" s="390">
        <v>2019</v>
      </c>
      <c r="D1682" s="389" t="s">
        <v>410705</v>
      </c>
      <c r="E1682" s="389" t="s">
        <v>410706</v>
      </c>
      <c r="F1682" s="393" t="s">
        <v>410707</v>
      </c>
    </row>
    <row r="1683" spans="1:6" ht="16.149999999999999" customHeight="1" x14ac:dyDescent="0.25">
      <c r="A1683" s="389" t="s">
        <v>410708</v>
      </c>
      <c r="B1683" s="389" t="s">
        <v>410709</v>
      </c>
      <c r="C1683" s="390">
        <v>2019</v>
      </c>
      <c r="D1683" s="389" t="s">
        <v>410710</v>
      </c>
      <c r="E1683" s="389" t="s">
        <v>410711</v>
      </c>
      <c r="F1683" s="393" t="s">
        <v>410712</v>
      </c>
    </row>
    <row r="1684" spans="1:6" ht="16.149999999999999" customHeight="1" x14ac:dyDescent="0.25">
      <c r="A1684" s="389" t="s">
        <v>410713</v>
      </c>
      <c r="B1684" s="389" t="s">
        <v>410714</v>
      </c>
      <c r="C1684" s="390">
        <v>2019</v>
      </c>
      <c r="D1684" s="389" t="s">
        <v>410715</v>
      </c>
      <c r="E1684" s="389" t="s">
        <v>410716</v>
      </c>
      <c r="F1684" s="393" t="s">
        <v>410717</v>
      </c>
    </row>
    <row r="1685" spans="1:6" ht="16.149999999999999" customHeight="1" x14ac:dyDescent="0.25">
      <c r="A1685" s="389" t="s">
        <v>410718</v>
      </c>
      <c r="B1685" s="389" t="s">
        <v>410719</v>
      </c>
      <c r="C1685" s="390">
        <v>2019</v>
      </c>
      <c r="D1685" s="389" t="s">
        <v>410720</v>
      </c>
      <c r="E1685" s="389" t="s">
        <v>410721</v>
      </c>
      <c r="F1685" s="393" t="s">
        <v>410722</v>
      </c>
    </row>
    <row r="1686" spans="1:6" ht="16.149999999999999" customHeight="1" x14ac:dyDescent="0.25">
      <c r="A1686" s="389" t="s">
        <v>410723</v>
      </c>
      <c r="B1686" s="389" t="s">
        <v>410724</v>
      </c>
      <c r="C1686" s="390">
        <v>2019</v>
      </c>
      <c r="D1686" s="389" t="s">
        <v>410725</v>
      </c>
      <c r="E1686" s="389" t="s">
        <v>410726</v>
      </c>
      <c r="F1686" s="393" t="s">
        <v>410727</v>
      </c>
    </row>
    <row r="1687" spans="1:6" ht="16.149999999999999" customHeight="1" x14ac:dyDescent="0.25">
      <c r="A1687" s="389" t="s">
        <v>410728</v>
      </c>
      <c r="B1687" s="389" t="s">
        <v>410729</v>
      </c>
      <c r="C1687" s="390">
        <v>2019</v>
      </c>
      <c r="D1687" s="389" t="s">
        <v>410730</v>
      </c>
      <c r="E1687" s="389" t="s">
        <v>410731</v>
      </c>
      <c r="F1687" s="393" t="s">
        <v>410732</v>
      </c>
    </row>
    <row r="1688" spans="1:6" ht="16.149999999999999" customHeight="1" x14ac:dyDescent="0.25">
      <c r="A1688" s="389" t="s">
        <v>410733</v>
      </c>
      <c r="B1688" s="389" t="s">
        <v>410734</v>
      </c>
      <c r="C1688" s="390">
        <v>2019</v>
      </c>
      <c r="D1688" s="389" t="s">
        <v>410735</v>
      </c>
      <c r="E1688" s="389" t="s">
        <v>410736</v>
      </c>
      <c r="F1688" s="393" t="s">
        <v>410737</v>
      </c>
    </row>
    <row r="1689" spans="1:6" ht="16.149999999999999" customHeight="1" x14ac:dyDescent="0.25">
      <c r="A1689" s="389" t="s">
        <v>410738</v>
      </c>
      <c r="B1689" s="389" t="s">
        <v>410739</v>
      </c>
      <c r="C1689" s="390">
        <v>2019</v>
      </c>
      <c r="D1689" s="389" t="s">
        <v>410740</v>
      </c>
      <c r="E1689" s="389" t="s">
        <v>410741</v>
      </c>
      <c r="F1689" s="393" t="s">
        <v>410742</v>
      </c>
    </row>
    <row r="1690" spans="1:6" ht="16.149999999999999" customHeight="1" x14ac:dyDescent="0.25">
      <c r="A1690" s="389" t="s">
        <v>410743</v>
      </c>
      <c r="B1690" s="389" t="s">
        <v>410744</v>
      </c>
      <c r="C1690" s="390">
        <v>2019</v>
      </c>
      <c r="D1690" s="389" t="s">
        <v>410745</v>
      </c>
      <c r="E1690" s="389" t="s">
        <v>410746</v>
      </c>
      <c r="F1690" s="393" t="s">
        <v>410747</v>
      </c>
    </row>
    <row r="1691" spans="1:6" ht="16.149999999999999" customHeight="1" x14ac:dyDescent="0.25">
      <c r="A1691" s="389" t="s">
        <v>410748</v>
      </c>
      <c r="B1691" s="389" t="s">
        <v>410749</v>
      </c>
      <c r="C1691" s="390">
        <v>2019</v>
      </c>
      <c r="D1691" s="389" t="s">
        <v>410750</v>
      </c>
      <c r="E1691" s="389" t="s">
        <v>410751</v>
      </c>
      <c r="F1691" s="393" t="s">
        <v>410752</v>
      </c>
    </row>
    <row r="1692" spans="1:6" ht="16.149999999999999" customHeight="1" x14ac:dyDescent="0.25">
      <c r="A1692" s="389" t="s">
        <v>410753</v>
      </c>
      <c r="B1692" s="389" t="s">
        <v>410754</v>
      </c>
      <c r="C1692" s="390">
        <v>2019</v>
      </c>
      <c r="D1692" s="389" t="s">
        <v>410755</v>
      </c>
      <c r="E1692" s="389" t="s">
        <v>410756</v>
      </c>
      <c r="F1692" s="393" t="s">
        <v>410757</v>
      </c>
    </row>
    <row r="1693" spans="1:6" ht="16.149999999999999" customHeight="1" x14ac:dyDescent="0.25">
      <c r="A1693" s="389" t="s">
        <v>410758</v>
      </c>
      <c r="B1693" s="389" t="s">
        <v>410759</v>
      </c>
      <c r="C1693" s="390">
        <v>2019</v>
      </c>
      <c r="D1693" s="389" t="s">
        <v>410760</v>
      </c>
      <c r="E1693" s="389" t="s">
        <v>410761</v>
      </c>
      <c r="F1693" s="393" t="s">
        <v>410762</v>
      </c>
    </row>
    <row r="1694" spans="1:6" ht="16.149999999999999" customHeight="1" x14ac:dyDescent="0.25">
      <c r="A1694" s="389" t="s">
        <v>307007</v>
      </c>
      <c r="B1694" s="389" t="s">
        <v>410763</v>
      </c>
      <c r="C1694" s="390">
        <v>2019</v>
      </c>
      <c r="D1694" s="389" t="s">
        <v>410764</v>
      </c>
      <c r="E1694" s="389" t="s">
        <v>410765</v>
      </c>
      <c r="F1694" s="393" t="s">
        <v>410766</v>
      </c>
    </row>
    <row r="1695" spans="1:6" ht="16.149999999999999" customHeight="1" x14ac:dyDescent="0.25">
      <c r="A1695" s="389" t="s">
        <v>410767</v>
      </c>
      <c r="B1695" s="389" t="s">
        <v>410768</v>
      </c>
      <c r="C1695" s="390">
        <v>2019</v>
      </c>
      <c r="D1695" s="389" t="s">
        <v>410769</v>
      </c>
      <c r="E1695" s="389" t="s">
        <v>410770</v>
      </c>
      <c r="F1695" s="393" t="s">
        <v>410771</v>
      </c>
    </row>
    <row r="1696" spans="1:6" ht="16.149999999999999" customHeight="1" x14ac:dyDescent="0.25">
      <c r="A1696" s="389" t="s">
        <v>410772</v>
      </c>
      <c r="B1696" s="389" t="s">
        <v>410773</v>
      </c>
      <c r="C1696" s="390">
        <v>2019</v>
      </c>
      <c r="D1696" s="389" t="s">
        <v>410774</v>
      </c>
      <c r="E1696" s="389" t="s">
        <v>410775</v>
      </c>
      <c r="F1696" s="393" t="s">
        <v>410776</v>
      </c>
    </row>
    <row r="1697" spans="1:6" ht="16.149999999999999" customHeight="1" x14ac:dyDescent="0.25">
      <c r="A1697" s="389" t="s">
        <v>410777</v>
      </c>
      <c r="B1697" s="389" t="s">
        <v>410778</v>
      </c>
      <c r="C1697" s="390">
        <v>2019</v>
      </c>
      <c r="D1697" s="389" t="s">
        <v>410779</v>
      </c>
      <c r="E1697" s="389" t="s">
        <v>410780</v>
      </c>
      <c r="F1697" s="393" t="s">
        <v>410781</v>
      </c>
    </row>
    <row r="1698" spans="1:6" ht="16.149999999999999" customHeight="1" x14ac:dyDescent="0.25">
      <c r="A1698" s="389" t="s">
        <v>410782</v>
      </c>
      <c r="B1698" s="389" t="s">
        <v>410783</v>
      </c>
      <c r="C1698" s="390">
        <v>2019</v>
      </c>
      <c r="D1698" s="389" t="s">
        <v>410784</v>
      </c>
      <c r="E1698" s="389" t="s">
        <v>410785</v>
      </c>
      <c r="F1698" s="393" t="s">
        <v>410786</v>
      </c>
    </row>
    <row r="1699" spans="1:6" ht="16.149999999999999" customHeight="1" x14ac:dyDescent="0.25">
      <c r="A1699" s="389" t="s">
        <v>410787</v>
      </c>
      <c r="B1699" s="389" t="s">
        <v>410788</v>
      </c>
      <c r="C1699" s="390">
        <v>2019</v>
      </c>
      <c r="D1699" s="389" t="s">
        <v>410789</v>
      </c>
      <c r="E1699" s="389" t="s">
        <v>410790</v>
      </c>
      <c r="F1699" s="393" t="s">
        <v>410791</v>
      </c>
    </row>
    <row r="1700" spans="1:6" ht="16.149999999999999" customHeight="1" x14ac:dyDescent="0.25">
      <c r="A1700" s="389" t="s">
        <v>410792</v>
      </c>
      <c r="B1700" s="389" t="s">
        <v>410793</v>
      </c>
      <c r="C1700" s="390">
        <v>2019</v>
      </c>
      <c r="D1700" s="389" t="s">
        <v>410794</v>
      </c>
      <c r="E1700" s="389" t="s">
        <v>410795</v>
      </c>
      <c r="F1700" s="393" t="s">
        <v>410796</v>
      </c>
    </row>
    <row r="1701" spans="1:6" ht="16.149999999999999" customHeight="1" x14ac:dyDescent="0.25">
      <c r="A1701" s="389" t="s">
        <v>410797</v>
      </c>
      <c r="B1701" s="389" t="s">
        <v>410798</v>
      </c>
      <c r="C1701" s="390">
        <v>2019</v>
      </c>
      <c r="D1701" s="389" t="s">
        <v>410799</v>
      </c>
      <c r="E1701" s="389" t="s">
        <v>410800</v>
      </c>
      <c r="F1701" s="393" t="s">
        <v>410801</v>
      </c>
    </row>
    <row r="1702" spans="1:6" ht="16.149999999999999" customHeight="1" x14ac:dyDescent="0.25">
      <c r="A1702" s="389" t="s">
        <v>410802</v>
      </c>
      <c r="B1702" s="389" t="s">
        <v>410803</v>
      </c>
      <c r="C1702" s="390">
        <v>2019</v>
      </c>
      <c r="D1702" s="389" t="s">
        <v>410804</v>
      </c>
      <c r="E1702" s="389" t="s">
        <v>410805</v>
      </c>
      <c r="F1702" s="393" t="s">
        <v>410806</v>
      </c>
    </row>
    <row r="1703" spans="1:6" ht="16.149999999999999" customHeight="1" x14ac:dyDescent="0.25">
      <c r="A1703" s="389" t="s">
        <v>410807</v>
      </c>
      <c r="B1703" s="389" t="s">
        <v>410808</v>
      </c>
      <c r="C1703" s="390">
        <v>2019</v>
      </c>
      <c r="D1703" s="389" t="s">
        <v>410809</v>
      </c>
      <c r="E1703" s="389" t="s">
        <v>410810</v>
      </c>
      <c r="F1703" s="393" t="s">
        <v>410811</v>
      </c>
    </row>
    <row r="1704" spans="1:6" ht="16.149999999999999" customHeight="1" x14ac:dyDescent="0.25">
      <c r="A1704" s="389" t="s">
        <v>410812</v>
      </c>
      <c r="B1704" s="389" t="s">
        <v>410813</v>
      </c>
      <c r="C1704" s="390">
        <v>2019</v>
      </c>
      <c r="D1704" s="389" t="s">
        <v>410814</v>
      </c>
      <c r="E1704" s="389" t="s">
        <v>410815</v>
      </c>
      <c r="F1704" s="393" t="s">
        <v>410816</v>
      </c>
    </row>
    <row r="1705" spans="1:6" ht="16.149999999999999" customHeight="1" x14ac:dyDescent="0.25">
      <c r="A1705" s="389" t="s">
        <v>410817</v>
      </c>
      <c r="B1705" s="389" t="s">
        <v>410818</v>
      </c>
      <c r="C1705" s="390">
        <v>2019</v>
      </c>
      <c r="D1705" s="389" t="s">
        <v>410819</v>
      </c>
      <c r="E1705" s="389" t="s">
        <v>410820</v>
      </c>
      <c r="F1705" s="393" t="s">
        <v>410821</v>
      </c>
    </row>
    <row r="1706" spans="1:6" ht="16.149999999999999" customHeight="1" x14ac:dyDescent="0.25">
      <c r="A1706" s="389" t="s">
        <v>410822</v>
      </c>
      <c r="B1706" s="389" t="s">
        <v>410823</v>
      </c>
      <c r="C1706" s="390">
        <v>2019</v>
      </c>
      <c r="D1706" s="389" t="s">
        <v>410824</v>
      </c>
      <c r="E1706" s="389" t="s">
        <v>410825</v>
      </c>
      <c r="F1706" s="393" t="s">
        <v>410826</v>
      </c>
    </row>
    <row r="1707" spans="1:6" ht="16.149999999999999" customHeight="1" x14ac:dyDescent="0.25">
      <c r="A1707" s="389" t="s">
        <v>410827</v>
      </c>
      <c r="B1707" s="389" t="s">
        <v>410828</v>
      </c>
      <c r="C1707" s="390">
        <v>2019</v>
      </c>
      <c r="D1707" s="389" t="s">
        <v>410829</v>
      </c>
      <c r="E1707" s="389" t="s">
        <v>410830</v>
      </c>
      <c r="F1707" s="393" t="s">
        <v>410831</v>
      </c>
    </row>
    <row r="1708" spans="1:6" ht="16.149999999999999" customHeight="1" x14ac:dyDescent="0.25">
      <c r="A1708" s="389" t="s">
        <v>410832</v>
      </c>
      <c r="B1708" s="389" t="s">
        <v>410833</v>
      </c>
      <c r="C1708" s="390">
        <v>2019</v>
      </c>
      <c r="D1708" s="389" t="s">
        <v>410834</v>
      </c>
      <c r="E1708" s="389" t="s">
        <v>410835</v>
      </c>
      <c r="F1708" s="393" t="s">
        <v>410836</v>
      </c>
    </row>
    <row r="1709" spans="1:6" ht="16.149999999999999" customHeight="1" x14ac:dyDescent="0.25">
      <c r="A1709" s="389" t="s">
        <v>410837</v>
      </c>
      <c r="B1709" s="389" t="s">
        <v>410838</v>
      </c>
      <c r="C1709" s="390">
        <v>2019</v>
      </c>
      <c r="D1709" s="389" t="s">
        <v>410839</v>
      </c>
      <c r="E1709" s="389" t="s">
        <v>410840</v>
      </c>
      <c r="F1709" s="393" t="s">
        <v>410841</v>
      </c>
    </row>
    <row r="1710" spans="1:6" ht="16.149999999999999" customHeight="1" x14ac:dyDescent="0.25">
      <c r="A1710" s="389" t="s">
        <v>410842</v>
      </c>
      <c r="B1710" s="389" t="s">
        <v>410843</v>
      </c>
      <c r="C1710" s="390">
        <v>2019</v>
      </c>
      <c r="D1710" s="389" t="s">
        <v>410844</v>
      </c>
      <c r="E1710" s="389" t="s">
        <v>410845</v>
      </c>
      <c r="F1710" s="393" t="s">
        <v>410846</v>
      </c>
    </row>
    <row r="1711" spans="1:6" ht="16.149999999999999" customHeight="1" x14ac:dyDescent="0.25">
      <c r="A1711" s="389" t="s">
        <v>408893</v>
      </c>
      <c r="B1711" s="389" t="s">
        <v>408894</v>
      </c>
      <c r="C1711" s="390">
        <v>2019</v>
      </c>
      <c r="D1711" s="389" t="s">
        <v>410847</v>
      </c>
      <c r="E1711" s="389" t="s">
        <v>410848</v>
      </c>
      <c r="F1711" s="393" t="s">
        <v>410849</v>
      </c>
    </row>
    <row r="1712" spans="1:6" ht="16.149999999999999" customHeight="1" x14ac:dyDescent="0.25">
      <c r="A1712" s="389" t="s">
        <v>410850</v>
      </c>
      <c r="B1712" s="389" t="s">
        <v>410851</v>
      </c>
      <c r="C1712" s="390">
        <v>2019</v>
      </c>
      <c r="D1712" s="389" t="s">
        <v>410852</v>
      </c>
      <c r="E1712" s="389" t="s">
        <v>410853</v>
      </c>
      <c r="F1712" s="393" t="s">
        <v>410854</v>
      </c>
    </row>
    <row r="1713" spans="1:6" ht="16.149999999999999" customHeight="1" x14ac:dyDescent="0.25">
      <c r="A1713" s="389" t="s">
        <v>410855</v>
      </c>
      <c r="B1713" s="389" t="s">
        <v>410856</v>
      </c>
      <c r="C1713" s="390">
        <v>2019</v>
      </c>
      <c r="D1713" s="389" t="s">
        <v>410857</v>
      </c>
      <c r="E1713" s="389" t="s">
        <v>410858</v>
      </c>
      <c r="F1713" s="393" t="s">
        <v>410859</v>
      </c>
    </row>
    <row r="1714" spans="1:6" ht="16.149999999999999" customHeight="1" x14ac:dyDescent="0.25">
      <c r="A1714" s="389" t="s">
        <v>410860</v>
      </c>
      <c r="B1714" s="389" t="s">
        <v>410861</v>
      </c>
      <c r="C1714" s="390">
        <v>2019</v>
      </c>
      <c r="D1714" s="389" t="s">
        <v>410862</v>
      </c>
      <c r="E1714" s="389" t="s">
        <v>410863</v>
      </c>
      <c r="F1714" s="393" t="s">
        <v>410864</v>
      </c>
    </row>
    <row r="1715" spans="1:6" ht="16.149999999999999" customHeight="1" x14ac:dyDescent="0.25">
      <c r="A1715" s="389" t="s">
        <v>410865</v>
      </c>
      <c r="B1715" s="389" t="s">
        <v>410866</v>
      </c>
      <c r="C1715" s="390">
        <v>2019</v>
      </c>
      <c r="D1715" s="389" t="s">
        <v>410867</v>
      </c>
      <c r="E1715" s="389" t="s">
        <v>410868</v>
      </c>
      <c r="F1715" s="393" t="s">
        <v>410869</v>
      </c>
    </row>
    <row r="1716" spans="1:6" ht="16.149999999999999" customHeight="1" x14ac:dyDescent="0.25">
      <c r="A1716" s="389" t="s">
        <v>410870</v>
      </c>
      <c r="B1716" s="389" t="s">
        <v>410871</v>
      </c>
      <c r="C1716" s="390">
        <v>2019</v>
      </c>
      <c r="D1716" s="389" t="s">
        <v>410872</v>
      </c>
      <c r="E1716" s="389" t="s">
        <v>410873</v>
      </c>
      <c r="F1716" s="393" t="s">
        <v>410874</v>
      </c>
    </row>
    <row r="1717" spans="1:6" ht="16.149999999999999" customHeight="1" x14ac:dyDescent="0.25">
      <c r="A1717" s="389" t="s">
        <v>410875</v>
      </c>
      <c r="B1717" s="389" t="s">
        <v>410876</v>
      </c>
      <c r="C1717" s="390">
        <v>2019</v>
      </c>
      <c r="D1717" s="389" t="s">
        <v>410877</v>
      </c>
      <c r="E1717" s="389" t="s">
        <v>410878</v>
      </c>
      <c r="F1717" s="393" t="s">
        <v>410879</v>
      </c>
    </row>
    <row r="1718" spans="1:6" ht="16.149999999999999" customHeight="1" x14ac:dyDescent="0.25">
      <c r="A1718" s="389" t="s">
        <v>410880</v>
      </c>
      <c r="B1718" s="389" t="s">
        <v>410881</v>
      </c>
      <c r="C1718" s="390">
        <v>2019</v>
      </c>
      <c r="D1718" s="389" t="s">
        <v>410882</v>
      </c>
      <c r="E1718" s="389" t="s">
        <v>410883</v>
      </c>
      <c r="F1718" s="393" t="s">
        <v>410884</v>
      </c>
    </row>
    <row r="1719" spans="1:6" ht="16.149999999999999" customHeight="1" x14ac:dyDescent="0.25">
      <c r="A1719" s="389" t="s">
        <v>410885</v>
      </c>
      <c r="B1719" s="389" t="s">
        <v>410886</v>
      </c>
      <c r="C1719" s="390">
        <v>2019</v>
      </c>
      <c r="D1719" s="389" t="s">
        <v>410887</v>
      </c>
      <c r="E1719" s="389" t="s">
        <v>410888</v>
      </c>
      <c r="F1719" s="393" t="s">
        <v>410889</v>
      </c>
    </row>
    <row r="1720" spans="1:6" ht="16.149999999999999" customHeight="1" x14ac:dyDescent="0.25">
      <c r="A1720" s="389" t="s">
        <v>406284</v>
      </c>
      <c r="B1720" s="389" t="s">
        <v>410890</v>
      </c>
      <c r="C1720" s="390">
        <v>2019</v>
      </c>
      <c r="D1720" s="389" t="s">
        <v>410891</v>
      </c>
      <c r="E1720" s="389" t="s">
        <v>410892</v>
      </c>
      <c r="F1720" s="393" t="s">
        <v>410893</v>
      </c>
    </row>
    <row r="1721" spans="1:6" ht="16.149999999999999" customHeight="1" x14ac:dyDescent="0.25">
      <c r="A1721" s="389" t="s">
        <v>410894</v>
      </c>
      <c r="B1721" s="389" t="s">
        <v>410895</v>
      </c>
      <c r="C1721" s="390">
        <v>2019</v>
      </c>
      <c r="D1721" s="389" t="s">
        <v>410896</v>
      </c>
      <c r="E1721" s="389" t="s">
        <v>410897</v>
      </c>
      <c r="F1721" s="393" t="s">
        <v>410898</v>
      </c>
    </row>
    <row r="1722" spans="1:6" ht="16.149999999999999" customHeight="1" x14ac:dyDescent="0.25">
      <c r="A1722" s="389" t="s">
        <v>410899</v>
      </c>
      <c r="B1722" s="389" t="s">
        <v>410900</v>
      </c>
      <c r="C1722" s="390">
        <v>2019</v>
      </c>
      <c r="D1722" s="389" t="s">
        <v>410901</v>
      </c>
      <c r="E1722" s="389" t="s">
        <v>410902</v>
      </c>
      <c r="F1722" s="393" t="s">
        <v>410903</v>
      </c>
    </row>
    <row r="1723" spans="1:6" ht="16.149999999999999" customHeight="1" x14ac:dyDescent="0.25">
      <c r="A1723" s="389" t="s">
        <v>410904</v>
      </c>
      <c r="B1723" s="389" t="s">
        <v>410905</v>
      </c>
      <c r="C1723" s="390">
        <v>2019</v>
      </c>
      <c r="D1723" s="389" t="s">
        <v>410906</v>
      </c>
      <c r="E1723" s="389" t="s">
        <v>410907</v>
      </c>
      <c r="F1723" s="393" t="s">
        <v>410908</v>
      </c>
    </row>
    <row r="1724" spans="1:6" ht="16.149999999999999" customHeight="1" x14ac:dyDescent="0.25">
      <c r="A1724" s="389" t="s">
        <v>410909</v>
      </c>
      <c r="B1724" s="389" t="s">
        <v>410910</v>
      </c>
      <c r="C1724" s="390">
        <v>2019</v>
      </c>
      <c r="D1724" s="389" t="s">
        <v>410911</v>
      </c>
      <c r="E1724" s="389" t="s">
        <v>410912</v>
      </c>
      <c r="F1724" s="393" t="s">
        <v>410913</v>
      </c>
    </row>
    <row r="1725" spans="1:6" ht="16.149999999999999" customHeight="1" x14ac:dyDescent="0.25">
      <c r="A1725" s="389" t="s">
        <v>410914</v>
      </c>
      <c r="B1725" s="389" t="s">
        <v>410915</v>
      </c>
      <c r="C1725" s="390">
        <v>2019</v>
      </c>
      <c r="D1725" s="389" t="s">
        <v>410916</v>
      </c>
      <c r="E1725" s="389" t="s">
        <v>410917</v>
      </c>
      <c r="F1725" s="393" t="s">
        <v>410918</v>
      </c>
    </row>
    <row r="1726" spans="1:6" ht="16.149999999999999" customHeight="1" x14ac:dyDescent="0.25">
      <c r="A1726" s="389" t="s">
        <v>410919</v>
      </c>
      <c r="B1726" s="389" t="s">
        <v>410920</v>
      </c>
      <c r="C1726" s="390">
        <v>2019</v>
      </c>
      <c r="D1726" s="389" t="s">
        <v>410921</v>
      </c>
      <c r="E1726" s="389" t="s">
        <v>410922</v>
      </c>
      <c r="F1726" s="393" t="s">
        <v>410923</v>
      </c>
    </row>
    <row r="1727" spans="1:6" ht="16.149999999999999" customHeight="1" x14ac:dyDescent="0.25">
      <c r="A1727" s="389" t="s">
        <v>410924</v>
      </c>
      <c r="B1727" s="389" t="s">
        <v>410925</v>
      </c>
      <c r="C1727" s="390">
        <v>2019</v>
      </c>
      <c r="D1727" s="389" t="s">
        <v>410926</v>
      </c>
      <c r="E1727" s="389" t="s">
        <v>410927</v>
      </c>
      <c r="F1727" s="393" t="s">
        <v>410928</v>
      </c>
    </row>
    <row r="1728" spans="1:6" ht="16.149999999999999" customHeight="1" x14ac:dyDescent="0.25">
      <c r="A1728" s="389" t="s">
        <v>410929</v>
      </c>
      <c r="B1728" s="389" t="s">
        <v>410930</v>
      </c>
      <c r="C1728" s="390">
        <v>2019</v>
      </c>
      <c r="D1728" s="389" t="s">
        <v>410931</v>
      </c>
      <c r="E1728" s="389" t="s">
        <v>410932</v>
      </c>
      <c r="F1728" s="393" t="s">
        <v>410933</v>
      </c>
    </row>
    <row r="1729" spans="1:6" ht="16.149999999999999" customHeight="1" x14ac:dyDescent="0.25">
      <c r="A1729" s="389" t="s">
        <v>410934</v>
      </c>
      <c r="B1729" s="389" t="s">
        <v>410935</v>
      </c>
      <c r="C1729" s="390">
        <v>2019</v>
      </c>
      <c r="D1729" s="389" t="s">
        <v>410936</v>
      </c>
      <c r="E1729" s="389" t="s">
        <v>410937</v>
      </c>
      <c r="F1729" s="393" t="s">
        <v>410938</v>
      </c>
    </row>
    <row r="1730" spans="1:6" ht="16.149999999999999" customHeight="1" x14ac:dyDescent="0.25">
      <c r="A1730" s="389" t="s">
        <v>410939</v>
      </c>
      <c r="B1730" s="389" t="s">
        <v>410940</v>
      </c>
      <c r="C1730" s="390">
        <v>2019</v>
      </c>
      <c r="D1730" s="389" t="s">
        <v>410941</v>
      </c>
      <c r="E1730" s="389" t="s">
        <v>410942</v>
      </c>
      <c r="F1730" s="393" t="s">
        <v>410943</v>
      </c>
    </row>
    <row r="1731" spans="1:6" ht="16.149999999999999" customHeight="1" x14ac:dyDescent="0.25">
      <c r="A1731" s="389" t="s">
        <v>410944</v>
      </c>
      <c r="B1731" s="389" t="s">
        <v>410945</v>
      </c>
      <c r="C1731" s="390">
        <v>2019</v>
      </c>
      <c r="D1731" s="389" t="s">
        <v>410946</v>
      </c>
      <c r="E1731" s="389" t="s">
        <v>410947</v>
      </c>
      <c r="F1731" s="393" t="s">
        <v>410948</v>
      </c>
    </row>
    <row r="1732" spans="1:6" ht="16.149999999999999" customHeight="1" x14ac:dyDescent="0.25">
      <c r="A1732" s="389" t="s">
        <v>410949</v>
      </c>
      <c r="B1732" s="389" t="s">
        <v>410950</v>
      </c>
      <c r="C1732" s="390">
        <v>2019</v>
      </c>
      <c r="D1732" s="389" t="s">
        <v>410951</v>
      </c>
      <c r="E1732" s="389" t="s">
        <v>410952</v>
      </c>
      <c r="F1732" s="393" t="s">
        <v>410953</v>
      </c>
    </row>
    <row r="1733" spans="1:6" ht="16.149999999999999" customHeight="1" x14ac:dyDescent="0.25">
      <c r="A1733" s="389" t="s">
        <v>410954</v>
      </c>
      <c r="B1733" s="389" t="s">
        <v>410955</v>
      </c>
      <c r="C1733" s="390">
        <v>2019</v>
      </c>
      <c r="D1733" s="389" t="s">
        <v>410956</v>
      </c>
      <c r="E1733" s="389" t="s">
        <v>410957</v>
      </c>
      <c r="F1733" s="393" t="s">
        <v>410958</v>
      </c>
    </row>
    <row r="1734" spans="1:6" ht="16.149999999999999" customHeight="1" x14ac:dyDescent="0.25">
      <c r="A1734" s="389" t="s">
        <v>410959</v>
      </c>
      <c r="B1734" s="389" t="s">
        <v>410960</v>
      </c>
      <c r="C1734" s="390">
        <v>2019</v>
      </c>
      <c r="D1734" s="389" t="s">
        <v>410961</v>
      </c>
      <c r="E1734" s="389" t="s">
        <v>410962</v>
      </c>
      <c r="F1734" s="393" t="s">
        <v>410963</v>
      </c>
    </row>
    <row r="1735" spans="1:6" ht="16.149999999999999" customHeight="1" x14ac:dyDescent="0.25">
      <c r="A1735" s="389" t="s">
        <v>410964</v>
      </c>
      <c r="B1735" s="389" t="s">
        <v>410965</v>
      </c>
      <c r="C1735" s="390">
        <v>2019</v>
      </c>
      <c r="D1735" s="389" t="s">
        <v>410966</v>
      </c>
      <c r="E1735" s="389" t="s">
        <v>410967</v>
      </c>
      <c r="F1735" s="393" t="s">
        <v>410968</v>
      </c>
    </row>
    <row r="1736" spans="1:6" ht="16.149999999999999" customHeight="1" x14ac:dyDescent="0.25">
      <c r="A1736" s="389" t="s">
        <v>410969</v>
      </c>
      <c r="B1736" s="389" t="s">
        <v>410970</v>
      </c>
      <c r="C1736" s="390">
        <v>2019</v>
      </c>
      <c r="D1736" s="389" t="s">
        <v>410971</v>
      </c>
      <c r="E1736" s="389" t="s">
        <v>410972</v>
      </c>
      <c r="F1736" s="393" t="s">
        <v>410973</v>
      </c>
    </row>
    <row r="1737" spans="1:6" ht="16.149999999999999" customHeight="1" x14ac:dyDescent="0.25">
      <c r="A1737" s="389" t="s">
        <v>410974</v>
      </c>
      <c r="B1737" s="389" t="s">
        <v>408453</v>
      </c>
      <c r="C1737" s="390">
        <v>2019</v>
      </c>
      <c r="D1737" s="389" t="s">
        <v>410975</v>
      </c>
      <c r="E1737" s="389" t="s">
        <v>410976</v>
      </c>
      <c r="F1737" s="393" t="s">
        <v>410977</v>
      </c>
    </row>
    <row r="1738" spans="1:6" ht="16.149999999999999" customHeight="1" x14ac:dyDescent="0.25">
      <c r="A1738" s="389" t="s">
        <v>410978</v>
      </c>
      <c r="B1738" s="389" t="s">
        <v>410979</v>
      </c>
      <c r="C1738" s="390">
        <v>2019</v>
      </c>
      <c r="D1738" s="389" t="s">
        <v>410980</v>
      </c>
      <c r="E1738" s="389" t="s">
        <v>410981</v>
      </c>
      <c r="F1738" s="393" t="s">
        <v>410982</v>
      </c>
    </row>
    <row r="1739" spans="1:6" ht="16.149999999999999" customHeight="1" x14ac:dyDescent="0.25">
      <c r="A1739" s="389" t="s">
        <v>410983</v>
      </c>
      <c r="B1739" s="389" t="s">
        <v>410984</v>
      </c>
      <c r="C1739" s="390">
        <v>2019</v>
      </c>
      <c r="D1739" s="389" t="s">
        <v>410985</v>
      </c>
      <c r="E1739" s="389" t="s">
        <v>410986</v>
      </c>
      <c r="F1739" s="393" t="s">
        <v>410987</v>
      </c>
    </row>
    <row r="1740" spans="1:6" ht="16.149999999999999" customHeight="1" x14ac:dyDescent="0.25">
      <c r="A1740" s="389" t="s">
        <v>410988</v>
      </c>
      <c r="B1740" s="389" t="s">
        <v>410989</v>
      </c>
      <c r="C1740" s="390">
        <v>2019</v>
      </c>
      <c r="D1740" s="389" t="s">
        <v>410990</v>
      </c>
      <c r="E1740" s="389" t="s">
        <v>410991</v>
      </c>
      <c r="F1740" s="393" t="s">
        <v>410992</v>
      </c>
    </row>
    <row r="1741" spans="1:6" ht="16.149999999999999" customHeight="1" x14ac:dyDescent="0.25">
      <c r="A1741" s="389" t="s">
        <v>410993</v>
      </c>
      <c r="B1741" s="389" t="s">
        <v>410994</v>
      </c>
      <c r="C1741" s="390">
        <v>2019</v>
      </c>
      <c r="D1741" s="389" t="s">
        <v>410995</v>
      </c>
      <c r="E1741" s="389" t="s">
        <v>410996</v>
      </c>
      <c r="F1741" s="393" t="s">
        <v>410997</v>
      </c>
    </row>
    <row r="1742" spans="1:6" ht="16.149999999999999" customHeight="1" x14ac:dyDescent="0.25">
      <c r="A1742" s="389" t="s">
        <v>410998</v>
      </c>
      <c r="B1742" s="389" t="s">
        <v>410999</v>
      </c>
      <c r="C1742" s="390">
        <v>2019</v>
      </c>
      <c r="D1742" s="389" t="s">
        <v>411000</v>
      </c>
      <c r="E1742" s="389" t="s">
        <v>411001</v>
      </c>
      <c r="F1742" s="393" t="s">
        <v>411002</v>
      </c>
    </row>
    <row r="1743" spans="1:6" ht="16.149999999999999" customHeight="1" x14ac:dyDescent="0.25">
      <c r="A1743" s="389" t="s">
        <v>411003</v>
      </c>
      <c r="B1743" s="389" t="s">
        <v>411004</v>
      </c>
      <c r="C1743" s="390">
        <v>2019</v>
      </c>
      <c r="D1743" s="389" t="s">
        <v>411005</v>
      </c>
      <c r="E1743" s="389" t="s">
        <v>411006</v>
      </c>
      <c r="F1743" s="393" t="s">
        <v>411007</v>
      </c>
    </row>
    <row r="1744" spans="1:6" ht="16.149999999999999" customHeight="1" x14ac:dyDescent="0.25">
      <c r="A1744" s="389" t="s">
        <v>411008</v>
      </c>
      <c r="B1744" s="389" t="s">
        <v>411009</v>
      </c>
      <c r="C1744" s="390">
        <v>2019</v>
      </c>
      <c r="D1744" s="389" t="s">
        <v>411010</v>
      </c>
      <c r="E1744" s="389" t="s">
        <v>411011</v>
      </c>
      <c r="F1744" s="393" t="s">
        <v>411012</v>
      </c>
    </row>
    <row r="1745" spans="1:6" ht="16.149999999999999" customHeight="1" x14ac:dyDescent="0.25">
      <c r="A1745" s="389" t="s">
        <v>411013</v>
      </c>
      <c r="B1745" s="389" t="s">
        <v>411014</v>
      </c>
      <c r="C1745" s="390">
        <v>2019</v>
      </c>
      <c r="D1745" s="389" t="s">
        <v>411015</v>
      </c>
      <c r="E1745" s="389" t="s">
        <v>411016</v>
      </c>
      <c r="F1745" s="393" t="s">
        <v>411017</v>
      </c>
    </row>
    <row r="1746" spans="1:6" ht="16.149999999999999" customHeight="1" x14ac:dyDescent="0.25">
      <c r="A1746" s="389" t="s">
        <v>411018</v>
      </c>
      <c r="B1746" s="389" t="s">
        <v>411019</v>
      </c>
      <c r="C1746" s="390">
        <v>2019</v>
      </c>
      <c r="D1746" s="389" t="s">
        <v>411020</v>
      </c>
      <c r="E1746" s="389" t="s">
        <v>411021</v>
      </c>
      <c r="F1746" s="393" t="s">
        <v>411022</v>
      </c>
    </row>
    <row r="1747" spans="1:6" ht="16.149999999999999" customHeight="1" x14ac:dyDescent="0.25">
      <c r="A1747" s="389" t="s">
        <v>411023</v>
      </c>
      <c r="B1747" s="389" t="s">
        <v>411024</v>
      </c>
      <c r="C1747" s="390">
        <v>2019</v>
      </c>
      <c r="D1747" s="389" t="s">
        <v>411025</v>
      </c>
      <c r="E1747" s="389" t="s">
        <v>411026</v>
      </c>
      <c r="F1747" s="393" t="s">
        <v>411027</v>
      </c>
    </row>
    <row r="1748" spans="1:6" ht="16.149999999999999" customHeight="1" x14ac:dyDescent="0.25">
      <c r="A1748" s="389" t="s">
        <v>411028</v>
      </c>
      <c r="B1748" s="389" t="s">
        <v>411029</v>
      </c>
      <c r="C1748" s="390">
        <v>2019</v>
      </c>
      <c r="D1748" s="389" t="s">
        <v>411030</v>
      </c>
      <c r="E1748" s="389" t="s">
        <v>411031</v>
      </c>
      <c r="F1748" s="393" t="s">
        <v>411032</v>
      </c>
    </row>
    <row r="1749" spans="1:6" ht="16.149999999999999" customHeight="1" x14ac:dyDescent="0.25">
      <c r="A1749" s="389" t="s">
        <v>411033</v>
      </c>
      <c r="B1749" s="389" t="s">
        <v>411034</v>
      </c>
      <c r="C1749" s="390">
        <v>2019</v>
      </c>
      <c r="D1749" s="389" t="s">
        <v>411035</v>
      </c>
      <c r="E1749" s="389" t="s">
        <v>411036</v>
      </c>
      <c r="F1749" s="393" t="s">
        <v>411037</v>
      </c>
    </row>
    <row r="1750" spans="1:6" ht="16.149999999999999" customHeight="1" x14ac:dyDescent="0.25">
      <c r="A1750" s="389" t="s">
        <v>411038</v>
      </c>
      <c r="B1750" s="389" t="s">
        <v>411039</v>
      </c>
      <c r="C1750" s="390">
        <v>2019</v>
      </c>
      <c r="D1750" s="389" t="s">
        <v>411040</v>
      </c>
      <c r="E1750" s="389" t="s">
        <v>411041</v>
      </c>
      <c r="F1750" s="393" t="s">
        <v>411042</v>
      </c>
    </row>
    <row r="1751" spans="1:6" ht="16.149999999999999" customHeight="1" x14ac:dyDescent="0.25">
      <c r="A1751" s="389" t="s">
        <v>411043</v>
      </c>
      <c r="B1751" s="389" t="s">
        <v>409720</v>
      </c>
      <c r="C1751" s="390">
        <v>2019</v>
      </c>
      <c r="D1751" s="389" t="s">
        <v>411044</v>
      </c>
      <c r="E1751" s="389" t="s">
        <v>411045</v>
      </c>
      <c r="F1751" s="393" t="s">
        <v>411046</v>
      </c>
    </row>
    <row r="1752" spans="1:6" ht="16.149999999999999" customHeight="1" x14ac:dyDescent="0.25">
      <c r="A1752" s="389" t="s">
        <v>411047</v>
      </c>
      <c r="B1752" s="389" t="s">
        <v>411048</v>
      </c>
      <c r="C1752" s="390">
        <v>2019</v>
      </c>
      <c r="D1752" s="389" t="s">
        <v>411049</v>
      </c>
      <c r="E1752" s="389" t="s">
        <v>411050</v>
      </c>
      <c r="F1752" s="393" t="s">
        <v>411051</v>
      </c>
    </row>
    <row r="1753" spans="1:6" ht="16.149999999999999" customHeight="1" x14ac:dyDescent="0.25">
      <c r="A1753" s="389" t="s">
        <v>411052</v>
      </c>
      <c r="B1753" s="389" t="s">
        <v>411053</v>
      </c>
      <c r="C1753" s="390">
        <v>2019</v>
      </c>
      <c r="D1753" s="389" t="s">
        <v>411054</v>
      </c>
      <c r="E1753" s="389" t="s">
        <v>411055</v>
      </c>
      <c r="F1753" s="393" t="s">
        <v>411056</v>
      </c>
    </row>
    <row r="1754" spans="1:6" ht="16.149999999999999" customHeight="1" x14ac:dyDescent="0.25">
      <c r="A1754" s="389" t="s">
        <v>411057</v>
      </c>
      <c r="B1754" s="389" t="s">
        <v>411058</v>
      </c>
      <c r="C1754" s="390">
        <v>2019</v>
      </c>
      <c r="D1754" s="389" t="s">
        <v>411059</v>
      </c>
      <c r="E1754" s="389" t="s">
        <v>411060</v>
      </c>
      <c r="F1754" s="393" t="s">
        <v>411061</v>
      </c>
    </row>
    <row r="1755" spans="1:6" ht="16.149999999999999" customHeight="1" x14ac:dyDescent="0.25">
      <c r="A1755" s="389" t="s">
        <v>411062</v>
      </c>
      <c r="B1755" s="389" t="s">
        <v>411063</v>
      </c>
      <c r="C1755" s="390">
        <v>2019</v>
      </c>
      <c r="D1755" s="389" t="s">
        <v>411064</v>
      </c>
      <c r="E1755" s="389" t="s">
        <v>411065</v>
      </c>
      <c r="F1755" s="393" t="s">
        <v>411066</v>
      </c>
    </row>
    <row r="1756" spans="1:6" ht="16.149999999999999" customHeight="1" x14ac:dyDescent="0.25">
      <c r="A1756" s="389" t="s">
        <v>411067</v>
      </c>
      <c r="B1756" s="389" t="s">
        <v>405468</v>
      </c>
      <c r="C1756" s="390">
        <v>2019</v>
      </c>
      <c r="D1756" s="389" t="s">
        <v>411068</v>
      </c>
      <c r="E1756" s="389" t="s">
        <v>411069</v>
      </c>
      <c r="F1756" s="393" t="s">
        <v>411070</v>
      </c>
    </row>
    <row r="1757" spans="1:6" ht="16.149999999999999" customHeight="1" x14ac:dyDescent="0.25">
      <c r="A1757" s="389" t="s">
        <v>46846</v>
      </c>
      <c r="B1757" s="389" t="s">
        <v>405468</v>
      </c>
      <c r="C1757" s="390">
        <v>2019</v>
      </c>
      <c r="D1757" s="389" t="s">
        <v>411071</v>
      </c>
      <c r="E1757" s="389" t="s">
        <v>411072</v>
      </c>
      <c r="F1757" s="393" t="s">
        <v>411073</v>
      </c>
    </row>
    <row r="1758" spans="1:6" ht="16.149999999999999" customHeight="1" x14ac:dyDescent="0.25">
      <c r="A1758" s="389" t="s">
        <v>411074</v>
      </c>
      <c r="B1758" s="389" t="s">
        <v>411075</v>
      </c>
      <c r="C1758" s="390">
        <v>2019</v>
      </c>
      <c r="D1758" s="389" t="s">
        <v>411076</v>
      </c>
      <c r="E1758" s="389" t="s">
        <v>411077</v>
      </c>
      <c r="F1758" s="393" t="s">
        <v>411078</v>
      </c>
    </row>
    <row r="1759" spans="1:6" ht="16.149999999999999" customHeight="1" x14ac:dyDescent="0.25">
      <c r="A1759" s="389" t="s">
        <v>411079</v>
      </c>
      <c r="B1759" s="389" t="s">
        <v>411080</v>
      </c>
      <c r="C1759" s="390">
        <v>2019</v>
      </c>
      <c r="D1759" s="389" t="s">
        <v>411081</v>
      </c>
      <c r="E1759" s="389" t="s">
        <v>411082</v>
      </c>
      <c r="F1759" s="393" t="s">
        <v>411083</v>
      </c>
    </row>
    <row r="1760" spans="1:6" ht="16.149999999999999" customHeight="1" x14ac:dyDescent="0.25">
      <c r="A1760" s="389" t="s">
        <v>411084</v>
      </c>
      <c r="B1760" s="389" t="s">
        <v>405468</v>
      </c>
      <c r="C1760" s="390">
        <v>2019</v>
      </c>
      <c r="D1760" s="389" t="s">
        <v>411085</v>
      </c>
      <c r="E1760" s="389" t="s">
        <v>411086</v>
      </c>
      <c r="F1760" s="393" t="s">
        <v>411087</v>
      </c>
    </row>
    <row r="1761" spans="1:6" ht="16.149999999999999" customHeight="1" x14ac:dyDescent="0.25">
      <c r="A1761" s="389" t="s">
        <v>411088</v>
      </c>
      <c r="B1761" s="389" t="s">
        <v>411089</v>
      </c>
      <c r="C1761" s="390">
        <v>2019</v>
      </c>
      <c r="D1761" s="389" t="s">
        <v>411090</v>
      </c>
      <c r="E1761" s="389" t="s">
        <v>411091</v>
      </c>
      <c r="F1761" s="393" t="s">
        <v>411092</v>
      </c>
    </row>
    <row r="1762" spans="1:6" ht="16.149999999999999" customHeight="1" x14ac:dyDescent="0.25">
      <c r="A1762" s="389" t="s">
        <v>411093</v>
      </c>
      <c r="B1762" s="389" t="s">
        <v>411089</v>
      </c>
      <c r="C1762" s="390">
        <v>2019</v>
      </c>
      <c r="D1762" s="389" t="s">
        <v>411094</v>
      </c>
      <c r="E1762" s="389" t="s">
        <v>411095</v>
      </c>
      <c r="F1762" s="393" t="s">
        <v>411096</v>
      </c>
    </row>
    <row r="1763" spans="1:6" ht="16.149999999999999" customHeight="1" x14ac:dyDescent="0.25">
      <c r="A1763" s="389" t="s">
        <v>411097</v>
      </c>
      <c r="B1763" s="389" t="s">
        <v>411098</v>
      </c>
      <c r="C1763" s="390">
        <v>2019</v>
      </c>
      <c r="D1763" s="389" t="s">
        <v>411099</v>
      </c>
      <c r="E1763" s="389" t="s">
        <v>411100</v>
      </c>
      <c r="F1763" s="393" t="s">
        <v>411101</v>
      </c>
    </row>
    <row r="1764" spans="1:6" ht="16.149999999999999" customHeight="1" x14ac:dyDescent="0.25">
      <c r="A1764" s="389" t="s">
        <v>411102</v>
      </c>
      <c r="B1764" s="389" t="s">
        <v>411103</v>
      </c>
      <c r="C1764" s="390">
        <v>2019</v>
      </c>
      <c r="D1764" s="389" t="s">
        <v>411104</v>
      </c>
      <c r="E1764" s="389" t="s">
        <v>411105</v>
      </c>
      <c r="F1764" s="393" t="s">
        <v>411106</v>
      </c>
    </row>
    <row r="1765" spans="1:6" ht="16.149999999999999" customHeight="1" x14ac:dyDescent="0.25">
      <c r="A1765" s="389" t="s">
        <v>411107</v>
      </c>
      <c r="B1765" s="389" t="s">
        <v>411108</v>
      </c>
      <c r="C1765" s="390">
        <v>2019</v>
      </c>
      <c r="D1765" s="389" t="s">
        <v>411109</v>
      </c>
      <c r="E1765" s="389" t="s">
        <v>411110</v>
      </c>
      <c r="F1765" s="393" t="s">
        <v>411111</v>
      </c>
    </row>
    <row r="1766" spans="1:6" ht="16.149999999999999" customHeight="1" x14ac:dyDescent="0.25">
      <c r="A1766" s="389" t="s">
        <v>411112</v>
      </c>
      <c r="B1766" s="389" t="s">
        <v>411113</v>
      </c>
      <c r="C1766" s="390">
        <v>2019</v>
      </c>
      <c r="D1766" s="389" t="s">
        <v>411114</v>
      </c>
      <c r="E1766" s="389" t="s">
        <v>411115</v>
      </c>
      <c r="F1766" s="393" t="s">
        <v>411116</v>
      </c>
    </row>
    <row r="1767" spans="1:6" ht="16.149999999999999" customHeight="1" x14ac:dyDescent="0.25">
      <c r="A1767" s="389" t="s">
        <v>411117</v>
      </c>
      <c r="B1767" s="389" t="s">
        <v>411118</v>
      </c>
      <c r="C1767" s="390">
        <v>2019</v>
      </c>
      <c r="D1767" s="389" t="s">
        <v>411119</v>
      </c>
      <c r="E1767" s="389" t="s">
        <v>411120</v>
      </c>
      <c r="F1767" s="393" t="s">
        <v>411121</v>
      </c>
    </row>
    <row r="1768" spans="1:6" ht="16.149999999999999" customHeight="1" x14ac:dyDescent="0.25">
      <c r="A1768" s="389" t="s">
        <v>411122</v>
      </c>
      <c r="B1768" s="389" t="s">
        <v>411123</v>
      </c>
      <c r="C1768" s="390">
        <v>2019</v>
      </c>
      <c r="D1768" s="389" t="s">
        <v>411124</v>
      </c>
      <c r="E1768" s="389" t="s">
        <v>411125</v>
      </c>
      <c r="F1768" s="393" t="s">
        <v>411126</v>
      </c>
    </row>
    <row r="1769" spans="1:6" ht="16.149999999999999" customHeight="1" x14ac:dyDescent="0.25">
      <c r="A1769" s="389" t="s">
        <v>411043</v>
      </c>
      <c r="B1769" s="389" t="s">
        <v>409720</v>
      </c>
      <c r="C1769" s="390">
        <v>2019</v>
      </c>
      <c r="D1769" s="389" t="s">
        <v>411127</v>
      </c>
      <c r="E1769" s="389" t="s">
        <v>411128</v>
      </c>
      <c r="F1769" s="393" t="s">
        <v>411129</v>
      </c>
    </row>
    <row r="1770" spans="1:6" ht="16.149999999999999" customHeight="1" x14ac:dyDescent="0.25">
      <c r="A1770" s="389" t="s">
        <v>411130</v>
      </c>
      <c r="B1770" s="389" t="s">
        <v>411131</v>
      </c>
      <c r="C1770" s="390">
        <v>2019</v>
      </c>
      <c r="D1770" s="389" t="s">
        <v>411132</v>
      </c>
      <c r="E1770" s="389" t="s">
        <v>411133</v>
      </c>
      <c r="F1770" s="393" t="s">
        <v>411134</v>
      </c>
    </row>
    <row r="1771" spans="1:6" ht="16.149999999999999" customHeight="1" x14ac:dyDescent="0.25">
      <c r="A1771" s="389" t="s">
        <v>411135</v>
      </c>
      <c r="B1771" s="389" t="s">
        <v>411136</v>
      </c>
      <c r="C1771" s="390">
        <v>2019</v>
      </c>
      <c r="D1771" s="389" t="s">
        <v>411137</v>
      </c>
      <c r="E1771" s="389" t="s">
        <v>411138</v>
      </c>
      <c r="F1771" s="393" t="s">
        <v>411139</v>
      </c>
    </row>
    <row r="1772" spans="1:6" ht="16.149999999999999" customHeight="1" x14ac:dyDescent="0.25">
      <c r="A1772" s="389" t="s">
        <v>411140</v>
      </c>
      <c r="B1772" s="389" t="s">
        <v>411141</v>
      </c>
      <c r="C1772" s="390">
        <v>2019</v>
      </c>
      <c r="D1772" s="389" t="s">
        <v>411142</v>
      </c>
      <c r="E1772" s="389" t="s">
        <v>411143</v>
      </c>
      <c r="F1772" s="393" t="s">
        <v>411144</v>
      </c>
    </row>
    <row r="1773" spans="1:6" ht="16.149999999999999" customHeight="1" x14ac:dyDescent="0.25">
      <c r="A1773" s="389" t="s">
        <v>411145</v>
      </c>
      <c r="B1773" s="389" t="s">
        <v>411146</v>
      </c>
      <c r="C1773" s="390">
        <v>2019</v>
      </c>
      <c r="D1773" s="389" t="s">
        <v>411147</v>
      </c>
      <c r="E1773" s="389" t="s">
        <v>411148</v>
      </c>
      <c r="F1773" s="393" t="s">
        <v>411149</v>
      </c>
    </row>
    <row r="1774" spans="1:6" ht="16.149999999999999" customHeight="1" x14ac:dyDescent="0.25">
      <c r="A1774" s="389" t="s">
        <v>411150</v>
      </c>
      <c r="B1774" s="389" t="s">
        <v>411151</v>
      </c>
      <c r="C1774" s="390">
        <v>2019</v>
      </c>
      <c r="D1774" s="389" t="s">
        <v>411152</v>
      </c>
      <c r="E1774" s="389" t="s">
        <v>411153</v>
      </c>
      <c r="F1774" s="393" t="s">
        <v>411154</v>
      </c>
    </row>
    <row r="1775" spans="1:6" ht="16.149999999999999" customHeight="1" x14ac:dyDescent="0.25">
      <c r="A1775" s="389" t="s">
        <v>411155</v>
      </c>
      <c r="B1775" s="389" t="s">
        <v>411156</v>
      </c>
      <c r="C1775" s="390">
        <v>2019</v>
      </c>
      <c r="D1775" s="389" t="s">
        <v>411157</v>
      </c>
      <c r="E1775" s="389" t="s">
        <v>411158</v>
      </c>
      <c r="F1775" s="393" t="s">
        <v>411159</v>
      </c>
    </row>
    <row r="1776" spans="1:6" ht="16.149999999999999" customHeight="1" x14ac:dyDescent="0.25">
      <c r="A1776" s="389" t="s">
        <v>411160</v>
      </c>
      <c r="B1776" s="389" t="s">
        <v>411161</v>
      </c>
      <c r="C1776" s="390">
        <v>2019</v>
      </c>
      <c r="D1776" s="389" t="s">
        <v>411162</v>
      </c>
      <c r="E1776" s="389" t="s">
        <v>411163</v>
      </c>
      <c r="F1776" s="393" t="s">
        <v>411164</v>
      </c>
    </row>
    <row r="1777" spans="1:6" ht="16.149999999999999" customHeight="1" x14ac:dyDescent="0.25">
      <c r="A1777" s="389" t="s">
        <v>29472</v>
      </c>
      <c r="B1777" s="389" t="s">
        <v>411165</v>
      </c>
      <c r="C1777" s="390">
        <v>2019</v>
      </c>
      <c r="D1777" s="389" t="s">
        <v>411166</v>
      </c>
      <c r="E1777" s="389" t="s">
        <v>411167</v>
      </c>
      <c r="F1777" s="393" t="s">
        <v>411168</v>
      </c>
    </row>
    <row r="1778" spans="1:6" ht="16.149999999999999" customHeight="1" x14ac:dyDescent="0.25">
      <c r="A1778" s="389" t="s">
        <v>411169</v>
      </c>
      <c r="B1778" s="389" t="s">
        <v>405508</v>
      </c>
      <c r="C1778" s="390">
        <v>2019</v>
      </c>
      <c r="D1778" s="389" t="s">
        <v>411170</v>
      </c>
      <c r="E1778" s="389" t="s">
        <v>411171</v>
      </c>
      <c r="F1778" s="393" t="s">
        <v>411172</v>
      </c>
    </row>
    <row r="1779" spans="1:6" ht="16.149999999999999" customHeight="1" x14ac:dyDescent="0.25">
      <c r="A1779" s="389" t="s">
        <v>411173</v>
      </c>
      <c r="B1779" s="389" t="s">
        <v>411174</v>
      </c>
      <c r="C1779" s="390">
        <v>2019</v>
      </c>
      <c r="D1779" s="389" t="s">
        <v>411175</v>
      </c>
      <c r="E1779" s="389" t="s">
        <v>411176</v>
      </c>
      <c r="F1779" s="393" t="s">
        <v>411177</v>
      </c>
    </row>
    <row r="1780" spans="1:6" ht="16.149999999999999" customHeight="1" x14ac:dyDescent="0.25">
      <c r="A1780" s="389" t="s">
        <v>411178</v>
      </c>
      <c r="B1780" s="389" t="s">
        <v>411179</v>
      </c>
      <c r="C1780" s="390">
        <v>2019</v>
      </c>
      <c r="D1780" s="389" t="s">
        <v>411180</v>
      </c>
      <c r="E1780" s="389" t="s">
        <v>411181</v>
      </c>
      <c r="F1780" s="393" t="s">
        <v>411182</v>
      </c>
    </row>
    <row r="1781" spans="1:6" ht="16.149999999999999" customHeight="1" x14ac:dyDescent="0.25">
      <c r="A1781" s="389" t="s">
        <v>411183</v>
      </c>
      <c r="B1781" s="389" t="s">
        <v>411184</v>
      </c>
      <c r="C1781" s="390">
        <v>2019</v>
      </c>
      <c r="D1781" s="389" t="s">
        <v>411185</v>
      </c>
      <c r="E1781" s="389" t="s">
        <v>411186</v>
      </c>
      <c r="F1781" s="393" t="s">
        <v>411187</v>
      </c>
    </row>
    <row r="1782" spans="1:6" ht="16.149999999999999" customHeight="1" x14ac:dyDescent="0.25">
      <c r="A1782" s="389" t="s">
        <v>411188</v>
      </c>
      <c r="B1782" s="389" t="s">
        <v>411189</v>
      </c>
      <c r="C1782" s="390">
        <v>2019</v>
      </c>
      <c r="D1782" s="389" t="s">
        <v>411190</v>
      </c>
      <c r="E1782" s="389" t="s">
        <v>411191</v>
      </c>
      <c r="F1782" s="393" t="s">
        <v>411192</v>
      </c>
    </row>
    <row r="1783" spans="1:6" ht="16.149999999999999" customHeight="1" x14ac:dyDescent="0.25">
      <c r="A1783" s="389" t="s">
        <v>411193</v>
      </c>
      <c r="B1783" s="389" t="s">
        <v>411194</v>
      </c>
      <c r="C1783" s="390">
        <v>2019</v>
      </c>
      <c r="D1783" s="389" t="s">
        <v>411195</v>
      </c>
      <c r="E1783" s="389" t="s">
        <v>411196</v>
      </c>
      <c r="F1783" s="393" t="s">
        <v>411197</v>
      </c>
    </row>
    <row r="1784" spans="1:6" ht="16.149999999999999" customHeight="1" x14ac:dyDescent="0.25">
      <c r="A1784" s="389" t="s">
        <v>411198</v>
      </c>
      <c r="B1784" s="389" t="s">
        <v>411199</v>
      </c>
      <c r="C1784" s="390">
        <v>2019</v>
      </c>
      <c r="D1784" s="389" t="s">
        <v>411200</v>
      </c>
      <c r="E1784" s="389" t="s">
        <v>411201</v>
      </c>
      <c r="F1784" s="393" t="s">
        <v>411202</v>
      </c>
    </row>
    <row r="1785" spans="1:6" ht="16.149999999999999" customHeight="1" x14ac:dyDescent="0.25">
      <c r="A1785" s="389" t="s">
        <v>411203</v>
      </c>
      <c r="B1785" s="389" t="s">
        <v>411204</v>
      </c>
      <c r="C1785" s="390">
        <v>2019</v>
      </c>
      <c r="D1785" s="389" t="s">
        <v>411205</v>
      </c>
      <c r="E1785" s="389" t="s">
        <v>411206</v>
      </c>
      <c r="F1785" s="393" t="s">
        <v>411207</v>
      </c>
    </row>
    <row r="1786" spans="1:6" ht="16.149999999999999" customHeight="1" x14ac:dyDescent="0.25">
      <c r="A1786" s="389" t="s">
        <v>411208</v>
      </c>
      <c r="B1786" s="389" t="s">
        <v>411209</v>
      </c>
      <c r="C1786" s="390">
        <v>2019</v>
      </c>
      <c r="D1786" s="389" t="s">
        <v>411210</v>
      </c>
      <c r="E1786" s="389" t="s">
        <v>411211</v>
      </c>
      <c r="F1786" s="393" t="s">
        <v>411212</v>
      </c>
    </row>
    <row r="1787" spans="1:6" ht="16.149999999999999" customHeight="1" x14ac:dyDescent="0.25">
      <c r="A1787" s="389" t="s">
        <v>411213</v>
      </c>
      <c r="B1787" s="389" t="s">
        <v>411214</v>
      </c>
      <c r="C1787" s="390">
        <v>2019</v>
      </c>
      <c r="D1787" s="389" t="s">
        <v>411215</v>
      </c>
      <c r="E1787" s="389" t="s">
        <v>411216</v>
      </c>
      <c r="F1787" s="393" t="s">
        <v>411217</v>
      </c>
    </row>
    <row r="1788" spans="1:6" ht="16.149999999999999" customHeight="1" x14ac:dyDescent="0.25">
      <c r="A1788" s="389" t="s">
        <v>411218</v>
      </c>
      <c r="B1788" s="389" t="s">
        <v>411219</v>
      </c>
      <c r="C1788" s="390">
        <v>2019</v>
      </c>
      <c r="D1788" s="389" t="s">
        <v>411220</v>
      </c>
      <c r="E1788" s="389" t="s">
        <v>411221</v>
      </c>
      <c r="F1788" s="393" t="s">
        <v>411222</v>
      </c>
    </row>
    <row r="1789" spans="1:6" ht="16.149999999999999" customHeight="1" x14ac:dyDescent="0.25">
      <c r="A1789" s="389" t="s">
        <v>411223</v>
      </c>
      <c r="B1789" s="389" t="s">
        <v>411224</v>
      </c>
      <c r="C1789" s="390">
        <v>2019</v>
      </c>
      <c r="D1789" s="389" t="s">
        <v>411225</v>
      </c>
      <c r="E1789" s="389" t="s">
        <v>411226</v>
      </c>
      <c r="F1789" s="393" t="s">
        <v>411227</v>
      </c>
    </row>
    <row r="1790" spans="1:6" ht="16.149999999999999" customHeight="1" x14ac:dyDescent="0.25">
      <c r="A1790" s="389" t="s">
        <v>411228</v>
      </c>
      <c r="B1790" s="389" t="s">
        <v>411229</v>
      </c>
      <c r="C1790" s="390">
        <v>2019</v>
      </c>
      <c r="D1790" s="389" t="s">
        <v>411230</v>
      </c>
      <c r="E1790" s="389" t="s">
        <v>411231</v>
      </c>
      <c r="F1790" s="393" t="s">
        <v>411232</v>
      </c>
    </row>
    <row r="1791" spans="1:6" ht="16.149999999999999" customHeight="1" x14ac:dyDescent="0.25">
      <c r="A1791" s="389" t="s">
        <v>411233</v>
      </c>
      <c r="B1791" s="389" t="s">
        <v>411234</v>
      </c>
      <c r="C1791" s="390">
        <v>2019</v>
      </c>
      <c r="D1791" s="389" t="s">
        <v>411235</v>
      </c>
      <c r="E1791" s="389" t="s">
        <v>411236</v>
      </c>
      <c r="F1791" s="393" t="s">
        <v>411237</v>
      </c>
    </row>
    <row r="1792" spans="1:6" ht="16.149999999999999" customHeight="1" x14ac:dyDescent="0.25">
      <c r="A1792" s="389" t="s">
        <v>411238</v>
      </c>
      <c r="B1792" s="389" t="s">
        <v>411239</v>
      </c>
      <c r="C1792" s="390">
        <v>2019</v>
      </c>
      <c r="D1792" s="389" t="s">
        <v>411240</v>
      </c>
      <c r="E1792" s="389" t="s">
        <v>411241</v>
      </c>
      <c r="F1792" s="393" t="s">
        <v>411242</v>
      </c>
    </row>
    <row r="1793" spans="1:6" ht="16.149999999999999" customHeight="1" x14ac:dyDescent="0.25">
      <c r="A1793" s="389" t="s">
        <v>411243</v>
      </c>
      <c r="B1793" s="389" t="s">
        <v>411244</v>
      </c>
      <c r="C1793" s="390">
        <v>2019</v>
      </c>
      <c r="D1793" s="389" t="s">
        <v>411245</v>
      </c>
      <c r="E1793" s="389" t="s">
        <v>411246</v>
      </c>
      <c r="F1793" s="393" t="s">
        <v>411247</v>
      </c>
    </row>
    <row r="1794" spans="1:6" ht="16.149999999999999" customHeight="1" x14ac:dyDescent="0.25">
      <c r="A1794" s="389" t="s">
        <v>34199</v>
      </c>
      <c r="B1794" s="389" t="s">
        <v>411248</v>
      </c>
      <c r="C1794" s="390">
        <v>2019</v>
      </c>
      <c r="D1794" s="389" t="s">
        <v>411249</v>
      </c>
      <c r="E1794" s="389" t="s">
        <v>411250</v>
      </c>
      <c r="F1794" s="393" t="s">
        <v>411251</v>
      </c>
    </row>
    <row r="1795" spans="1:6" ht="16.149999999999999" customHeight="1" x14ac:dyDescent="0.25">
      <c r="A1795" s="389" t="s">
        <v>411252</v>
      </c>
      <c r="B1795" s="389" t="s">
        <v>406476</v>
      </c>
      <c r="C1795" s="390">
        <v>2019</v>
      </c>
      <c r="D1795" s="389" t="s">
        <v>411253</v>
      </c>
      <c r="E1795" s="389" t="s">
        <v>411254</v>
      </c>
      <c r="F1795" s="393" t="s">
        <v>411255</v>
      </c>
    </row>
    <row r="1796" spans="1:6" ht="16.149999999999999" customHeight="1" x14ac:dyDescent="0.25">
      <c r="A1796" s="389" t="s">
        <v>411256</v>
      </c>
      <c r="B1796" s="389" t="s">
        <v>411257</v>
      </c>
      <c r="C1796" s="390">
        <v>2019</v>
      </c>
      <c r="D1796" s="389" t="s">
        <v>411258</v>
      </c>
      <c r="E1796" s="389" t="s">
        <v>411259</v>
      </c>
      <c r="F1796" s="393" t="s">
        <v>411260</v>
      </c>
    </row>
    <row r="1797" spans="1:6" ht="16.149999999999999" customHeight="1" x14ac:dyDescent="0.25">
      <c r="A1797" s="389" t="s">
        <v>411261</v>
      </c>
      <c r="B1797" s="389" t="s">
        <v>411262</v>
      </c>
      <c r="C1797" s="390">
        <v>2019</v>
      </c>
      <c r="D1797" s="389" t="s">
        <v>411263</v>
      </c>
      <c r="E1797" s="389" t="s">
        <v>411264</v>
      </c>
      <c r="F1797" s="393" t="s">
        <v>411265</v>
      </c>
    </row>
    <row r="1798" spans="1:6" ht="16.149999999999999" customHeight="1" x14ac:dyDescent="0.25">
      <c r="A1798" s="389" t="s">
        <v>411266</v>
      </c>
      <c r="B1798" s="389" t="s">
        <v>411267</v>
      </c>
      <c r="C1798" s="390">
        <v>2019</v>
      </c>
      <c r="D1798" s="389" t="s">
        <v>411268</v>
      </c>
      <c r="E1798" s="389" t="s">
        <v>411269</v>
      </c>
      <c r="F1798" s="393" t="s">
        <v>411270</v>
      </c>
    </row>
    <row r="1799" spans="1:6" ht="16.149999999999999" customHeight="1" x14ac:dyDescent="0.25">
      <c r="A1799" s="389" t="s">
        <v>411271</v>
      </c>
      <c r="B1799" s="389" t="s">
        <v>411272</v>
      </c>
      <c r="C1799" s="390">
        <v>2019</v>
      </c>
      <c r="D1799" s="389" t="s">
        <v>411273</v>
      </c>
      <c r="E1799" s="389" t="s">
        <v>411274</v>
      </c>
      <c r="F1799" s="393" t="s">
        <v>411275</v>
      </c>
    </row>
    <row r="1800" spans="1:6" ht="16.149999999999999" customHeight="1" x14ac:dyDescent="0.25">
      <c r="A1800" s="389" t="s">
        <v>411276</v>
      </c>
      <c r="B1800" s="389" t="s">
        <v>411277</v>
      </c>
      <c r="C1800" s="390">
        <v>2019</v>
      </c>
      <c r="D1800" s="389" t="s">
        <v>411278</v>
      </c>
      <c r="E1800" s="389" t="s">
        <v>411279</v>
      </c>
      <c r="F1800" s="393" t="s">
        <v>411280</v>
      </c>
    </row>
    <row r="1801" spans="1:6" ht="16.149999999999999" customHeight="1" x14ac:dyDescent="0.25">
      <c r="A1801" s="389" t="s">
        <v>411281</v>
      </c>
      <c r="B1801" s="389" t="s">
        <v>411282</v>
      </c>
      <c r="C1801" s="390">
        <v>2019</v>
      </c>
      <c r="D1801" s="389" t="s">
        <v>411283</v>
      </c>
      <c r="E1801" s="389" t="s">
        <v>411284</v>
      </c>
      <c r="F1801" s="393" t="s">
        <v>411285</v>
      </c>
    </row>
    <row r="1802" spans="1:6" ht="16.149999999999999" customHeight="1" x14ac:dyDescent="0.25">
      <c r="A1802" s="389" t="s">
        <v>411286</v>
      </c>
      <c r="B1802" s="389" t="s">
        <v>411287</v>
      </c>
      <c r="C1802" s="390">
        <v>2019</v>
      </c>
      <c r="D1802" s="389" t="s">
        <v>411288</v>
      </c>
      <c r="E1802" s="389" t="s">
        <v>411289</v>
      </c>
      <c r="F1802" s="393" t="s">
        <v>411290</v>
      </c>
    </row>
    <row r="1803" spans="1:6" ht="16.149999999999999" customHeight="1" x14ac:dyDescent="0.25">
      <c r="A1803" s="389" t="s">
        <v>411291</v>
      </c>
      <c r="B1803" s="389" t="s">
        <v>411292</v>
      </c>
      <c r="C1803" s="390">
        <v>2019</v>
      </c>
      <c r="D1803" s="389" t="s">
        <v>411293</v>
      </c>
      <c r="E1803" s="389" t="s">
        <v>411294</v>
      </c>
      <c r="F1803" s="393" t="s">
        <v>411295</v>
      </c>
    </row>
    <row r="1804" spans="1:6" ht="16.149999999999999" customHeight="1" x14ac:dyDescent="0.25">
      <c r="A1804" s="389" t="s">
        <v>411296</v>
      </c>
      <c r="B1804" s="389" t="s">
        <v>411297</v>
      </c>
      <c r="C1804" s="390">
        <v>2019</v>
      </c>
      <c r="D1804" s="389" t="s">
        <v>411298</v>
      </c>
      <c r="E1804" s="389" t="s">
        <v>411299</v>
      </c>
      <c r="F1804" s="393" t="s">
        <v>411300</v>
      </c>
    </row>
    <row r="1805" spans="1:6" ht="16.149999999999999" customHeight="1" x14ac:dyDescent="0.25">
      <c r="A1805" s="389" t="s">
        <v>411296</v>
      </c>
      <c r="B1805" s="389" t="s">
        <v>411297</v>
      </c>
      <c r="C1805" s="390">
        <v>2019</v>
      </c>
      <c r="D1805" s="389" t="s">
        <v>411301</v>
      </c>
      <c r="E1805" s="389" t="s">
        <v>411302</v>
      </c>
      <c r="F1805" s="393" t="s">
        <v>411303</v>
      </c>
    </row>
    <row r="1806" spans="1:6" ht="16.149999999999999" customHeight="1" x14ac:dyDescent="0.25">
      <c r="A1806" s="389" t="s">
        <v>411304</v>
      </c>
      <c r="B1806" s="389" t="s">
        <v>411305</v>
      </c>
      <c r="C1806" s="390">
        <v>2019</v>
      </c>
      <c r="D1806" s="389" t="s">
        <v>411306</v>
      </c>
      <c r="E1806" s="389" t="s">
        <v>411307</v>
      </c>
      <c r="F1806" s="393" t="s">
        <v>411308</v>
      </c>
    </row>
    <row r="1807" spans="1:6" ht="16.149999999999999" customHeight="1" x14ac:dyDescent="0.25">
      <c r="A1807" s="389" t="s">
        <v>411309</v>
      </c>
      <c r="B1807" s="389" t="s">
        <v>411310</v>
      </c>
      <c r="C1807" s="390">
        <v>2019</v>
      </c>
      <c r="D1807" s="389" t="s">
        <v>411311</v>
      </c>
      <c r="E1807" s="389" t="s">
        <v>411312</v>
      </c>
      <c r="F1807" s="393" t="s">
        <v>411313</v>
      </c>
    </row>
    <row r="1808" spans="1:6" ht="16.149999999999999" customHeight="1" x14ac:dyDescent="0.25">
      <c r="A1808" s="389" t="s">
        <v>411314</v>
      </c>
      <c r="B1808" s="389" t="s">
        <v>411315</v>
      </c>
      <c r="C1808" s="390">
        <v>2019</v>
      </c>
      <c r="D1808" s="389" t="s">
        <v>411316</v>
      </c>
      <c r="E1808" s="389" t="s">
        <v>411317</v>
      </c>
      <c r="F1808" s="393" t="s">
        <v>411318</v>
      </c>
    </row>
    <row r="1809" spans="1:6" ht="16.149999999999999" customHeight="1" x14ac:dyDescent="0.25">
      <c r="A1809" s="389" t="s">
        <v>411319</v>
      </c>
      <c r="B1809" s="389" t="s">
        <v>411320</v>
      </c>
      <c r="C1809" s="390">
        <v>2019</v>
      </c>
      <c r="D1809" s="389" t="s">
        <v>411321</v>
      </c>
      <c r="E1809" s="389" t="s">
        <v>411322</v>
      </c>
      <c r="F1809" s="393" t="s">
        <v>411323</v>
      </c>
    </row>
    <row r="1810" spans="1:6" ht="16.149999999999999" customHeight="1" x14ac:dyDescent="0.25">
      <c r="A1810" s="389" t="s">
        <v>411324</v>
      </c>
      <c r="B1810" s="389" t="s">
        <v>411325</v>
      </c>
      <c r="C1810" s="390">
        <v>2019</v>
      </c>
      <c r="D1810" s="389" t="s">
        <v>411326</v>
      </c>
      <c r="E1810" s="389" t="s">
        <v>411327</v>
      </c>
      <c r="F1810" s="393" t="s">
        <v>411328</v>
      </c>
    </row>
    <row r="1811" spans="1:6" ht="16.149999999999999" customHeight="1" x14ac:dyDescent="0.25">
      <c r="A1811" s="389" t="s">
        <v>411329</v>
      </c>
      <c r="B1811" s="389" t="s">
        <v>411330</v>
      </c>
      <c r="C1811" s="390">
        <v>2019</v>
      </c>
      <c r="D1811" s="389" t="s">
        <v>411331</v>
      </c>
      <c r="E1811" s="389" t="s">
        <v>411332</v>
      </c>
      <c r="F1811" s="393" t="s">
        <v>411333</v>
      </c>
    </row>
    <row r="1812" spans="1:6" ht="16.149999999999999" customHeight="1" x14ac:dyDescent="0.25">
      <c r="A1812" s="389" t="s">
        <v>411334</v>
      </c>
      <c r="B1812" s="389" t="s">
        <v>411335</v>
      </c>
      <c r="C1812" s="390">
        <v>2019</v>
      </c>
      <c r="D1812" s="389" t="s">
        <v>411336</v>
      </c>
      <c r="E1812" s="389" t="s">
        <v>411337</v>
      </c>
      <c r="F1812" s="393" t="s">
        <v>411338</v>
      </c>
    </row>
    <row r="1813" spans="1:6" ht="16.149999999999999" customHeight="1" x14ac:dyDescent="0.25">
      <c r="A1813" s="389" t="s">
        <v>411339</v>
      </c>
      <c r="B1813" s="389" t="s">
        <v>411340</v>
      </c>
      <c r="C1813" s="390">
        <v>2019</v>
      </c>
      <c r="D1813" s="389" t="s">
        <v>411341</v>
      </c>
      <c r="E1813" s="389" t="s">
        <v>411342</v>
      </c>
      <c r="F1813" s="393" t="s">
        <v>411343</v>
      </c>
    </row>
    <row r="1814" spans="1:6" ht="16.149999999999999" customHeight="1" x14ac:dyDescent="0.25">
      <c r="A1814" s="389" t="s">
        <v>411344</v>
      </c>
      <c r="B1814" s="389" t="s">
        <v>411345</v>
      </c>
      <c r="C1814" s="390">
        <v>2019</v>
      </c>
      <c r="D1814" s="389" t="s">
        <v>411346</v>
      </c>
      <c r="E1814" s="389" t="s">
        <v>411347</v>
      </c>
      <c r="F1814" s="393" t="s">
        <v>411348</v>
      </c>
    </row>
    <row r="1815" spans="1:6" ht="16.149999999999999" customHeight="1" x14ac:dyDescent="0.25">
      <c r="A1815" s="389" t="s">
        <v>411349</v>
      </c>
      <c r="B1815" s="389" t="s">
        <v>411350</v>
      </c>
      <c r="C1815" s="390">
        <v>2019</v>
      </c>
      <c r="D1815" s="389" t="s">
        <v>411351</v>
      </c>
      <c r="E1815" s="389" t="s">
        <v>411352</v>
      </c>
      <c r="F1815" s="393" t="s">
        <v>411353</v>
      </c>
    </row>
    <row r="1816" spans="1:6" ht="16.149999999999999" customHeight="1" x14ac:dyDescent="0.25">
      <c r="A1816" s="389" t="s">
        <v>411354</v>
      </c>
      <c r="B1816" s="389" t="s">
        <v>411355</v>
      </c>
      <c r="C1816" s="390">
        <v>2019</v>
      </c>
      <c r="D1816" s="389" t="s">
        <v>411356</v>
      </c>
      <c r="E1816" s="389" t="s">
        <v>411357</v>
      </c>
      <c r="F1816" s="393" t="s">
        <v>411358</v>
      </c>
    </row>
    <row r="1817" spans="1:6" ht="16.149999999999999" customHeight="1" x14ac:dyDescent="0.25">
      <c r="A1817" s="389" t="s">
        <v>411359</v>
      </c>
      <c r="B1817" s="389" t="s">
        <v>411360</v>
      </c>
      <c r="C1817" s="390">
        <v>2019</v>
      </c>
      <c r="D1817" s="389" t="s">
        <v>411361</v>
      </c>
      <c r="E1817" s="389" t="s">
        <v>411362</v>
      </c>
      <c r="F1817" s="393" t="s">
        <v>411363</v>
      </c>
    </row>
    <row r="1818" spans="1:6" ht="16.149999999999999" customHeight="1" x14ac:dyDescent="0.25">
      <c r="A1818" s="389" t="s">
        <v>411364</v>
      </c>
      <c r="B1818" s="389" t="s">
        <v>411365</v>
      </c>
      <c r="C1818" s="390">
        <v>2019</v>
      </c>
      <c r="D1818" s="389" t="s">
        <v>411366</v>
      </c>
      <c r="E1818" s="389" t="s">
        <v>411367</v>
      </c>
      <c r="F1818" s="393" t="s">
        <v>411368</v>
      </c>
    </row>
    <row r="1819" spans="1:6" ht="16.149999999999999" customHeight="1" x14ac:dyDescent="0.25">
      <c r="A1819" s="389" t="s">
        <v>411369</v>
      </c>
      <c r="B1819" s="389" t="s">
        <v>411370</v>
      </c>
      <c r="C1819" s="390">
        <v>2019</v>
      </c>
      <c r="D1819" s="389" t="s">
        <v>411371</v>
      </c>
      <c r="E1819" s="389" t="s">
        <v>411372</v>
      </c>
      <c r="F1819" s="393" t="s">
        <v>411373</v>
      </c>
    </row>
    <row r="1820" spans="1:6" ht="16.149999999999999" customHeight="1" x14ac:dyDescent="0.25">
      <c r="A1820" s="389" t="s">
        <v>411369</v>
      </c>
      <c r="B1820" s="389" t="s">
        <v>411370</v>
      </c>
      <c r="C1820" s="390">
        <v>2019</v>
      </c>
      <c r="D1820" s="389" t="s">
        <v>411374</v>
      </c>
      <c r="E1820" s="389" t="s">
        <v>411375</v>
      </c>
      <c r="F1820" s="393" t="s">
        <v>411376</v>
      </c>
    </row>
    <row r="1821" spans="1:6" ht="16.149999999999999" customHeight="1" x14ac:dyDescent="0.25">
      <c r="A1821" s="389" t="s">
        <v>411377</v>
      </c>
      <c r="B1821" s="389" t="s">
        <v>411378</v>
      </c>
      <c r="C1821" s="390">
        <v>2019</v>
      </c>
      <c r="D1821" s="389" t="s">
        <v>411379</v>
      </c>
      <c r="E1821" s="389" t="s">
        <v>411380</v>
      </c>
      <c r="F1821" s="393" t="s">
        <v>411381</v>
      </c>
    </row>
    <row r="1822" spans="1:6" ht="16.149999999999999" customHeight="1" x14ac:dyDescent="0.25">
      <c r="A1822" s="389" t="s">
        <v>411382</v>
      </c>
      <c r="B1822" s="389" t="s">
        <v>411383</v>
      </c>
      <c r="C1822" s="390">
        <v>2019</v>
      </c>
      <c r="D1822" s="389" t="s">
        <v>411384</v>
      </c>
      <c r="E1822" s="389" t="s">
        <v>411385</v>
      </c>
      <c r="F1822" s="393" t="s">
        <v>411386</v>
      </c>
    </row>
    <row r="1823" spans="1:6" ht="16.149999999999999" customHeight="1" x14ac:dyDescent="0.25">
      <c r="A1823" s="389" t="s">
        <v>411387</v>
      </c>
      <c r="B1823" s="389" t="s">
        <v>411388</v>
      </c>
      <c r="C1823" s="390">
        <v>2019</v>
      </c>
      <c r="D1823" s="389" t="s">
        <v>411389</v>
      </c>
      <c r="E1823" s="389" t="s">
        <v>411390</v>
      </c>
      <c r="F1823" s="393" t="s">
        <v>411391</v>
      </c>
    </row>
    <row r="1824" spans="1:6" ht="16.149999999999999" customHeight="1" x14ac:dyDescent="0.25">
      <c r="A1824" s="389" t="s">
        <v>411392</v>
      </c>
      <c r="B1824" s="389" t="s">
        <v>411393</v>
      </c>
      <c r="C1824" s="390">
        <v>2019</v>
      </c>
      <c r="D1824" s="389" t="s">
        <v>411394</v>
      </c>
      <c r="E1824" s="389" t="s">
        <v>411395</v>
      </c>
      <c r="F1824" s="393" t="s">
        <v>411396</v>
      </c>
    </row>
    <row r="1825" spans="1:6" ht="16.149999999999999" customHeight="1" x14ac:dyDescent="0.25">
      <c r="A1825" s="389" t="s">
        <v>411397</v>
      </c>
      <c r="B1825" s="389" t="s">
        <v>411398</v>
      </c>
      <c r="C1825" s="390">
        <v>2019</v>
      </c>
      <c r="D1825" s="389" t="s">
        <v>411399</v>
      </c>
      <c r="E1825" s="389" t="s">
        <v>411400</v>
      </c>
      <c r="F1825" s="393" t="s">
        <v>411401</v>
      </c>
    </row>
    <row r="1826" spans="1:6" ht="16.149999999999999" customHeight="1" x14ac:dyDescent="0.25">
      <c r="A1826" s="389" t="s">
        <v>411402</v>
      </c>
      <c r="B1826" s="389" t="s">
        <v>411403</v>
      </c>
      <c r="C1826" s="390">
        <v>2019</v>
      </c>
      <c r="D1826" s="389" t="s">
        <v>411404</v>
      </c>
      <c r="E1826" s="389" t="s">
        <v>411405</v>
      </c>
      <c r="F1826" s="393" t="s">
        <v>411406</v>
      </c>
    </row>
    <row r="1827" spans="1:6" ht="16.149999999999999" customHeight="1" x14ac:dyDescent="0.25">
      <c r="A1827" s="389" t="s">
        <v>411407</v>
      </c>
      <c r="B1827" s="389" t="s">
        <v>411408</v>
      </c>
      <c r="C1827" s="390">
        <v>2019</v>
      </c>
      <c r="D1827" s="389" t="s">
        <v>411409</v>
      </c>
      <c r="E1827" s="389" t="s">
        <v>411410</v>
      </c>
      <c r="F1827" s="393" t="s">
        <v>411411</v>
      </c>
    </row>
    <row r="1828" spans="1:6" ht="16.149999999999999" customHeight="1" x14ac:dyDescent="0.25">
      <c r="A1828" s="389" t="s">
        <v>411412</v>
      </c>
      <c r="B1828" s="389" t="s">
        <v>411413</v>
      </c>
      <c r="C1828" s="390">
        <v>2019</v>
      </c>
      <c r="D1828" s="389" t="s">
        <v>411414</v>
      </c>
      <c r="E1828" s="389" t="s">
        <v>411415</v>
      </c>
      <c r="F1828" s="393" t="s">
        <v>411416</v>
      </c>
    </row>
    <row r="1829" spans="1:6" ht="16.149999999999999" customHeight="1" x14ac:dyDescent="0.25">
      <c r="A1829" s="389" t="s">
        <v>411417</v>
      </c>
      <c r="B1829" s="389" t="s">
        <v>411418</v>
      </c>
      <c r="C1829" s="390">
        <v>2019</v>
      </c>
      <c r="D1829" s="389" t="s">
        <v>411419</v>
      </c>
      <c r="E1829" s="389" t="s">
        <v>411420</v>
      </c>
      <c r="F1829" s="393" t="s">
        <v>411421</v>
      </c>
    </row>
    <row r="1830" spans="1:6" ht="16.149999999999999" customHeight="1" x14ac:dyDescent="0.25">
      <c r="A1830" s="389" t="s">
        <v>411422</v>
      </c>
      <c r="B1830" s="389" t="s">
        <v>411423</v>
      </c>
      <c r="C1830" s="390">
        <v>2019</v>
      </c>
      <c r="D1830" s="389" t="s">
        <v>411424</v>
      </c>
      <c r="E1830" s="389" t="s">
        <v>411425</v>
      </c>
      <c r="F1830" s="393" t="s">
        <v>411426</v>
      </c>
    </row>
    <row r="1831" spans="1:6" ht="16.149999999999999" customHeight="1" x14ac:dyDescent="0.25">
      <c r="A1831" s="389" t="s">
        <v>411427</v>
      </c>
      <c r="B1831" s="389" t="s">
        <v>411428</v>
      </c>
      <c r="C1831" s="390">
        <v>2019</v>
      </c>
      <c r="D1831" s="389" t="s">
        <v>411429</v>
      </c>
      <c r="E1831" s="389" t="s">
        <v>411430</v>
      </c>
      <c r="F1831" s="393" t="s">
        <v>411431</v>
      </c>
    </row>
    <row r="1832" spans="1:6" ht="16.149999999999999" customHeight="1" x14ac:dyDescent="0.25">
      <c r="A1832" s="389" t="s">
        <v>411432</v>
      </c>
      <c r="B1832" s="389" t="s">
        <v>411433</v>
      </c>
      <c r="C1832" s="390">
        <v>2019</v>
      </c>
      <c r="D1832" s="389" t="s">
        <v>411434</v>
      </c>
      <c r="E1832" s="389" t="s">
        <v>411435</v>
      </c>
      <c r="F1832" s="393" t="s">
        <v>411436</v>
      </c>
    </row>
    <row r="1833" spans="1:6" ht="16.149999999999999" customHeight="1" x14ac:dyDescent="0.25">
      <c r="A1833" s="389" t="s">
        <v>411437</v>
      </c>
      <c r="B1833" s="389" t="s">
        <v>411438</v>
      </c>
      <c r="C1833" s="390">
        <v>2019</v>
      </c>
      <c r="D1833" s="389" t="s">
        <v>411439</v>
      </c>
      <c r="E1833" s="389" t="s">
        <v>411440</v>
      </c>
      <c r="F1833" s="393" t="s">
        <v>411441</v>
      </c>
    </row>
    <row r="1834" spans="1:6" ht="16.149999999999999" customHeight="1" x14ac:dyDescent="0.25">
      <c r="A1834" s="389" t="s">
        <v>411442</v>
      </c>
      <c r="B1834" s="389" t="s">
        <v>411443</v>
      </c>
      <c r="C1834" s="390">
        <v>2019</v>
      </c>
      <c r="D1834" s="389" t="s">
        <v>411444</v>
      </c>
      <c r="E1834" s="389" t="s">
        <v>411445</v>
      </c>
      <c r="F1834" s="393" t="s">
        <v>411446</v>
      </c>
    </row>
    <row r="1835" spans="1:6" ht="16.149999999999999" customHeight="1" x14ac:dyDescent="0.25">
      <c r="A1835" s="389" t="s">
        <v>411447</v>
      </c>
      <c r="B1835" s="389" t="s">
        <v>411448</v>
      </c>
      <c r="C1835" s="390">
        <v>2019</v>
      </c>
      <c r="D1835" s="389" t="s">
        <v>411449</v>
      </c>
      <c r="E1835" s="389" t="s">
        <v>411450</v>
      </c>
      <c r="F1835" s="393" t="s">
        <v>411451</v>
      </c>
    </row>
    <row r="1836" spans="1:6" ht="16.149999999999999" customHeight="1" x14ac:dyDescent="0.25">
      <c r="A1836" s="389" t="s">
        <v>411452</v>
      </c>
      <c r="B1836" s="389" t="s">
        <v>411453</v>
      </c>
      <c r="C1836" s="390">
        <v>2019</v>
      </c>
      <c r="D1836" s="389" t="s">
        <v>411454</v>
      </c>
      <c r="E1836" s="389" t="s">
        <v>411455</v>
      </c>
      <c r="F1836" s="393" t="s">
        <v>411456</v>
      </c>
    </row>
    <row r="1837" spans="1:6" ht="16.149999999999999" customHeight="1" x14ac:dyDescent="0.25">
      <c r="A1837" s="389" t="s">
        <v>411457</v>
      </c>
      <c r="B1837" s="389" t="s">
        <v>411458</v>
      </c>
      <c r="C1837" s="390">
        <v>2019</v>
      </c>
      <c r="D1837" s="389" t="s">
        <v>411459</v>
      </c>
      <c r="E1837" s="389" t="s">
        <v>411460</v>
      </c>
      <c r="F1837" s="393" t="s">
        <v>411461</v>
      </c>
    </row>
    <row r="1838" spans="1:6" ht="16.149999999999999" customHeight="1" x14ac:dyDescent="0.25">
      <c r="A1838" s="389" t="s">
        <v>411462</v>
      </c>
      <c r="B1838" s="389" t="s">
        <v>411463</v>
      </c>
      <c r="C1838" s="390">
        <v>2019</v>
      </c>
      <c r="D1838" s="389" t="s">
        <v>411464</v>
      </c>
      <c r="E1838" s="389" t="s">
        <v>411465</v>
      </c>
      <c r="F1838" s="393" t="s">
        <v>411466</v>
      </c>
    </row>
    <row r="1839" spans="1:6" ht="16.149999999999999" customHeight="1" x14ac:dyDescent="0.25">
      <c r="A1839" s="389" t="s">
        <v>411467</v>
      </c>
      <c r="B1839" s="389" t="s">
        <v>411468</v>
      </c>
      <c r="C1839" s="390">
        <v>2019</v>
      </c>
      <c r="D1839" s="389" t="s">
        <v>411469</v>
      </c>
      <c r="E1839" s="389" t="s">
        <v>411470</v>
      </c>
      <c r="F1839" s="393" t="s">
        <v>411471</v>
      </c>
    </row>
    <row r="1840" spans="1:6" ht="16.149999999999999" customHeight="1" x14ac:dyDescent="0.25">
      <c r="A1840" s="389" t="s">
        <v>411472</v>
      </c>
      <c r="B1840" s="389" t="s">
        <v>411473</v>
      </c>
      <c r="C1840" s="390">
        <v>2019</v>
      </c>
      <c r="D1840" s="389" t="s">
        <v>411474</v>
      </c>
      <c r="E1840" s="389" t="s">
        <v>411475</v>
      </c>
      <c r="F1840" s="393" t="s">
        <v>411476</v>
      </c>
    </row>
    <row r="1841" spans="1:6" ht="16.149999999999999" customHeight="1" x14ac:dyDescent="0.25">
      <c r="A1841" s="389" t="s">
        <v>411477</v>
      </c>
      <c r="B1841" s="389" t="s">
        <v>411473</v>
      </c>
      <c r="C1841" s="390">
        <v>2019</v>
      </c>
      <c r="D1841" s="389" t="s">
        <v>411478</v>
      </c>
      <c r="E1841" s="389" t="s">
        <v>411479</v>
      </c>
      <c r="F1841" s="393" t="s">
        <v>411480</v>
      </c>
    </row>
    <row r="1842" spans="1:6" ht="16.149999999999999" customHeight="1" x14ac:dyDescent="0.25">
      <c r="A1842" s="389" t="s">
        <v>411481</v>
      </c>
      <c r="B1842" s="389" t="s">
        <v>411482</v>
      </c>
      <c r="C1842" s="390">
        <v>2019</v>
      </c>
      <c r="D1842" s="389" t="s">
        <v>411483</v>
      </c>
      <c r="E1842" s="389" t="s">
        <v>411484</v>
      </c>
      <c r="F1842" s="393" t="s">
        <v>411485</v>
      </c>
    </row>
    <row r="1843" spans="1:6" ht="16.149999999999999" customHeight="1" x14ac:dyDescent="0.25">
      <c r="A1843" s="389" t="s">
        <v>411486</v>
      </c>
      <c r="B1843" s="389" t="s">
        <v>411487</v>
      </c>
      <c r="C1843" s="390">
        <v>2019</v>
      </c>
      <c r="D1843" s="389" t="s">
        <v>411488</v>
      </c>
      <c r="E1843" s="389" t="s">
        <v>411489</v>
      </c>
      <c r="F1843" s="393" t="s">
        <v>411490</v>
      </c>
    </row>
    <row r="1844" spans="1:6" ht="16.149999999999999" customHeight="1" x14ac:dyDescent="0.25">
      <c r="A1844" s="389" t="s">
        <v>411486</v>
      </c>
      <c r="B1844" s="389" t="s">
        <v>411487</v>
      </c>
      <c r="C1844" s="390">
        <v>2019</v>
      </c>
      <c r="D1844" s="389" t="s">
        <v>411491</v>
      </c>
      <c r="E1844" s="389" t="s">
        <v>411492</v>
      </c>
      <c r="F1844" s="393" t="s">
        <v>411493</v>
      </c>
    </row>
    <row r="1845" spans="1:6" ht="16.149999999999999" customHeight="1" x14ac:dyDescent="0.25">
      <c r="A1845" s="389" t="s">
        <v>411494</v>
      </c>
      <c r="B1845" s="389" t="s">
        <v>411495</v>
      </c>
      <c r="C1845" s="390">
        <v>2019</v>
      </c>
      <c r="D1845" s="389" t="s">
        <v>411496</v>
      </c>
      <c r="E1845" s="389" t="s">
        <v>411497</v>
      </c>
      <c r="F1845" s="393" t="s">
        <v>411498</v>
      </c>
    </row>
    <row r="1846" spans="1:6" ht="16.149999999999999" customHeight="1" x14ac:dyDescent="0.25">
      <c r="A1846" s="389" t="s">
        <v>411499</v>
      </c>
      <c r="B1846" s="389" t="s">
        <v>411500</v>
      </c>
      <c r="C1846" s="390">
        <v>2019</v>
      </c>
      <c r="D1846" s="389" t="s">
        <v>411501</v>
      </c>
      <c r="E1846" s="389" t="s">
        <v>411502</v>
      </c>
      <c r="F1846" s="393" t="s">
        <v>411503</v>
      </c>
    </row>
    <row r="1847" spans="1:6" ht="16.149999999999999" customHeight="1" x14ac:dyDescent="0.25">
      <c r="A1847" s="389" t="s">
        <v>329783</v>
      </c>
      <c r="B1847" s="389" t="s">
        <v>411504</v>
      </c>
      <c r="C1847" s="390">
        <v>2019</v>
      </c>
      <c r="D1847" s="389" t="s">
        <v>411505</v>
      </c>
      <c r="E1847" s="389" t="s">
        <v>411506</v>
      </c>
      <c r="F1847" s="393" t="s">
        <v>411507</v>
      </c>
    </row>
    <row r="1848" spans="1:6" ht="16.149999999999999" customHeight="1" x14ac:dyDescent="0.25">
      <c r="A1848" s="389" t="s">
        <v>411508</v>
      </c>
      <c r="B1848" s="389" t="s">
        <v>411509</v>
      </c>
      <c r="C1848" s="390">
        <v>2019</v>
      </c>
      <c r="D1848" s="389" t="s">
        <v>411510</v>
      </c>
      <c r="E1848" s="389" t="s">
        <v>411511</v>
      </c>
      <c r="F1848" s="393" t="s">
        <v>411512</v>
      </c>
    </row>
    <row r="1849" spans="1:6" ht="16.149999999999999" customHeight="1" x14ac:dyDescent="0.25">
      <c r="A1849" s="389" t="s">
        <v>411513</v>
      </c>
      <c r="B1849" s="389" t="s">
        <v>411514</v>
      </c>
      <c r="C1849" s="390">
        <v>2019</v>
      </c>
      <c r="D1849" s="389" t="s">
        <v>411515</v>
      </c>
      <c r="E1849" s="389" t="s">
        <v>411516</v>
      </c>
      <c r="F1849" s="393" t="s">
        <v>411517</v>
      </c>
    </row>
    <row r="1850" spans="1:6" ht="16.149999999999999" customHeight="1" x14ac:dyDescent="0.25">
      <c r="A1850" s="389" t="s">
        <v>411518</v>
      </c>
      <c r="B1850" s="389" t="s">
        <v>411519</v>
      </c>
      <c r="C1850" s="390">
        <v>2019</v>
      </c>
      <c r="D1850" s="389" t="s">
        <v>411520</v>
      </c>
      <c r="E1850" s="389" t="s">
        <v>411521</v>
      </c>
      <c r="F1850" s="393" t="s">
        <v>411522</v>
      </c>
    </row>
    <row r="1851" spans="1:6" ht="16.149999999999999" customHeight="1" x14ac:dyDescent="0.25">
      <c r="A1851" s="389" t="s">
        <v>411523</v>
      </c>
      <c r="B1851" s="389" t="s">
        <v>411524</v>
      </c>
      <c r="C1851" s="390">
        <v>2019</v>
      </c>
      <c r="D1851" s="389" t="s">
        <v>411525</v>
      </c>
      <c r="E1851" s="389" t="s">
        <v>411526</v>
      </c>
      <c r="F1851" s="393" t="s">
        <v>411527</v>
      </c>
    </row>
    <row r="1852" spans="1:6" ht="16.149999999999999" customHeight="1" x14ac:dyDescent="0.25">
      <c r="A1852" s="389" t="s">
        <v>411528</v>
      </c>
      <c r="B1852" s="389" t="s">
        <v>411529</v>
      </c>
      <c r="C1852" s="390">
        <v>2019</v>
      </c>
      <c r="D1852" s="389" t="s">
        <v>411530</v>
      </c>
      <c r="E1852" s="389" t="s">
        <v>411531</v>
      </c>
      <c r="F1852" s="393" t="s">
        <v>411532</v>
      </c>
    </row>
    <row r="1853" spans="1:6" ht="16.149999999999999" customHeight="1" x14ac:dyDescent="0.25">
      <c r="A1853" s="389" t="s">
        <v>411533</v>
      </c>
      <c r="B1853" s="389" t="s">
        <v>411534</v>
      </c>
      <c r="C1853" s="390">
        <v>2019</v>
      </c>
      <c r="D1853" s="389" t="s">
        <v>411535</v>
      </c>
      <c r="E1853" s="389" t="s">
        <v>411536</v>
      </c>
      <c r="F1853" s="393" t="s">
        <v>411537</v>
      </c>
    </row>
    <row r="1854" spans="1:6" ht="16.149999999999999" customHeight="1" x14ac:dyDescent="0.25">
      <c r="A1854" s="389" t="s">
        <v>411538</v>
      </c>
      <c r="B1854" s="389" t="s">
        <v>411539</v>
      </c>
      <c r="C1854" s="390">
        <v>2019</v>
      </c>
      <c r="D1854" s="389" t="s">
        <v>411540</v>
      </c>
      <c r="E1854" s="389" t="s">
        <v>411541</v>
      </c>
      <c r="F1854" s="393" t="s">
        <v>411542</v>
      </c>
    </row>
    <row r="1855" spans="1:6" ht="16.149999999999999" customHeight="1" x14ac:dyDescent="0.25">
      <c r="A1855" s="389" t="s">
        <v>411543</v>
      </c>
      <c r="B1855" s="389" t="s">
        <v>411544</v>
      </c>
      <c r="C1855" s="390">
        <v>2019</v>
      </c>
      <c r="D1855" s="389" t="s">
        <v>411545</v>
      </c>
      <c r="E1855" s="389" t="s">
        <v>411546</v>
      </c>
      <c r="F1855" s="393" t="s">
        <v>411547</v>
      </c>
    </row>
    <row r="1856" spans="1:6" ht="16.149999999999999" customHeight="1" x14ac:dyDescent="0.25">
      <c r="A1856" s="389" t="s">
        <v>411548</v>
      </c>
      <c r="B1856" s="389" t="s">
        <v>411549</v>
      </c>
      <c r="C1856" s="390">
        <v>2019</v>
      </c>
      <c r="D1856" s="389" t="s">
        <v>411550</v>
      </c>
      <c r="E1856" s="389" t="s">
        <v>411551</v>
      </c>
      <c r="F1856" s="393" t="s">
        <v>411552</v>
      </c>
    </row>
    <row r="1857" spans="1:6" ht="16.149999999999999" customHeight="1" x14ac:dyDescent="0.25">
      <c r="A1857" s="389" t="s">
        <v>411553</v>
      </c>
      <c r="B1857" s="389" t="s">
        <v>411554</v>
      </c>
      <c r="C1857" s="390">
        <v>2019</v>
      </c>
      <c r="D1857" s="389" t="s">
        <v>411555</v>
      </c>
      <c r="E1857" s="389" t="s">
        <v>411556</v>
      </c>
      <c r="F1857" s="393" t="s">
        <v>411557</v>
      </c>
    </row>
    <row r="1858" spans="1:6" ht="16.149999999999999" customHeight="1" x14ac:dyDescent="0.25">
      <c r="A1858" s="389" t="s">
        <v>411558</v>
      </c>
      <c r="B1858" s="389" t="s">
        <v>411559</v>
      </c>
      <c r="C1858" s="390">
        <v>2019</v>
      </c>
      <c r="D1858" s="389" t="s">
        <v>411560</v>
      </c>
      <c r="E1858" s="389" t="s">
        <v>411561</v>
      </c>
      <c r="F1858" s="393" t="s">
        <v>411562</v>
      </c>
    </row>
    <row r="1859" spans="1:6" ht="16.149999999999999" customHeight="1" x14ac:dyDescent="0.25">
      <c r="A1859" s="389" t="s">
        <v>411563</v>
      </c>
      <c r="B1859" s="389" t="s">
        <v>411564</v>
      </c>
      <c r="C1859" s="390">
        <v>2019</v>
      </c>
      <c r="D1859" s="389" t="s">
        <v>411565</v>
      </c>
      <c r="E1859" s="389" t="s">
        <v>411566</v>
      </c>
      <c r="F1859" s="393" t="s">
        <v>411567</v>
      </c>
    </row>
    <row r="1860" spans="1:6" ht="16.149999999999999" customHeight="1" x14ac:dyDescent="0.25">
      <c r="A1860" s="389" t="s">
        <v>411568</v>
      </c>
      <c r="B1860" s="389" t="s">
        <v>411569</v>
      </c>
      <c r="C1860" s="390">
        <v>2019</v>
      </c>
      <c r="D1860" s="389" t="s">
        <v>411570</v>
      </c>
      <c r="E1860" s="389" t="s">
        <v>411571</v>
      </c>
      <c r="F1860" s="393" t="s">
        <v>411572</v>
      </c>
    </row>
    <row r="1861" spans="1:6" ht="16.149999999999999" customHeight="1" x14ac:dyDescent="0.25">
      <c r="A1861" s="389" t="s">
        <v>411573</v>
      </c>
      <c r="B1861" s="389" t="s">
        <v>411574</v>
      </c>
      <c r="C1861" s="390">
        <v>2019</v>
      </c>
      <c r="D1861" s="389" t="s">
        <v>411575</v>
      </c>
      <c r="E1861" s="389" t="s">
        <v>411576</v>
      </c>
      <c r="F1861" s="393" t="s">
        <v>411577</v>
      </c>
    </row>
    <row r="1862" spans="1:6" ht="16.149999999999999" customHeight="1" x14ac:dyDescent="0.25">
      <c r="A1862" s="389" t="s">
        <v>411578</v>
      </c>
      <c r="B1862" s="389" t="s">
        <v>411579</v>
      </c>
      <c r="C1862" s="390">
        <v>2019</v>
      </c>
      <c r="D1862" s="389" t="s">
        <v>411580</v>
      </c>
      <c r="E1862" s="389" t="s">
        <v>411581</v>
      </c>
      <c r="F1862" s="393" t="s">
        <v>411582</v>
      </c>
    </row>
    <row r="1863" spans="1:6" ht="16.149999999999999" customHeight="1" x14ac:dyDescent="0.25">
      <c r="A1863" s="389" t="s">
        <v>411583</v>
      </c>
      <c r="B1863" s="389" t="s">
        <v>411584</v>
      </c>
      <c r="C1863" s="390">
        <v>2019</v>
      </c>
      <c r="D1863" s="389" t="s">
        <v>411585</v>
      </c>
      <c r="E1863" s="389" t="s">
        <v>411586</v>
      </c>
      <c r="F1863" s="393" t="s">
        <v>411587</v>
      </c>
    </row>
    <row r="1864" spans="1:6" ht="16.149999999999999" customHeight="1" x14ac:dyDescent="0.25">
      <c r="A1864" s="389" t="s">
        <v>411588</v>
      </c>
      <c r="B1864" s="389" t="s">
        <v>411589</v>
      </c>
      <c r="C1864" s="390">
        <v>2019</v>
      </c>
      <c r="D1864" s="389" t="s">
        <v>411590</v>
      </c>
      <c r="E1864" s="389" t="s">
        <v>411591</v>
      </c>
      <c r="F1864" s="393" t="s">
        <v>411592</v>
      </c>
    </row>
    <row r="1865" spans="1:6" ht="16.149999999999999" customHeight="1" x14ac:dyDescent="0.25">
      <c r="A1865" s="389" t="s">
        <v>411178</v>
      </c>
      <c r="B1865" s="389" t="s">
        <v>411179</v>
      </c>
      <c r="C1865" s="390">
        <v>2019</v>
      </c>
      <c r="D1865" s="389" t="s">
        <v>411593</v>
      </c>
      <c r="E1865" s="389" t="s">
        <v>411594</v>
      </c>
      <c r="F1865" s="393" t="s">
        <v>411595</v>
      </c>
    </row>
    <row r="1866" spans="1:6" ht="16.149999999999999" customHeight="1" x14ac:dyDescent="0.25">
      <c r="A1866" s="389" t="s">
        <v>411596</v>
      </c>
      <c r="B1866" s="389" t="s">
        <v>411597</v>
      </c>
      <c r="C1866" s="390">
        <v>2019</v>
      </c>
      <c r="D1866" s="389" t="s">
        <v>411598</v>
      </c>
      <c r="E1866" s="389" t="s">
        <v>411599</v>
      </c>
      <c r="F1866" s="393" t="s">
        <v>411600</v>
      </c>
    </row>
    <row r="1867" spans="1:6" ht="16.149999999999999" customHeight="1" x14ac:dyDescent="0.25">
      <c r="A1867" s="389" t="s">
        <v>411601</v>
      </c>
      <c r="B1867" s="389" t="s">
        <v>411602</v>
      </c>
      <c r="C1867" s="390">
        <v>2019</v>
      </c>
      <c r="D1867" s="389" t="s">
        <v>411603</v>
      </c>
      <c r="E1867" s="389" t="s">
        <v>411604</v>
      </c>
      <c r="F1867" s="393" t="s">
        <v>411605</v>
      </c>
    </row>
    <row r="1868" spans="1:6" ht="16.149999999999999" customHeight="1" x14ac:dyDescent="0.25">
      <c r="A1868" s="389" t="s">
        <v>411606</v>
      </c>
      <c r="B1868" s="389" t="s">
        <v>411607</v>
      </c>
      <c r="C1868" s="390">
        <v>2019</v>
      </c>
      <c r="D1868" s="389" t="s">
        <v>411608</v>
      </c>
      <c r="E1868" s="389" t="s">
        <v>411609</v>
      </c>
      <c r="F1868" s="393" t="s">
        <v>411610</v>
      </c>
    </row>
    <row r="1869" spans="1:6" ht="16.149999999999999" customHeight="1" x14ac:dyDescent="0.25">
      <c r="A1869" s="389" t="s">
        <v>411611</v>
      </c>
      <c r="B1869" s="389" t="s">
        <v>411612</v>
      </c>
      <c r="C1869" s="390">
        <v>2019</v>
      </c>
      <c r="D1869" s="389" t="s">
        <v>411613</v>
      </c>
      <c r="E1869" s="389" t="s">
        <v>411614</v>
      </c>
      <c r="F1869" s="393" t="s">
        <v>411615</v>
      </c>
    </row>
    <row r="1870" spans="1:6" ht="16.149999999999999" customHeight="1" x14ac:dyDescent="0.25">
      <c r="A1870" s="389" t="s">
        <v>411616</v>
      </c>
      <c r="B1870" s="389" t="s">
        <v>411617</v>
      </c>
      <c r="C1870" s="390">
        <v>2019</v>
      </c>
      <c r="D1870" s="389" t="s">
        <v>411618</v>
      </c>
      <c r="E1870" s="389" t="s">
        <v>411619</v>
      </c>
      <c r="F1870" s="393" t="s">
        <v>411620</v>
      </c>
    </row>
    <row r="1871" spans="1:6" ht="16.149999999999999" customHeight="1" x14ac:dyDescent="0.25">
      <c r="A1871" s="389" t="s">
        <v>411621</v>
      </c>
      <c r="B1871" s="389" t="s">
        <v>411622</v>
      </c>
      <c r="C1871" s="390">
        <v>2019</v>
      </c>
      <c r="D1871" s="389" t="s">
        <v>411623</v>
      </c>
      <c r="E1871" s="389" t="s">
        <v>411624</v>
      </c>
      <c r="F1871" s="393" t="s">
        <v>411625</v>
      </c>
    </row>
    <row r="1872" spans="1:6" ht="16.149999999999999" customHeight="1" x14ac:dyDescent="0.25">
      <c r="A1872" s="389" t="s">
        <v>411626</v>
      </c>
      <c r="B1872" s="389" t="s">
        <v>411627</v>
      </c>
      <c r="C1872" s="390">
        <v>2019</v>
      </c>
      <c r="D1872" s="389" t="s">
        <v>411628</v>
      </c>
      <c r="E1872" s="389" t="s">
        <v>411629</v>
      </c>
      <c r="F1872" s="393" t="s">
        <v>411630</v>
      </c>
    </row>
    <row r="1873" spans="1:6" ht="16.149999999999999" customHeight="1" x14ac:dyDescent="0.25">
      <c r="A1873" s="389" t="s">
        <v>411631</v>
      </c>
      <c r="B1873" s="389" t="s">
        <v>411632</v>
      </c>
      <c r="C1873" s="390">
        <v>2019</v>
      </c>
      <c r="D1873" s="389" t="s">
        <v>411633</v>
      </c>
      <c r="E1873" s="389" t="s">
        <v>411634</v>
      </c>
      <c r="F1873" s="393" t="s">
        <v>411635</v>
      </c>
    </row>
    <row r="1874" spans="1:6" ht="16.149999999999999" customHeight="1" x14ac:dyDescent="0.25">
      <c r="A1874" s="389" t="s">
        <v>411636</v>
      </c>
      <c r="B1874" s="389" t="s">
        <v>411637</v>
      </c>
      <c r="C1874" s="390">
        <v>2019</v>
      </c>
      <c r="D1874" s="389" t="s">
        <v>411638</v>
      </c>
      <c r="E1874" s="389" t="s">
        <v>411639</v>
      </c>
      <c r="F1874" s="393" t="s">
        <v>411640</v>
      </c>
    </row>
    <row r="1875" spans="1:6" ht="16.149999999999999" customHeight="1" x14ac:dyDescent="0.25">
      <c r="A1875" s="389" t="s">
        <v>411641</v>
      </c>
      <c r="B1875" s="389" t="s">
        <v>411642</v>
      </c>
      <c r="C1875" s="390">
        <v>2019</v>
      </c>
      <c r="D1875" s="389" t="s">
        <v>411643</v>
      </c>
      <c r="E1875" s="389" t="s">
        <v>411644</v>
      </c>
      <c r="F1875" s="393" t="s">
        <v>411645</v>
      </c>
    </row>
    <row r="1876" spans="1:6" ht="16.149999999999999" customHeight="1" x14ac:dyDescent="0.25">
      <c r="A1876" s="389" t="s">
        <v>411646</v>
      </c>
      <c r="B1876" s="389" t="s">
        <v>411647</v>
      </c>
      <c r="C1876" s="390">
        <v>2019</v>
      </c>
      <c r="D1876" s="389" t="s">
        <v>411648</v>
      </c>
      <c r="E1876" s="389" t="s">
        <v>411649</v>
      </c>
      <c r="F1876" s="393" t="s">
        <v>411650</v>
      </c>
    </row>
    <row r="1877" spans="1:6" ht="16.149999999999999" customHeight="1" x14ac:dyDescent="0.25">
      <c r="A1877" s="389" t="s">
        <v>411651</v>
      </c>
      <c r="B1877" s="389" t="s">
        <v>411652</v>
      </c>
      <c r="C1877" s="390">
        <v>2019</v>
      </c>
      <c r="D1877" s="389" t="s">
        <v>411653</v>
      </c>
      <c r="E1877" s="389" t="s">
        <v>411654</v>
      </c>
      <c r="F1877" s="393" t="s">
        <v>411655</v>
      </c>
    </row>
    <row r="1878" spans="1:6" ht="16.149999999999999" customHeight="1" x14ac:dyDescent="0.25">
      <c r="A1878" s="389" t="s">
        <v>411656</v>
      </c>
      <c r="B1878" s="389" t="s">
        <v>411657</v>
      </c>
      <c r="C1878" s="390">
        <v>2019</v>
      </c>
      <c r="D1878" s="389" t="s">
        <v>411658</v>
      </c>
      <c r="E1878" s="389" t="s">
        <v>411659</v>
      </c>
      <c r="F1878" s="393" t="s">
        <v>411660</v>
      </c>
    </row>
    <row r="1879" spans="1:6" ht="16.149999999999999" customHeight="1" x14ac:dyDescent="0.25">
      <c r="A1879" s="389" t="s">
        <v>411661</v>
      </c>
      <c r="B1879" s="389" t="s">
        <v>411662</v>
      </c>
      <c r="C1879" s="390">
        <v>2019</v>
      </c>
      <c r="D1879" s="389" t="s">
        <v>411663</v>
      </c>
      <c r="E1879" s="389" t="s">
        <v>411664</v>
      </c>
      <c r="F1879" s="393" t="s">
        <v>411665</v>
      </c>
    </row>
    <row r="1880" spans="1:6" ht="16.149999999999999" customHeight="1" x14ac:dyDescent="0.25">
      <c r="A1880" s="389" t="s">
        <v>409632</v>
      </c>
      <c r="B1880" s="389" t="s">
        <v>409633</v>
      </c>
      <c r="C1880" s="390">
        <v>2019</v>
      </c>
      <c r="D1880" s="389" t="s">
        <v>411666</v>
      </c>
      <c r="E1880" s="389" t="s">
        <v>411667</v>
      </c>
      <c r="F1880" s="393" t="s">
        <v>411668</v>
      </c>
    </row>
    <row r="1881" spans="1:6" ht="16.149999999999999" customHeight="1" x14ac:dyDescent="0.25">
      <c r="A1881" s="389" t="s">
        <v>411669</v>
      </c>
      <c r="B1881" s="389" t="s">
        <v>411670</v>
      </c>
      <c r="C1881" s="390">
        <v>2019</v>
      </c>
      <c r="D1881" s="389" t="s">
        <v>411671</v>
      </c>
      <c r="E1881" s="389" t="s">
        <v>411672</v>
      </c>
      <c r="F1881" s="393" t="s">
        <v>411673</v>
      </c>
    </row>
    <row r="1882" spans="1:6" ht="16.149999999999999" customHeight="1" x14ac:dyDescent="0.25">
      <c r="A1882" s="389" t="s">
        <v>411674</v>
      </c>
      <c r="B1882" s="389" t="s">
        <v>411675</v>
      </c>
      <c r="C1882" s="390">
        <v>2019</v>
      </c>
      <c r="D1882" s="389" t="s">
        <v>411676</v>
      </c>
      <c r="E1882" s="389" t="s">
        <v>411677</v>
      </c>
      <c r="F1882" s="393" t="s">
        <v>411678</v>
      </c>
    </row>
    <row r="1883" spans="1:6" ht="16.149999999999999" customHeight="1" x14ac:dyDescent="0.25">
      <c r="A1883" s="389" t="s">
        <v>411679</v>
      </c>
      <c r="B1883" s="389" t="s">
        <v>411680</v>
      </c>
      <c r="C1883" s="390">
        <v>2019</v>
      </c>
      <c r="D1883" s="389" t="s">
        <v>411681</v>
      </c>
      <c r="E1883" s="389" t="s">
        <v>411682</v>
      </c>
      <c r="F1883" s="393" t="s">
        <v>411683</v>
      </c>
    </row>
    <row r="1884" spans="1:6" ht="16.149999999999999" customHeight="1" x14ac:dyDescent="0.25">
      <c r="A1884" s="389" t="s">
        <v>411684</v>
      </c>
      <c r="B1884" s="389" t="s">
        <v>411685</v>
      </c>
      <c r="C1884" s="390">
        <v>2019</v>
      </c>
      <c r="D1884" s="389" t="s">
        <v>411686</v>
      </c>
      <c r="E1884" s="389" t="s">
        <v>411687</v>
      </c>
      <c r="F1884" s="393" t="s">
        <v>411688</v>
      </c>
    </row>
    <row r="1885" spans="1:6" ht="16.149999999999999" customHeight="1" x14ac:dyDescent="0.25">
      <c r="A1885" s="389" t="s">
        <v>411689</v>
      </c>
      <c r="B1885" s="389" t="s">
        <v>411690</v>
      </c>
      <c r="C1885" s="390">
        <v>2019</v>
      </c>
      <c r="D1885" s="389" t="s">
        <v>411691</v>
      </c>
      <c r="E1885" s="389" t="s">
        <v>411692</v>
      </c>
      <c r="F1885" s="393" t="s">
        <v>411693</v>
      </c>
    </row>
    <row r="1886" spans="1:6" ht="16.149999999999999" customHeight="1" x14ac:dyDescent="0.25">
      <c r="A1886" s="389" t="s">
        <v>411694</v>
      </c>
      <c r="B1886" s="389" t="s">
        <v>411695</v>
      </c>
      <c r="C1886" s="390">
        <v>2019</v>
      </c>
      <c r="D1886" s="389" t="s">
        <v>411696</v>
      </c>
      <c r="E1886" s="389" t="s">
        <v>411697</v>
      </c>
      <c r="F1886" s="393" t="s">
        <v>411698</v>
      </c>
    </row>
    <row r="1887" spans="1:6" ht="16.149999999999999" customHeight="1" x14ac:dyDescent="0.25">
      <c r="A1887" s="389" t="s">
        <v>411699</v>
      </c>
      <c r="B1887" s="389" t="s">
        <v>411700</v>
      </c>
      <c r="C1887" s="390">
        <v>2019</v>
      </c>
      <c r="D1887" s="389" t="s">
        <v>411701</v>
      </c>
      <c r="E1887" s="389" t="s">
        <v>411702</v>
      </c>
      <c r="F1887" s="393" t="s">
        <v>411703</v>
      </c>
    </row>
    <row r="1888" spans="1:6" ht="16.149999999999999" customHeight="1" x14ac:dyDescent="0.25">
      <c r="A1888" s="389" t="s">
        <v>411704</v>
      </c>
      <c r="B1888" s="389" t="s">
        <v>411705</v>
      </c>
      <c r="C1888" s="390">
        <v>2019</v>
      </c>
      <c r="D1888" s="389" t="s">
        <v>411706</v>
      </c>
      <c r="E1888" s="389" t="s">
        <v>411707</v>
      </c>
      <c r="F1888" s="393" t="s">
        <v>411708</v>
      </c>
    </row>
    <row r="1889" spans="1:6" ht="16.149999999999999" customHeight="1" x14ac:dyDescent="0.25">
      <c r="A1889" s="389" t="s">
        <v>411709</v>
      </c>
      <c r="B1889" s="389" t="s">
        <v>411710</v>
      </c>
      <c r="C1889" s="390">
        <v>2019</v>
      </c>
      <c r="D1889" s="389" t="s">
        <v>411711</v>
      </c>
      <c r="E1889" s="389" t="s">
        <v>411712</v>
      </c>
      <c r="F1889" s="393" t="s">
        <v>411713</v>
      </c>
    </row>
    <row r="1890" spans="1:6" ht="16.149999999999999" customHeight="1" x14ac:dyDescent="0.25">
      <c r="A1890" s="389" t="s">
        <v>411714</v>
      </c>
      <c r="B1890" s="389" t="s">
        <v>411715</v>
      </c>
      <c r="C1890" s="390">
        <v>2019</v>
      </c>
      <c r="D1890" s="389" t="s">
        <v>411716</v>
      </c>
      <c r="E1890" s="389" t="s">
        <v>411717</v>
      </c>
      <c r="F1890" s="393" t="s">
        <v>411718</v>
      </c>
    </row>
    <row r="1891" spans="1:6" ht="16.149999999999999" customHeight="1" x14ac:dyDescent="0.25">
      <c r="A1891" s="389" t="s">
        <v>411719</v>
      </c>
      <c r="B1891" s="389" t="s">
        <v>411720</v>
      </c>
      <c r="C1891" s="390">
        <v>2019</v>
      </c>
      <c r="D1891" s="389" t="s">
        <v>411721</v>
      </c>
      <c r="E1891" s="389" t="s">
        <v>411722</v>
      </c>
      <c r="F1891" s="393" t="s">
        <v>411723</v>
      </c>
    </row>
    <row r="1892" spans="1:6" ht="16.149999999999999" customHeight="1" x14ac:dyDescent="0.25">
      <c r="A1892" s="389" t="s">
        <v>411724</v>
      </c>
      <c r="B1892" s="389" t="s">
        <v>411725</v>
      </c>
      <c r="C1892" s="390">
        <v>2019</v>
      </c>
      <c r="D1892" s="389" t="s">
        <v>411726</v>
      </c>
      <c r="E1892" s="389" t="s">
        <v>411727</v>
      </c>
      <c r="F1892" s="393" t="s">
        <v>411728</v>
      </c>
    </row>
    <row r="1893" spans="1:6" ht="16.149999999999999" customHeight="1" x14ac:dyDescent="0.25">
      <c r="A1893" s="389" t="s">
        <v>411729</v>
      </c>
      <c r="B1893" s="389" t="s">
        <v>411730</v>
      </c>
      <c r="C1893" s="390">
        <v>2019</v>
      </c>
      <c r="D1893" s="389" t="s">
        <v>411731</v>
      </c>
      <c r="E1893" s="389" t="s">
        <v>411732</v>
      </c>
      <c r="F1893" s="393" t="s">
        <v>411733</v>
      </c>
    </row>
    <row r="1894" spans="1:6" ht="16.149999999999999" customHeight="1" x14ac:dyDescent="0.25">
      <c r="A1894" s="389" t="s">
        <v>411734</v>
      </c>
      <c r="B1894" s="389" t="s">
        <v>411735</v>
      </c>
      <c r="C1894" s="390">
        <v>2019</v>
      </c>
      <c r="D1894" s="389" t="s">
        <v>411736</v>
      </c>
      <c r="E1894" s="389" t="s">
        <v>411737</v>
      </c>
      <c r="F1894" s="393" t="s">
        <v>411738</v>
      </c>
    </row>
    <row r="1895" spans="1:6" ht="16.149999999999999" customHeight="1" x14ac:dyDescent="0.25">
      <c r="A1895" s="389" t="s">
        <v>411739</v>
      </c>
      <c r="B1895" s="389" t="s">
        <v>411740</v>
      </c>
      <c r="C1895" s="390">
        <v>2019</v>
      </c>
      <c r="D1895" s="389" t="s">
        <v>411741</v>
      </c>
      <c r="E1895" s="389" t="s">
        <v>411742</v>
      </c>
      <c r="F1895" s="393" t="s">
        <v>411743</v>
      </c>
    </row>
    <row r="1896" spans="1:6" ht="16.149999999999999" customHeight="1" x14ac:dyDescent="0.25">
      <c r="A1896" s="389" t="s">
        <v>411744</v>
      </c>
      <c r="B1896" s="389" t="s">
        <v>411745</v>
      </c>
      <c r="C1896" s="390">
        <v>2019</v>
      </c>
      <c r="D1896" s="389" t="s">
        <v>411746</v>
      </c>
      <c r="E1896" s="389" t="s">
        <v>411747</v>
      </c>
      <c r="F1896" s="393" t="s">
        <v>411748</v>
      </c>
    </row>
    <row r="1897" spans="1:6" ht="16.149999999999999" customHeight="1" x14ac:dyDescent="0.25">
      <c r="A1897" s="389" t="s">
        <v>411749</v>
      </c>
      <c r="B1897" s="389" t="s">
        <v>411750</v>
      </c>
      <c r="C1897" s="390">
        <v>2019</v>
      </c>
      <c r="D1897" s="389" t="s">
        <v>411751</v>
      </c>
      <c r="E1897" s="389" t="s">
        <v>411752</v>
      </c>
      <c r="F1897" s="393" t="s">
        <v>411753</v>
      </c>
    </row>
    <row r="1898" spans="1:6" ht="16.149999999999999" customHeight="1" x14ac:dyDescent="0.25">
      <c r="A1898" s="389" t="s">
        <v>411754</v>
      </c>
      <c r="B1898" s="389" t="s">
        <v>411755</v>
      </c>
      <c r="C1898" s="390">
        <v>2019</v>
      </c>
      <c r="D1898" s="389" t="s">
        <v>411756</v>
      </c>
      <c r="E1898" s="389" t="s">
        <v>411757</v>
      </c>
      <c r="F1898" s="393" t="s">
        <v>411758</v>
      </c>
    </row>
    <row r="1899" spans="1:6" ht="16.149999999999999" customHeight="1" x14ac:dyDescent="0.25">
      <c r="A1899" s="389" t="s">
        <v>411759</v>
      </c>
      <c r="B1899" s="389" t="s">
        <v>411760</v>
      </c>
      <c r="C1899" s="390">
        <v>2019</v>
      </c>
      <c r="D1899" s="389" t="s">
        <v>411761</v>
      </c>
      <c r="E1899" s="389" t="s">
        <v>411762</v>
      </c>
      <c r="F1899" s="393" t="s">
        <v>411763</v>
      </c>
    </row>
    <row r="1900" spans="1:6" ht="16.149999999999999" customHeight="1" x14ac:dyDescent="0.25">
      <c r="A1900" s="389" t="s">
        <v>411764</v>
      </c>
      <c r="B1900" s="389" t="s">
        <v>411765</v>
      </c>
      <c r="C1900" s="390">
        <v>2019</v>
      </c>
      <c r="D1900" s="389" t="s">
        <v>411766</v>
      </c>
      <c r="E1900" s="389" t="s">
        <v>411767</v>
      </c>
      <c r="F1900" s="393" t="s">
        <v>411768</v>
      </c>
    </row>
    <row r="1901" spans="1:6" ht="16.149999999999999" customHeight="1" x14ac:dyDescent="0.25">
      <c r="A1901" s="389" t="s">
        <v>411769</v>
      </c>
      <c r="B1901" s="389" t="s">
        <v>411770</v>
      </c>
      <c r="C1901" s="390">
        <v>2019</v>
      </c>
      <c r="D1901" s="389" t="s">
        <v>411771</v>
      </c>
      <c r="E1901" s="389" t="s">
        <v>411772</v>
      </c>
      <c r="F1901" s="393" t="s">
        <v>411773</v>
      </c>
    </row>
    <row r="1902" spans="1:6" ht="16.149999999999999" customHeight="1" x14ac:dyDescent="0.25">
      <c r="A1902" s="389" t="s">
        <v>411774</v>
      </c>
      <c r="B1902" s="389" t="s">
        <v>411775</v>
      </c>
      <c r="C1902" s="390">
        <v>2019</v>
      </c>
      <c r="D1902" s="389" t="s">
        <v>411776</v>
      </c>
      <c r="E1902" s="389" t="s">
        <v>411777</v>
      </c>
      <c r="F1902" s="393" t="s">
        <v>411778</v>
      </c>
    </row>
    <row r="1903" spans="1:6" ht="16.149999999999999" customHeight="1" x14ac:dyDescent="0.25">
      <c r="A1903" s="389" t="s">
        <v>411779</v>
      </c>
      <c r="B1903" s="389" t="s">
        <v>411780</v>
      </c>
      <c r="C1903" s="390">
        <v>2019</v>
      </c>
      <c r="D1903" s="389" t="s">
        <v>411781</v>
      </c>
      <c r="E1903" s="389" t="s">
        <v>411782</v>
      </c>
      <c r="F1903" s="393" t="s">
        <v>411783</v>
      </c>
    </row>
    <row r="1904" spans="1:6" ht="16.149999999999999" customHeight="1" x14ac:dyDescent="0.25">
      <c r="A1904" s="389" t="s">
        <v>411784</v>
      </c>
      <c r="B1904" s="389" t="s">
        <v>411785</v>
      </c>
      <c r="C1904" s="390">
        <v>2019</v>
      </c>
      <c r="D1904" s="389" t="s">
        <v>411786</v>
      </c>
      <c r="E1904" s="389" t="s">
        <v>411787</v>
      </c>
      <c r="F1904" s="393" t="s">
        <v>411788</v>
      </c>
    </row>
    <row r="1905" spans="1:6" ht="16.149999999999999" customHeight="1" x14ac:dyDescent="0.25">
      <c r="A1905" s="389" t="s">
        <v>411789</v>
      </c>
      <c r="B1905" s="389" t="s">
        <v>411790</v>
      </c>
      <c r="C1905" s="390">
        <v>2019</v>
      </c>
      <c r="D1905" s="389" t="s">
        <v>411791</v>
      </c>
      <c r="E1905" s="389" t="s">
        <v>411792</v>
      </c>
      <c r="F1905" s="393" t="s">
        <v>411793</v>
      </c>
    </row>
    <row r="1906" spans="1:6" ht="16.149999999999999" customHeight="1" x14ac:dyDescent="0.25">
      <c r="A1906" s="389" t="s">
        <v>411794</v>
      </c>
      <c r="B1906" s="389" t="s">
        <v>411795</v>
      </c>
      <c r="C1906" s="390">
        <v>2019</v>
      </c>
      <c r="D1906" s="389" t="s">
        <v>411796</v>
      </c>
      <c r="E1906" s="389" t="s">
        <v>411797</v>
      </c>
      <c r="F1906" s="393" t="s">
        <v>411798</v>
      </c>
    </row>
    <row r="1907" spans="1:6" ht="16.149999999999999" customHeight="1" x14ac:dyDescent="0.25">
      <c r="A1907" s="389" t="s">
        <v>411799</v>
      </c>
      <c r="B1907" s="389" t="s">
        <v>411800</v>
      </c>
      <c r="C1907" s="390">
        <v>2019</v>
      </c>
      <c r="D1907" s="389" t="s">
        <v>411801</v>
      </c>
      <c r="E1907" s="389" t="s">
        <v>411802</v>
      </c>
      <c r="F1907" s="393" t="s">
        <v>411803</v>
      </c>
    </row>
    <row r="1908" spans="1:6" ht="16.149999999999999" customHeight="1" x14ac:dyDescent="0.25">
      <c r="A1908" s="389" t="s">
        <v>411804</v>
      </c>
      <c r="B1908" s="389" t="s">
        <v>411805</v>
      </c>
      <c r="C1908" s="390">
        <v>2019</v>
      </c>
      <c r="D1908" s="389" t="s">
        <v>411806</v>
      </c>
      <c r="E1908" s="389" t="s">
        <v>411807</v>
      </c>
      <c r="F1908" s="393" t="s">
        <v>411808</v>
      </c>
    </row>
    <row r="1909" spans="1:6" ht="16.149999999999999" customHeight="1" x14ac:dyDescent="0.25">
      <c r="A1909" s="389" t="s">
        <v>411809</v>
      </c>
      <c r="B1909" s="389" t="s">
        <v>411810</v>
      </c>
      <c r="C1909" s="390">
        <v>2019</v>
      </c>
      <c r="D1909" s="389" t="s">
        <v>411811</v>
      </c>
      <c r="E1909" s="389" t="s">
        <v>411812</v>
      </c>
      <c r="F1909" s="393" t="s">
        <v>411813</v>
      </c>
    </row>
    <row r="1910" spans="1:6" ht="16.149999999999999" customHeight="1" x14ac:dyDescent="0.25">
      <c r="A1910" s="389" t="s">
        <v>411814</v>
      </c>
      <c r="B1910" s="389" t="s">
        <v>411815</v>
      </c>
      <c r="C1910" s="390">
        <v>2019</v>
      </c>
      <c r="D1910" s="389" t="s">
        <v>411816</v>
      </c>
      <c r="E1910" s="389" t="s">
        <v>411817</v>
      </c>
      <c r="F1910" s="393" t="s">
        <v>411818</v>
      </c>
    </row>
    <row r="1911" spans="1:6" ht="16.149999999999999" customHeight="1" x14ac:dyDescent="0.25">
      <c r="A1911" s="389" t="s">
        <v>411819</v>
      </c>
      <c r="B1911" s="389" t="s">
        <v>411820</v>
      </c>
      <c r="C1911" s="390">
        <v>2019</v>
      </c>
      <c r="D1911" s="389" t="s">
        <v>411821</v>
      </c>
      <c r="E1911" s="389" t="s">
        <v>411822</v>
      </c>
      <c r="F1911" s="393" t="s">
        <v>411823</v>
      </c>
    </row>
    <row r="1912" spans="1:6" ht="16.149999999999999" customHeight="1" x14ac:dyDescent="0.25">
      <c r="A1912" s="389" t="s">
        <v>411824</v>
      </c>
      <c r="B1912" s="389" t="s">
        <v>151311</v>
      </c>
      <c r="C1912" s="390">
        <v>2019</v>
      </c>
      <c r="D1912" s="389" t="s">
        <v>411825</v>
      </c>
      <c r="E1912" s="389" t="s">
        <v>411826</v>
      </c>
      <c r="F1912" s="393" t="s">
        <v>411827</v>
      </c>
    </row>
    <row r="1913" spans="1:6" ht="16.149999999999999" customHeight="1" x14ac:dyDescent="0.25">
      <c r="A1913" s="389" t="s">
        <v>411828</v>
      </c>
      <c r="B1913" s="389" t="s">
        <v>411829</v>
      </c>
      <c r="C1913" s="390">
        <v>2019</v>
      </c>
      <c r="D1913" s="389" t="s">
        <v>411830</v>
      </c>
      <c r="E1913" s="389" t="s">
        <v>411831</v>
      </c>
      <c r="F1913" s="393" t="s">
        <v>411832</v>
      </c>
    </row>
    <row r="1914" spans="1:6" ht="16.149999999999999" customHeight="1" x14ac:dyDescent="0.25">
      <c r="A1914" s="389" t="s">
        <v>411833</v>
      </c>
      <c r="B1914" s="389" t="s">
        <v>411834</v>
      </c>
      <c r="C1914" s="390">
        <v>2019</v>
      </c>
      <c r="D1914" s="389" t="s">
        <v>411835</v>
      </c>
      <c r="E1914" s="389" t="s">
        <v>411836</v>
      </c>
      <c r="F1914" s="393" t="s">
        <v>411837</v>
      </c>
    </row>
    <row r="1915" spans="1:6" ht="16.149999999999999" customHeight="1" x14ac:dyDescent="0.25">
      <c r="A1915" s="389" t="s">
        <v>411838</v>
      </c>
      <c r="B1915" s="389" t="s">
        <v>411839</v>
      </c>
      <c r="C1915" s="390">
        <v>2019</v>
      </c>
      <c r="D1915" s="389" t="s">
        <v>411840</v>
      </c>
      <c r="E1915" s="389" t="s">
        <v>411841</v>
      </c>
      <c r="F1915" s="393" t="s">
        <v>411842</v>
      </c>
    </row>
    <row r="1916" spans="1:6" ht="16.149999999999999" customHeight="1" x14ac:dyDescent="0.25">
      <c r="A1916" s="389" t="s">
        <v>211691</v>
      </c>
      <c r="B1916" s="389" t="s">
        <v>411843</v>
      </c>
      <c r="C1916" s="390">
        <v>2019</v>
      </c>
      <c r="D1916" s="389" t="s">
        <v>411844</v>
      </c>
      <c r="E1916" s="389" t="s">
        <v>411845</v>
      </c>
      <c r="F1916" s="393" t="s">
        <v>411846</v>
      </c>
    </row>
    <row r="1917" spans="1:6" ht="16.149999999999999" customHeight="1" x14ac:dyDescent="0.25">
      <c r="A1917" s="389" t="s">
        <v>411847</v>
      </c>
      <c r="B1917" s="389" t="s">
        <v>411848</v>
      </c>
      <c r="C1917" s="390">
        <v>2019</v>
      </c>
      <c r="D1917" s="389" t="s">
        <v>411849</v>
      </c>
      <c r="E1917" s="389" t="s">
        <v>411850</v>
      </c>
      <c r="F1917" s="393" t="s">
        <v>411851</v>
      </c>
    </row>
    <row r="1918" spans="1:6" ht="16.149999999999999" customHeight="1" x14ac:dyDescent="0.25">
      <c r="A1918" s="389" t="s">
        <v>411852</v>
      </c>
      <c r="B1918" s="389" t="s">
        <v>411853</v>
      </c>
      <c r="C1918" s="390">
        <v>2019</v>
      </c>
      <c r="D1918" s="389" t="s">
        <v>411854</v>
      </c>
      <c r="E1918" s="389" t="s">
        <v>411855</v>
      </c>
      <c r="F1918" s="393" t="s">
        <v>411856</v>
      </c>
    </row>
    <row r="1919" spans="1:6" ht="16.149999999999999" customHeight="1" x14ac:dyDescent="0.25">
      <c r="A1919" s="389" t="s">
        <v>411857</v>
      </c>
      <c r="B1919" s="389" t="s">
        <v>411858</v>
      </c>
      <c r="C1919" s="390">
        <v>2019</v>
      </c>
      <c r="D1919" s="389" t="s">
        <v>411859</v>
      </c>
      <c r="E1919" s="389" t="s">
        <v>411860</v>
      </c>
      <c r="F1919" s="393" t="s">
        <v>411861</v>
      </c>
    </row>
    <row r="1920" spans="1:6" ht="16.149999999999999" customHeight="1" x14ac:dyDescent="0.25">
      <c r="A1920" s="389" t="s">
        <v>411862</v>
      </c>
      <c r="B1920" s="389" t="s">
        <v>411863</v>
      </c>
      <c r="C1920" s="390">
        <v>2019</v>
      </c>
      <c r="D1920" s="389" t="s">
        <v>411864</v>
      </c>
      <c r="E1920" s="389" t="s">
        <v>411865</v>
      </c>
      <c r="F1920" s="393" t="s">
        <v>411866</v>
      </c>
    </row>
    <row r="1921" spans="1:6" ht="16.149999999999999" customHeight="1" x14ac:dyDescent="0.25">
      <c r="A1921" s="389" t="s">
        <v>411867</v>
      </c>
      <c r="B1921" s="389" t="s">
        <v>411868</v>
      </c>
      <c r="C1921" s="390">
        <v>2019</v>
      </c>
      <c r="D1921" s="389" t="s">
        <v>411869</v>
      </c>
      <c r="E1921" s="389" t="s">
        <v>411870</v>
      </c>
      <c r="F1921" s="393" t="s">
        <v>411871</v>
      </c>
    </row>
    <row r="1922" spans="1:6" ht="16.149999999999999" customHeight="1" x14ac:dyDescent="0.25">
      <c r="A1922" s="389" t="s">
        <v>411872</v>
      </c>
      <c r="B1922" s="389" t="s">
        <v>411873</v>
      </c>
      <c r="C1922" s="390">
        <v>2019</v>
      </c>
      <c r="D1922" s="389" t="s">
        <v>411874</v>
      </c>
      <c r="E1922" s="389" t="s">
        <v>411875</v>
      </c>
      <c r="F1922" s="393" t="s">
        <v>411876</v>
      </c>
    </row>
    <row r="1923" spans="1:6" ht="16.149999999999999" customHeight="1" x14ac:dyDescent="0.25">
      <c r="A1923" s="389" t="s">
        <v>411877</v>
      </c>
      <c r="B1923" s="389" t="s">
        <v>411878</v>
      </c>
      <c r="C1923" s="390">
        <v>2019</v>
      </c>
      <c r="D1923" s="389" t="s">
        <v>411879</v>
      </c>
      <c r="E1923" s="389" t="s">
        <v>411880</v>
      </c>
      <c r="F1923" s="393" t="s">
        <v>411881</v>
      </c>
    </row>
    <row r="1924" spans="1:6" ht="16.149999999999999" customHeight="1" x14ac:dyDescent="0.25">
      <c r="A1924" s="389" t="s">
        <v>411882</v>
      </c>
      <c r="B1924" s="389" t="s">
        <v>411883</v>
      </c>
      <c r="C1924" s="390">
        <v>2019</v>
      </c>
      <c r="D1924" s="389" t="s">
        <v>411884</v>
      </c>
      <c r="E1924" s="389" t="s">
        <v>411885</v>
      </c>
      <c r="F1924" s="393" t="s">
        <v>411886</v>
      </c>
    </row>
    <row r="1925" spans="1:6" ht="16.149999999999999" customHeight="1" x14ac:dyDescent="0.25">
      <c r="A1925" s="389" t="s">
        <v>411887</v>
      </c>
      <c r="B1925" s="389" t="s">
        <v>408094</v>
      </c>
      <c r="C1925" s="390">
        <v>2019</v>
      </c>
      <c r="D1925" s="389" t="s">
        <v>411888</v>
      </c>
      <c r="E1925" s="389" t="s">
        <v>411889</v>
      </c>
      <c r="F1925" s="393" t="s">
        <v>411890</v>
      </c>
    </row>
    <row r="1926" spans="1:6" ht="16.149999999999999" customHeight="1" x14ac:dyDescent="0.25">
      <c r="A1926" s="389" t="s">
        <v>411891</v>
      </c>
      <c r="B1926" s="389" t="s">
        <v>411892</v>
      </c>
      <c r="C1926" s="390">
        <v>2019</v>
      </c>
      <c r="D1926" s="389" t="s">
        <v>411893</v>
      </c>
      <c r="E1926" s="389" t="s">
        <v>411894</v>
      </c>
      <c r="F1926" s="393" t="s">
        <v>411895</v>
      </c>
    </row>
    <row r="1927" spans="1:6" ht="16.149999999999999" customHeight="1" x14ac:dyDescent="0.25">
      <c r="A1927" s="389" t="s">
        <v>411896</v>
      </c>
      <c r="B1927" s="389" t="s">
        <v>411897</v>
      </c>
      <c r="C1927" s="390">
        <v>2019</v>
      </c>
      <c r="D1927" s="389" t="s">
        <v>411898</v>
      </c>
      <c r="E1927" s="389" t="s">
        <v>411899</v>
      </c>
      <c r="F1927" s="393" t="s">
        <v>411900</v>
      </c>
    </row>
    <row r="1928" spans="1:6" ht="16.149999999999999" customHeight="1" x14ac:dyDescent="0.25">
      <c r="A1928" s="389" t="s">
        <v>411901</v>
      </c>
      <c r="B1928" s="389" t="s">
        <v>411902</v>
      </c>
      <c r="C1928" s="390">
        <v>2019</v>
      </c>
      <c r="D1928" s="389" t="s">
        <v>411903</v>
      </c>
      <c r="E1928" s="389" t="s">
        <v>411904</v>
      </c>
      <c r="F1928" s="393" t="s">
        <v>411905</v>
      </c>
    </row>
    <row r="1929" spans="1:6" ht="16.149999999999999" customHeight="1" x14ac:dyDescent="0.25">
      <c r="A1929" s="389" t="s">
        <v>411906</v>
      </c>
      <c r="B1929" s="389" t="s">
        <v>411907</v>
      </c>
      <c r="C1929" s="390">
        <v>2019</v>
      </c>
      <c r="D1929" s="389" t="s">
        <v>411908</v>
      </c>
      <c r="E1929" s="389" t="s">
        <v>411909</v>
      </c>
      <c r="F1929" s="393" t="s">
        <v>411910</v>
      </c>
    </row>
    <row r="1930" spans="1:6" ht="16.149999999999999" customHeight="1" x14ac:dyDescent="0.25">
      <c r="A1930" s="389" t="s">
        <v>411911</v>
      </c>
      <c r="B1930" s="389" t="s">
        <v>411912</v>
      </c>
      <c r="C1930" s="390">
        <v>2019</v>
      </c>
      <c r="D1930" s="389" t="s">
        <v>411913</v>
      </c>
      <c r="E1930" s="389" t="s">
        <v>411914</v>
      </c>
      <c r="F1930" s="393" t="s">
        <v>411915</v>
      </c>
    </row>
    <row r="1931" spans="1:6" ht="16.149999999999999" customHeight="1" x14ac:dyDescent="0.25">
      <c r="A1931" s="389" t="s">
        <v>410919</v>
      </c>
      <c r="B1931" s="389" t="s">
        <v>410920</v>
      </c>
      <c r="C1931" s="390">
        <v>2019</v>
      </c>
      <c r="D1931" s="389" t="s">
        <v>411916</v>
      </c>
      <c r="E1931" s="389" t="s">
        <v>411917</v>
      </c>
      <c r="F1931" s="393" t="s">
        <v>411918</v>
      </c>
    </row>
    <row r="1932" spans="1:6" ht="16.149999999999999" customHeight="1" x14ac:dyDescent="0.25">
      <c r="A1932" s="389" t="s">
        <v>411919</v>
      </c>
      <c r="B1932" s="389" t="s">
        <v>411920</v>
      </c>
      <c r="C1932" s="390">
        <v>2019</v>
      </c>
      <c r="D1932" s="389" t="s">
        <v>411921</v>
      </c>
      <c r="E1932" s="389" t="s">
        <v>411922</v>
      </c>
      <c r="F1932" s="393" t="s">
        <v>411923</v>
      </c>
    </row>
    <row r="1933" spans="1:6" ht="16.149999999999999" customHeight="1" x14ac:dyDescent="0.25">
      <c r="A1933" s="389" t="s">
        <v>403570</v>
      </c>
      <c r="B1933" s="389" t="s">
        <v>411924</v>
      </c>
      <c r="C1933" s="390">
        <v>2019</v>
      </c>
      <c r="D1933" s="389" t="s">
        <v>411925</v>
      </c>
      <c r="E1933" s="389" t="s">
        <v>411926</v>
      </c>
      <c r="F1933" s="393" t="s">
        <v>411927</v>
      </c>
    </row>
    <row r="1934" spans="1:6" ht="16.149999999999999" customHeight="1" x14ac:dyDescent="0.25">
      <c r="A1934" s="389" t="s">
        <v>411928</v>
      </c>
      <c r="B1934" s="389" t="s">
        <v>411929</v>
      </c>
      <c r="C1934" s="390">
        <v>2019</v>
      </c>
      <c r="D1934" s="389" t="s">
        <v>411930</v>
      </c>
      <c r="E1934" s="389" t="s">
        <v>411931</v>
      </c>
      <c r="F1934" s="393" t="s">
        <v>411932</v>
      </c>
    </row>
    <row r="1935" spans="1:6" ht="16.149999999999999" customHeight="1" x14ac:dyDescent="0.25">
      <c r="A1935" s="389" t="s">
        <v>411933</v>
      </c>
      <c r="B1935" s="389" t="s">
        <v>411934</v>
      </c>
      <c r="C1935" s="390">
        <v>2019</v>
      </c>
      <c r="D1935" s="389" t="s">
        <v>411935</v>
      </c>
      <c r="E1935" s="389" t="s">
        <v>411936</v>
      </c>
      <c r="F1935" s="393" t="s">
        <v>411937</v>
      </c>
    </row>
    <row r="1936" spans="1:6" ht="16.149999999999999" customHeight="1" x14ac:dyDescent="0.25">
      <c r="A1936" s="389" t="s">
        <v>411938</v>
      </c>
      <c r="B1936" s="389" t="s">
        <v>411939</v>
      </c>
      <c r="C1936" s="390">
        <v>2019</v>
      </c>
      <c r="D1936" s="389" t="s">
        <v>411940</v>
      </c>
      <c r="E1936" s="389" t="s">
        <v>411941</v>
      </c>
      <c r="F1936" s="393" t="s">
        <v>411942</v>
      </c>
    </row>
    <row r="1937" spans="1:6" ht="16.149999999999999" customHeight="1" x14ac:dyDescent="0.25">
      <c r="A1937" s="389" t="s">
        <v>411943</v>
      </c>
      <c r="B1937" s="389" t="s">
        <v>411944</v>
      </c>
      <c r="C1937" s="390">
        <v>2019</v>
      </c>
      <c r="D1937" s="389" t="s">
        <v>411945</v>
      </c>
      <c r="E1937" s="389" t="s">
        <v>411946</v>
      </c>
      <c r="F1937" s="393" t="s">
        <v>411947</v>
      </c>
    </row>
    <row r="1938" spans="1:6" ht="16.149999999999999" customHeight="1" x14ac:dyDescent="0.25">
      <c r="A1938" s="389" t="s">
        <v>411948</v>
      </c>
      <c r="B1938" s="389" t="s">
        <v>411949</v>
      </c>
      <c r="C1938" s="390">
        <v>2019</v>
      </c>
      <c r="D1938" s="389" t="s">
        <v>411950</v>
      </c>
      <c r="E1938" s="389" t="s">
        <v>411951</v>
      </c>
      <c r="F1938" s="393" t="s">
        <v>411952</v>
      </c>
    </row>
    <row r="1939" spans="1:6" ht="16.149999999999999" customHeight="1" x14ac:dyDescent="0.25">
      <c r="A1939" s="389" t="s">
        <v>411953</v>
      </c>
      <c r="B1939" s="389" t="s">
        <v>411954</v>
      </c>
      <c r="C1939" s="390">
        <v>2019</v>
      </c>
      <c r="D1939" s="389" t="s">
        <v>411955</v>
      </c>
      <c r="E1939" s="389" t="s">
        <v>411956</v>
      </c>
      <c r="F1939" s="393" t="s">
        <v>411957</v>
      </c>
    </row>
    <row r="1940" spans="1:6" ht="16.149999999999999" customHeight="1" x14ac:dyDescent="0.25">
      <c r="A1940" s="389" t="s">
        <v>411958</v>
      </c>
      <c r="B1940" s="389" t="s">
        <v>411959</v>
      </c>
      <c r="C1940" s="390">
        <v>2019</v>
      </c>
      <c r="D1940" s="389" t="s">
        <v>411960</v>
      </c>
      <c r="E1940" s="389" t="s">
        <v>411961</v>
      </c>
      <c r="F1940" s="393" t="s">
        <v>411962</v>
      </c>
    </row>
    <row r="1941" spans="1:6" ht="16.149999999999999" customHeight="1" x14ac:dyDescent="0.25">
      <c r="A1941" s="389" t="s">
        <v>411963</v>
      </c>
      <c r="B1941" s="389" t="s">
        <v>411964</v>
      </c>
      <c r="C1941" s="390">
        <v>2019</v>
      </c>
      <c r="D1941" s="389" t="s">
        <v>411965</v>
      </c>
      <c r="E1941" s="389" t="s">
        <v>411966</v>
      </c>
      <c r="F1941" s="393" t="s">
        <v>411967</v>
      </c>
    </row>
    <row r="1942" spans="1:6" ht="16.149999999999999" customHeight="1" x14ac:dyDescent="0.25">
      <c r="A1942" s="389" t="s">
        <v>411968</v>
      </c>
      <c r="B1942" s="389" t="s">
        <v>411969</v>
      </c>
      <c r="C1942" s="390">
        <v>2019</v>
      </c>
      <c r="D1942" s="389" t="s">
        <v>411970</v>
      </c>
      <c r="E1942" s="389" t="s">
        <v>411971</v>
      </c>
      <c r="F1942" s="393" t="s">
        <v>411972</v>
      </c>
    </row>
    <row r="1943" spans="1:6" ht="16.149999999999999" customHeight="1" x14ac:dyDescent="0.25">
      <c r="A1943" s="389" t="s">
        <v>411973</v>
      </c>
      <c r="B1943" s="389" t="s">
        <v>411974</v>
      </c>
      <c r="C1943" s="390">
        <v>2019</v>
      </c>
      <c r="D1943" s="389" t="s">
        <v>411975</v>
      </c>
      <c r="E1943" s="389" t="s">
        <v>411976</v>
      </c>
      <c r="F1943" s="393" t="s">
        <v>411977</v>
      </c>
    </row>
    <row r="1944" spans="1:6" ht="16.149999999999999" customHeight="1" x14ac:dyDescent="0.25">
      <c r="A1944" s="389" t="s">
        <v>411978</v>
      </c>
      <c r="B1944" s="389" t="s">
        <v>411979</v>
      </c>
      <c r="C1944" s="390">
        <v>2019</v>
      </c>
      <c r="D1944" s="389" t="s">
        <v>411980</v>
      </c>
      <c r="E1944" s="389" t="s">
        <v>411981</v>
      </c>
      <c r="F1944" s="393" t="s">
        <v>411982</v>
      </c>
    </row>
    <row r="1945" spans="1:6" ht="16.149999999999999" customHeight="1" x14ac:dyDescent="0.25">
      <c r="A1945" s="389" t="s">
        <v>411983</v>
      </c>
      <c r="B1945" s="389" t="s">
        <v>411984</v>
      </c>
      <c r="C1945" s="390">
        <v>2019</v>
      </c>
      <c r="D1945" s="389" t="s">
        <v>411985</v>
      </c>
      <c r="E1945" s="389" t="s">
        <v>411986</v>
      </c>
      <c r="F1945" s="393" t="s">
        <v>411987</v>
      </c>
    </row>
    <row r="1946" spans="1:6" ht="16.149999999999999" customHeight="1" x14ac:dyDescent="0.25">
      <c r="A1946" s="389" t="s">
        <v>411988</v>
      </c>
      <c r="B1946" s="389" t="s">
        <v>411989</v>
      </c>
      <c r="C1946" s="390">
        <v>2019</v>
      </c>
      <c r="D1946" s="389" t="s">
        <v>411990</v>
      </c>
      <c r="E1946" s="389" t="s">
        <v>411991</v>
      </c>
      <c r="F1946" s="393" t="s">
        <v>411992</v>
      </c>
    </row>
    <row r="1947" spans="1:6" ht="16.149999999999999" customHeight="1" x14ac:dyDescent="0.25">
      <c r="A1947" s="389" t="s">
        <v>411993</v>
      </c>
      <c r="B1947" s="389" t="s">
        <v>411994</v>
      </c>
      <c r="C1947" s="390">
        <v>2019</v>
      </c>
      <c r="D1947" s="389" t="s">
        <v>411995</v>
      </c>
      <c r="E1947" s="389" t="s">
        <v>411996</v>
      </c>
      <c r="F1947" s="393" t="s">
        <v>411997</v>
      </c>
    </row>
    <row r="1948" spans="1:6" ht="16.149999999999999" customHeight="1" x14ac:dyDescent="0.25">
      <c r="A1948" s="389" t="s">
        <v>411998</v>
      </c>
      <c r="B1948" s="389" t="s">
        <v>408483</v>
      </c>
      <c r="C1948" s="390">
        <v>2019</v>
      </c>
      <c r="D1948" s="389" t="s">
        <v>411999</v>
      </c>
      <c r="E1948" s="389" t="s">
        <v>412000</v>
      </c>
      <c r="F1948" s="393" t="s">
        <v>412001</v>
      </c>
    </row>
    <row r="1949" spans="1:6" ht="16.149999999999999" customHeight="1" x14ac:dyDescent="0.25">
      <c r="A1949" s="389" t="s">
        <v>412002</v>
      </c>
      <c r="B1949" s="389" t="s">
        <v>412003</v>
      </c>
      <c r="C1949" s="390">
        <v>2019</v>
      </c>
      <c r="D1949" s="389" t="s">
        <v>412004</v>
      </c>
      <c r="E1949" s="389" t="s">
        <v>412005</v>
      </c>
      <c r="F1949" s="393" t="s">
        <v>412006</v>
      </c>
    </row>
    <row r="1950" spans="1:6" ht="16.149999999999999" customHeight="1" x14ac:dyDescent="0.25">
      <c r="A1950" s="389" t="s">
        <v>412007</v>
      </c>
      <c r="B1950" s="389" t="s">
        <v>412008</v>
      </c>
      <c r="C1950" s="390">
        <v>2019</v>
      </c>
      <c r="D1950" s="389" t="s">
        <v>412009</v>
      </c>
      <c r="E1950" s="389" t="s">
        <v>412010</v>
      </c>
      <c r="F1950" s="393" t="s">
        <v>412011</v>
      </c>
    </row>
    <row r="1951" spans="1:6" ht="16.149999999999999" customHeight="1" x14ac:dyDescent="0.25">
      <c r="A1951" s="389" t="s">
        <v>412012</v>
      </c>
      <c r="B1951" s="389" t="s">
        <v>412013</v>
      </c>
      <c r="C1951" s="390">
        <v>2019</v>
      </c>
      <c r="D1951" s="389" t="s">
        <v>412014</v>
      </c>
      <c r="E1951" s="389" t="s">
        <v>412015</v>
      </c>
      <c r="F1951" s="393" t="s">
        <v>412016</v>
      </c>
    </row>
    <row r="1952" spans="1:6" ht="16.149999999999999" customHeight="1" x14ac:dyDescent="0.25">
      <c r="A1952" s="389" t="s">
        <v>412017</v>
      </c>
      <c r="B1952" s="389" t="s">
        <v>412018</v>
      </c>
      <c r="C1952" s="390">
        <v>2019</v>
      </c>
      <c r="D1952" s="389" t="s">
        <v>412019</v>
      </c>
      <c r="E1952" s="389" t="s">
        <v>412020</v>
      </c>
      <c r="F1952" s="393" t="s">
        <v>412021</v>
      </c>
    </row>
    <row r="1953" spans="1:6" ht="16.149999999999999" customHeight="1" x14ac:dyDescent="0.25">
      <c r="A1953" s="389" t="s">
        <v>412022</v>
      </c>
      <c r="B1953" s="389" t="s">
        <v>412023</v>
      </c>
      <c r="C1953" s="390">
        <v>2019</v>
      </c>
      <c r="D1953" s="389" t="s">
        <v>412024</v>
      </c>
      <c r="E1953" s="389" t="s">
        <v>412025</v>
      </c>
      <c r="F1953" s="393" t="s">
        <v>412026</v>
      </c>
    </row>
    <row r="1954" spans="1:6" ht="16.149999999999999" customHeight="1" x14ac:dyDescent="0.25">
      <c r="A1954" s="389" t="s">
        <v>412027</v>
      </c>
      <c r="B1954" s="389" t="s">
        <v>412028</v>
      </c>
      <c r="C1954" s="390">
        <v>2019</v>
      </c>
      <c r="D1954" s="389" t="s">
        <v>412029</v>
      </c>
      <c r="E1954" s="389" t="s">
        <v>412030</v>
      </c>
      <c r="F1954" s="393" t="s">
        <v>412031</v>
      </c>
    </row>
    <row r="1955" spans="1:6" ht="16.149999999999999" customHeight="1" x14ac:dyDescent="0.25">
      <c r="A1955" s="389" t="s">
        <v>412032</v>
      </c>
      <c r="B1955" s="389" t="s">
        <v>412033</v>
      </c>
      <c r="C1955" s="390">
        <v>2019</v>
      </c>
      <c r="D1955" s="389" t="s">
        <v>412034</v>
      </c>
      <c r="E1955" s="389" t="s">
        <v>412035</v>
      </c>
      <c r="F1955" s="393" t="s">
        <v>412036</v>
      </c>
    </row>
    <row r="1956" spans="1:6" ht="16.149999999999999" customHeight="1" x14ac:dyDescent="0.25">
      <c r="A1956" s="389" t="s">
        <v>412037</v>
      </c>
      <c r="B1956" s="389" t="s">
        <v>412038</v>
      </c>
      <c r="C1956" s="390">
        <v>2019</v>
      </c>
      <c r="D1956" s="389" t="s">
        <v>412039</v>
      </c>
      <c r="E1956" s="389" t="s">
        <v>412040</v>
      </c>
      <c r="F1956" s="393" t="s">
        <v>412041</v>
      </c>
    </row>
    <row r="1957" spans="1:6" ht="16.149999999999999" customHeight="1" x14ac:dyDescent="0.25">
      <c r="A1957" s="389" t="s">
        <v>412042</v>
      </c>
      <c r="B1957" s="389" t="s">
        <v>412043</v>
      </c>
      <c r="C1957" s="390">
        <v>2019</v>
      </c>
      <c r="D1957" s="389" t="s">
        <v>412044</v>
      </c>
      <c r="E1957" s="389" t="s">
        <v>412045</v>
      </c>
      <c r="F1957" s="393" t="s">
        <v>412046</v>
      </c>
    </row>
    <row r="1958" spans="1:6" ht="16.149999999999999" customHeight="1" x14ac:dyDescent="0.25">
      <c r="A1958" s="389" t="s">
        <v>412047</v>
      </c>
      <c r="B1958" s="389" t="s">
        <v>412048</v>
      </c>
      <c r="C1958" s="390">
        <v>2019</v>
      </c>
      <c r="D1958" s="389" t="s">
        <v>412049</v>
      </c>
      <c r="E1958" s="389" t="s">
        <v>412050</v>
      </c>
      <c r="F1958" s="393" t="s">
        <v>412051</v>
      </c>
    </row>
    <row r="1959" spans="1:6" ht="16.149999999999999" customHeight="1" x14ac:dyDescent="0.25">
      <c r="A1959" s="389" t="s">
        <v>412052</v>
      </c>
      <c r="B1959" s="389" t="s">
        <v>412053</v>
      </c>
      <c r="C1959" s="390">
        <v>2019</v>
      </c>
      <c r="D1959" s="389" t="s">
        <v>412054</v>
      </c>
      <c r="E1959" s="389" t="s">
        <v>412055</v>
      </c>
      <c r="F1959" s="393" t="s">
        <v>412056</v>
      </c>
    </row>
    <row r="1960" spans="1:6" ht="16.149999999999999" customHeight="1" x14ac:dyDescent="0.25">
      <c r="A1960" s="389" t="s">
        <v>412057</v>
      </c>
      <c r="B1960" s="389" t="s">
        <v>412058</v>
      </c>
      <c r="C1960" s="390">
        <v>2019</v>
      </c>
      <c r="D1960" s="389" t="s">
        <v>412059</v>
      </c>
      <c r="E1960" s="389" t="s">
        <v>412060</v>
      </c>
      <c r="F1960" s="393" t="s">
        <v>412061</v>
      </c>
    </row>
    <row r="1961" spans="1:6" ht="16.149999999999999" customHeight="1" x14ac:dyDescent="0.25">
      <c r="A1961" s="389" t="s">
        <v>412062</v>
      </c>
      <c r="B1961" s="389" t="s">
        <v>412063</v>
      </c>
      <c r="C1961" s="390">
        <v>2019</v>
      </c>
      <c r="D1961" s="389" t="s">
        <v>412064</v>
      </c>
      <c r="E1961" s="389" t="s">
        <v>412065</v>
      </c>
      <c r="F1961" s="393" t="s">
        <v>412066</v>
      </c>
    </row>
    <row r="1962" spans="1:6" ht="16.149999999999999" customHeight="1" x14ac:dyDescent="0.25">
      <c r="A1962" s="389" t="s">
        <v>412067</v>
      </c>
      <c r="B1962" s="389" t="s">
        <v>412068</v>
      </c>
      <c r="C1962" s="390">
        <v>2019</v>
      </c>
      <c r="D1962" s="389" t="s">
        <v>412069</v>
      </c>
      <c r="E1962" s="389" t="s">
        <v>412070</v>
      </c>
      <c r="F1962" s="393" t="s">
        <v>412071</v>
      </c>
    </row>
    <row r="1963" spans="1:6" ht="16.149999999999999" customHeight="1" x14ac:dyDescent="0.25">
      <c r="A1963" s="389" t="s">
        <v>412072</v>
      </c>
      <c r="B1963" s="389" t="s">
        <v>412073</v>
      </c>
      <c r="C1963" s="390">
        <v>2019</v>
      </c>
      <c r="D1963" s="389" t="s">
        <v>412074</v>
      </c>
      <c r="E1963" s="389" t="s">
        <v>412075</v>
      </c>
      <c r="F1963" s="393" t="s">
        <v>412076</v>
      </c>
    </row>
    <row r="1964" spans="1:6" ht="16.149999999999999" customHeight="1" x14ac:dyDescent="0.25">
      <c r="A1964" s="389" t="s">
        <v>412077</v>
      </c>
      <c r="B1964" s="389" t="s">
        <v>412078</v>
      </c>
      <c r="C1964" s="390">
        <v>2019</v>
      </c>
      <c r="D1964" s="389" t="s">
        <v>412079</v>
      </c>
      <c r="E1964" s="389" t="s">
        <v>412080</v>
      </c>
      <c r="F1964" s="393" t="s">
        <v>412081</v>
      </c>
    </row>
    <row r="1965" spans="1:6" ht="16.149999999999999" customHeight="1" x14ac:dyDescent="0.25">
      <c r="A1965" s="389" t="s">
        <v>412082</v>
      </c>
      <c r="B1965" s="389" t="s">
        <v>412083</v>
      </c>
      <c r="C1965" s="390">
        <v>2019</v>
      </c>
      <c r="D1965" s="389" t="s">
        <v>412084</v>
      </c>
      <c r="E1965" s="389" t="s">
        <v>412085</v>
      </c>
      <c r="F1965" s="393" t="s">
        <v>412086</v>
      </c>
    </row>
    <row r="1966" spans="1:6" ht="16.149999999999999" customHeight="1" x14ac:dyDescent="0.25">
      <c r="A1966" s="389" t="s">
        <v>412087</v>
      </c>
      <c r="B1966" s="389" t="s">
        <v>412088</v>
      </c>
      <c r="C1966" s="390">
        <v>2019</v>
      </c>
      <c r="D1966" s="389" t="s">
        <v>412089</v>
      </c>
      <c r="E1966" s="389" t="s">
        <v>412090</v>
      </c>
      <c r="F1966" s="393" t="s">
        <v>412091</v>
      </c>
    </row>
    <row r="1967" spans="1:6" ht="16.149999999999999" customHeight="1" x14ac:dyDescent="0.25">
      <c r="A1967" s="389" t="s">
        <v>412092</v>
      </c>
      <c r="B1967" s="389" t="s">
        <v>412093</v>
      </c>
      <c r="C1967" s="390">
        <v>2019</v>
      </c>
      <c r="D1967" s="389" t="s">
        <v>412094</v>
      </c>
      <c r="E1967" s="389" t="s">
        <v>412095</v>
      </c>
      <c r="F1967" s="393" t="s">
        <v>412096</v>
      </c>
    </row>
    <row r="1968" spans="1:6" ht="16.149999999999999" customHeight="1" x14ac:dyDescent="0.25">
      <c r="A1968" s="389" t="s">
        <v>412097</v>
      </c>
      <c r="B1968" s="389" t="s">
        <v>412098</v>
      </c>
      <c r="C1968" s="390">
        <v>2019</v>
      </c>
      <c r="D1968" s="389" t="s">
        <v>412099</v>
      </c>
      <c r="E1968" s="389" t="s">
        <v>412100</v>
      </c>
      <c r="F1968" s="393" t="s">
        <v>412101</v>
      </c>
    </row>
    <row r="1969" spans="1:6" ht="16.149999999999999" customHeight="1" x14ac:dyDescent="0.25">
      <c r="A1969" s="389" t="s">
        <v>412102</v>
      </c>
      <c r="B1969" s="389" t="s">
        <v>412103</v>
      </c>
      <c r="C1969" s="390">
        <v>2019</v>
      </c>
      <c r="D1969" s="389" t="s">
        <v>412104</v>
      </c>
      <c r="E1969" s="389" t="s">
        <v>412105</v>
      </c>
      <c r="F1969" s="393" t="s">
        <v>412106</v>
      </c>
    </row>
    <row r="1970" spans="1:6" ht="16.149999999999999" customHeight="1" x14ac:dyDescent="0.25">
      <c r="A1970" s="389" t="s">
        <v>412107</v>
      </c>
      <c r="B1970" s="389" t="s">
        <v>412108</v>
      </c>
      <c r="C1970" s="390">
        <v>2019</v>
      </c>
      <c r="D1970" s="389" t="s">
        <v>412109</v>
      </c>
      <c r="E1970" s="389" t="s">
        <v>412110</v>
      </c>
      <c r="F1970" s="393" t="s">
        <v>412111</v>
      </c>
    </row>
    <row r="1971" spans="1:6" ht="16.149999999999999" customHeight="1" x14ac:dyDescent="0.25">
      <c r="A1971" s="389" t="s">
        <v>412112</v>
      </c>
      <c r="B1971" s="389" t="s">
        <v>412113</v>
      </c>
      <c r="C1971" s="390">
        <v>2019</v>
      </c>
      <c r="D1971" s="389" t="s">
        <v>412114</v>
      </c>
      <c r="E1971" s="389" t="s">
        <v>412115</v>
      </c>
      <c r="F1971" s="393" t="s">
        <v>412116</v>
      </c>
    </row>
    <row r="1972" spans="1:6" ht="16.149999999999999" customHeight="1" x14ac:dyDescent="0.25">
      <c r="A1972" s="389" t="s">
        <v>412117</v>
      </c>
      <c r="B1972" s="389" t="s">
        <v>412118</v>
      </c>
      <c r="C1972" s="390">
        <v>2019</v>
      </c>
      <c r="D1972" s="389" t="s">
        <v>412119</v>
      </c>
      <c r="E1972" s="389" t="s">
        <v>412120</v>
      </c>
      <c r="F1972" s="393" t="s">
        <v>412121</v>
      </c>
    </row>
    <row r="1973" spans="1:6" ht="16.149999999999999" customHeight="1" x14ac:dyDescent="0.25">
      <c r="A1973" s="389" t="s">
        <v>412122</v>
      </c>
      <c r="B1973" s="389" t="s">
        <v>412123</v>
      </c>
      <c r="C1973" s="390">
        <v>2019</v>
      </c>
      <c r="D1973" s="389" t="s">
        <v>412124</v>
      </c>
      <c r="E1973" s="389" t="s">
        <v>412125</v>
      </c>
      <c r="F1973" s="393" t="s">
        <v>412126</v>
      </c>
    </row>
    <row r="1974" spans="1:6" ht="16.149999999999999" customHeight="1" x14ac:dyDescent="0.25">
      <c r="A1974" s="389" t="s">
        <v>412127</v>
      </c>
      <c r="B1974" s="389" t="s">
        <v>412128</v>
      </c>
      <c r="C1974" s="390">
        <v>2019</v>
      </c>
      <c r="D1974" s="389" t="s">
        <v>412129</v>
      </c>
      <c r="E1974" s="389" t="s">
        <v>412130</v>
      </c>
      <c r="F1974" s="393" t="s">
        <v>412131</v>
      </c>
    </row>
    <row r="1975" spans="1:6" ht="16.149999999999999" customHeight="1" x14ac:dyDescent="0.25">
      <c r="A1975" s="389" t="s">
        <v>412132</v>
      </c>
      <c r="B1975" s="389" t="s">
        <v>412133</v>
      </c>
      <c r="C1975" s="390">
        <v>2019</v>
      </c>
      <c r="D1975" s="389" t="s">
        <v>412134</v>
      </c>
      <c r="E1975" s="389" t="s">
        <v>412135</v>
      </c>
      <c r="F1975" s="393" t="s">
        <v>412136</v>
      </c>
    </row>
    <row r="1976" spans="1:6" ht="16.149999999999999" customHeight="1" x14ac:dyDescent="0.25">
      <c r="A1976" s="389" t="s">
        <v>412137</v>
      </c>
      <c r="B1976" s="389" t="s">
        <v>412138</v>
      </c>
      <c r="C1976" s="390">
        <v>2019</v>
      </c>
      <c r="D1976" s="389" t="s">
        <v>412139</v>
      </c>
      <c r="E1976" s="389" t="s">
        <v>412140</v>
      </c>
      <c r="F1976" s="393" t="s">
        <v>412141</v>
      </c>
    </row>
    <row r="1977" spans="1:6" ht="16.149999999999999" customHeight="1" x14ac:dyDescent="0.25">
      <c r="A1977" s="389" t="s">
        <v>412142</v>
      </c>
      <c r="B1977" s="389" t="s">
        <v>412143</v>
      </c>
      <c r="C1977" s="390">
        <v>2019</v>
      </c>
      <c r="D1977" s="389" t="s">
        <v>412144</v>
      </c>
      <c r="E1977" s="389" t="s">
        <v>412145</v>
      </c>
      <c r="F1977" s="393" t="s">
        <v>412146</v>
      </c>
    </row>
    <row r="1978" spans="1:6" ht="16.149999999999999" customHeight="1" x14ac:dyDescent="0.25">
      <c r="A1978" s="389" t="s">
        <v>412147</v>
      </c>
      <c r="B1978" s="389" t="s">
        <v>412148</v>
      </c>
      <c r="C1978" s="390">
        <v>2019</v>
      </c>
      <c r="D1978" s="389" t="s">
        <v>412149</v>
      </c>
      <c r="E1978" s="389" t="s">
        <v>412150</v>
      </c>
      <c r="F1978" s="393" t="s">
        <v>412151</v>
      </c>
    </row>
    <row r="1979" spans="1:6" ht="16.149999999999999" customHeight="1" x14ac:dyDescent="0.25">
      <c r="A1979" s="389" t="s">
        <v>412152</v>
      </c>
      <c r="B1979" s="389" t="s">
        <v>412153</v>
      </c>
      <c r="C1979" s="390">
        <v>2019</v>
      </c>
      <c r="D1979" s="389" t="s">
        <v>412154</v>
      </c>
      <c r="E1979" s="389" t="s">
        <v>412155</v>
      </c>
      <c r="F1979" s="393" t="s">
        <v>412156</v>
      </c>
    </row>
    <row r="1980" spans="1:6" ht="16.149999999999999" customHeight="1" x14ac:dyDescent="0.25">
      <c r="A1980" s="389" t="s">
        <v>412157</v>
      </c>
      <c r="B1980" s="389" t="s">
        <v>412158</v>
      </c>
      <c r="C1980" s="390">
        <v>2019</v>
      </c>
      <c r="D1980" s="389" t="s">
        <v>412159</v>
      </c>
      <c r="E1980" s="389" t="s">
        <v>412160</v>
      </c>
      <c r="F1980" s="393" t="s">
        <v>412161</v>
      </c>
    </row>
    <row r="1981" spans="1:6" ht="16.149999999999999" customHeight="1" x14ac:dyDescent="0.25">
      <c r="A1981" s="389" t="s">
        <v>412162</v>
      </c>
      <c r="B1981" s="389" t="s">
        <v>412163</v>
      </c>
      <c r="C1981" s="390">
        <v>2019</v>
      </c>
      <c r="D1981" s="389" t="s">
        <v>412164</v>
      </c>
      <c r="E1981" s="389" t="s">
        <v>412165</v>
      </c>
      <c r="F1981" s="393" t="s">
        <v>412166</v>
      </c>
    </row>
    <row r="1982" spans="1:6" ht="16.149999999999999" customHeight="1" x14ac:dyDescent="0.25">
      <c r="A1982" s="389" t="s">
        <v>412167</v>
      </c>
      <c r="B1982" s="389" t="s">
        <v>412168</v>
      </c>
      <c r="C1982" s="390">
        <v>2019</v>
      </c>
      <c r="D1982" s="389" t="s">
        <v>412169</v>
      </c>
      <c r="E1982" s="389" t="s">
        <v>412170</v>
      </c>
      <c r="F1982" s="393" t="s">
        <v>412171</v>
      </c>
    </row>
    <row r="1983" spans="1:6" ht="16.149999999999999" customHeight="1" x14ac:dyDescent="0.25">
      <c r="A1983" s="389" t="s">
        <v>412172</v>
      </c>
      <c r="B1983" s="389" t="s">
        <v>412173</v>
      </c>
      <c r="C1983" s="390">
        <v>2019</v>
      </c>
      <c r="D1983" s="389" t="s">
        <v>412174</v>
      </c>
      <c r="E1983" s="389" t="s">
        <v>412175</v>
      </c>
      <c r="F1983" s="393" t="s">
        <v>412176</v>
      </c>
    </row>
    <row r="1984" spans="1:6" ht="16.149999999999999" customHeight="1" x14ac:dyDescent="0.25">
      <c r="A1984" s="389" t="s">
        <v>412177</v>
      </c>
      <c r="B1984" s="389" t="s">
        <v>412178</v>
      </c>
      <c r="C1984" s="390">
        <v>2019</v>
      </c>
      <c r="D1984" s="389" t="s">
        <v>412179</v>
      </c>
      <c r="E1984" s="389" t="s">
        <v>412180</v>
      </c>
      <c r="F1984" s="393" t="s">
        <v>412181</v>
      </c>
    </row>
    <row r="1985" spans="1:6" ht="16.149999999999999" customHeight="1" x14ac:dyDescent="0.25">
      <c r="A1985" s="389" t="s">
        <v>412182</v>
      </c>
      <c r="B1985" s="389" t="s">
        <v>412183</v>
      </c>
      <c r="C1985" s="390">
        <v>2019</v>
      </c>
      <c r="D1985" s="389" t="s">
        <v>412184</v>
      </c>
      <c r="E1985" s="389" t="s">
        <v>412185</v>
      </c>
      <c r="F1985" s="393" t="s">
        <v>412186</v>
      </c>
    </row>
    <row r="1986" spans="1:6" ht="16.149999999999999" customHeight="1" x14ac:dyDescent="0.25">
      <c r="A1986" s="389" t="s">
        <v>412187</v>
      </c>
      <c r="B1986" s="389" t="s">
        <v>412188</v>
      </c>
      <c r="C1986" s="390">
        <v>2019</v>
      </c>
      <c r="D1986" s="389" t="s">
        <v>412189</v>
      </c>
      <c r="E1986" s="389" t="s">
        <v>412190</v>
      </c>
      <c r="F1986" s="393" t="s">
        <v>412191</v>
      </c>
    </row>
    <row r="1987" spans="1:6" ht="16.149999999999999" customHeight="1" x14ac:dyDescent="0.25">
      <c r="A1987" s="389" t="s">
        <v>412192</v>
      </c>
      <c r="B1987" s="389" t="s">
        <v>412193</v>
      </c>
      <c r="C1987" s="390">
        <v>2019</v>
      </c>
      <c r="D1987" s="389" t="s">
        <v>412194</v>
      </c>
      <c r="E1987" s="389" t="s">
        <v>412195</v>
      </c>
      <c r="F1987" s="393" t="s">
        <v>412196</v>
      </c>
    </row>
    <row r="1988" spans="1:6" ht="16.149999999999999" customHeight="1" x14ac:dyDescent="0.25">
      <c r="A1988" s="389" t="s">
        <v>412197</v>
      </c>
      <c r="B1988" s="389" t="s">
        <v>412198</v>
      </c>
      <c r="C1988" s="390">
        <v>2019</v>
      </c>
      <c r="D1988" s="389" t="s">
        <v>412199</v>
      </c>
      <c r="E1988" s="389" t="s">
        <v>412200</v>
      </c>
      <c r="F1988" s="393" t="s">
        <v>412201</v>
      </c>
    </row>
    <row r="1989" spans="1:6" ht="16.149999999999999" customHeight="1" x14ac:dyDescent="0.25">
      <c r="A1989" s="389" t="s">
        <v>412202</v>
      </c>
      <c r="B1989" s="389" t="s">
        <v>412203</v>
      </c>
      <c r="C1989" s="390">
        <v>2019</v>
      </c>
      <c r="D1989" s="389" t="s">
        <v>412204</v>
      </c>
      <c r="E1989" s="389" t="s">
        <v>412205</v>
      </c>
      <c r="F1989" s="393" t="s">
        <v>412206</v>
      </c>
    </row>
    <row r="1990" spans="1:6" ht="16.149999999999999" customHeight="1" x14ac:dyDescent="0.25">
      <c r="A1990" s="389" t="s">
        <v>412207</v>
      </c>
      <c r="B1990" s="389" t="s">
        <v>412208</v>
      </c>
      <c r="C1990" s="390">
        <v>2019</v>
      </c>
      <c r="D1990" s="389" t="s">
        <v>412209</v>
      </c>
      <c r="E1990" s="389" t="s">
        <v>412210</v>
      </c>
      <c r="F1990" s="393" t="s">
        <v>412211</v>
      </c>
    </row>
    <row r="1991" spans="1:6" ht="16.149999999999999" customHeight="1" x14ac:dyDescent="0.25">
      <c r="A1991" s="389" t="s">
        <v>412212</v>
      </c>
      <c r="B1991" s="389" t="s">
        <v>412213</v>
      </c>
      <c r="C1991" s="390">
        <v>2019</v>
      </c>
      <c r="D1991" s="389" t="s">
        <v>412214</v>
      </c>
      <c r="E1991" s="389" t="s">
        <v>412215</v>
      </c>
      <c r="F1991" s="393" t="s">
        <v>412216</v>
      </c>
    </row>
    <row r="1992" spans="1:6" ht="16.149999999999999" customHeight="1" x14ac:dyDescent="0.25">
      <c r="A1992" s="389" t="s">
        <v>412217</v>
      </c>
      <c r="B1992" s="389" t="s">
        <v>412218</v>
      </c>
      <c r="C1992" s="390">
        <v>2019</v>
      </c>
      <c r="D1992" s="389" t="s">
        <v>412219</v>
      </c>
      <c r="E1992" s="389" t="s">
        <v>412220</v>
      </c>
      <c r="F1992" s="393" t="s">
        <v>412221</v>
      </c>
    </row>
    <row r="1993" spans="1:6" ht="16.149999999999999" customHeight="1" x14ac:dyDescent="0.25">
      <c r="A1993" s="389" t="s">
        <v>412222</v>
      </c>
      <c r="B1993" s="389" t="s">
        <v>412223</v>
      </c>
      <c r="C1993" s="390">
        <v>2019</v>
      </c>
      <c r="D1993" s="389" t="s">
        <v>412224</v>
      </c>
      <c r="E1993" s="389" t="s">
        <v>412225</v>
      </c>
      <c r="F1993" s="393" t="s">
        <v>412226</v>
      </c>
    </row>
    <row r="1994" spans="1:6" ht="16.149999999999999" customHeight="1" x14ac:dyDescent="0.25">
      <c r="A1994" s="389" t="s">
        <v>412227</v>
      </c>
      <c r="B1994" s="389" t="s">
        <v>412228</v>
      </c>
      <c r="C1994" s="390">
        <v>2019</v>
      </c>
      <c r="D1994" s="389" t="s">
        <v>412229</v>
      </c>
      <c r="E1994" s="389" t="s">
        <v>412230</v>
      </c>
      <c r="F1994" s="393" t="s">
        <v>412231</v>
      </c>
    </row>
    <row r="1995" spans="1:6" ht="16.149999999999999" customHeight="1" x14ac:dyDescent="0.25">
      <c r="A1995" s="389" t="s">
        <v>412232</v>
      </c>
      <c r="B1995" s="389" t="s">
        <v>412233</v>
      </c>
      <c r="C1995" s="390">
        <v>2019</v>
      </c>
      <c r="D1995" s="389" t="s">
        <v>412234</v>
      </c>
      <c r="E1995" s="389" t="s">
        <v>412235</v>
      </c>
      <c r="F1995" s="393" t="s">
        <v>412236</v>
      </c>
    </row>
    <row r="1996" spans="1:6" ht="16.149999999999999" customHeight="1" x14ac:dyDescent="0.25">
      <c r="A1996" s="389" t="s">
        <v>412237</v>
      </c>
      <c r="B1996" s="389" t="s">
        <v>412238</v>
      </c>
      <c r="C1996" s="390">
        <v>2019</v>
      </c>
      <c r="D1996" s="389" t="s">
        <v>412239</v>
      </c>
      <c r="E1996" s="389" t="s">
        <v>412240</v>
      </c>
      <c r="F1996" s="393" t="s">
        <v>412241</v>
      </c>
    </row>
    <row r="1997" spans="1:6" ht="16.149999999999999" customHeight="1" x14ac:dyDescent="0.25">
      <c r="A1997" s="389" t="s">
        <v>412242</v>
      </c>
      <c r="B1997" s="389" t="s">
        <v>412243</v>
      </c>
      <c r="C1997" s="390">
        <v>2019</v>
      </c>
      <c r="D1997" s="389" t="s">
        <v>412244</v>
      </c>
      <c r="E1997" s="389" t="s">
        <v>412245</v>
      </c>
      <c r="F1997" s="393" t="s">
        <v>412246</v>
      </c>
    </row>
    <row r="1998" spans="1:6" ht="16.149999999999999" customHeight="1" x14ac:dyDescent="0.25">
      <c r="A1998" s="389" t="s">
        <v>412247</v>
      </c>
      <c r="B1998" s="389" t="s">
        <v>402415</v>
      </c>
      <c r="C1998" s="390">
        <v>2019</v>
      </c>
      <c r="D1998" s="389" t="s">
        <v>412248</v>
      </c>
      <c r="E1998" s="389" t="s">
        <v>412249</v>
      </c>
      <c r="F1998" s="393" t="s">
        <v>412250</v>
      </c>
    </row>
    <row r="1999" spans="1:6" ht="16.149999999999999" customHeight="1" x14ac:dyDescent="0.25">
      <c r="A1999" s="389" t="s">
        <v>412251</v>
      </c>
      <c r="B1999" s="389" t="s">
        <v>412252</v>
      </c>
      <c r="C1999" s="390">
        <v>2019</v>
      </c>
      <c r="D1999" s="389" t="s">
        <v>412253</v>
      </c>
      <c r="E1999" s="389" t="s">
        <v>412254</v>
      </c>
      <c r="F1999" s="393" t="s">
        <v>412255</v>
      </c>
    </row>
    <row r="2000" spans="1:6" ht="16.149999999999999" customHeight="1" x14ac:dyDescent="0.25">
      <c r="A2000" s="389" t="s">
        <v>412256</v>
      </c>
      <c r="B2000" s="389" t="s">
        <v>412257</v>
      </c>
      <c r="C2000" s="390">
        <v>2019</v>
      </c>
      <c r="D2000" s="389" t="s">
        <v>412258</v>
      </c>
      <c r="E2000" s="389" t="s">
        <v>412259</v>
      </c>
      <c r="F2000" s="393" t="s">
        <v>412260</v>
      </c>
    </row>
    <row r="2001" spans="1:6" ht="16.149999999999999" customHeight="1" x14ac:dyDescent="0.25">
      <c r="A2001" s="389" t="s">
        <v>412261</v>
      </c>
      <c r="B2001" s="389" t="s">
        <v>412262</v>
      </c>
      <c r="C2001" s="390">
        <v>2019</v>
      </c>
      <c r="D2001" s="389" t="s">
        <v>412263</v>
      </c>
      <c r="E2001" s="389" t="s">
        <v>412264</v>
      </c>
      <c r="F2001" s="393" t="s">
        <v>412265</v>
      </c>
    </row>
    <row r="2002" spans="1:6" ht="16.149999999999999" customHeight="1" x14ac:dyDescent="0.25">
      <c r="A2002" s="389" t="s">
        <v>412266</v>
      </c>
      <c r="B2002" s="389" t="s">
        <v>412267</v>
      </c>
      <c r="C2002" s="390">
        <v>2019</v>
      </c>
      <c r="D2002" s="389" t="s">
        <v>412268</v>
      </c>
      <c r="E2002" s="389" t="s">
        <v>412269</v>
      </c>
      <c r="F2002" s="393" t="s">
        <v>412270</v>
      </c>
    </row>
    <row r="2003" spans="1:6" ht="16.149999999999999" customHeight="1" x14ac:dyDescent="0.25">
      <c r="A2003" s="389" t="s">
        <v>412271</v>
      </c>
      <c r="B2003" s="389" t="s">
        <v>412272</v>
      </c>
      <c r="C2003" s="390">
        <v>2019</v>
      </c>
      <c r="D2003" s="389" t="s">
        <v>412273</v>
      </c>
      <c r="E2003" s="389" t="s">
        <v>412274</v>
      </c>
      <c r="F2003" s="393" t="s">
        <v>412275</v>
      </c>
    </row>
    <row r="2004" spans="1:6" ht="16.149999999999999" customHeight="1" x14ac:dyDescent="0.25">
      <c r="A2004" s="389" t="s">
        <v>412276</v>
      </c>
      <c r="B2004" s="389" t="s">
        <v>412277</v>
      </c>
      <c r="C2004" s="390">
        <v>2019</v>
      </c>
      <c r="D2004" s="389" t="s">
        <v>412278</v>
      </c>
      <c r="E2004" s="389" t="s">
        <v>412279</v>
      </c>
      <c r="F2004" s="393" t="s">
        <v>412280</v>
      </c>
    </row>
    <row r="2005" spans="1:6" ht="16.149999999999999" customHeight="1" x14ac:dyDescent="0.25">
      <c r="A2005" s="389" t="s">
        <v>412281</v>
      </c>
      <c r="B2005" s="389" t="s">
        <v>412282</v>
      </c>
      <c r="C2005" s="390">
        <v>2019</v>
      </c>
      <c r="D2005" s="389" t="s">
        <v>412283</v>
      </c>
      <c r="E2005" s="389" t="s">
        <v>412284</v>
      </c>
      <c r="F2005" s="393" t="s">
        <v>412285</v>
      </c>
    </row>
    <row r="2006" spans="1:6" ht="16.149999999999999" customHeight="1" x14ac:dyDescent="0.25">
      <c r="A2006" s="389" t="s">
        <v>412286</v>
      </c>
      <c r="B2006" s="389" t="s">
        <v>412287</v>
      </c>
      <c r="C2006" s="390">
        <v>2019</v>
      </c>
      <c r="D2006" s="389" t="s">
        <v>412288</v>
      </c>
      <c r="E2006" s="389" t="s">
        <v>412289</v>
      </c>
      <c r="F2006" s="393" t="s">
        <v>412290</v>
      </c>
    </row>
    <row r="2007" spans="1:6" ht="16.149999999999999" customHeight="1" x14ac:dyDescent="0.25">
      <c r="A2007" s="389" t="s">
        <v>412291</v>
      </c>
      <c r="B2007" s="389" t="s">
        <v>412292</v>
      </c>
      <c r="C2007" s="390">
        <v>2019</v>
      </c>
      <c r="D2007" s="389" t="s">
        <v>412293</v>
      </c>
      <c r="E2007" s="389" t="s">
        <v>412294</v>
      </c>
      <c r="F2007" s="393" t="s">
        <v>412295</v>
      </c>
    </row>
    <row r="2008" spans="1:6" ht="16.149999999999999" customHeight="1" x14ac:dyDescent="0.25">
      <c r="A2008" s="389" t="s">
        <v>412296</v>
      </c>
      <c r="B2008" s="389" t="s">
        <v>412297</v>
      </c>
      <c r="C2008" s="390">
        <v>2019</v>
      </c>
      <c r="D2008" s="389" t="s">
        <v>412298</v>
      </c>
      <c r="E2008" s="389" t="s">
        <v>412299</v>
      </c>
      <c r="F2008" s="393" t="s">
        <v>412300</v>
      </c>
    </row>
    <row r="2009" spans="1:6" ht="16.149999999999999" customHeight="1" x14ac:dyDescent="0.25">
      <c r="A2009" s="389" t="s">
        <v>412301</v>
      </c>
      <c r="B2009" s="389" t="s">
        <v>412302</v>
      </c>
      <c r="C2009" s="390">
        <v>2019</v>
      </c>
      <c r="D2009" s="389" t="s">
        <v>412303</v>
      </c>
      <c r="E2009" s="389" t="s">
        <v>412304</v>
      </c>
      <c r="F2009" s="393" t="s">
        <v>412305</v>
      </c>
    </row>
    <row r="2010" spans="1:6" ht="16.149999999999999" customHeight="1" x14ac:dyDescent="0.25">
      <c r="A2010" s="389" t="s">
        <v>412306</v>
      </c>
      <c r="B2010" s="389" t="s">
        <v>412307</v>
      </c>
      <c r="C2010" s="390">
        <v>2019</v>
      </c>
      <c r="D2010" s="389" t="s">
        <v>412308</v>
      </c>
      <c r="E2010" s="389" t="s">
        <v>412309</v>
      </c>
      <c r="F2010" s="393" t="s">
        <v>412310</v>
      </c>
    </row>
    <row r="2011" spans="1:6" ht="16.149999999999999" customHeight="1" x14ac:dyDescent="0.25">
      <c r="A2011" s="389" t="s">
        <v>412311</v>
      </c>
      <c r="B2011" s="389" t="s">
        <v>412312</v>
      </c>
      <c r="C2011" s="390">
        <v>2019</v>
      </c>
      <c r="D2011" s="389" t="s">
        <v>412313</v>
      </c>
      <c r="E2011" s="389" t="s">
        <v>412314</v>
      </c>
      <c r="F2011" s="393" t="s">
        <v>412315</v>
      </c>
    </row>
    <row r="2012" spans="1:6" ht="16.149999999999999" customHeight="1" x14ac:dyDescent="0.25">
      <c r="A2012" s="389" t="s">
        <v>412316</v>
      </c>
      <c r="B2012" s="389" t="s">
        <v>412317</v>
      </c>
      <c r="C2012" s="390">
        <v>2019</v>
      </c>
      <c r="D2012" s="389" t="s">
        <v>412318</v>
      </c>
      <c r="E2012" s="389" t="s">
        <v>412319</v>
      </c>
      <c r="F2012" s="393" t="s">
        <v>412320</v>
      </c>
    </row>
    <row r="2013" spans="1:6" ht="16.149999999999999" customHeight="1" x14ac:dyDescent="0.25">
      <c r="A2013" s="389" t="s">
        <v>412321</v>
      </c>
      <c r="B2013" s="389" t="s">
        <v>412322</v>
      </c>
      <c r="C2013" s="390">
        <v>2019</v>
      </c>
      <c r="D2013" s="389" t="s">
        <v>412323</v>
      </c>
      <c r="E2013" s="389" t="s">
        <v>412324</v>
      </c>
      <c r="F2013" s="393" t="s">
        <v>412325</v>
      </c>
    </row>
    <row r="2014" spans="1:6" ht="16.149999999999999" customHeight="1" x14ac:dyDescent="0.25">
      <c r="A2014" s="389" t="s">
        <v>412326</v>
      </c>
      <c r="B2014" s="389" t="s">
        <v>412327</v>
      </c>
      <c r="C2014" s="390">
        <v>2019</v>
      </c>
      <c r="D2014" s="389" t="s">
        <v>412328</v>
      </c>
      <c r="E2014" s="389" t="s">
        <v>412329</v>
      </c>
      <c r="F2014" s="393" t="s">
        <v>412330</v>
      </c>
    </row>
    <row r="2015" spans="1:6" ht="16.149999999999999" customHeight="1" x14ac:dyDescent="0.25">
      <c r="A2015" s="389" t="s">
        <v>412331</v>
      </c>
      <c r="B2015" s="389" t="s">
        <v>412332</v>
      </c>
      <c r="C2015" s="390">
        <v>2019</v>
      </c>
      <c r="D2015" s="389" t="s">
        <v>412333</v>
      </c>
      <c r="E2015" s="389" t="s">
        <v>412334</v>
      </c>
      <c r="F2015" s="393" t="s">
        <v>412335</v>
      </c>
    </row>
    <row r="2016" spans="1:6" ht="16.149999999999999" customHeight="1" x14ac:dyDescent="0.25">
      <c r="A2016" s="389" t="s">
        <v>412336</v>
      </c>
      <c r="B2016" s="389" t="s">
        <v>412337</v>
      </c>
      <c r="C2016" s="390">
        <v>2019</v>
      </c>
      <c r="D2016" s="389" t="s">
        <v>412338</v>
      </c>
      <c r="E2016" s="389" t="s">
        <v>412339</v>
      </c>
      <c r="F2016" s="393" t="s">
        <v>412340</v>
      </c>
    </row>
    <row r="2017" spans="1:6" ht="16.149999999999999" customHeight="1" x14ac:dyDescent="0.25">
      <c r="A2017" s="389" t="s">
        <v>412341</v>
      </c>
      <c r="B2017" s="389" t="s">
        <v>412342</v>
      </c>
      <c r="C2017" s="390">
        <v>2019</v>
      </c>
      <c r="D2017" s="389" t="s">
        <v>412343</v>
      </c>
      <c r="E2017" s="389" t="s">
        <v>412344</v>
      </c>
      <c r="F2017" s="393" t="s">
        <v>412345</v>
      </c>
    </row>
    <row r="2018" spans="1:6" ht="16.149999999999999" customHeight="1" x14ac:dyDescent="0.25">
      <c r="A2018" s="389" t="s">
        <v>412346</v>
      </c>
      <c r="B2018" s="389" t="s">
        <v>412347</v>
      </c>
      <c r="C2018" s="390">
        <v>2019</v>
      </c>
      <c r="D2018" s="389" t="s">
        <v>412348</v>
      </c>
      <c r="E2018" s="389" t="s">
        <v>412349</v>
      </c>
      <c r="F2018" s="393" t="s">
        <v>412350</v>
      </c>
    </row>
    <row r="2019" spans="1:6" ht="16.149999999999999" customHeight="1" x14ac:dyDescent="0.25">
      <c r="A2019" s="389" t="s">
        <v>412351</v>
      </c>
      <c r="B2019" s="389" t="s">
        <v>412352</v>
      </c>
      <c r="C2019" s="390">
        <v>2019</v>
      </c>
      <c r="D2019" s="389" t="s">
        <v>412353</v>
      </c>
      <c r="E2019" s="389" t="s">
        <v>412354</v>
      </c>
      <c r="F2019" s="393" t="s">
        <v>412355</v>
      </c>
    </row>
    <row r="2020" spans="1:6" ht="16.149999999999999" customHeight="1" x14ac:dyDescent="0.25">
      <c r="A2020" s="389" t="s">
        <v>412356</v>
      </c>
      <c r="B2020" s="389" t="s">
        <v>412357</v>
      </c>
      <c r="C2020" s="390">
        <v>2019</v>
      </c>
      <c r="D2020" s="389" t="s">
        <v>412358</v>
      </c>
      <c r="E2020" s="389" t="s">
        <v>412359</v>
      </c>
      <c r="F2020" s="393" t="s">
        <v>412360</v>
      </c>
    </row>
    <row r="2021" spans="1:6" ht="16.149999999999999" customHeight="1" x14ac:dyDescent="0.25">
      <c r="A2021" s="389" t="s">
        <v>412361</v>
      </c>
      <c r="B2021" s="389" t="s">
        <v>412362</v>
      </c>
      <c r="C2021" s="390">
        <v>2019</v>
      </c>
      <c r="D2021" s="389" t="s">
        <v>412363</v>
      </c>
      <c r="E2021" s="389" t="s">
        <v>412364</v>
      </c>
      <c r="F2021" s="393" t="s">
        <v>412365</v>
      </c>
    </row>
    <row r="2022" spans="1:6" ht="16.149999999999999" customHeight="1" x14ac:dyDescent="0.25">
      <c r="A2022" s="389" t="s">
        <v>412366</v>
      </c>
      <c r="B2022" s="389" t="s">
        <v>412367</v>
      </c>
      <c r="C2022" s="390">
        <v>2019</v>
      </c>
      <c r="D2022" s="389" t="s">
        <v>412368</v>
      </c>
      <c r="E2022" s="389" t="s">
        <v>412369</v>
      </c>
      <c r="F2022" s="393" t="s">
        <v>412370</v>
      </c>
    </row>
    <row r="2023" spans="1:6" ht="16.149999999999999" customHeight="1" x14ac:dyDescent="0.25">
      <c r="A2023" s="389" t="s">
        <v>412371</v>
      </c>
      <c r="B2023" s="389" t="s">
        <v>412372</v>
      </c>
      <c r="C2023" s="390">
        <v>2019</v>
      </c>
      <c r="D2023" s="389" t="s">
        <v>412373</v>
      </c>
      <c r="E2023" s="389" t="s">
        <v>412374</v>
      </c>
      <c r="F2023" s="393" t="s">
        <v>412375</v>
      </c>
    </row>
    <row r="2024" spans="1:6" ht="16.149999999999999" customHeight="1" x14ac:dyDescent="0.25">
      <c r="A2024" s="389" t="s">
        <v>412376</v>
      </c>
      <c r="B2024" s="389" t="s">
        <v>412377</v>
      </c>
      <c r="C2024" s="390">
        <v>2019</v>
      </c>
      <c r="D2024" s="389" t="s">
        <v>412378</v>
      </c>
      <c r="E2024" s="389" t="s">
        <v>412379</v>
      </c>
      <c r="F2024" s="393" t="s">
        <v>412380</v>
      </c>
    </row>
    <row r="2025" spans="1:6" ht="16.149999999999999" customHeight="1" x14ac:dyDescent="0.25">
      <c r="A2025" s="389" t="s">
        <v>412381</v>
      </c>
      <c r="B2025" s="389" t="s">
        <v>412382</v>
      </c>
      <c r="C2025" s="390">
        <v>2019</v>
      </c>
      <c r="D2025" s="389" t="s">
        <v>412383</v>
      </c>
      <c r="E2025" s="389" t="s">
        <v>412384</v>
      </c>
      <c r="F2025" s="393" t="s">
        <v>412385</v>
      </c>
    </row>
    <row r="2026" spans="1:6" ht="16.149999999999999" customHeight="1" x14ac:dyDescent="0.25">
      <c r="A2026" s="389" t="s">
        <v>412386</v>
      </c>
      <c r="B2026" s="389" t="s">
        <v>412387</v>
      </c>
      <c r="C2026" s="390">
        <v>2019</v>
      </c>
      <c r="D2026" s="389" t="s">
        <v>412388</v>
      </c>
      <c r="E2026" s="389" t="s">
        <v>412389</v>
      </c>
      <c r="F2026" s="393" t="s">
        <v>412390</v>
      </c>
    </row>
    <row r="2027" spans="1:6" ht="16.149999999999999" customHeight="1" x14ac:dyDescent="0.25">
      <c r="A2027" s="389" t="s">
        <v>412391</v>
      </c>
      <c r="B2027" s="389" t="s">
        <v>412392</v>
      </c>
      <c r="C2027" s="390">
        <v>2019</v>
      </c>
      <c r="D2027" s="389" t="s">
        <v>412393</v>
      </c>
      <c r="E2027" s="389" t="s">
        <v>412394</v>
      </c>
      <c r="F2027" s="393" t="s">
        <v>412395</v>
      </c>
    </row>
    <row r="2028" spans="1:6" ht="16.149999999999999" customHeight="1" x14ac:dyDescent="0.25">
      <c r="A2028" s="389" t="s">
        <v>156840</v>
      </c>
      <c r="B2028" s="389" t="s">
        <v>412396</v>
      </c>
      <c r="C2028" s="390">
        <v>2019</v>
      </c>
      <c r="D2028" s="389" t="s">
        <v>412397</v>
      </c>
      <c r="E2028" s="389" t="s">
        <v>412398</v>
      </c>
      <c r="F2028" s="393" t="s">
        <v>412399</v>
      </c>
    </row>
    <row r="2029" spans="1:6" ht="16.149999999999999" customHeight="1" x14ac:dyDescent="0.25">
      <c r="A2029" s="389" t="s">
        <v>412400</v>
      </c>
      <c r="B2029" s="389" t="s">
        <v>412401</v>
      </c>
      <c r="C2029" s="390">
        <v>2019</v>
      </c>
      <c r="D2029" s="389" t="s">
        <v>412402</v>
      </c>
      <c r="E2029" s="389" t="s">
        <v>412403</v>
      </c>
      <c r="F2029" s="393" t="s">
        <v>412404</v>
      </c>
    </row>
    <row r="2030" spans="1:6" ht="16.149999999999999" customHeight="1" x14ac:dyDescent="0.25">
      <c r="A2030" s="389" t="s">
        <v>412405</v>
      </c>
      <c r="B2030" s="389" t="s">
        <v>412406</v>
      </c>
      <c r="C2030" s="390">
        <v>2019</v>
      </c>
      <c r="D2030" s="389" t="s">
        <v>412407</v>
      </c>
      <c r="E2030" s="389" t="s">
        <v>412408</v>
      </c>
      <c r="F2030" s="393" t="s">
        <v>412409</v>
      </c>
    </row>
    <row r="2031" spans="1:6" ht="16.149999999999999" customHeight="1" x14ac:dyDescent="0.25">
      <c r="A2031" s="389" t="s">
        <v>412410</v>
      </c>
      <c r="B2031" s="389" t="s">
        <v>412411</v>
      </c>
      <c r="C2031" s="390">
        <v>2019</v>
      </c>
      <c r="D2031" s="389" t="s">
        <v>412412</v>
      </c>
      <c r="E2031" s="389" t="s">
        <v>412413</v>
      </c>
      <c r="F2031" s="393" t="s">
        <v>412414</v>
      </c>
    </row>
    <row r="2032" spans="1:6" ht="16.149999999999999" customHeight="1" x14ac:dyDescent="0.25">
      <c r="A2032" s="389" t="s">
        <v>412415</v>
      </c>
      <c r="B2032" s="389" t="s">
        <v>412416</v>
      </c>
      <c r="C2032" s="390">
        <v>2019</v>
      </c>
      <c r="D2032" s="389" t="s">
        <v>412417</v>
      </c>
      <c r="E2032" s="389" t="s">
        <v>412418</v>
      </c>
      <c r="F2032" s="393" t="s">
        <v>412419</v>
      </c>
    </row>
    <row r="2033" spans="1:6" ht="16.149999999999999" customHeight="1" x14ac:dyDescent="0.25">
      <c r="A2033" s="389" t="s">
        <v>412420</v>
      </c>
      <c r="B2033" s="389" t="s">
        <v>412421</v>
      </c>
      <c r="C2033" s="390">
        <v>2019</v>
      </c>
      <c r="D2033" s="389" t="s">
        <v>412422</v>
      </c>
      <c r="E2033" s="389" t="s">
        <v>412423</v>
      </c>
      <c r="F2033" s="393" t="s">
        <v>412424</v>
      </c>
    </row>
    <row r="2034" spans="1:6" ht="16.149999999999999" customHeight="1" x14ac:dyDescent="0.25">
      <c r="A2034" s="389" t="s">
        <v>412425</v>
      </c>
      <c r="B2034" s="389" t="s">
        <v>412426</v>
      </c>
      <c r="C2034" s="390">
        <v>2019</v>
      </c>
      <c r="D2034" s="389" t="s">
        <v>412427</v>
      </c>
      <c r="E2034" s="389" t="s">
        <v>412428</v>
      </c>
      <c r="F2034" s="393" t="s">
        <v>412429</v>
      </c>
    </row>
    <row r="2035" spans="1:6" ht="16.149999999999999" customHeight="1" x14ac:dyDescent="0.25">
      <c r="A2035" s="389" t="s">
        <v>412430</v>
      </c>
      <c r="B2035" s="389" t="s">
        <v>412431</v>
      </c>
      <c r="C2035" s="390">
        <v>2019</v>
      </c>
      <c r="D2035" s="389" t="s">
        <v>412432</v>
      </c>
      <c r="E2035" s="389" t="s">
        <v>412433</v>
      </c>
      <c r="F2035" s="393" t="s">
        <v>412434</v>
      </c>
    </row>
    <row r="2036" spans="1:6" ht="16.149999999999999" customHeight="1" x14ac:dyDescent="0.25">
      <c r="A2036" s="389" t="s">
        <v>412435</v>
      </c>
      <c r="B2036" s="389" t="s">
        <v>412436</v>
      </c>
      <c r="C2036" s="390">
        <v>2019</v>
      </c>
      <c r="D2036" s="389" t="s">
        <v>412437</v>
      </c>
      <c r="E2036" s="389" t="s">
        <v>412438</v>
      </c>
      <c r="F2036" s="393" t="s">
        <v>412439</v>
      </c>
    </row>
    <row r="2037" spans="1:6" ht="16.149999999999999" customHeight="1" x14ac:dyDescent="0.25">
      <c r="A2037" s="389" t="s">
        <v>412440</v>
      </c>
      <c r="B2037" s="389" t="s">
        <v>412441</v>
      </c>
      <c r="C2037" s="390">
        <v>2019</v>
      </c>
      <c r="D2037" s="389" t="s">
        <v>412442</v>
      </c>
      <c r="E2037" s="389" t="s">
        <v>412443</v>
      </c>
      <c r="F2037" s="393" t="s">
        <v>412444</v>
      </c>
    </row>
    <row r="2038" spans="1:6" ht="16.149999999999999" customHeight="1" x14ac:dyDescent="0.25">
      <c r="A2038" s="389" t="s">
        <v>412445</v>
      </c>
      <c r="B2038" s="389" t="s">
        <v>412446</v>
      </c>
      <c r="C2038" s="390">
        <v>2019</v>
      </c>
      <c r="D2038" s="389" t="s">
        <v>412447</v>
      </c>
      <c r="E2038" s="389" t="s">
        <v>412448</v>
      </c>
      <c r="F2038" s="393" t="s">
        <v>412449</v>
      </c>
    </row>
    <row r="2039" spans="1:6" ht="16.149999999999999" customHeight="1" x14ac:dyDescent="0.25">
      <c r="A2039" s="389" t="s">
        <v>412450</v>
      </c>
      <c r="B2039" s="389" t="s">
        <v>412451</v>
      </c>
      <c r="C2039" s="390">
        <v>2019</v>
      </c>
      <c r="D2039" s="389" t="s">
        <v>412452</v>
      </c>
      <c r="E2039" s="389" t="s">
        <v>412453</v>
      </c>
      <c r="F2039" s="393" t="s">
        <v>412454</v>
      </c>
    </row>
    <row r="2040" spans="1:6" ht="16.149999999999999" customHeight="1" x14ac:dyDescent="0.25">
      <c r="A2040" s="389" t="s">
        <v>412455</v>
      </c>
      <c r="B2040" s="389" t="s">
        <v>412456</v>
      </c>
      <c r="C2040" s="390">
        <v>2019</v>
      </c>
      <c r="D2040" s="389" t="s">
        <v>412457</v>
      </c>
      <c r="E2040" s="389" t="s">
        <v>412458</v>
      </c>
      <c r="F2040" s="393" t="s">
        <v>412459</v>
      </c>
    </row>
    <row r="2041" spans="1:6" ht="16.149999999999999" customHeight="1" x14ac:dyDescent="0.25">
      <c r="A2041" s="389" t="s">
        <v>412460</v>
      </c>
      <c r="B2041" s="389" t="s">
        <v>412461</v>
      </c>
      <c r="C2041" s="390">
        <v>2019</v>
      </c>
      <c r="D2041" s="389" t="s">
        <v>412462</v>
      </c>
      <c r="E2041" s="389" t="s">
        <v>412463</v>
      </c>
      <c r="F2041" s="393" t="s">
        <v>412464</v>
      </c>
    </row>
    <row r="2042" spans="1:6" ht="16.149999999999999" customHeight="1" x14ac:dyDescent="0.25">
      <c r="A2042" s="389" t="s">
        <v>412465</v>
      </c>
      <c r="B2042" s="389" t="s">
        <v>412466</v>
      </c>
      <c r="C2042" s="390">
        <v>2019</v>
      </c>
      <c r="D2042" s="389" t="s">
        <v>412467</v>
      </c>
      <c r="E2042" s="389" t="s">
        <v>412468</v>
      </c>
      <c r="F2042" s="393" t="s">
        <v>412469</v>
      </c>
    </row>
    <row r="2043" spans="1:6" ht="16.149999999999999" customHeight="1" x14ac:dyDescent="0.25">
      <c r="A2043" s="389" t="s">
        <v>412470</v>
      </c>
      <c r="B2043" s="389" t="s">
        <v>412471</v>
      </c>
      <c r="C2043" s="390">
        <v>2019</v>
      </c>
      <c r="D2043" s="389" t="s">
        <v>412472</v>
      </c>
      <c r="E2043" s="389" t="s">
        <v>412473</v>
      </c>
      <c r="F2043" s="393" t="s">
        <v>412474</v>
      </c>
    </row>
    <row r="2044" spans="1:6" ht="16.149999999999999" customHeight="1" x14ac:dyDescent="0.25">
      <c r="A2044" s="389" t="s">
        <v>412475</v>
      </c>
      <c r="B2044" s="389" t="s">
        <v>412476</v>
      </c>
      <c r="C2044" s="390">
        <v>2019</v>
      </c>
      <c r="D2044" s="389" t="s">
        <v>412477</v>
      </c>
      <c r="E2044" s="389" t="s">
        <v>412478</v>
      </c>
      <c r="F2044" s="393" t="s">
        <v>412479</v>
      </c>
    </row>
    <row r="2045" spans="1:6" ht="16.149999999999999" customHeight="1" x14ac:dyDescent="0.25">
      <c r="A2045" s="389" t="s">
        <v>412480</v>
      </c>
      <c r="B2045" s="389" t="s">
        <v>412481</v>
      </c>
      <c r="C2045" s="390">
        <v>2019</v>
      </c>
      <c r="D2045" s="389" t="s">
        <v>412482</v>
      </c>
      <c r="E2045" s="389" t="s">
        <v>412483</v>
      </c>
      <c r="F2045" s="393" t="s">
        <v>412484</v>
      </c>
    </row>
    <row r="2046" spans="1:6" ht="16.149999999999999" customHeight="1" x14ac:dyDescent="0.25">
      <c r="A2046" s="389" t="s">
        <v>412485</v>
      </c>
      <c r="B2046" s="389" t="s">
        <v>412486</v>
      </c>
      <c r="C2046" s="390">
        <v>2019</v>
      </c>
      <c r="D2046" s="389" t="s">
        <v>412487</v>
      </c>
      <c r="E2046" s="389" t="s">
        <v>412488</v>
      </c>
      <c r="F2046" s="393" t="s">
        <v>412489</v>
      </c>
    </row>
    <row r="2047" spans="1:6" ht="16.149999999999999" customHeight="1" x14ac:dyDescent="0.25">
      <c r="A2047" s="389" t="s">
        <v>412490</v>
      </c>
      <c r="B2047" s="389" t="s">
        <v>412491</v>
      </c>
      <c r="C2047" s="390">
        <v>2019</v>
      </c>
      <c r="D2047" s="389" t="s">
        <v>412492</v>
      </c>
      <c r="E2047" s="389" t="s">
        <v>412493</v>
      </c>
      <c r="F2047" s="393" t="s">
        <v>412494</v>
      </c>
    </row>
    <row r="2048" spans="1:6" ht="16.149999999999999" customHeight="1" x14ac:dyDescent="0.25">
      <c r="A2048" s="389" t="s">
        <v>412495</v>
      </c>
      <c r="B2048" s="389" t="s">
        <v>412496</v>
      </c>
      <c r="C2048" s="390">
        <v>2019</v>
      </c>
      <c r="D2048" s="389" t="s">
        <v>412497</v>
      </c>
      <c r="E2048" s="389" t="s">
        <v>412498</v>
      </c>
      <c r="F2048" s="393" t="s">
        <v>412499</v>
      </c>
    </row>
    <row r="2049" spans="1:6" ht="16.149999999999999" customHeight="1" x14ac:dyDescent="0.25">
      <c r="A2049" s="389" t="s">
        <v>412500</v>
      </c>
      <c r="B2049" s="389" t="s">
        <v>412501</v>
      </c>
      <c r="C2049" s="390">
        <v>2019</v>
      </c>
      <c r="D2049" s="389" t="s">
        <v>412502</v>
      </c>
      <c r="E2049" s="389" t="s">
        <v>412503</v>
      </c>
      <c r="F2049" s="393" t="s">
        <v>412504</v>
      </c>
    </row>
    <row r="2050" spans="1:6" ht="16.149999999999999" customHeight="1" x14ac:dyDescent="0.25">
      <c r="A2050" s="389" t="s">
        <v>412505</v>
      </c>
      <c r="B2050" s="389" t="s">
        <v>412506</v>
      </c>
      <c r="C2050" s="390">
        <v>2019</v>
      </c>
      <c r="D2050" s="389" t="s">
        <v>412507</v>
      </c>
      <c r="E2050" s="389" t="s">
        <v>412508</v>
      </c>
      <c r="F2050" s="393" t="s">
        <v>412509</v>
      </c>
    </row>
    <row r="2051" spans="1:6" ht="16.149999999999999" customHeight="1" x14ac:dyDescent="0.25">
      <c r="A2051" s="389" t="s">
        <v>412510</v>
      </c>
      <c r="B2051" s="389" t="s">
        <v>412511</v>
      </c>
      <c r="C2051" s="390">
        <v>2019</v>
      </c>
      <c r="D2051" s="389" t="s">
        <v>412512</v>
      </c>
      <c r="E2051" s="389" t="s">
        <v>412513</v>
      </c>
      <c r="F2051" s="393" t="s">
        <v>412514</v>
      </c>
    </row>
    <row r="2052" spans="1:6" ht="16.149999999999999" customHeight="1" x14ac:dyDescent="0.25">
      <c r="A2052" s="389" t="s">
        <v>412515</v>
      </c>
      <c r="B2052" s="389" t="s">
        <v>412516</v>
      </c>
      <c r="C2052" s="390">
        <v>2019</v>
      </c>
      <c r="D2052" s="389" t="s">
        <v>412517</v>
      </c>
      <c r="E2052" s="389" t="s">
        <v>412518</v>
      </c>
      <c r="F2052" s="393" t="s">
        <v>412519</v>
      </c>
    </row>
    <row r="2053" spans="1:6" ht="16.149999999999999" customHeight="1" x14ac:dyDescent="0.25">
      <c r="A2053" s="389" t="s">
        <v>412520</v>
      </c>
      <c r="B2053" s="389" t="s">
        <v>412521</v>
      </c>
      <c r="C2053" s="390">
        <v>2019</v>
      </c>
      <c r="D2053" s="389" t="s">
        <v>412522</v>
      </c>
      <c r="E2053" s="389" t="s">
        <v>412523</v>
      </c>
      <c r="F2053" s="393" t="s">
        <v>412524</v>
      </c>
    </row>
    <row r="2054" spans="1:6" ht="16.149999999999999" customHeight="1" x14ac:dyDescent="0.25">
      <c r="A2054" s="389" t="s">
        <v>412525</v>
      </c>
      <c r="B2054" s="389" t="s">
        <v>412526</v>
      </c>
      <c r="C2054" s="390">
        <v>2019</v>
      </c>
      <c r="D2054" s="389" t="s">
        <v>412527</v>
      </c>
      <c r="E2054" s="389" t="s">
        <v>412528</v>
      </c>
      <c r="F2054" s="393" t="s">
        <v>412529</v>
      </c>
    </row>
    <row r="2055" spans="1:6" ht="16.149999999999999" customHeight="1" x14ac:dyDescent="0.25">
      <c r="A2055" s="389" t="s">
        <v>412530</v>
      </c>
      <c r="B2055" s="389" t="s">
        <v>412531</v>
      </c>
      <c r="C2055" s="390">
        <v>2019</v>
      </c>
      <c r="D2055" s="389" t="s">
        <v>412532</v>
      </c>
      <c r="E2055" s="389" t="s">
        <v>412533</v>
      </c>
      <c r="F2055" s="393" t="s">
        <v>412534</v>
      </c>
    </row>
    <row r="2056" spans="1:6" ht="16.149999999999999" customHeight="1" x14ac:dyDescent="0.25">
      <c r="A2056" s="389" t="s">
        <v>412535</v>
      </c>
      <c r="B2056" s="389" t="s">
        <v>412536</v>
      </c>
      <c r="C2056" s="390">
        <v>2019</v>
      </c>
      <c r="D2056" s="389" t="s">
        <v>412537</v>
      </c>
      <c r="E2056" s="389" t="s">
        <v>412538</v>
      </c>
      <c r="F2056" s="393" t="s">
        <v>412539</v>
      </c>
    </row>
    <row r="2057" spans="1:6" ht="16.149999999999999" customHeight="1" x14ac:dyDescent="0.25">
      <c r="A2057" s="389" t="s">
        <v>412540</v>
      </c>
      <c r="B2057" s="389" t="s">
        <v>412541</v>
      </c>
      <c r="C2057" s="390">
        <v>2019</v>
      </c>
      <c r="D2057" s="389" t="s">
        <v>412542</v>
      </c>
      <c r="E2057" s="389" t="s">
        <v>412543</v>
      </c>
      <c r="F2057" s="393" t="s">
        <v>412544</v>
      </c>
    </row>
    <row r="2058" spans="1:6" ht="16.149999999999999" customHeight="1" x14ac:dyDescent="0.25">
      <c r="A2058" s="389" t="s">
        <v>412545</v>
      </c>
      <c r="B2058" s="389" t="s">
        <v>412546</v>
      </c>
      <c r="C2058" s="390">
        <v>2019</v>
      </c>
      <c r="D2058" s="389" t="s">
        <v>412547</v>
      </c>
      <c r="E2058" s="389" t="s">
        <v>412548</v>
      </c>
      <c r="F2058" s="393" t="s">
        <v>412549</v>
      </c>
    </row>
    <row r="2059" spans="1:6" ht="16.149999999999999" customHeight="1" x14ac:dyDescent="0.25">
      <c r="A2059" s="389" t="s">
        <v>412550</v>
      </c>
      <c r="B2059" s="389" t="s">
        <v>412551</v>
      </c>
      <c r="C2059" s="390">
        <v>2019</v>
      </c>
      <c r="D2059" s="389" t="s">
        <v>412552</v>
      </c>
      <c r="E2059" s="389" t="s">
        <v>412553</v>
      </c>
      <c r="F2059" s="393" t="s">
        <v>412554</v>
      </c>
    </row>
    <row r="2060" spans="1:6" ht="16.149999999999999" customHeight="1" x14ac:dyDescent="0.25">
      <c r="A2060" s="389" t="s">
        <v>412555</v>
      </c>
      <c r="B2060" s="389" t="s">
        <v>412556</v>
      </c>
      <c r="C2060" s="390">
        <v>2019</v>
      </c>
      <c r="D2060" s="389" t="s">
        <v>412557</v>
      </c>
      <c r="E2060" s="389" t="s">
        <v>412558</v>
      </c>
      <c r="F2060" s="393" t="s">
        <v>412559</v>
      </c>
    </row>
    <row r="2061" spans="1:6" ht="16.149999999999999" customHeight="1" x14ac:dyDescent="0.25">
      <c r="A2061" s="389" t="s">
        <v>412555</v>
      </c>
      <c r="B2061" s="389" t="s">
        <v>412560</v>
      </c>
      <c r="C2061" s="390">
        <v>2019</v>
      </c>
      <c r="D2061" s="389" t="s">
        <v>412561</v>
      </c>
      <c r="E2061" s="389" t="s">
        <v>412562</v>
      </c>
      <c r="F2061" s="393" t="s">
        <v>412563</v>
      </c>
    </row>
    <row r="2062" spans="1:6" ht="16.149999999999999" customHeight="1" x14ac:dyDescent="0.25">
      <c r="A2062" s="389" t="s">
        <v>412564</v>
      </c>
      <c r="B2062" s="389" t="s">
        <v>412565</v>
      </c>
      <c r="C2062" s="390">
        <v>2019</v>
      </c>
      <c r="D2062" s="389" t="s">
        <v>412566</v>
      </c>
      <c r="E2062" s="389" t="s">
        <v>412567</v>
      </c>
      <c r="F2062" s="393" t="s">
        <v>412568</v>
      </c>
    </row>
    <row r="2063" spans="1:6" ht="16.149999999999999" customHeight="1" x14ac:dyDescent="0.25">
      <c r="A2063" s="389" t="s">
        <v>412569</v>
      </c>
      <c r="B2063" s="389" t="s">
        <v>412570</v>
      </c>
      <c r="C2063" s="390">
        <v>2019</v>
      </c>
      <c r="D2063" s="389" t="s">
        <v>412571</v>
      </c>
      <c r="E2063" s="389" t="s">
        <v>412572</v>
      </c>
      <c r="F2063" s="393" t="s">
        <v>412573</v>
      </c>
    </row>
    <row r="2064" spans="1:6" ht="16.149999999999999" customHeight="1" x14ac:dyDescent="0.25">
      <c r="A2064" s="389" t="s">
        <v>412574</v>
      </c>
      <c r="B2064" s="389" t="s">
        <v>412575</v>
      </c>
      <c r="C2064" s="390">
        <v>2019</v>
      </c>
      <c r="D2064" s="389" t="s">
        <v>412576</v>
      </c>
      <c r="E2064" s="389" t="s">
        <v>412577</v>
      </c>
      <c r="F2064" s="393" t="s">
        <v>412578</v>
      </c>
    </row>
    <row r="2065" spans="1:6" ht="16.149999999999999" customHeight="1" x14ac:dyDescent="0.25">
      <c r="A2065" s="389" t="s">
        <v>412579</v>
      </c>
      <c r="B2065" s="389" t="s">
        <v>412580</v>
      </c>
      <c r="C2065" s="390">
        <v>2019</v>
      </c>
      <c r="D2065" s="389" t="s">
        <v>412581</v>
      </c>
      <c r="E2065" s="389" t="s">
        <v>412582</v>
      </c>
      <c r="F2065" s="393" t="s">
        <v>412583</v>
      </c>
    </row>
    <row r="2066" spans="1:6" ht="16.149999999999999" customHeight="1" x14ac:dyDescent="0.25">
      <c r="A2066" s="389" t="s">
        <v>412584</v>
      </c>
      <c r="B2066" s="389" t="s">
        <v>412585</v>
      </c>
      <c r="C2066" s="390">
        <v>2019</v>
      </c>
      <c r="D2066" s="389" t="s">
        <v>412586</v>
      </c>
      <c r="E2066" s="389" t="s">
        <v>412587</v>
      </c>
      <c r="F2066" s="393" t="s">
        <v>412588</v>
      </c>
    </row>
    <row r="2067" spans="1:6" ht="16.149999999999999" customHeight="1" x14ac:dyDescent="0.25">
      <c r="A2067" s="389" t="s">
        <v>412589</v>
      </c>
      <c r="B2067" s="389" t="s">
        <v>412590</v>
      </c>
      <c r="C2067" s="390">
        <v>2019</v>
      </c>
      <c r="D2067" s="389" t="s">
        <v>412591</v>
      </c>
      <c r="E2067" s="389" t="s">
        <v>412592</v>
      </c>
      <c r="F2067" s="393" t="s">
        <v>412593</v>
      </c>
    </row>
    <row r="2068" spans="1:6" ht="16.149999999999999" customHeight="1" x14ac:dyDescent="0.25">
      <c r="A2068" s="389" t="s">
        <v>412594</v>
      </c>
      <c r="B2068" s="389" t="s">
        <v>412595</v>
      </c>
      <c r="C2068" s="390">
        <v>2019</v>
      </c>
      <c r="D2068" s="389" t="s">
        <v>412596</v>
      </c>
      <c r="E2068" s="389" t="s">
        <v>412597</v>
      </c>
      <c r="F2068" s="393" t="s">
        <v>412598</v>
      </c>
    </row>
    <row r="2069" spans="1:6" ht="16.149999999999999" customHeight="1" x14ac:dyDescent="0.25">
      <c r="A2069" s="389" t="s">
        <v>412599</v>
      </c>
      <c r="B2069" s="389" t="s">
        <v>412600</v>
      </c>
      <c r="C2069" s="390">
        <v>2019</v>
      </c>
      <c r="D2069" s="389" t="s">
        <v>412601</v>
      </c>
      <c r="E2069" s="389" t="s">
        <v>412602</v>
      </c>
      <c r="F2069" s="393" t="s">
        <v>412603</v>
      </c>
    </row>
    <row r="2070" spans="1:6" ht="16.149999999999999" customHeight="1" x14ac:dyDescent="0.25">
      <c r="A2070" s="389" t="s">
        <v>412604</v>
      </c>
      <c r="B2070" s="389" t="s">
        <v>412605</v>
      </c>
      <c r="C2070" s="390">
        <v>2019</v>
      </c>
      <c r="D2070" s="389" t="s">
        <v>412606</v>
      </c>
      <c r="E2070" s="389" t="s">
        <v>412607</v>
      </c>
      <c r="F2070" s="393" t="s">
        <v>412608</v>
      </c>
    </row>
    <row r="2071" spans="1:6" ht="16.149999999999999" customHeight="1" x14ac:dyDescent="0.25">
      <c r="A2071" s="389" t="s">
        <v>412609</v>
      </c>
      <c r="B2071" s="389" t="s">
        <v>412610</v>
      </c>
      <c r="C2071" s="390">
        <v>2019</v>
      </c>
      <c r="D2071" s="389" t="s">
        <v>412611</v>
      </c>
      <c r="E2071" s="389" t="s">
        <v>412612</v>
      </c>
      <c r="F2071" s="393" t="s">
        <v>412613</v>
      </c>
    </row>
    <row r="2072" spans="1:6" ht="16.149999999999999" customHeight="1" x14ac:dyDescent="0.25">
      <c r="A2072" s="389" t="s">
        <v>412614</v>
      </c>
      <c r="B2072" s="389" t="s">
        <v>412615</v>
      </c>
      <c r="C2072" s="390">
        <v>2019</v>
      </c>
      <c r="D2072" s="389" t="s">
        <v>412616</v>
      </c>
      <c r="E2072" s="389" t="s">
        <v>412617</v>
      </c>
      <c r="F2072" s="393" t="s">
        <v>412618</v>
      </c>
    </row>
    <row r="2073" spans="1:6" ht="16.149999999999999" customHeight="1" x14ac:dyDescent="0.25">
      <c r="A2073" s="389" t="s">
        <v>412619</v>
      </c>
      <c r="B2073" s="389" t="s">
        <v>412620</v>
      </c>
      <c r="C2073" s="390">
        <v>2019</v>
      </c>
      <c r="D2073" s="389" t="s">
        <v>412621</v>
      </c>
      <c r="E2073" s="389" t="s">
        <v>412622</v>
      </c>
      <c r="F2073" s="393" t="s">
        <v>412623</v>
      </c>
    </row>
    <row r="2074" spans="1:6" ht="16.149999999999999" customHeight="1" x14ac:dyDescent="0.25">
      <c r="A2074" s="389" t="s">
        <v>412624</v>
      </c>
      <c r="B2074" s="389" t="s">
        <v>412625</v>
      </c>
      <c r="C2074" s="390">
        <v>2019</v>
      </c>
      <c r="D2074" s="389" t="s">
        <v>412626</v>
      </c>
      <c r="E2074" s="389" t="s">
        <v>412627</v>
      </c>
      <c r="F2074" s="393" t="s">
        <v>412628</v>
      </c>
    </row>
    <row r="2075" spans="1:6" ht="16.149999999999999" customHeight="1" x14ac:dyDescent="0.25">
      <c r="A2075" s="389" t="s">
        <v>412599</v>
      </c>
      <c r="B2075" s="389" t="s">
        <v>412600</v>
      </c>
      <c r="C2075" s="390">
        <v>2019</v>
      </c>
      <c r="D2075" s="389" t="s">
        <v>412629</v>
      </c>
      <c r="E2075" s="389" t="s">
        <v>412630</v>
      </c>
      <c r="F2075" s="393" t="s">
        <v>412631</v>
      </c>
    </row>
    <row r="2076" spans="1:6" ht="16.149999999999999" customHeight="1" x14ac:dyDescent="0.25">
      <c r="A2076" s="389" t="s">
        <v>412632</v>
      </c>
      <c r="B2076" s="389" t="s">
        <v>412633</v>
      </c>
      <c r="C2076" s="390">
        <v>2019</v>
      </c>
      <c r="D2076" s="389" t="s">
        <v>412634</v>
      </c>
      <c r="E2076" s="389" t="s">
        <v>412635</v>
      </c>
      <c r="F2076" s="393" t="s">
        <v>412636</v>
      </c>
    </row>
    <row r="2077" spans="1:6" ht="16.149999999999999" customHeight="1" x14ac:dyDescent="0.25">
      <c r="A2077" s="389" t="s">
        <v>412637</v>
      </c>
      <c r="B2077" s="389" t="s">
        <v>412638</v>
      </c>
      <c r="C2077" s="390">
        <v>2019</v>
      </c>
      <c r="D2077" s="389" t="s">
        <v>412639</v>
      </c>
      <c r="E2077" s="389" t="s">
        <v>412640</v>
      </c>
      <c r="F2077" s="393" t="s">
        <v>412641</v>
      </c>
    </row>
    <row r="2078" spans="1:6" ht="16.149999999999999" customHeight="1" x14ac:dyDescent="0.25">
      <c r="A2078" s="389" t="s">
        <v>412642</v>
      </c>
      <c r="B2078" s="389" t="s">
        <v>407416</v>
      </c>
      <c r="C2078" s="390">
        <v>2019</v>
      </c>
      <c r="D2078" s="389" t="s">
        <v>412643</v>
      </c>
      <c r="E2078" s="389" t="s">
        <v>412644</v>
      </c>
      <c r="F2078" s="393" t="s">
        <v>412645</v>
      </c>
    </row>
    <row r="2079" spans="1:6" ht="16.149999999999999" customHeight="1" x14ac:dyDescent="0.25">
      <c r="A2079" s="389" t="s">
        <v>412646</v>
      </c>
      <c r="B2079" s="389" t="s">
        <v>412647</v>
      </c>
      <c r="C2079" s="390">
        <v>2019</v>
      </c>
      <c r="D2079" s="389" t="s">
        <v>412648</v>
      </c>
      <c r="E2079" s="389" t="s">
        <v>412649</v>
      </c>
      <c r="F2079" s="393" t="s">
        <v>412650</v>
      </c>
    </row>
    <row r="2080" spans="1:6" ht="16.149999999999999" customHeight="1" x14ac:dyDescent="0.25">
      <c r="A2080" s="389" t="s">
        <v>412651</v>
      </c>
      <c r="B2080" s="389" t="s">
        <v>412652</v>
      </c>
      <c r="C2080" s="390">
        <v>2019</v>
      </c>
      <c r="D2080" s="389" t="s">
        <v>412653</v>
      </c>
      <c r="E2080" s="389" t="s">
        <v>412654</v>
      </c>
      <c r="F2080" s="393" t="s">
        <v>412655</v>
      </c>
    </row>
    <row r="2081" spans="1:6" ht="16.149999999999999" customHeight="1" x14ac:dyDescent="0.25">
      <c r="A2081" s="389" t="s">
        <v>412656</v>
      </c>
      <c r="B2081" s="389" t="s">
        <v>412657</v>
      </c>
      <c r="C2081" s="390">
        <v>2019</v>
      </c>
      <c r="D2081" s="389" t="s">
        <v>412658</v>
      </c>
      <c r="E2081" s="389" t="s">
        <v>412659</v>
      </c>
      <c r="F2081" s="393" t="s">
        <v>412660</v>
      </c>
    </row>
    <row r="2082" spans="1:6" ht="16.149999999999999" customHeight="1" x14ac:dyDescent="0.25">
      <c r="A2082" s="389" t="s">
        <v>412661</v>
      </c>
      <c r="B2082" s="389" t="s">
        <v>412662</v>
      </c>
      <c r="C2082" s="390">
        <v>2019</v>
      </c>
      <c r="D2082" s="389" t="s">
        <v>412663</v>
      </c>
      <c r="E2082" s="389" t="s">
        <v>412664</v>
      </c>
      <c r="F2082" s="393" t="s">
        <v>412665</v>
      </c>
    </row>
    <row r="2083" spans="1:6" ht="16.149999999999999" customHeight="1" x14ac:dyDescent="0.25">
      <c r="A2083" s="389" t="s">
        <v>412666</v>
      </c>
      <c r="B2083" s="389" t="s">
        <v>412667</v>
      </c>
      <c r="C2083" s="390">
        <v>2019</v>
      </c>
      <c r="D2083" s="389" t="s">
        <v>412668</v>
      </c>
      <c r="E2083" s="389" t="s">
        <v>412669</v>
      </c>
      <c r="F2083" s="393" t="s">
        <v>412670</v>
      </c>
    </row>
    <row r="2084" spans="1:6" ht="16.149999999999999" customHeight="1" x14ac:dyDescent="0.25">
      <c r="A2084" s="389" t="s">
        <v>412671</v>
      </c>
      <c r="B2084" s="389" t="s">
        <v>412672</v>
      </c>
      <c r="C2084" s="390">
        <v>2019</v>
      </c>
      <c r="D2084" s="389" t="s">
        <v>412673</v>
      </c>
      <c r="E2084" s="389" t="s">
        <v>412674</v>
      </c>
      <c r="F2084" s="393" t="s">
        <v>412675</v>
      </c>
    </row>
    <row r="2085" spans="1:6" ht="16.149999999999999" customHeight="1" x14ac:dyDescent="0.25">
      <c r="A2085" s="389" t="s">
        <v>412676</v>
      </c>
      <c r="B2085" s="389" t="s">
        <v>412677</v>
      </c>
      <c r="C2085" s="390">
        <v>2019</v>
      </c>
      <c r="D2085" s="389" t="s">
        <v>412678</v>
      </c>
      <c r="E2085" s="389" t="s">
        <v>412679</v>
      </c>
      <c r="F2085" s="393" t="s">
        <v>412680</v>
      </c>
    </row>
    <row r="2086" spans="1:6" ht="16.149999999999999" customHeight="1" x14ac:dyDescent="0.25">
      <c r="A2086" s="389" t="s">
        <v>412681</v>
      </c>
      <c r="B2086" s="389" t="s">
        <v>412682</v>
      </c>
      <c r="C2086" s="390">
        <v>2019</v>
      </c>
      <c r="D2086" s="389" t="s">
        <v>412683</v>
      </c>
      <c r="E2086" s="389" t="s">
        <v>412684</v>
      </c>
      <c r="F2086" s="393" t="s">
        <v>412685</v>
      </c>
    </row>
    <row r="2087" spans="1:6" ht="16.149999999999999" customHeight="1" x14ac:dyDescent="0.25">
      <c r="A2087" s="389" t="s">
        <v>412686</v>
      </c>
      <c r="B2087" s="389" t="s">
        <v>412687</v>
      </c>
      <c r="C2087" s="390">
        <v>2019</v>
      </c>
      <c r="D2087" s="389" t="s">
        <v>412688</v>
      </c>
      <c r="E2087" s="389" t="s">
        <v>412689</v>
      </c>
      <c r="F2087" s="393" t="s">
        <v>412690</v>
      </c>
    </row>
    <row r="2088" spans="1:6" ht="16.149999999999999" customHeight="1" x14ac:dyDescent="0.25">
      <c r="A2088" s="389" t="s">
        <v>412691</v>
      </c>
      <c r="B2088" s="389" t="s">
        <v>412692</v>
      </c>
      <c r="C2088" s="390">
        <v>2019</v>
      </c>
      <c r="D2088" s="389" t="s">
        <v>412693</v>
      </c>
      <c r="E2088" s="389" t="s">
        <v>412694</v>
      </c>
      <c r="F2088" s="393" t="s">
        <v>412695</v>
      </c>
    </row>
    <row r="2089" spans="1:6" ht="16.149999999999999" customHeight="1" x14ac:dyDescent="0.25">
      <c r="A2089" s="389" t="s">
        <v>412696</v>
      </c>
      <c r="B2089" s="389" t="s">
        <v>412697</v>
      </c>
      <c r="C2089" s="390">
        <v>2019</v>
      </c>
      <c r="D2089" s="389" t="s">
        <v>412698</v>
      </c>
      <c r="E2089" s="389" t="s">
        <v>412699</v>
      </c>
      <c r="F2089" s="393" t="s">
        <v>412700</v>
      </c>
    </row>
    <row r="2090" spans="1:6" ht="16.149999999999999" customHeight="1" x14ac:dyDescent="0.25">
      <c r="A2090" s="389" t="s">
        <v>412701</v>
      </c>
      <c r="B2090" s="389" t="s">
        <v>409720</v>
      </c>
      <c r="C2090" s="390">
        <v>2019</v>
      </c>
      <c r="D2090" s="389" t="s">
        <v>412702</v>
      </c>
      <c r="E2090" s="389" t="s">
        <v>412703</v>
      </c>
      <c r="F2090" s="393" t="s">
        <v>412704</v>
      </c>
    </row>
    <row r="2091" spans="1:6" ht="16.149999999999999" customHeight="1" x14ac:dyDescent="0.25">
      <c r="A2091" s="389" t="s">
        <v>412705</v>
      </c>
      <c r="B2091" s="389" t="s">
        <v>412706</v>
      </c>
      <c r="C2091" s="390">
        <v>2019</v>
      </c>
      <c r="D2091" s="389" t="s">
        <v>412707</v>
      </c>
      <c r="E2091" s="389" t="s">
        <v>412708</v>
      </c>
      <c r="F2091" s="393" t="s">
        <v>412709</v>
      </c>
    </row>
    <row r="2092" spans="1:6" ht="16.149999999999999" customHeight="1" x14ac:dyDescent="0.25">
      <c r="A2092" s="389" t="s">
        <v>412710</v>
      </c>
      <c r="B2092" s="389" t="s">
        <v>412711</v>
      </c>
      <c r="C2092" s="390">
        <v>2019</v>
      </c>
      <c r="D2092" s="389" t="s">
        <v>412712</v>
      </c>
      <c r="E2092" s="389" t="s">
        <v>412713</v>
      </c>
      <c r="F2092" s="393" t="s">
        <v>412714</v>
      </c>
    </row>
    <row r="2093" spans="1:6" ht="16.149999999999999" customHeight="1" x14ac:dyDescent="0.25">
      <c r="A2093" s="389" t="s">
        <v>412715</v>
      </c>
      <c r="B2093" s="389" t="s">
        <v>412716</v>
      </c>
      <c r="C2093" s="390">
        <v>2019</v>
      </c>
      <c r="D2093" s="389" t="s">
        <v>412717</v>
      </c>
      <c r="E2093" s="389" t="s">
        <v>412718</v>
      </c>
      <c r="F2093" s="393" t="s">
        <v>412719</v>
      </c>
    </row>
    <row r="2094" spans="1:6" ht="16.149999999999999" customHeight="1" x14ac:dyDescent="0.25">
      <c r="A2094" s="389" t="s">
        <v>412720</v>
      </c>
      <c r="B2094" s="389" t="s">
        <v>412721</v>
      </c>
      <c r="C2094" s="390">
        <v>2019</v>
      </c>
      <c r="D2094" s="389" t="s">
        <v>412722</v>
      </c>
      <c r="E2094" s="389" t="s">
        <v>412723</v>
      </c>
      <c r="F2094" s="393" t="s">
        <v>412724</v>
      </c>
    </row>
    <row r="2095" spans="1:6" ht="16.149999999999999" customHeight="1" x14ac:dyDescent="0.25">
      <c r="A2095" s="389" t="s">
        <v>412725</v>
      </c>
      <c r="B2095" s="389" t="s">
        <v>412726</v>
      </c>
      <c r="C2095" s="390">
        <v>2019</v>
      </c>
      <c r="D2095" s="389" t="s">
        <v>412727</v>
      </c>
      <c r="E2095" s="389" t="s">
        <v>412728</v>
      </c>
      <c r="F2095" s="393" t="s">
        <v>412729</v>
      </c>
    </row>
    <row r="2096" spans="1:6" ht="16.149999999999999" customHeight="1" x14ac:dyDescent="0.25">
      <c r="A2096" s="389" t="s">
        <v>412730</v>
      </c>
      <c r="B2096" s="389" t="s">
        <v>412731</v>
      </c>
      <c r="C2096" s="390">
        <v>2019</v>
      </c>
      <c r="D2096" s="389" t="s">
        <v>412732</v>
      </c>
      <c r="E2096" s="389" t="s">
        <v>412733</v>
      </c>
      <c r="F2096" s="393" t="s">
        <v>412734</v>
      </c>
    </row>
    <row r="2097" spans="1:6" ht="16.149999999999999" customHeight="1" x14ac:dyDescent="0.25">
      <c r="A2097" s="389" t="s">
        <v>412735</v>
      </c>
      <c r="B2097" s="389" t="s">
        <v>412736</v>
      </c>
      <c r="C2097" s="390">
        <v>2019</v>
      </c>
      <c r="D2097" s="389" t="s">
        <v>412737</v>
      </c>
      <c r="E2097" s="389" t="s">
        <v>412738</v>
      </c>
      <c r="F2097" s="393" t="s">
        <v>412739</v>
      </c>
    </row>
    <row r="2098" spans="1:6" ht="16.149999999999999" customHeight="1" x14ac:dyDescent="0.25">
      <c r="A2098" s="389" t="s">
        <v>412740</v>
      </c>
      <c r="B2098" s="389" t="s">
        <v>412741</v>
      </c>
      <c r="C2098" s="390">
        <v>2019</v>
      </c>
      <c r="D2098" s="389" t="s">
        <v>412742</v>
      </c>
      <c r="E2098" s="389" t="s">
        <v>412743</v>
      </c>
      <c r="F2098" s="393" t="s">
        <v>412744</v>
      </c>
    </row>
    <row r="2099" spans="1:6" ht="16.149999999999999" customHeight="1" x14ac:dyDescent="0.25">
      <c r="A2099" s="389" t="s">
        <v>412745</v>
      </c>
      <c r="B2099" s="389" t="s">
        <v>412746</v>
      </c>
      <c r="C2099" s="390">
        <v>2019</v>
      </c>
      <c r="D2099" s="389" t="s">
        <v>412747</v>
      </c>
      <c r="E2099" s="389" t="s">
        <v>412748</v>
      </c>
      <c r="F2099" s="393" t="s">
        <v>412749</v>
      </c>
    </row>
    <row r="2100" spans="1:6" ht="16.149999999999999" customHeight="1" x14ac:dyDescent="0.25">
      <c r="A2100" s="389" t="s">
        <v>412750</v>
      </c>
      <c r="B2100" s="389" t="s">
        <v>412751</v>
      </c>
      <c r="C2100" s="390">
        <v>2019</v>
      </c>
      <c r="D2100" s="389" t="s">
        <v>412752</v>
      </c>
      <c r="E2100" s="389" t="s">
        <v>412753</v>
      </c>
      <c r="F2100" s="393" t="s">
        <v>412754</v>
      </c>
    </row>
    <row r="2101" spans="1:6" ht="16.149999999999999" customHeight="1" x14ac:dyDescent="0.25">
      <c r="A2101" s="389" t="s">
        <v>412755</v>
      </c>
      <c r="B2101" s="389" t="s">
        <v>412756</v>
      </c>
      <c r="C2101" s="390">
        <v>2019</v>
      </c>
      <c r="D2101" s="389" t="s">
        <v>412757</v>
      </c>
      <c r="E2101" s="389" t="s">
        <v>412758</v>
      </c>
      <c r="F2101" s="393" t="s">
        <v>412759</v>
      </c>
    </row>
    <row r="2102" spans="1:6" ht="16.149999999999999" customHeight="1" x14ac:dyDescent="0.25">
      <c r="A2102" s="389" t="s">
        <v>412760</v>
      </c>
      <c r="B2102" s="389" t="s">
        <v>412761</v>
      </c>
      <c r="C2102" s="390">
        <v>2019</v>
      </c>
      <c r="D2102" s="389" t="s">
        <v>412762</v>
      </c>
      <c r="E2102" s="389" t="s">
        <v>412763</v>
      </c>
      <c r="F2102" s="393" t="s">
        <v>412764</v>
      </c>
    </row>
    <row r="2103" spans="1:6" ht="16.149999999999999" customHeight="1" x14ac:dyDescent="0.25">
      <c r="A2103" s="389" t="s">
        <v>412765</v>
      </c>
      <c r="B2103" s="389" t="s">
        <v>412766</v>
      </c>
      <c r="C2103" s="390">
        <v>2019</v>
      </c>
      <c r="D2103" s="389" t="s">
        <v>412767</v>
      </c>
      <c r="E2103" s="389" t="s">
        <v>412768</v>
      </c>
      <c r="F2103" s="393" t="s">
        <v>412769</v>
      </c>
    </row>
    <row r="2104" spans="1:6" ht="16.149999999999999" customHeight="1" x14ac:dyDescent="0.25">
      <c r="A2104" s="389" t="s">
        <v>412770</v>
      </c>
      <c r="B2104" s="389" t="s">
        <v>412771</v>
      </c>
      <c r="C2104" s="390">
        <v>2019</v>
      </c>
      <c r="D2104" s="389" t="s">
        <v>412772</v>
      </c>
      <c r="E2104" s="389" t="s">
        <v>412773</v>
      </c>
      <c r="F2104" s="393" t="s">
        <v>412774</v>
      </c>
    </row>
    <row r="2105" spans="1:6" ht="16.149999999999999" customHeight="1" x14ac:dyDescent="0.25">
      <c r="A2105" s="389" t="s">
        <v>412775</v>
      </c>
      <c r="B2105" s="389" t="s">
        <v>412776</v>
      </c>
      <c r="C2105" s="390">
        <v>2019</v>
      </c>
      <c r="D2105" s="389" t="s">
        <v>412777</v>
      </c>
      <c r="E2105" s="389" t="s">
        <v>412778</v>
      </c>
      <c r="F2105" s="393" t="s">
        <v>412779</v>
      </c>
    </row>
    <row r="2106" spans="1:6" ht="16.149999999999999" customHeight="1" x14ac:dyDescent="0.25">
      <c r="A2106" s="389" t="s">
        <v>412780</v>
      </c>
      <c r="B2106" s="389" t="s">
        <v>412781</v>
      </c>
      <c r="C2106" s="390">
        <v>2019</v>
      </c>
      <c r="D2106" s="389" t="s">
        <v>412782</v>
      </c>
      <c r="E2106" s="389" t="s">
        <v>412783</v>
      </c>
      <c r="F2106" s="393" t="s">
        <v>412784</v>
      </c>
    </row>
    <row r="2107" spans="1:6" ht="16.149999999999999" customHeight="1" x14ac:dyDescent="0.25">
      <c r="A2107" s="389" t="s">
        <v>412785</v>
      </c>
      <c r="B2107" s="389" t="s">
        <v>412786</v>
      </c>
      <c r="C2107" s="390">
        <v>2019</v>
      </c>
      <c r="D2107" s="389" t="s">
        <v>412787</v>
      </c>
      <c r="E2107" s="389" t="s">
        <v>412788</v>
      </c>
      <c r="F2107" s="393" t="s">
        <v>412789</v>
      </c>
    </row>
    <row r="2108" spans="1:6" ht="16.149999999999999" customHeight="1" x14ac:dyDescent="0.25">
      <c r="A2108" s="389" t="s">
        <v>412691</v>
      </c>
      <c r="B2108" s="389" t="s">
        <v>412692</v>
      </c>
      <c r="C2108" s="390">
        <v>2019</v>
      </c>
      <c r="D2108" s="389" t="s">
        <v>412790</v>
      </c>
      <c r="E2108" s="389" t="s">
        <v>412791</v>
      </c>
      <c r="F2108" s="393" t="s">
        <v>412792</v>
      </c>
    </row>
    <row r="2109" spans="1:6" ht="16.149999999999999" customHeight="1" x14ac:dyDescent="0.25">
      <c r="A2109" s="389" t="s">
        <v>412793</v>
      </c>
      <c r="B2109" s="389" t="s">
        <v>412794</v>
      </c>
      <c r="C2109" s="390">
        <v>2019</v>
      </c>
      <c r="D2109" s="389" t="s">
        <v>412795</v>
      </c>
      <c r="E2109" s="389" t="s">
        <v>412796</v>
      </c>
      <c r="F2109" s="393" t="s">
        <v>412797</v>
      </c>
    </row>
    <row r="2110" spans="1:6" ht="16.149999999999999" customHeight="1" x14ac:dyDescent="0.25">
      <c r="A2110" s="389" t="s">
        <v>412798</v>
      </c>
      <c r="B2110" s="389" t="s">
        <v>412799</v>
      </c>
      <c r="C2110" s="390">
        <v>2019</v>
      </c>
      <c r="D2110" s="389" t="s">
        <v>412800</v>
      </c>
      <c r="E2110" s="389" t="s">
        <v>412801</v>
      </c>
      <c r="F2110" s="393" t="s">
        <v>412802</v>
      </c>
    </row>
    <row r="2111" spans="1:6" ht="16.149999999999999" customHeight="1" x14ac:dyDescent="0.25">
      <c r="A2111" s="389" t="s">
        <v>412803</v>
      </c>
      <c r="B2111" s="389" t="s">
        <v>412804</v>
      </c>
      <c r="C2111" s="390">
        <v>2019</v>
      </c>
      <c r="D2111" s="389" t="s">
        <v>412805</v>
      </c>
      <c r="E2111" s="389" t="s">
        <v>412806</v>
      </c>
      <c r="F2111" s="393" t="s">
        <v>412807</v>
      </c>
    </row>
    <row r="2112" spans="1:6" ht="16.149999999999999" customHeight="1" x14ac:dyDescent="0.25">
      <c r="A2112" s="389" t="s">
        <v>412808</v>
      </c>
      <c r="B2112" s="389" t="s">
        <v>412809</v>
      </c>
      <c r="C2112" s="390">
        <v>2019</v>
      </c>
      <c r="D2112" s="389" t="s">
        <v>412810</v>
      </c>
      <c r="E2112" s="389" t="s">
        <v>412811</v>
      </c>
      <c r="F2112" s="393" t="s">
        <v>412812</v>
      </c>
    </row>
    <row r="2113" spans="1:6" ht="16.149999999999999" customHeight="1" x14ac:dyDescent="0.25">
      <c r="A2113" s="389" t="s">
        <v>412813</v>
      </c>
      <c r="B2113" s="389" t="s">
        <v>412814</v>
      </c>
      <c r="C2113" s="390">
        <v>2019</v>
      </c>
      <c r="D2113" s="389" t="s">
        <v>412815</v>
      </c>
      <c r="E2113" s="389" t="s">
        <v>412816</v>
      </c>
      <c r="F2113" s="393" t="s">
        <v>412817</v>
      </c>
    </row>
    <row r="2114" spans="1:6" ht="16.149999999999999" customHeight="1" x14ac:dyDescent="0.25">
      <c r="A2114" s="389" t="s">
        <v>412818</v>
      </c>
      <c r="B2114" s="389" t="s">
        <v>412819</v>
      </c>
      <c r="C2114" s="390">
        <v>2019</v>
      </c>
      <c r="D2114" s="389" t="s">
        <v>412820</v>
      </c>
      <c r="E2114" s="389" t="s">
        <v>412821</v>
      </c>
      <c r="F2114" s="393" t="s">
        <v>412822</v>
      </c>
    </row>
    <row r="2115" spans="1:6" ht="16.149999999999999" customHeight="1" x14ac:dyDescent="0.25">
      <c r="A2115" s="389" t="s">
        <v>412823</v>
      </c>
      <c r="B2115" s="389" t="s">
        <v>412824</v>
      </c>
      <c r="C2115" s="390">
        <v>2019</v>
      </c>
      <c r="D2115" s="389" t="s">
        <v>412825</v>
      </c>
      <c r="E2115" s="389" t="s">
        <v>412826</v>
      </c>
      <c r="F2115" s="393" t="s">
        <v>412827</v>
      </c>
    </row>
    <row r="2116" spans="1:6" ht="16.149999999999999" customHeight="1" x14ac:dyDescent="0.25">
      <c r="A2116" s="389" t="s">
        <v>412828</v>
      </c>
      <c r="B2116" s="389" t="s">
        <v>412829</v>
      </c>
      <c r="C2116" s="390">
        <v>2019</v>
      </c>
      <c r="D2116" s="389" t="s">
        <v>412830</v>
      </c>
      <c r="E2116" s="389" t="s">
        <v>412831</v>
      </c>
      <c r="F2116" s="393" t="s">
        <v>412832</v>
      </c>
    </row>
    <row r="2117" spans="1:6" ht="16.149999999999999" customHeight="1" x14ac:dyDescent="0.25">
      <c r="A2117" s="389" t="s">
        <v>412833</v>
      </c>
      <c r="B2117" s="389" t="s">
        <v>412834</v>
      </c>
      <c r="C2117" s="390">
        <v>2019</v>
      </c>
      <c r="D2117" s="389" t="s">
        <v>412835</v>
      </c>
      <c r="E2117" s="389" t="s">
        <v>412836</v>
      </c>
      <c r="F2117" s="393" t="s">
        <v>412837</v>
      </c>
    </row>
    <row r="2118" spans="1:6" ht="16.149999999999999" customHeight="1" x14ac:dyDescent="0.25">
      <c r="A2118" s="389" t="s">
        <v>412838</v>
      </c>
      <c r="B2118" s="389" t="s">
        <v>412839</v>
      </c>
      <c r="C2118" s="390">
        <v>2019</v>
      </c>
      <c r="D2118" s="389" t="s">
        <v>412840</v>
      </c>
      <c r="E2118" s="389" t="s">
        <v>412841</v>
      </c>
      <c r="F2118" s="393" t="s">
        <v>412842</v>
      </c>
    </row>
    <row r="2119" spans="1:6" ht="16.149999999999999" customHeight="1" x14ac:dyDescent="0.25">
      <c r="A2119" s="389" t="s">
        <v>412843</v>
      </c>
      <c r="B2119" s="389" t="s">
        <v>412844</v>
      </c>
      <c r="C2119" s="390">
        <v>2019</v>
      </c>
      <c r="D2119" s="389" t="s">
        <v>412845</v>
      </c>
      <c r="E2119" s="389" t="s">
        <v>412846</v>
      </c>
      <c r="F2119" s="393" t="s">
        <v>412847</v>
      </c>
    </row>
    <row r="2120" spans="1:6" ht="16.149999999999999" customHeight="1" x14ac:dyDescent="0.25">
      <c r="A2120" s="389" t="s">
        <v>412848</v>
      </c>
      <c r="B2120" s="389" t="s">
        <v>412849</v>
      </c>
      <c r="C2120" s="390">
        <v>2019</v>
      </c>
      <c r="D2120" s="389" t="s">
        <v>412850</v>
      </c>
      <c r="E2120" s="389" t="s">
        <v>412851</v>
      </c>
      <c r="F2120" s="393" t="s">
        <v>412852</v>
      </c>
    </row>
    <row r="2121" spans="1:6" ht="16.149999999999999" customHeight="1" x14ac:dyDescent="0.25">
      <c r="A2121" s="389" t="s">
        <v>412853</v>
      </c>
      <c r="B2121" s="389" t="s">
        <v>412854</v>
      </c>
      <c r="C2121" s="390">
        <v>2019</v>
      </c>
      <c r="D2121" s="389" t="s">
        <v>412855</v>
      </c>
      <c r="E2121" s="389" t="s">
        <v>412856</v>
      </c>
      <c r="F2121" s="393" t="s">
        <v>412857</v>
      </c>
    </row>
    <row r="2122" spans="1:6" ht="16.149999999999999" customHeight="1" x14ac:dyDescent="0.25">
      <c r="A2122" s="389" t="s">
        <v>412858</v>
      </c>
      <c r="B2122" s="389" t="s">
        <v>412859</v>
      </c>
      <c r="C2122" s="390">
        <v>2019</v>
      </c>
      <c r="D2122" s="389" t="s">
        <v>412860</v>
      </c>
      <c r="E2122" s="389" t="s">
        <v>412861</v>
      </c>
      <c r="F2122" s="393" t="s">
        <v>412862</v>
      </c>
    </row>
    <row r="2123" spans="1:6" ht="16.149999999999999" customHeight="1" x14ac:dyDescent="0.25">
      <c r="A2123" s="389" t="s">
        <v>84635</v>
      </c>
      <c r="B2123" s="389" t="s">
        <v>412863</v>
      </c>
      <c r="C2123" s="390">
        <v>2019</v>
      </c>
      <c r="D2123" s="389" t="s">
        <v>412864</v>
      </c>
      <c r="E2123" s="389" t="s">
        <v>412865</v>
      </c>
      <c r="F2123" s="393" t="s">
        <v>412866</v>
      </c>
    </row>
    <row r="2124" spans="1:6" ht="16.149999999999999" customHeight="1" x14ac:dyDescent="0.25">
      <c r="A2124" s="389" t="s">
        <v>412867</v>
      </c>
      <c r="B2124" s="389" t="s">
        <v>412868</v>
      </c>
      <c r="C2124" s="390">
        <v>2019</v>
      </c>
      <c r="D2124" s="389" t="s">
        <v>412869</v>
      </c>
      <c r="E2124" s="389" t="s">
        <v>412870</v>
      </c>
      <c r="F2124" s="393" t="s">
        <v>412871</v>
      </c>
    </row>
    <row r="2125" spans="1:6" ht="16.149999999999999" customHeight="1" x14ac:dyDescent="0.25">
      <c r="A2125" s="389" t="s">
        <v>412872</v>
      </c>
      <c r="B2125" s="389" t="s">
        <v>412873</v>
      </c>
      <c r="C2125" s="390">
        <v>2019</v>
      </c>
      <c r="D2125" s="389" t="s">
        <v>412874</v>
      </c>
      <c r="E2125" s="389" t="s">
        <v>412875</v>
      </c>
      <c r="F2125" s="393" t="s">
        <v>412876</v>
      </c>
    </row>
    <row r="2126" spans="1:6" ht="16.149999999999999" customHeight="1" x14ac:dyDescent="0.25">
      <c r="A2126" s="389" t="s">
        <v>412877</v>
      </c>
      <c r="B2126" s="389" t="s">
        <v>412878</v>
      </c>
      <c r="C2126" s="390">
        <v>2019</v>
      </c>
      <c r="D2126" s="389" t="s">
        <v>412879</v>
      </c>
      <c r="E2126" s="389" t="s">
        <v>412880</v>
      </c>
      <c r="F2126" s="393" t="s">
        <v>412881</v>
      </c>
    </row>
    <row r="2127" spans="1:6" ht="16.149999999999999" customHeight="1" x14ac:dyDescent="0.25">
      <c r="A2127" s="389" t="s">
        <v>412882</v>
      </c>
      <c r="B2127" s="389" t="s">
        <v>412883</v>
      </c>
      <c r="C2127" s="390">
        <v>2019</v>
      </c>
      <c r="D2127" s="389" t="s">
        <v>412884</v>
      </c>
      <c r="E2127" s="389" t="s">
        <v>412885</v>
      </c>
      <c r="F2127" s="393" t="s">
        <v>412886</v>
      </c>
    </row>
    <row r="2128" spans="1:6" ht="16.149999999999999" customHeight="1" x14ac:dyDescent="0.25">
      <c r="A2128" s="389" t="s">
        <v>412887</v>
      </c>
      <c r="B2128" s="389" t="s">
        <v>412888</v>
      </c>
      <c r="C2128" s="390">
        <v>2019</v>
      </c>
      <c r="D2128" s="389" t="s">
        <v>412889</v>
      </c>
      <c r="E2128" s="389" t="s">
        <v>412890</v>
      </c>
      <c r="F2128" s="393" t="s">
        <v>412891</v>
      </c>
    </row>
    <row r="2129" spans="1:6" ht="16.149999999999999" customHeight="1" x14ac:dyDescent="0.25">
      <c r="A2129" s="389" t="s">
        <v>412892</v>
      </c>
      <c r="B2129" s="389" t="s">
        <v>412741</v>
      </c>
      <c r="C2129" s="390">
        <v>2019</v>
      </c>
      <c r="D2129" s="389" t="s">
        <v>412893</v>
      </c>
      <c r="E2129" s="389" t="s">
        <v>412894</v>
      </c>
      <c r="F2129" s="393" t="s">
        <v>412895</v>
      </c>
    </row>
    <row r="2130" spans="1:6" ht="16.149999999999999" customHeight="1" x14ac:dyDescent="0.25">
      <c r="A2130" s="389" t="s">
        <v>412896</v>
      </c>
      <c r="B2130" s="389" t="s">
        <v>412897</v>
      </c>
      <c r="C2130" s="390">
        <v>2019</v>
      </c>
      <c r="D2130" s="389" t="s">
        <v>412898</v>
      </c>
      <c r="E2130" s="389" t="s">
        <v>412899</v>
      </c>
      <c r="F2130" s="393" t="s">
        <v>412900</v>
      </c>
    </row>
    <row r="2131" spans="1:6" ht="16.149999999999999" customHeight="1" x14ac:dyDescent="0.25">
      <c r="A2131" s="389" t="s">
        <v>412901</v>
      </c>
      <c r="B2131" s="389" t="s">
        <v>412902</v>
      </c>
      <c r="C2131" s="390">
        <v>2019</v>
      </c>
      <c r="D2131" s="389" t="s">
        <v>412903</v>
      </c>
      <c r="E2131" s="389" t="s">
        <v>412904</v>
      </c>
      <c r="F2131" s="393" t="s">
        <v>412905</v>
      </c>
    </row>
    <row r="2132" spans="1:6" ht="16.149999999999999" customHeight="1" x14ac:dyDescent="0.25">
      <c r="A2132" s="389" t="s">
        <v>412906</v>
      </c>
      <c r="B2132" s="389" t="s">
        <v>412907</v>
      </c>
      <c r="C2132" s="390">
        <v>2019</v>
      </c>
      <c r="D2132" s="389" t="s">
        <v>412908</v>
      </c>
      <c r="E2132" s="389" t="s">
        <v>412909</v>
      </c>
      <c r="F2132" s="393" t="s">
        <v>412910</v>
      </c>
    </row>
    <row r="2133" spans="1:6" ht="16.149999999999999" customHeight="1" x14ac:dyDescent="0.25">
      <c r="A2133" s="389" t="s">
        <v>412911</v>
      </c>
      <c r="B2133" s="389" t="s">
        <v>412912</v>
      </c>
      <c r="C2133" s="390">
        <v>2019</v>
      </c>
      <c r="D2133" s="389" t="s">
        <v>412913</v>
      </c>
      <c r="E2133" s="389" t="s">
        <v>412914</v>
      </c>
      <c r="F2133" s="393" t="s">
        <v>412915</v>
      </c>
    </row>
    <row r="2134" spans="1:6" ht="16.149999999999999" customHeight="1" x14ac:dyDescent="0.25">
      <c r="A2134" s="389" t="s">
        <v>412916</v>
      </c>
      <c r="B2134" s="389" t="s">
        <v>412917</v>
      </c>
      <c r="C2134" s="390">
        <v>2019</v>
      </c>
      <c r="D2134" s="389" t="s">
        <v>412918</v>
      </c>
      <c r="E2134" s="389" t="s">
        <v>412919</v>
      </c>
      <c r="F2134" s="393" t="s">
        <v>412920</v>
      </c>
    </row>
    <row r="2135" spans="1:6" ht="16.149999999999999" customHeight="1" x14ac:dyDescent="0.25">
      <c r="A2135" s="389" t="s">
        <v>412921</v>
      </c>
      <c r="B2135" s="389" t="s">
        <v>412922</v>
      </c>
      <c r="C2135" s="390">
        <v>2019</v>
      </c>
      <c r="D2135" s="389" t="s">
        <v>412923</v>
      </c>
      <c r="E2135" s="389" t="s">
        <v>412924</v>
      </c>
      <c r="F2135" s="393" t="s">
        <v>412925</v>
      </c>
    </row>
    <row r="2136" spans="1:6" ht="16.149999999999999" customHeight="1" x14ac:dyDescent="0.25">
      <c r="A2136" s="389" t="s">
        <v>412926</v>
      </c>
      <c r="B2136" s="389" t="s">
        <v>412927</v>
      </c>
      <c r="C2136" s="390">
        <v>2019</v>
      </c>
      <c r="D2136" s="389" t="s">
        <v>412928</v>
      </c>
      <c r="E2136" s="389" t="s">
        <v>412929</v>
      </c>
      <c r="F2136" s="393" t="s">
        <v>412930</v>
      </c>
    </row>
    <row r="2137" spans="1:6" ht="16.149999999999999" customHeight="1" x14ac:dyDescent="0.25">
      <c r="A2137" s="389" t="s">
        <v>412931</v>
      </c>
      <c r="B2137" s="389" t="s">
        <v>412932</v>
      </c>
      <c r="C2137" s="390">
        <v>2019</v>
      </c>
      <c r="D2137" s="389" t="s">
        <v>412933</v>
      </c>
      <c r="E2137" s="389" t="s">
        <v>412934</v>
      </c>
      <c r="F2137" s="393" t="s">
        <v>412935</v>
      </c>
    </row>
    <row r="2138" spans="1:6" ht="16.149999999999999" customHeight="1" x14ac:dyDescent="0.25">
      <c r="A2138" s="389" t="s">
        <v>412936</v>
      </c>
      <c r="B2138" s="389" t="s">
        <v>412937</v>
      </c>
      <c r="C2138" s="390">
        <v>2019</v>
      </c>
      <c r="D2138" s="389" t="s">
        <v>412938</v>
      </c>
      <c r="E2138" s="389" t="s">
        <v>412939</v>
      </c>
      <c r="F2138" s="393" t="s">
        <v>412940</v>
      </c>
    </row>
    <row r="2139" spans="1:6" ht="16.149999999999999" customHeight="1" x14ac:dyDescent="0.25">
      <c r="A2139" s="389" t="s">
        <v>412941</v>
      </c>
      <c r="B2139" s="389" t="s">
        <v>412942</v>
      </c>
      <c r="C2139" s="390">
        <v>2019</v>
      </c>
      <c r="D2139" s="389" t="s">
        <v>412943</v>
      </c>
      <c r="E2139" s="389" t="s">
        <v>412944</v>
      </c>
      <c r="F2139" s="393" t="s">
        <v>412945</v>
      </c>
    </row>
    <row r="2140" spans="1:6" ht="16.149999999999999" customHeight="1" x14ac:dyDescent="0.25">
      <c r="A2140" s="389" t="s">
        <v>412946</v>
      </c>
      <c r="B2140" s="389" t="s">
        <v>412947</v>
      </c>
      <c r="C2140" s="390">
        <v>2019</v>
      </c>
      <c r="D2140" s="389" t="s">
        <v>412948</v>
      </c>
      <c r="E2140" s="389" t="s">
        <v>412949</v>
      </c>
      <c r="F2140" s="393" t="s">
        <v>412950</v>
      </c>
    </row>
    <row r="2141" spans="1:6" ht="16.149999999999999" customHeight="1" x14ac:dyDescent="0.25">
      <c r="A2141" s="389" t="s">
        <v>412951</v>
      </c>
      <c r="B2141" s="389" t="s">
        <v>412952</v>
      </c>
      <c r="C2141" s="390">
        <v>2019</v>
      </c>
      <c r="D2141" s="389" t="s">
        <v>412953</v>
      </c>
      <c r="E2141" s="389" t="s">
        <v>412954</v>
      </c>
      <c r="F2141" s="393" t="s">
        <v>412955</v>
      </c>
    </row>
    <row r="2142" spans="1:6" ht="16.149999999999999" customHeight="1" x14ac:dyDescent="0.25">
      <c r="A2142" s="389" t="s">
        <v>412956</v>
      </c>
      <c r="B2142" s="389" t="s">
        <v>412957</v>
      </c>
      <c r="C2142" s="390">
        <v>2019</v>
      </c>
      <c r="D2142" s="389" t="s">
        <v>412958</v>
      </c>
      <c r="E2142" s="389" t="s">
        <v>412959</v>
      </c>
      <c r="F2142" s="393" t="s">
        <v>412960</v>
      </c>
    </row>
    <row r="2143" spans="1:6" ht="16.149999999999999" customHeight="1" x14ac:dyDescent="0.25">
      <c r="A2143" s="389" t="s">
        <v>412961</v>
      </c>
      <c r="B2143" s="389" t="s">
        <v>412962</v>
      </c>
      <c r="C2143" s="390">
        <v>2019</v>
      </c>
      <c r="D2143" s="389" t="s">
        <v>412963</v>
      </c>
      <c r="E2143" s="389" t="s">
        <v>412964</v>
      </c>
      <c r="F2143" s="393" t="s">
        <v>412965</v>
      </c>
    </row>
    <row r="2144" spans="1:6" ht="16.149999999999999" customHeight="1" x14ac:dyDescent="0.25">
      <c r="A2144" s="389" t="s">
        <v>412966</v>
      </c>
      <c r="B2144" s="389" t="s">
        <v>412967</v>
      </c>
      <c r="C2144" s="390">
        <v>2019</v>
      </c>
      <c r="D2144" s="389" t="s">
        <v>412968</v>
      </c>
      <c r="E2144" s="389" t="s">
        <v>412969</v>
      </c>
      <c r="F2144" s="393" t="s">
        <v>412970</v>
      </c>
    </row>
    <row r="2145" spans="1:6" ht="16.149999999999999" customHeight="1" x14ac:dyDescent="0.25">
      <c r="A2145" s="389" t="s">
        <v>412971</v>
      </c>
      <c r="B2145" s="389" t="s">
        <v>412972</v>
      </c>
      <c r="C2145" s="390">
        <v>2019</v>
      </c>
      <c r="D2145" s="389" t="s">
        <v>412973</v>
      </c>
      <c r="E2145" s="389" t="s">
        <v>412974</v>
      </c>
      <c r="F2145" s="393" t="s">
        <v>412975</v>
      </c>
    </row>
    <row r="2146" spans="1:6" ht="16.149999999999999" customHeight="1" x14ac:dyDescent="0.25">
      <c r="A2146" s="389" t="s">
        <v>412976</v>
      </c>
      <c r="B2146" s="389" t="s">
        <v>412977</v>
      </c>
      <c r="C2146" s="390">
        <v>2019</v>
      </c>
      <c r="D2146" s="389" t="s">
        <v>412978</v>
      </c>
      <c r="E2146" s="389" t="s">
        <v>412979</v>
      </c>
      <c r="F2146" s="393" t="s">
        <v>412980</v>
      </c>
    </row>
    <row r="2147" spans="1:6" ht="16.149999999999999" customHeight="1" x14ac:dyDescent="0.25">
      <c r="A2147" s="389" t="s">
        <v>412981</v>
      </c>
      <c r="B2147" s="389" t="s">
        <v>412982</v>
      </c>
      <c r="C2147" s="390">
        <v>2019</v>
      </c>
      <c r="D2147" s="389" t="s">
        <v>412983</v>
      </c>
      <c r="E2147" s="389" t="s">
        <v>412984</v>
      </c>
      <c r="F2147" s="393" t="s">
        <v>412985</v>
      </c>
    </row>
    <row r="2148" spans="1:6" ht="16.149999999999999" customHeight="1" x14ac:dyDescent="0.25">
      <c r="A2148" s="389" t="s">
        <v>412986</v>
      </c>
      <c r="B2148" s="389" t="s">
        <v>412987</v>
      </c>
      <c r="C2148" s="390">
        <v>2019</v>
      </c>
      <c r="D2148" s="389" t="s">
        <v>412988</v>
      </c>
      <c r="E2148" s="389" t="s">
        <v>412989</v>
      </c>
      <c r="F2148" s="393" t="s">
        <v>412990</v>
      </c>
    </row>
    <row r="2149" spans="1:6" ht="16.149999999999999" customHeight="1" x14ac:dyDescent="0.25">
      <c r="A2149" s="389" t="s">
        <v>412991</v>
      </c>
      <c r="B2149" s="389" t="s">
        <v>412992</v>
      </c>
      <c r="C2149" s="390">
        <v>2019</v>
      </c>
      <c r="D2149" s="389" t="s">
        <v>412993</v>
      </c>
      <c r="E2149" s="389" t="s">
        <v>412994</v>
      </c>
      <c r="F2149" s="393" t="s">
        <v>412995</v>
      </c>
    </row>
    <row r="2150" spans="1:6" ht="16.149999999999999" customHeight="1" x14ac:dyDescent="0.25">
      <c r="A2150" s="389" t="s">
        <v>412996</v>
      </c>
      <c r="B2150" s="389" t="s">
        <v>412997</v>
      </c>
      <c r="C2150" s="390">
        <v>2019</v>
      </c>
      <c r="D2150" s="389" t="s">
        <v>412998</v>
      </c>
      <c r="E2150" s="389" t="s">
        <v>412999</v>
      </c>
      <c r="F2150" s="393" t="s">
        <v>413000</v>
      </c>
    </row>
    <row r="2151" spans="1:6" ht="16.149999999999999" customHeight="1" x14ac:dyDescent="0.25">
      <c r="A2151" s="389" t="s">
        <v>413001</v>
      </c>
      <c r="B2151" s="389" t="s">
        <v>413002</v>
      </c>
      <c r="C2151" s="390">
        <v>2019</v>
      </c>
      <c r="D2151" s="389" t="s">
        <v>413003</v>
      </c>
      <c r="E2151" s="389" t="s">
        <v>413004</v>
      </c>
      <c r="F2151" s="393" t="s">
        <v>413005</v>
      </c>
    </row>
    <row r="2152" spans="1:6" ht="16.149999999999999" customHeight="1" x14ac:dyDescent="0.25">
      <c r="A2152" s="389" t="s">
        <v>413006</v>
      </c>
      <c r="B2152" s="389" t="s">
        <v>413007</v>
      </c>
      <c r="C2152" s="390">
        <v>2019</v>
      </c>
      <c r="D2152" s="389" t="s">
        <v>413008</v>
      </c>
      <c r="E2152" s="389" t="s">
        <v>413009</v>
      </c>
      <c r="F2152" s="393" t="s">
        <v>413010</v>
      </c>
    </row>
    <row r="2153" spans="1:6" ht="16.149999999999999" customHeight="1" x14ac:dyDescent="0.25">
      <c r="A2153" s="389" t="s">
        <v>413011</v>
      </c>
      <c r="B2153" s="389" t="s">
        <v>413012</v>
      </c>
      <c r="C2153" s="390">
        <v>2019</v>
      </c>
      <c r="D2153" s="389" t="s">
        <v>413013</v>
      </c>
      <c r="E2153" s="389" t="s">
        <v>413014</v>
      </c>
      <c r="F2153" s="393" t="s">
        <v>413015</v>
      </c>
    </row>
    <row r="2154" spans="1:6" ht="16.149999999999999" customHeight="1" x14ac:dyDescent="0.25">
      <c r="A2154" s="389" t="s">
        <v>413016</v>
      </c>
      <c r="B2154" s="389" t="s">
        <v>413017</v>
      </c>
      <c r="C2154" s="390">
        <v>2019</v>
      </c>
      <c r="D2154" s="389" t="s">
        <v>413018</v>
      </c>
      <c r="E2154" s="389" t="s">
        <v>413019</v>
      </c>
      <c r="F2154" s="393" t="s">
        <v>413020</v>
      </c>
    </row>
    <row r="2155" spans="1:6" ht="16.149999999999999" customHeight="1" x14ac:dyDescent="0.25">
      <c r="A2155" s="389" t="s">
        <v>413021</v>
      </c>
      <c r="B2155" s="389" t="s">
        <v>413022</v>
      </c>
      <c r="C2155" s="390">
        <v>2019</v>
      </c>
      <c r="D2155" s="389" t="s">
        <v>413023</v>
      </c>
      <c r="E2155" s="389" t="s">
        <v>413024</v>
      </c>
      <c r="F2155" s="393" t="s">
        <v>413025</v>
      </c>
    </row>
    <row r="2156" spans="1:6" ht="16.149999999999999" customHeight="1" x14ac:dyDescent="0.25">
      <c r="A2156" s="389" t="s">
        <v>413026</v>
      </c>
      <c r="B2156" s="389" t="s">
        <v>413022</v>
      </c>
      <c r="C2156" s="390">
        <v>2019</v>
      </c>
      <c r="D2156" s="389" t="s">
        <v>413027</v>
      </c>
      <c r="E2156" s="389" t="s">
        <v>413028</v>
      </c>
      <c r="F2156" s="393" t="s">
        <v>413029</v>
      </c>
    </row>
    <row r="2157" spans="1:6" ht="16.149999999999999" customHeight="1" x14ac:dyDescent="0.25">
      <c r="A2157" s="389" t="s">
        <v>413030</v>
      </c>
      <c r="B2157" s="389" t="s">
        <v>413031</v>
      </c>
      <c r="C2157" s="390">
        <v>2019</v>
      </c>
      <c r="D2157" s="389" t="s">
        <v>413032</v>
      </c>
      <c r="E2157" s="389" t="s">
        <v>413033</v>
      </c>
      <c r="F2157" s="393" t="s">
        <v>413034</v>
      </c>
    </row>
    <row r="2158" spans="1:6" ht="16.149999999999999" customHeight="1" x14ac:dyDescent="0.25">
      <c r="A2158" s="389" t="s">
        <v>413035</v>
      </c>
      <c r="B2158" s="389" t="s">
        <v>413036</v>
      </c>
      <c r="C2158" s="390">
        <v>2019</v>
      </c>
      <c r="D2158" s="389" t="s">
        <v>413037</v>
      </c>
      <c r="E2158" s="389" t="s">
        <v>413038</v>
      </c>
      <c r="F2158" s="393" t="s">
        <v>413039</v>
      </c>
    </row>
    <row r="2159" spans="1:6" ht="16.149999999999999" customHeight="1" x14ac:dyDescent="0.25">
      <c r="A2159" s="389" t="s">
        <v>413040</v>
      </c>
      <c r="B2159" s="389" t="s">
        <v>413041</v>
      </c>
      <c r="C2159" s="390">
        <v>2019</v>
      </c>
      <c r="D2159" s="389" t="s">
        <v>413042</v>
      </c>
      <c r="E2159" s="389" t="s">
        <v>413043</v>
      </c>
      <c r="F2159" s="393" t="s">
        <v>413044</v>
      </c>
    </row>
    <row r="2160" spans="1:6" ht="16.149999999999999" customHeight="1" x14ac:dyDescent="0.25">
      <c r="A2160" s="389" t="s">
        <v>413045</v>
      </c>
      <c r="B2160" s="389" t="s">
        <v>413046</v>
      </c>
      <c r="C2160" s="390">
        <v>2019</v>
      </c>
      <c r="D2160" s="389" t="s">
        <v>413047</v>
      </c>
      <c r="E2160" s="389" t="s">
        <v>413048</v>
      </c>
      <c r="F2160" s="393" t="s">
        <v>413049</v>
      </c>
    </row>
    <row r="2161" spans="1:6" ht="16.149999999999999" customHeight="1" x14ac:dyDescent="0.25">
      <c r="A2161" s="389" t="s">
        <v>413050</v>
      </c>
      <c r="B2161" s="389" t="s">
        <v>413051</v>
      </c>
      <c r="C2161" s="390">
        <v>2019</v>
      </c>
      <c r="D2161" s="389" t="s">
        <v>413052</v>
      </c>
      <c r="E2161" s="389" t="s">
        <v>413053</v>
      </c>
      <c r="F2161" s="393" t="s">
        <v>413054</v>
      </c>
    </row>
    <row r="2162" spans="1:6" ht="16.149999999999999" customHeight="1" x14ac:dyDescent="0.25">
      <c r="A2162" s="389" t="s">
        <v>413055</v>
      </c>
      <c r="B2162" s="389" t="s">
        <v>413056</v>
      </c>
      <c r="C2162" s="390">
        <v>2019</v>
      </c>
      <c r="D2162" s="389" t="s">
        <v>413057</v>
      </c>
      <c r="E2162" s="389" t="s">
        <v>413058</v>
      </c>
      <c r="F2162" s="393" t="s">
        <v>413059</v>
      </c>
    </row>
    <row r="2163" spans="1:6" ht="16.149999999999999" customHeight="1" x14ac:dyDescent="0.25">
      <c r="A2163" s="389" t="s">
        <v>413060</v>
      </c>
      <c r="B2163" s="389" t="s">
        <v>413061</v>
      </c>
      <c r="C2163" s="390">
        <v>2019</v>
      </c>
      <c r="D2163" s="389" t="s">
        <v>413062</v>
      </c>
      <c r="E2163" s="389" t="s">
        <v>413063</v>
      </c>
      <c r="F2163" s="393" t="s">
        <v>413064</v>
      </c>
    </row>
    <row r="2164" spans="1:6" ht="16.149999999999999" customHeight="1" x14ac:dyDescent="0.25">
      <c r="A2164" s="389" t="s">
        <v>413065</v>
      </c>
      <c r="B2164" s="389" t="s">
        <v>413066</v>
      </c>
      <c r="C2164" s="390">
        <v>2019</v>
      </c>
      <c r="D2164" s="389" t="s">
        <v>413067</v>
      </c>
      <c r="E2164" s="389" t="s">
        <v>413068</v>
      </c>
      <c r="F2164" s="393" t="s">
        <v>413069</v>
      </c>
    </row>
    <row r="2165" spans="1:6" ht="16.149999999999999" customHeight="1" x14ac:dyDescent="0.25">
      <c r="A2165" s="389" t="s">
        <v>413070</v>
      </c>
      <c r="B2165" s="389" t="s">
        <v>413071</v>
      </c>
      <c r="C2165" s="390">
        <v>2019</v>
      </c>
      <c r="D2165" s="389" t="s">
        <v>413072</v>
      </c>
      <c r="E2165" s="389" t="s">
        <v>413073</v>
      </c>
      <c r="F2165" s="393" t="s">
        <v>413074</v>
      </c>
    </row>
    <row r="2166" spans="1:6" ht="16.149999999999999" customHeight="1" x14ac:dyDescent="0.25">
      <c r="A2166" s="389" t="s">
        <v>413075</v>
      </c>
      <c r="B2166" s="389" t="s">
        <v>413076</v>
      </c>
      <c r="C2166" s="390">
        <v>2019</v>
      </c>
      <c r="D2166" s="389" t="s">
        <v>413077</v>
      </c>
      <c r="E2166" s="389" t="s">
        <v>413078</v>
      </c>
      <c r="F2166" s="393" t="s">
        <v>413079</v>
      </c>
    </row>
    <row r="2167" spans="1:6" ht="16.149999999999999" customHeight="1" x14ac:dyDescent="0.25">
      <c r="A2167" s="389" t="s">
        <v>413080</v>
      </c>
      <c r="B2167" s="389" t="s">
        <v>413081</v>
      </c>
      <c r="C2167" s="390">
        <v>2019</v>
      </c>
      <c r="D2167" s="389" t="s">
        <v>413082</v>
      </c>
      <c r="E2167" s="389" t="s">
        <v>413083</v>
      </c>
      <c r="F2167" s="393" t="s">
        <v>413084</v>
      </c>
    </row>
    <row r="2168" spans="1:6" ht="16.149999999999999" customHeight="1" x14ac:dyDescent="0.25">
      <c r="A2168" s="389" t="s">
        <v>413085</v>
      </c>
      <c r="B2168" s="389" t="s">
        <v>413086</v>
      </c>
      <c r="C2168" s="390">
        <v>2019</v>
      </c>
      <c r="D2168" s="389" t="s">
        <v>413087</v>
      </c>
      <c r="E2168" s="389" t="s">
        <v>413088</v>
      </c>
      <c r="F2168" s="393" t="s">
        <v>413089</v>
      </c>
    </row>
    <row r="2169" spans="1:6" ht="16.149999999999999" customHeight="1" x14ac:dyDescent="0.25">
      <c r="A2169" s="389" t="s">
        <v>413090</v>
      </c>
      <c r="B2169" s="389" t="s">
        <v>413091</v>
      </c>
      <c r="C2169" s="390">
        <v>2019</v>
      </c>
      <c r="D2169" s="389" t="s">
        <v>413092</v>
      </c>
      <c r="E2169" s="389" t="s">
        <v>413093</v>
      </c>
      <c r="F2169" s="393" t="s">
        <v>413094</v>
      </c>
    </row>
    <row r="2170" spans="1:6" ht="16.149999999999999" customHeight="1" x14ac:dyDescent="0.25">
      <c r="A2170" s="389" t="s">
        <v>413095</v>
      </c>
      <c r="B2170" s="389" t="s">
        <v>403611</v>
      </c>
      <c r="C2170" s="390">
        <v>2019</v>
      </c>
      <c r="D2170" s="389" t="s">
        <v>413096</v>
      </c>
      <c r="E2170" s="389" t="s">
        <v>413097</v>
      </c>
      <c r="F2170" s="393" t="s">
        <v>413098</v>
      </c>
    </row>
    <row r="2171" spans="1:6" ht="16.149999999999999" customHeight="1" x14ac:dyDescent="0.25">
      <c r="A2171" s="389" t="s">
        <v>413099</v>
      </c>
      <c r="B2171" s="389" t="s">
        <v>413100</v>
      </c>
      <c r="C2171" s="390">
        <v>2019</v>
      </c>
      <c r="D2171" s="389" t="s">
        <v>413101</v>
      </c>
      <c r="E2171" s="389" t="s">
        <v>413102</v>
      </c>
      <c r="F2171" s="393" t="s">
        <v>413103</v>
      </c>
    </row>
    <row r="2172" spans="1:6" ht="16.149999999999999" customHeight="1" x14ac:dyDescent="0.25">
      <c r="A2172" s="389" t="s">
        <v>413104</v>
      </c>
      <c r="B2172" s="389" t="s">
        <v>413105</v>
      </c>
      <c r="C2172" s="390">
        <v>2019</v>
      </c>
      <c r="D2172" s="389" t="s">
        <v>413106</v>
      </c>
      <c r="E2172" s="389" t="s">
        <v>413107</v>
      </c>
      <c r="F2172" s="393" t="s">
        <v>413108</v>
      </c>
    </row>
    <row r="2173" spans="1:6" ht="16.149999999999999" customHeight="1" x14ac:dyDescent="0.25">
      <c r="A2173" s="389" t="s">
        <v>413109</v>
      </c>
      <c r="B2173" s="389" t="s">
        <v>413110</v>
      </c>
      <c r="C2173" s="390">
        <v>2019</v>
      </c>
      <c r="D2173" s="389" t="s">
        <v>413111</v>
      </c>
      <c r="E2173" s="389" t="s">
        <v>413112</v>
      </c>
      <c r="F2173" s="393" t="s">
        <v>413113</v>
      </c>
    </row>
    <row r="2174" spans="1:6" ht="16.149999999999999" customHeight="1" x14ac:dyDescent="0.25">
      <c r="A2174" s="389" t="s">
        <v>413114</v>
      </c>
      <c r="B2174" s="389" t="s">
        <v>413115</v>
      </c>
      <c r="C2174" s="390">
        <v>2019</v>
      </c>
      <c r="D2174" s="389" t="s">
        <v>413116</v>
      </c>
      <c r="E2174" s="389" t="s">
        <v>413117</v>
      </c>
      <c r="F2174" s="393" t="s">
        <v>413118</v>
      </c>
    </row>
    <row r="2175" spans="1:6" ht="16.149999999999999" customHeight="1" x14ac:dyDescent="0.25">
      <c r="A2175" s="389" t="s">
        <v>413119</v>
      </c>
      <c r="B2175" s="389" t="s">
        <v>413120</v>
      </c>
      <c r="C2175" s="390">
        <v>2019</v>
      </c>
      <c r="D2175" s="389" t="s">
        <v>413121</v>
      </c>
      <c r="E2175" s="389" t="s">
        <v>413122</v>
      </c>
      <c r="F2175" s="393" t="s">
        <v>413123</v>
      </c>
    </row>
    <row r="2176" spans="1:6" ht="16.149999999999999" customHeight="1" x14ac:dyDescent="0.25">
      <c r="A2176" s="389" t="s">
        <v>413124</v>
      </c>
      <c r="B2176" s="389" t="s">
        <v>413125</v>
      </c>
      <c r="C2176" s="390">
        <v>2019</v>
      </c>
      <c r="D2176" s="389" t="s">
        <v>413126</v>
      </c>
      <c r="E2176" s="389" t="s">
        <v>413127</v>
      </c>
      <c r="F2176" s="393" t="s">
        <v>413128</v>
      </c>
    </row>
    <row r="2177" spans="1:6" ht="16.149999999999999" customHeight="1" x14ac:dyDescent="0.25">
      <c r="A2177" s="389" t="s">
        <v>413129</v>
      </c>
      <c r="B2177" s="389" t="s">
        <v>413130</v>
      </c>
      <c r="C2177" s="390">
        <v>2019</v>
      </c>
      <c r="D2177" s="389" t="s">
        <v>413131</v>
      </c>
      <c r="E2177" s="389" t="s">
        <v>413132</v>
      </c>
      <c r="F2177" s="393" t="s">
        <v>413133</v>
      </c>
    </row>
    <row r="2178" spans="1:6" ht="16.149999999999999" customHeight="1" x14ac:dyDescent="0.25">
      <c r="A2178" s="389" t="s">
        <v>413134</v>
      </c>
      <c r="B2178" s="389" t="s">
        <v>413135</v>
      </c>
      <c r="C2178" s="390">
        <v>2019</v>
      </c>
      <c r="D2178" s="389" t="s">
        <v>413136</v>
      </c>
      <c r="E2178" s="389" t="s">
        <v>413137</v>
      </c>
      <c r="F2178" s="393" t="s">
        <v>413138</v>
      </c>
    </row>
    <row r="2179" spans="1:6" ht="16.149999999999999" customHeight="1" x14ac:dyDescent="0.25">
      <c r="A2179" s="389" t="s">
        <v>413139</v>
      </c>
      <c r="B2179" s="389" t="s">
        <v>413140</v>
      </c>
      <c r="C2179" s="390">
        <v>2019</v>
      </c>
      <c r="D2179" s="389" t="s">
        <v>413141</v>
      </c>
      <c r="E2179" s="389" t="s">
        <v>413142</v>
      </c>
      <c r="F2179" s="393" t="s">
        <v>413143</v>
      </c>
    </row>
    <row r="2180" spans="1:6" ht="16.149999999999999" customHeight="1" x14ac:dyDescent="0.25">
      <c r="A2180" s="389" t="s">
        <v>413144</v>
      </c>
      <c r="B2180" s="389" t="s">
        <v>413145</v>
      </c>
      <c r="C2180" s="390">
        <v>2019</v>
      </c>
      <c r="D2180" s="389" t="s">
        <v>413146</v>
      </c>
      <c r="E2180" s="389" t="s">
        <v>413147</v>
      </c>
      <c r="F2180" s="393" t="s">
        <v>413148</v>
      </c>
    </row>
    <row r="2181" spans="1:6" ht="16.149999999999999" customHeight="1" x14ac:dyDescent="0.25">
      <c r="A2181" s="389" t="s">
        <v>413149</v>
      </c>
      <c r="B2181" s="389" t="s">
        <v>413150</v>
      </c>
      <c r="C2181" s="390">
        <v>2019</v>
      </c>
      <c r="D2181" s="389" t="s">
        <v>413151</v>
      </c>
      <c r="E2181" s="389" t="s">
        <v>413152</v>
      </c>
      <c r="F2181" s="393" t="s">
        <v>413153</v>
      </c>
    </row>
    <row r="2182" spans="1:6" ht="16.149999999999999" customHeight="1" x14ac:dyDescent="0.25">
      <c r="A2182" s="389" t="s">
        <v>413154</v>
      </c>
      <c r="B2182" s="389" t="s">
        <v>413155</v>
      </c>
      <c r="C2182" s="390">
        <v>2019</v>
      </c>
      <c r="D2182" s="389" t="s">
        <v>413156</v>
      </c>
      <c r="E2182" s="389" t="s">
        <v>413157</v>
      </c>
      <c r="F2182" s="393" t="s">
        <v>413158</v>
      </c>
    </row>
    <row r="2183" spans="1:6" ht="16.149999999999999" customHeight="1" x14ac:dyDescent="0.25">
      <c r="A2183" s="389" t="s">
        <v>413159</v>
      </c>
      <c r="B2183" s="389" t="s">
        <v>413160</v>
      </c>
      <c r="C2183" s="390">
        <v>2019</v>
      </c>
      <c r="D2183" s="389" t="s">
        <v>413161</v>
      </c>
      <c r="E2183" s="389" t="s">
        <v>413162</v>
      </c>
      <c r="F2183" s="393" t="s">
        <v>413163</v>
      </c>
    </row>
    <row r="2184" spans="1:6" ht="16.149999999999999" customHeight="1" x14ac:dyDescent="0.25">
      <c r="A2184" s="389" t="s">
        <v>413164</v>
      </c>
      <c r="B2184" s="389" t="s">
        <v>413165</v>
      </c>
      <c r="C2184" s="390">
        <v>2019</v>
      </c>
      <c r="D2184" s="389" t="s">
        <v>413166</v>
      </c>
      <c r="E2184" s="389" t="s">
        <v>413167</v>
      </c>
      <c r="F2184" s="393" t="s">
        <v>413168</v>
      </c>
    </row>
    <row r="2185" spans="1:6" ht="16.149999999999999" customHeight="1" x14ac:dyDescent="0.25">
      <c r="A2185" s="389" t="s">
        <v>413169</v>
      </c>
      <c r="B2185" s="389" t="s">
        <v>413170</v>
      </c>
      <c r="C2185" s="390">
        <v>2019</v>
      </c>
      <c r="D2185" s="389" t="s">
        <v>413171</v>
      </c>
      <c r="E2185" s="389" t="s">
        <v>413172</v>
      </c>
      <c r="F2185" s="393" t="s">
        <v>413173</v>
      </c>
    </row>
    <row r="2186" spans="1:6" ht="16.149999999999999" customHeight="1" x14ac:dyDescent="0.25">
      <c r="A2186" s="389" t="s">
        <v>413174</v>
      </c>
      <c r="B2186" s="389" t="s">
        <v>413175</v>
      </c>
      <c r="C2186" s="390">
        <v>2019</v>
      </c>
      <c r="D2186" s="389" t="s">
        <v>413176</v>
      </c>
      <c r="E2186" s="389" t="s">
        <v>413177</v>
      </c>
      <c r="F2186" s="393" t="s">
        <v>413178</v>
      </c>
    </row>
    <row r="2187" spans="1:6" ht="16.149999999999999" customHeight="1" x14ac:dyDescent="0.25">
      <c r="A2187" s="389" t="s">
        <v>413179</v>
      </c>
      <c r="B2187" s="389" t="s">
        <v>413180</v>
      </c>
      <c r="C2187" s="390">
        <v>2019</v>
      </c>
      <c r="D2187" s="389" t="s">
        <v>413181</v>
      </c>
      <c r="E2187" s="389" t="s">
        <v>413182</v>
      </c>
      <c r="F2187" s="393" t="s">
        <v>413183</v>
      </c>
    </row>
    <row r="2188" spans="1:6" ht="16.149999999999999" customHeight="1" x14ac:dyDescent="0.25">
      <c r="A2188" s="389" t="s">
        <v>413184</v>
      </c>
      <c r="B2188" s="389" t="s">
        <v>413185</v>
      </c>
      <c r="C2188" s="390">
        <v>2019</v>
      </c>
      <c r="D2188" s="389" t="s">
        <v>413186</v>
      </c>
      <c r="E2188" s="389" t="s">
        <v>413187</v>
      </c>
      <c r="F2188" s="393" t="s">
        <v>413188</v>
      </c>
    </row>
    <row r="2189" spans="1:6" ht="16.149999999999999" customHeight="1" x14ac:dyDescent="0.25">
      <c r="A2189" s="389" t="s">
        <v>413189</v>
      </c>
      <c r="B2189" s="389" t="s">
        <v>413190</v>
      </c>
      <c r="C2189" s="390">
        <v>2019</v>
      </c>
      <c r="D2189" s="389" t="s">
        <v>413191</v>
      </c>
      <c r="E2189" s="389" t="s">
        <v>413192</v>
      </c>
      <c r="F2189" s="393" t="s">
        <v>413193</v>
      </c>
    </row>
    <row r="2190" spans="1:6" ht="16.149999999999999" customHeight="1" x14ac:dyDescent="0.25">
      <c r="A2190" s="389" t="s">
        <v>413194</v>
      </c>
      <c r="B2190" s="389" t="s">
        <v>413195</v>
      </c>
      <c r="C2190" s="390">
        <v>2019</v>
      </c>
      <c r="D2190" s="389" t="s">
        <v>413196</v>
      </c>
      <c r="E2190" s="389" t="s">
        <v>413197</v>
      </c>
      <c r="F2190" s="393" t="s">
        <v>413198</v>
      </c>
    </row>
    <row r="2191" spans="1:6" ht="16.149999999999999" customHeight="1" x14ac:dyDescent="0.25">
      <c r="A2191" s="389" t="s">
        <v>413199</v>
      </c>
      <c r="B2191" s="389" t="s">
        <v>413200</v>
      </c>
      <c r="C2191" s="390">
        <v>2019</v>
      </c>
      <c r="D2191" s="389" t="s">
        <v>413201</v>
      </c>
      <c r="E2191" s="389" t="s">
        <v>413202</v>
      </c>
      <c r="F2191" s="393" t="s">
        <v>413203</v>
      </c>
    </row>
    <row r="2192" spans="1:6" ht="16.149999999999999" customHeight="1" x14ac:dyDescent="0.25">
      <c r="A2192" s="389" t="s">
        <v>413204</v>
      </c>
      <c r="B2192" s="389" t="s">
        <v>413205</v>
      </c>
      <c r="C2192" s="390">
        <v>2019</v>
      </c>
      <c r="D2192" s="389" t="s">
        <v>413206</v>
      </c>
      <c r="E2192" s="389" t="s">
        <v>413207</v>
      </c>
      <c r="F2192" s="393" t="s">
        <v>413208</v>
      </c>
    </row>
    <row r="2193" spans="1:6" ht="16.149999999999999" customHeight="1" x14ac:dyDescent="0.25">
      <c r="A2193" s="389" t="s">
        <v>413209</v>
      </c>
      <c r="B2193" s="389" t="s">
        <v>413210</v>
      </c>
      <c r="C2193" s="390">
        <v>2019</v>
      </c>
      <c r="D2193" s="389" t="s">
        <v>413211</v>
      </c>
      <c r="E2193" s="389" t="s">
        <v>413212</v>
      </c>
      <c r="F2193" s="393" t="s">
        <v>413213</v>
      </c>
    </row>
    <row r="2194" spans="1:6" ht="16.149999999999999" customHeight="1" x14ac:dyDescent="0.25">
      <c r="A2194" s="389" t="s">
        <v>413214</v>
      </c>
      <c r="B2194" s="389" t="s">
        <v>413215</v>
      </c>
      <c r="C2194" s="390">
        <v>2019</v>
      </c>
      <c r="D2194" s="389" t="s">
        <v>413216</v>
      </c>
      <c r="E2194" s="389" t="s">
        <v>413217</v>
      </c>
      <c r="F2194" s="393" t="s">
        <v>413218</v>
      </c>
    </row>
    <row r="2195" spans="1:6" ht="16.149999999999999" customHeight="1" x14ac:dyDescent="0.25">
      <c r="A2195" s="389" t="s">
        <v>413219</v>
      </c>
      <c r="B2195" s="389" t="s">
        <v>413220</v>
      </c>
      <c r="C2195" s="390">
        <v>2019</v>
      </c>
      <c r="D2195" s="389" t="s">
        <v>413221</v>
      </c>
      <c r="E2195" s="389" t="s">
        <v>413222</v>
      </c>
      <c r="F2195" s="393" t="s">
        <v>413223</v>
      </c>
    </row>
    <row r="2196" spans="1:6" ht="16.149999999999999" customHeight="1" x14ac:dyDescent="0.25">
      <c r="A2196" s="389" t="s">
        <v>413224</v>
      </c>
      <c r="B2196" s="389" t="s">
        <v>403849</v>
      </c>
      <c r="C2196" s="390">
        <v>2019</v>
      </c>
      <c r="D2196" s="389" t="s">
        <v>413225</v>
      </c>
      <c r="E2196" s="389" t="s">
        <v>413226</v>
      </c>
      <c r="F2196" s="393" t="s">
        <v>413227</v>
      </c>
    </row>
    <row r="2197" spans="1:6" ht="16.149999999999999" customHeight="1" x14ac:dyDescent="0.25">
      <c r="A2197" s="389" t="s">
        <v>413228</v>
      </c>
      <c r="B2197" s="389" t="s">
        <v>413229</v>
      </c>
      <c r="C2197" s="390">
        <v>2019</v>
      </c>
      <c r="D2197" s="389" t="s">
        <v>413230</v>
      </c>
      <c r="E2197" s="389" t="s">
        <v>413231</v>
      </c>
      <c r="F2197" s="393" t="s">
        <v>413232</v>
      </c>
    </row>
    <row r="2198" spans="1:6" ht="16.149999999999999" customHeight="1" x14ac:dyDescent="0.25">
      <c r="A2198" s="389" t="s">
        <v>413233</v>
      </c>
      <c r="B2198" s="389" t="s">
        <v>413234</v>
      </c>
      <c r="C2198" s="390">
        <v>2019</v>
      </c>
      <c r="D2198" s="389" t="s">
        <v>413235</v>
      </c>
      <c r="E2198" s="389" t="s">
        <v>413236</v>
      </c>
      <c r="F2198" s="393" t="s">
        <v>413237</v>
      </c>
    </row>
    <row r="2199" spans="1:6" ht="16.149999999999999" customHeight="1" x14ac:dyDescent="0.25">
      <c r="A2199" s="389" t="s">
        <v>413238</v>
      </c>
      <c r="B2199" s="389" t="s">
        <v>413239</v>
      </c>
      <c r="C2199" s="390">
        <v>2019</v>
      </c>
      <c r="D2199" s="389" t="s">
        <v>413240</v>
      </c>
      <c r="E2199" s="389" t="s">
        <v>413241</v>
      </c>
      <c r="F2199" s="393" t="s">
        <v>413242</v>
      </c>
    </row>
    <row r="2200" spans="1:6" ht="16.149999999999999" customHeight="1" x14ac:dyDescent="0.25">
      <c r="A2200" s="389" t="s">
        <v>413243</v>
      </c>
      <c r="B2200" s="389" t="s">
        <v>413244</v>
      </c>
      <c r="C2200" s="390">
        <v>2019</v>
      </c>
      <c r="D2200" s="389" t="s">
        <v>413245</v>
      </c>
      <c r="E2200" s="389" t="s">
        <v>413246</v>
      </c>
      <c r="F2200" s="393" t="s">
        <v>413247</v>
      </c>
    </row>
    <row r="2201" spans="1:6" ht="16.149999999999999" customHeight="1" x14ac:dyDescent="0.25">
      <c r="A2201" s="389" t="s">
        <v>413248</v>
      </c>
      <c r="B2201" s="389" t="s">
        <v>413249</v>
      </c>
      <c r="C2201" s="390">
        <v>2019</v>
      </c>
      <c r="D2201" s="389" t="s">
        <v>413250</v>
      </c>
      <c r="E2201" s="389" t="s">
        <v>413251</v>
      </c>
      <c r="F2201" s="393" t="s">
        <v>413252</v>
      </c>
    </row>
    <row r="2202" spans="1:6" ht="16.149999999999999" customHeight="1" x14ac:dyDescent="0.25">
      <c r="A2202" s="389" t="s">
        <v>413253</v>
      </c>
      <c r="B2202" s="389" t="s">
        <v>413254</v>
      </c>
      <c r="C2202" s="390">
        <v>2019</v>
      </c>
      <c r="D2202" s="389" t="s">
        <v>413255</v>
      </c>
      <c r="E2202" s="389" t="s">
        <v>413256</v>
      </c>
      <c r="F2202" s="393" t="s">
        <v>413257</v>
      </c>
    </row>
    <row r="2203" spans="1:6" ht="16.149999999999999" customHeight="1" x14ac:dyDescent="0.25">
      <c r="A2203" s="389" t="s">
        <v>413258</v>
      </c>
      <c r="B2203" s="389" t="s">
        <v>413259</v>
      </c>
      <c r="C2203" s="390">
        <v>2019</v>
      </c>
      <c r="D2203" s="389" t="s">
        <v>413260</v>
      </c>
      <c r="E2203" s="389" t="s">
        <v>413261</v>
      </c>
      <c r="F2203" s="393" t="s">
        <v>413262</v>
      </c>
    </row>
    <row r="2204" spans="1:6" ht="16.149999999999999" customHeight="1" x14ac:dyDescent="0.25">
      <c r="A2204" s="389" t="s">
        <v>413263</v>
      </c>
      <c r="B2204" s="389" t="s">
        <v>413264</v>
      </c>
      <c r="C2204" s="390">
        <v>2019</v>
      </c>
      <c r="D2204" s="389" t="s">
        <v>413265</v>
      </c>
      <c r="E2204" s="389" t="s">
        <v>413266</v>
      </c>
      <c r="F2204" s="393" t="s">
        <v>413267</v>
      </c>
    </row>
    <row r="2205" spans="1:6" ht="16.149999999999999" customHeight="1" x14ac:dyDescent="0.25">
      <c r="A2205" s="389" t="s">
        <v>413268</v>
      </c>
      <c r="B2205" s="389" t="s">
        <v>413269</v>
      </c>
      <c r="C2205" s="390">
        <v>2019</v>
      </c>
      <c r="D2205" s="389" t="s">
        <v>413270</v>
      </c>
      <c r="E2205" s="389" t="s">
        <v>413271</v>
      </c>
      <c r="F2205" s="393" t="s">
        <v>413272</v>
      </c>
    </row>
    <row r="2206" spans="1:6" ht="16.149999999999999" customHeight="1" x14ac:dyDescent="0.25">
      <c r="A2206" s="389" t="s">
        <v>413273</v>
      </c>
      <c r="B2206" s="389" t="s">
        <v>413274</v>
      </c>
      <c r="C2206" s="390">
        <v>2019</v>
      </c>
      <c r="D2206" s="389" t="s">
        <v>413275</v>
      </c>
      <c r="E2206" s="389" t="s">
        <v>413276</v>
      </c>
      <c r="F2206" s="393" t="s">
        <v>413277</v>
      </c>
    </row>
    <row r="2207" spans="1:6" ht="16.149999999999999" customHeight="1" x14ac:dyDescent="0.25">
      <c r="A2207" s="389" t="s">
        <v>413278</v>
      </c>
      <c r="B2207" s="389" t="s">
        <v>413279</v>
      </c>
      <c r="C2207" s="390">
        <v>2019</v>
      </c>
      <c r="D2207" s="389" t="s">
        <v>413280</v>
      </c>
      <c r="E2207" s="389" t="s">
        <v>413281</v>
      </c>
      <c r="F2207" s="393" t="s">
        <v>413282</v>
      </c>
    </row>
    <row r="2208" spans="1:6" ht="16.149999999999999" customHeight="1" x14ac:dyDescent="0.25">
      <c r="A2208" s="389" t="s">
        <v>413283</v>
      </c>
      <c r="B2208" s="389" t="s">
        <v>413284</v>
      </c>
      <c r="C2208" s="390">
        <v>2019</v>
      </c>
      <c r="D2208" s="389" t="s">
        <v>413285</v>
      </c>
      <c r="E2208" s="389" t="s">
        <v>413286</v>
      </c>
      <c r="F2208" s="393" t="s">
        <v>413287</v>
      </c>
    </row>
    <row r="2209" spans="1:6" ht="16.149999999999999" customHeight="1" x14ac:dyDescent="0.25">
      <c r="A2209" s="389" t="s">
        <v>413288</v>
      </c>
      <c r="B2209" s="389" t="s">
        <v>413289</v>
      </c>
      <c r="C2209" s="390">
        <v>2019</v>
      </c>
      <c r="D2209" s="389" t="s">
        <v>413290</v>
      </c>
      <c r="E2209" s="389" t="s">
        <v>413291</v>
      </c>
      <c r="F2209" s="393" t="s">
        <v>413292</v>
      </c>
    </row>
    <row r="2210" spans="1:6" ht="16.149999999999999" customHeight="1" x14ac:dyDescent="0.25">
      <c r="A2210" s="389" t="s">
        <v>413293</v>
      </c>
      <c r="B2210" s="389" t="s">
        <v>413294</v>
      </c>
      <c r="C2210" s="390">
        <v>2019</v>
      </c>
      <c r="D2210" s="389" t="s">
        <v>413295</v>
      </c>
      <c r="E2210" s="389" t="s">
        <v>413296</v>
      </c>
      <c r="F2210" s="393" t="s">
        <v>413297</v>
      </c>
    </row>
    <row r="2211" spans="1:6" ht="16.149999999999999" customHeight="1" x14ac:dyDescent="0.25">
      <c r="A2211" s="389" t="s">
        <v>413298</v>
      </c>
      <c r="B2211" s="389" t="s">
        <v>413299</v>
      </c>
      <c r="C2211" s="390">
        <v>2019</v>
      </c>
      <c r="D2211" s="389" t="s">
        <v>413300</v>
      </c>
      <c r="E2211" s="389" t="s">
        <v>413301</v>
      </c>
      <c r="F2211" s="393" t="s">
        <v>413302</v>
      </c>
    </row>
    <row r="2212" spans="1:6" ht="16.149999999999999" customHeight="1" x14ac:dyDescent="0.25">
      <c r="A2212" s="389" t="s">
        <v>413303</v>
      </c>
      <c r="B2212" s="389" t="s">
        <v>413304</v>
      </c>
      <c r="C2212" s="390">
        <v>2019</v>
      </c>
      <c r="D2212" s="389" t="s">
        <v>413305</v>
      </c>
      <c r="E2212" s="389" t="s">
        <v>413306</v>
      </c>
      <c r="F2212" s="393" t="s">
        <v>413307</v>
      </c>
    </row>
    <row r="2213" spans="1:6" ht="16.149999999999999" customHeight="1" x14ac:dyDescent="0.25">
      <c r="A2213" s="389" t="s">
        <v>413308</v>
      </c>
      <c r="B2213" s="389" t="s">
        <v>413309</v>
      </c>
      <c r="C2213" s="390">
        <v>2019</v>
      </c>
      <c r="D2213" s="389" t="s">
        <v>413310</v>
      </c>
      <c r="E2213" s="389" t="s">
        <v>413311</v>
      </c>
      <c r="F2213" s="393" t="s">
        <v>413312</v>
      </c>
    </row>
    <row r="2214" spans="1:6" ht="16.149999999999999" customHeight="1" x14ac:dyDescent="0.25">
      <c r="A2214" s="389" t="s">
        <v>413313</v>
      </c>
      <c r="B2214" s="389" t="s">
        <v>413314</v>
      </c>
      <c r="C2214" s="390">
        <v>2019</v>
      </c>
      <c r="D2214" s="389" t="s">
        <v>413315</v>
      </c>
      <c r="E2214" s="389" t="s">
        <v>413316</v>
      </c>
      <c r="F2214" s="393" t="s">
        <v>413317</v>
      </c>
    </row>
    <row r="2215" spans="1:6" ht="16.149999999999999" customHeight="1" x14ac:dyDescent="0.25">
      <c r="A2215" s="389" t="s">
        <v>413318</v>
      </c>
      <c r="B2215" s="389" t="s">
        <v>413319</v>
      </c>
      <c r="C2215" s="390">
        <v>2019</v>
      </c>
      <c r="D2215" s="389" t="s">
        <v>413320</v>
      </c>
      <c r="E2215" s="389" t="s">
        <v>413321</v>
      </c>
      <c r="F2215" s="393" t="s">
        <v>413322</v>
      </c>
    </row>
    <row r="2216" spans="1:6" ht="16.149999999999999" customHeight="1" x14ac:dyDescent="0.25">
      <c r="A2216" s="389" t="s">
        <v>413323</v>
      </c>
      <c r="B2216" s="389" t="s">
        <v>413324</v>
      </c>
      <c r="C2216" s="390">
        <v>2019</v>
      </c>
      <c r="D2216" s="389" t="s">
        <v>413325</v>
      </c>
      <c r="E2216" s="389" t="s">
        <v>413326</v>
      </c>
      <c r="F2216" s="393" t="s">
        <v>413327</v>
      </c>
    </row>
    <row r="2217" spans="1:6" ht="16.149999999999999" customHeight="1" x14ac:dyDescent="0.25">
      <c r="A2217" s="389" t="s">
        <v>413328</v>
      </c>
      <c r="B2217" s="389" t="s">
        <v>413329</v>
      </c>
      <c r="C2217" s="390">
        <v>2019</v>
      </c>
      <c r="D2217" s="389" t="s">
        <v>413330</v>
      </c>
      <c r="E2217" s="389" t="s">
        <v>413331</v>
      </c>
      <c r="F2217" s="393" t="s">
        <v>413332</v>
      </c>
    </row>
    <row r="2218" spans="1:6" ht="16.149999999999999" customHeight="1" x14ac:dyDescent="0.25">
      <c r="A2218" s="389" t="s">
        <v>413333</v>
      </c>
      <c r="B2218" s="389" t="s">
        <v>413334</v>
      </c>
      <c r="C2218" s="390">
        <v>2019</v>
      </c>
      <c r="D2218" s="389" t="s">
        <v>413335</v>
      </c>
      <c r="E2218" s="389" t="s">
        <v>413336</v>
      </c>
      <c r="F2218" s="393" t="s">
        <v>413337</v>
      </c>
    </row>
    <row r="2219" spans="1:6" ht="16.149999999999999" customHeight="1" x14ac:dyDescent="0.25">
      <c r="A2219" s="389" t="s">
        <v>413338</v>
      </c>
      <c r="B2219" s="389" t="s">
        <v>413339</v>
      </c>
      <c r="C2219" s="390">
        <v>2019</v>
      </c>
      <c r="D2219" s="389" t="s">
        <v>413340</v>
      </c>
      <c r="E2219" s="389" t="s">
        <v>413341</v>
      </c>
      <c r="F2219" s="393" t="s">
        <v>413342</v>
      </c>
    </row>
    <row r="2220" spans="1:6" ht="16.149999999999999" customHeight="1" x14ac:dyDescent="0.25">
      <c r="A2220" s="389" t="s">
        <v>413343</v>
      </c>
      <c r="B2220" s="389" t="s">
        <v>413344</v>
      </c>
      <c r="C2220" s="390">
        <v>2019</v>
      </c>
      <c r="D2220" s="389" t="s">
        <v>413345</v>
      </c>
      <c r="E2220" s="389" t="s">
        <v>413346</v>
      </c>
      <c r="F2220" s="393" t="s">
        <v>413347</v>
      </c>
    </row>
    <row r="2221" spans="1:6" ht="16.149999999999999" customHeight="1" x14ac:dyDescent="0.25">
      <c r="A2221" s="389" t="s">
        <v>413348</v>
      </c>
      <c r="B2221" s="389" t="s">
        <v>413349</v>
      </c>
      <c r="C2221" s="390">
        <v>2019</v>
      </c>
      <c r="D2221" s="389" t="s">
        <v>413350</v>
      </c>
      <c r="E2221" s="389" t="s">
        <v>413351</v>
      </c>
      <c r="F2221" s="393" t="s">
        <v>413352</v>
      </c>
    </row>
    <row r="2222" spans="1:6" ht="16.149999999999999" customHeight="1" x14ac:dyDescent="0.25">
      <c r="A2222" s="389" t="s">
        <v>413353</v>
      </c>
      <c r="B2222" s="389" t="s">
        <v>413354</v>
      </c>
      <c r="C2222" s="390">
        <v>2019</v>
      </c>
      <c r="D2222" s="389" t="s">
        <v>413355</v>
      </c>
      <c r="E2222" s="389" t="s">
        <v>413356</v>
      </c>
      <c r="F2222" s="393" t="s">
        <v>413357</v>
      </c>
    </row>
    <row r="2223" spans="1:6" ht="16.149999999999999" customHeight="1" x14ac:dyDescent="0.25">
      <c r="A2223" s="389" t="s">
        <v>413358</v>
      </c>
      <c r="B2223" s="389" t="s">
        <v>413359</v>
      </c>
      <c r="C2223" s="390">
        <v>2019</v>
      </c>
      <c r="D2223" s="389" t="s">
        <v>413360</v>
      </c>
      <c r="E2223" s="389" t="s">
        <v>413361</v>
      </c>
      <c r="F2223" s="393" t="s">
        <v>413362</v>
      </c>
    </row>
    <row r="2224" spans="1:6" ht="16.149999999999999" customHeight="1" x14ac:dyDescent="0.25">
      <c r="A2224" s="389" t="s">
        <v>413363</v>
      </c>
      <c r="B2224" s="389" t="s">
        <v>413364</v>
      </c>
      <c r="C2224" s="390">
        <v>2019</v>
      </c>
      <c r="D2224" s="389" t="s">
        <v>413365</v>
      </c>
      <c r="E2224" s="389" t="s">
        <v>413366</v>
      </c>
      <c r="F2224" s="393" t="s">
        <v>413367</v>
      </c>
    </row>
    <row r="2225" spans="1:6" ht="16.149999999999999" customHeight="1" x14ac:dyDescent="0.25">
      <c r="A2225" s="389" t="s">
        <v>413368</v>
      </c>
      <c r="B2225" s="389" t="s">
        <v>413369</v>
      </c>
      <c r="C2225" s="390">
        <v>2019</v>
      </c>
      <c r="D2225" s="389" t="s">
        <v>413370</v>
      </c>
      <c r="E2225" s="389" t="s">
        <v>413371</v>
      </c>
      <c r="F2225" s="393" t="s">
        <v>413372</v>
      </c>
    </row>
    <row r="2226" spans="1:6" ht="16.149999999999999" customHeight="1" x14ac:dyDescent="0.25">
      <c r="A2226" s="389" t="s">
        <v>413373</v>
      </c>
      <c r="B2226" s="389" t="s">
        <v>413374</v>
      </c>
      <c r="C2226" s="390">
        <v>2019</v>
      </c>
      <c r="D2226" s="389" t="s">
        <v>413375</v>
      </c>
      <c r="E2226" s="389" t="s">
        <v>413376</v>
      </c>
      <c r="F2226" s="393" t="s">
        <v>413377</v>
      </c>
    </row>
    <row r="2227" spans="1:6" ht="16.149999999999999" customHeight="1" x14ac:dyDescent="0.25">
      <c r="A2227" s="389" t="s">
        <v>413378</v>
      </c>
      <c r="B2227" s="389" t="s">
        <v>413379</v>
      </c>
      <c r="C2227" s="390">
        <v>2019</v>
      </c>
      <c r="D2227" s="389" t="s">
        <v>413380</v>
      </c>
      <c r="E2227" s="389" t="s">
        <v>413381</v>
      </c>
      <c r="F2227" s="393" t="s">
        <v>413382</v>
      </c>
    </row>
    <row r="2228" spans="1:6" ht="16.149999999999999" customHeight="1" x14ac:dyDescent="0.25">
      <c r="A2228" s="389" t="s">
        <v>413383</v>
      </c>
      <c r="B2228" s="389" t="s">
        <v>413384</v>
      </c>
      <c r="C2228" s="390">
        <v>2019</v>
      </c>
      <c r="D2228" s="389" t="s">
        <v>413385</v>
      </c>
      <c r="E2228" s="389" t="s">
        <v>413386</v>
      </c>
      <c r="F2228" s="393" t="s">
        <v>413387</v>
      </c>
    </row>
    <row r="2229" spans="1:6" ht="16.149999999999999" customHeight="1" x14ac:dyDescent="0.25">
      <c r="A2229" s="389" t="s">
        <v>413388</v>
      </c>
      <c r="B2229" s="389" t="s">
        <v>413389</v>
      </c>
      <c r="C2229" s="390">
        <v>2019</v>
      </c>
      <c r="D2229" s="389" t="s">
        <v>413390</v>
      </c>
      <c r="E2229" s="389" t="s">
        <v>413391</v>
      </c>
      <c r="F2229" s="393" t="s">
        <v>413392</v>
      </c>
    </row>
    <row r="2230" spans="1:6" ht="16.149999999999999" customHeight="1" x14ac:dyDescent="0.25">
      <c r="A2230" s="389" t="s">
        <v>413393</v>
      </c>
      <c r="B2230" s="389" t="s">
        <v>413394</v>
      </c>
      <c r="C2230" s="390">
        <v>2019</v>
      </c>
      <c r="D2230" s="389" t="s">
        <v>413395</v>
      </c>
      <c r="E2230" s="389" t="s">
        <v>413396</v>
      </c>
      <c r="F2230" s="393" t="s">
        <v>413397</v>
      </c>
    </row>
    <row r="2231" spans="1:6" ht="16.149999999999999" customHeight="1" x14ac:dyDescent="0.25">
      <c r="A2231" s="389" t="s">
        <v>413398</v>
      </c>
      <c r="B2231" s="389" t="s">
        <v>413399</v>
      </c>
      <c r="C2231" s="390">
        <v>2019</v>
      </c>
      <c r="D2231" s="389" t="s">
        <v>413400</v>
      </c>
      <c r="E2231" s="389" t="s">
        <v>413401</v>
      </c>
      <c r="F2231" s="393" t="s">
        <v>413402</v>
      </c>
    </row>
    <row r="2232" spans="1:6" ht="16.149999999999999" customHeight="1" x14ac:dyDescent="0.25">
      <c r="A2232" s="389" t="s">
        <v>413403</v>
      </c>
      <c r="B2232" s="389" t="s">
        <v>413404</v>
      </c>
      <c r="C2232" s="390">
        <v>2019</v>
      </c>
      <c r="D2232" s="389" t="s">
        <v>413405</v>
      </c>
      <c r="E2232" s="389" t="s">
        <v>413406</v>
      </c>
      <c r="F2232" s="393" t="s">
        <v>413407</v>
      </c>
    </row>
    <row r="2233" spans="1:6" ht="16.149999999999999" customHeight="1" x14ac:dyDescent="0.25">
      <c r="A2233" s="389" t="s">
        <v>413408</v>
      </c>
      <c r="B2233" s="389" t="s">
        <v>413409</v>
      </c>
      <c r="C2233" s="390">
        <v>2019</v>
      </c>
      <c r="D2233" s="389" t="s">
        <v>413410</v>
      </c>
      <c r="E2233" s="389" t="s">
        <v>413411</v>
      </c>
      <c r="F2233" s="393" t="s">
        <v>413412</v>
      </c>
    </row>
    <row r="2234" spans="1:6" ht="16.149999999999999" customHeight="1" x14ac:dyDescent="0.25">
      <c r="A2234" s="389" t="s">
        <v>413413</v>
      </c>
      <c r="B2234" s="389" t="s">
        <v>413414</v>
      </c>
      <c r="C2234" s="390">
        <v>2019</v>
      </c>
      <c r="D2234" s="389" t="s">
        <v>413415</v>
      </c>
      <c r="E2234" s="389" t="s">
        <v>413416</v>
      </c>
      <c r="F2234" s="393" t="s">
        <v>413417</v>
      </c>
    </row>
    <row r="2235" spans="1:6" ht="16.149999999999999" customHeight="1" x14ac:dyDescent="0.25">
      <c r="A2235" s="389" t="s">
        <v>413418</v>
      </c>
      <c r="B2235" s="389" t="s">
        <v>413419</v>
      </c>
      <c r="C2235" s="390">
        <v>2019</v>
      </c>
      <c r="D2235" s="389" t="s">
        <v>413420</v>
      </c>
      <c r="E2235" s="389" t="s">
        <v>413421</v>
      </c>
      <c r="F2235" s="393" t="s">
        <v>413422</v>
      </c>
    </row>
    <row r="2236" spans="1:6" ht="16.149999999999999" customHeight="1" x14ac:dyDescent="0.25">
      <c r="A2236" s="389" t="s">
        <v>413423</v>
      </c>
      <c r="B2236" s="389" t="s">
        <v>413424</v>
      </c>
      <c r="C2236" s="390">
        <v>2019</v>
      </c>
      <c r="D2236" s="389" t="s">
        <v>413425</v>
      </c>
      <c r="E2236" s="389" t="s">
        <v>413426</v>
      </c>
      <c r="F2236" s="393" t="s">
        <v>413427</v>
      </c>
    </row>
    <row r="2237" spans="1:6" ht="16.149999999999999" customHeight="1" x14ac:dyDescent="0.25">
      <c r="A2237" s="389" t="s">
        <v>413428</v>
      </c>
      <c r="B2237" s="389" t="s">
        <v>413429</v>
      </c>
      <c r="C2237" s="390">
        <v>2019</v>
      </c>
      <c r="D2237" s="389" t="s">
        <v>413430</v>
      </c>
      <c r="E2237" s="389" t="s">
        <v>413431</v>
      </c>
      <c r="F2237" s="393" t="s">
        <v>413432</v>
      </c>
    </row>
    <row r="2238" spans="1:6" ht="16.149999999999999" customHeight="1" x14ac:dyDescent="0.25">
      <c r="A2238" s="389" t="s">
        <v>413433</v>
      </c>
      <c r="B2238" s="389" t="s">
        <v>413434</v>
      </c>
      <c r="C2238" s="390">
        <v>2019</v>
      </c>
      <c r="D2238" s="389" t="s">
        <v>413435</v>
      </c>
      <c r="E2238" s="389" t="s">
        <v>413436</v>
      </c>
      <c r="F2238" s="393" t="s">
        <v>413437</v>
      </c>
    </row>
    <row r="2239" spans="1:6" ht="16.149999999999999" customHeight="1" x14ac:dyDescent="0.25">
      <c r="A2239" s="389" t="s">
        <v>413438</v>
      </c>
      <c r="B2239" s="389" t="s">
        <v>413439</v>
      </c>
      <c r="C2239" s="390">
        <v>2019</v>
      </c>
      <c r="D2239" s="389" t="s">
        <v>413440</v>
      </c>
      <c r="E2239" s="389" t="s">
        <v>413441</v>
      </c>
      <c r="F2239" s="393" t="s">
        <v>413442</v>
      </c>
    </row>
    <row r="2240" spans="1:6" ht="16.149999999999999" customHeight="1" x14ac:dyDescent="0.25">
      <c r="A2240" s="389" t="s">
        <v>413443</v>
      </c>
      <c r="B2240" s="389" t="s">
        <v>413444</v>
      </c>
      <c r="C2240" s="390">
        <v>2019</v>
      </c>
      <c r="D2240" s="389" t="s">
        <v>413445</v>
      </c>
      <c r="E2240" s="389" t="s">
        <v>413446</v>
      </c>
      <c r="F2240" s="393" t="s">
        <v>413447</v>
      </c>
    </row>
    <row r="2241" spans="1:6" ht="16.149999999999999" customHeight="1" x14ac:dyDescent="0.25">
      <c r="A2241" s="389" t="s">
        <v>413448</v>
      </c>
      <c r="B2241" s="389" t="s">
        <v>413449</v>
      </c>
      <c r="C2241" s="390">
        <v>2019</v>
      </c>
      <c r="D2241" s="389" t="s">
        <v>413450</v>
      </c>
      <c r="E2241" s="389" t="s">
        <v>413451</v>
      </c>
      <c r="F2241" s="393" t="s">
        <v>413452</v>
      </c>
    </row>
    <row r="2242" spans="1:6" ht="16.149999999999999" customHeight="1" x14ac:dyDescent="0.25">
      <c r="A2242" s="389" t="s">
        <v>413453</v>
      </c>
      <c r="B2242" s="389" t="s">
        <v>413454</v>
      </c>
      <c r="C2242" s="390">
        <v>2019</v>
      </c>
      <c r="D2242" s="389" t="s">
        <v>413455</v>
      </c>
      <c r="E2242" s="389" t="s">
        <v>413456</v>
      </c>
      <c r="F2242" s="393" t="s">
        <v>413457</v>
      </c>
    </row>
    <row r="2243" spans="1:6" ht="16.149999999999999" customHeight="1" x14ac:dyDescent="0.25">
      <c r="A2243" s="389" t="s">
        <v>413458</v>
      </c>
      <c r="B2243" s="389" t="s">
        <v>413459</v>
      </c>
      <c r="C2243" s="390">
        <v>2019</v>
      </c>
      <c r="D2243" s="389" t="s">
        <v>413460</v>
      </c>
      <c r="E2243" s="389" t="s">
        <v>413461</v>
      </c>
      <c r="F2243" s="393" t="s">
        <v>413462</v>
      </c>
    </row>
    <row r="2244" spans="1:6" ht="16.149999999999999" customHeight="1" x14ac:dyDescent="0.25">
      <c r="A2244" s="389" t="s">
        <v>413463</v>
      </c>
      <c r="B2244" s="389" t="s">
        <v>413464</v>
      </c>
      <c r="C2244" s="390">
        <v>2019</v>
      </c>
      <c r="D2244" s="389" t="s">
        <v>413465</v>
      </c>
      <c r="E2244" s="389" t="s">
        <v>413466</v>
      </c>
      <c r="F2244" s="393" t="s">
        <v>413467</v>
      </c>
    </row>
    <row r="2245" spans="1:6" ht="16.149999999999999" customHeight="1" x14ac:dyDescent="0.25">
      <c r="A2245" s="389" t="s">
        <v>413468</v>
      </c>
      <c r="B2245" s="389" t="s">
        <v>413469</v>
      </c>
      <c r="C2245" s="390">
        <v>2019</v>
      </c>
      <c r="D2245" s="389" t="s">
        <v>413470</v>
      </c>
      <c r="E2245" s="389" t="s">
        <v>413471</v>
      </c>
      <c r="F2245" s="393" t="s">
        <v>413472</v>
      </c>
    </row>
    <row r="2246" spans="1:6" ht="16.149999999999999" customHeight="1" x14ac:dyDescent="0.25">
      <c r="A2246" s="389" t="s">
        <v>413473</v>
      </c>
      <c r="B2246" s="389" t="s">
        <v>413474</v>
      </c>
      <c r="C2246" s="390">
        <v>2019</v>
      </c>
      <c r="D2246" s="389" t="s">
        <v>413475</v>
      </c>
      <c r="E2246" s="389" t="s">
        <v>413476</v>
      </c>
      <c r="F2246" s="393" t="s">
        <v>413477</v>
      </c>
    </row>
    <row r="2247" spans="1:6" ht="16.149999999999999" customHeight="1" x14ac:dyDescent="0.25">
      <c r="A2247" s="389" t="s">
        <v>413478</v>
      </c>
      <c r="B2247" s="389" t="s">
        <v>413479</v>
      </c>
      <c r="C2247" s="390">
        <v>2019</v>
      </c>
      <c r="D2247" s="389" t="s">
        <v>413480</v>
      </c>
      <c r="E2247" s="389" t="s">
        <v>413481</v>
      </c>
      <c r="F2247" s="393" t="s">
        <v>413482</v>
      </c>
    </row>
    <row r="2248" spans="1:6" ht="16.149999999999999" customHeight="1" x14ac:dyDescent="0.25">
      <c r="A2248" s="389" t="s">
        <v>413483</v>
      </c>
      <c r="B2248" s="389" t="s">
        <v>413484</v>
      </c>
      <c r="C2248" s="390">
        <v>2019</v>
      </c>
      <c r="D2248" s="389" t="s">
        <v>413485</v>
      </c>
      <c r="E2248" s="389" t="s">
        <v>413486</v>
      </c>
      <c r="F2248" s="393" t="s">
        <v>413487</v>
      </c>
    </row>
    <row r="2249" spans="1:6" ht="16.149999999999999" customHeight="1" x14ac:dyDescent="0.25">
      <c r="A2249" s="389" t="s">
        <v>413488</v>
      </c>
      <c r="B2249" s="389" t="s">
        <v>413489</v>
      </c>
      <c r="C2249" s="390">
        <v>2019</v>
      </c>
      <c r="D2249" s="389" t="s">
        <v>413490</v>
      </c>
      <c r="E2249" s="389" t="s">
        <v>413491</v>
      </c>
      <c r="F2249" s="393" t="s">
        <v>413492</v>
      </c>
    </row>
    <row r="2250" spans="1:6" ht="16.149999999999999" customHeight="1" x14ac:dyDescent="0.25">
      <c r="A2250" s="389" t="s">
        <v>413493</v>
      </c>
      <c r="B2250" s="389" t="s">
        <v>413494</v>
      </c>
      <c r="C2250" s="390">
        <v>2019</v>
      </c>
      <c r="D2250" s="389" t="s">
        <v>413495</v>
      </c>
      <c r="E2250" s="389" t="s">
        <v>413496</v>
      </c>
      <c r="F2250" s="393" t="s">
        <v>413497</v>
      </c>
    </row>
    <row r="2251" spans="1:6" ht="16.149999999999999" customHeight="1" x14ac:dyDescent="0.25">
      <c r="A2251" s="389" t="s">
        <v>413498</v>
      </c>
      <c r="B2251" s="389" t="s">
        <v>413499</v>
      </c>
      <c r="C2251" s="390">
        <v>2019</v>
      </c>
      <c r="D2251" s="389" t="s">
        <v>413500</v>
      </c>
      <c r="E2251" s="389" t="s">
        <v>413501</v>
      </c>
      <c r="F2251" s="393" t="s">
        <v>413502</v>
      </c>
    </row>
    <row r="2252" spans="1:6" ht="16.149999999999999" customHeight="1" x14ac:dyDescent="0.25">
      <c r="A2252" s="389" t="s">
        <v>413503</v>
      </c>
      <c r="B2252" s="389" t="s">
        <v>413504</v>
      </c>
      <c r="C2252" s="390">
        <v>2019</v>
      </c>
      <c r="D2252" s="389" t="s">
        <v>413505</v>
      </c>
      <c r="E2252" s="389" t="s">
        <v>413506</v>
      </c>
      <c r="F2252" s="393" t="s">
        <v>413507</v>
      </c>
    </row>
    <row r="2253" spans="1:6" ht="16.149999999999999" customHeight="1" x14ac:dyDescent="0.25">
      <c r="A2253" s="389" t="s">
        <v>412346</v>
      </c>
      <c r="B2253" s="389" t="s">
        <v>412347</v>
      </c>
      <c r="C2253" s="390">
        <v>2019</v>
      </c>
      <c r="D2253" s="389" t="s">
        <v>413508</v>
      </c>
      <c r="E2253" s="389" t="s">
        <v>413509</v>
      </c>
      <c r="F2253" s="393" t="s">
        <v>413510</v>
      </c>
    </row>
    <row r="2254" spans="1:6" ht="16.149999999999999" customHeight="1" x14ac:dyDescent="0.25">
      <c r="A2254" s="389" t="s">
        <v>413511</v>
      </c>
      <c r="B2254" s="389" t="s">
        <v>413512</v>
      </c>
      <c r="C2254" s="390">
        <v>2019</v>
      </c>
      <c r="D2254" s="389" t="s">
        <v>413513</v>
      </c>
      <c r="E2254" s="389" t="s">
        <v>413514</v>
      </c>
      <c r="F2254" s="393" t="s">
        <v>413515</v>
      </c>
    </row>
    <row r="2255" spans="1:6" ht="16.149999999999999" customHeight="1" x14ac:dyDescent="0.25">
      <c r="A2255" s="389" t="s">
        <v>413516</v>
      </c>
      <c r="B2255" s="389" t="s">
        <v>413517</v>
      </c>
      <c r="C2255" s="390">
        <v>2019</v>
      </c>
      <c r="D2255" s="389" t="s">
        <v>413518</v>
      </c>
      <c r="E2255" s="389" t="s">
        <v>413519</v>
      </c>
      <c r="F2255" s="393" t="s">
        <v>413520</v>
      </c>
    </row>
    <row r="2256" spans="1:6" ht="16.149999999999999" customHeight="1" x14ac:dyDescent="0.25">
      <c r="A2256" s="389" t="s">
        <v>413521</v>
      </c>
      <c r="B2256" s="389" t="s">
        <v>413522</v>
      </c>
      <c r="C2256" s="390">
        <v>2019</v>
      </c>
      <c r="D2256" s="389" t="s">
        <v>413523</v>
      </c>
      <c r="E2256" s="389" t="s">
        <v>413524</v>
      </c>
      <c r="F2256" s="393" t="s">
        <v>413525</v>
      </c>
    </row>
    <row r="2257" spans="1:6" ht="16.149999999999999" customHeight="1" x14ac:dyDescent="0.25">
      <c r="A2257" s="389" t="s">
        <v>413526</v>
      </c>
      <c r="B2257" s="389" t="s">
        <v>413527</v>
      </c>
      <c r="C2257" s="390">
        <v>2019</v>
      </c>
      <c r="D2257" s="389" t="s">
        <v>413528</v>
      </c>
      <c r="E2257" s="389" t="s">
        <v>413529</v>
      </c>
      <c r="F2257" s="393" t="s">
        <v>413530</v>
      </c>
    </row>
    <row r="2258" spans="1:6" ht="16.149999999999999" customHeight="1" x14ac:dyDescent="0.25">
      <c r="A2258" s="389" t="s">
        <v>413531</v>
      </c>
      <c r="B2258" s="389" t="s">
        <v>413532</v>
      </c>
      <c r="C2258" s="390">
        <v>2019</v>
      </c>
      <c r="D2258" s="389" t="s">
        <v>413533</v>
      </c>
      <c r="E2258" s="389" t="s">
        <v>413534</v>
      </c>
      <c r="F2258" s="393" t="s">
        <v>413535</v>
      </c>
    </row>
    <row r="2259" spans="1:6" ht="16.149999999999999" customHeight="1" x14ac:dyDescent="0.25">
      <c r="A2259" s="389" t="s">
        <v>413536</v>
      </c>
      <c r="B2259" s="389" t="s">
        <v>413537</v>
      </c>
      <c r="C2259" s="390">
        <v>2019</v>
      </c>
      <c r="D2259" s="389" t="s">
        <v>413538</v>
      </c>
      <c r="E2259" s="389" t="s">
        <v>413539</v>
      </c>
      <c r="F2259" s="393" t="s">
        <v>413540</v>
      </c>
    </row>
    <row r="2260" spans="1:6" ht="16.149999999999999" customHeight="1" x14ac:dyDescent="0.25">
      <c r="A2260" s="389" t="s">
        <v>413541</v>
      </c>
      <c r="B2260" s="389" t="s">
        <v>413542</v>
      </c>
      <c r="C2260" s="390">
        <v>2019</v>
      </c>
      <c r="D2260" s="389" t="s">
        <v>413543</v>
      </c>
      <c r="E2260" s="389" t="s">
        <v>413544</v>
      </c>
      <c r="F2260" s="393" t="s">
        <v>413545</v>
      </c>
    </row>
    <row r="2261" spans="1:6" ht="16.149999999999999" customHeight="1" x14ac:dyDescent="0.25">
      <c r="A2261" s="389" t="s">
        <v>413546</v>
      </c>
      <c r="B2261" s="389" t="s">
        <v>413547</v>
      </c>
      <c r="C2261" s="390">
        <v>2019</v>
      </c>
      <c r="D2261" s="389" t="s">
        <v>413548</v>
      </c>
      <c r="E2261" s="389" t="s">
        <v>413549</v>
      </c>
      <c r="F2261" s="393" t="s">
        <v>413550</v>
      </c>
    </row>
    <row r="2262" spans="1:6" ht="16.149999999999999" customHeight="1" x14ac:dyDescent="0.25">
      <c r="A2262" s="389" t="s">
        <v>413551</v>
      </c>
      <c r="B2262" s="389" t="s">
        <v>413552</v>
      </c>
      <c r="C2262" s="390">
        <v>2019</v>
      </c>
      <c r="D2262" s="389" t="s">
        <v>413553</v>
      </c>
      <c r="E2262" s="389" t="s">
        <v>413554</v>
      </c>
      <c r="F2262" s="393" t="s">
        <v>413555</v>
      </c>
    </row>
    <row r="2263" spans="1:6" ht="16.149999999999999" customHeight="1" x14ac:dyDescent="0.25">
      <c r="A2263" s="389" t="s">
        <v>413556</v>
      </c>
      <c r="B2263" s="389" t="s">
        <v>413557</v>
      </c>
      <c r="C2263" s="390">
        <v>2019</v>
      </c>
      <c r="D2263" s="389" t="s">
        <v>413558</v>
      </c>
      <c r="E2263" s="389" t="s">
        <v>413559</v>
      </c>
      <c r="F2263" s="393" t="s">
        <v>413560</v>
      </c>
    </row>
    <row r="2264" spans="1:6" ht="16.149999999999999" customHeight="1" x14ac:dyDescent="0.25">
      <c r="A2264" s="389" t="s">
        <v>413561</v>
      </c>
      <c r="B2264" s="389" t="s">
        <v>413562</v>
      </c>
      <c r="C2264" s="390">
        <v>2019</v>
      </c>
      <c r="D2264" s="389" t="s">
        <v>413563</v>
      </c>
      <c r="E2264" s="389" t="s">
        <v>413564</v>
      </c>
      <c r="F2264" s="393" t="s">
        <v>413565</v>
      </c>
    </row>
    <row r="2265" spans="1:6" ht="16.149999999999999" customHeight="1" x14ac:dyDescent="0.25">
      <c r="A2265" s="389" t="s">
        <v>413566</v>
      </c>
      <c r="B2265" s="389" t="s">
        <v>413567</v>
      </c>
      <c r="C2265" s="390">
        <v>2019</v>
      </c>
      <c r="D2265" s="389" t="s">
        <v>413568</v>
      </c>
      <c r="E2265" s="389" t="s">
        <v>413569</v>
      </c>
      <c r="F2265" s="393" t="s">
        <v>413570</v>
      </c>
    </row>
    <row r="2266" spans="1:6" ht="16.149999999999999" customHeight="1" x14ac:dyDescent="0.25">
      <c r="A2266" s="389" t="s">
        <v>413571</v>
      </c>
      <c r="B2266" s="389" t="s">
        <v>413572</v>
      </c>
      <c r="C2266" s="390">
        <v>2019</v>
      </c>
      <c r="D2266" s="389" t="s">
        <v>413573</v>
      </c>
      <c r="E2266" s="389" t="s">
        <v>413574</v>
      </c>
      <c r="F2266" s="393" t="s">
        <v>413575</v>
      </c>
    </row>
    <row r="2267" spans="1:6" ht="16.149999999999999" customHeight="1" x14ac:dyDescent="0.25">
      <c r="A2267" s="389" t="s">
        <v>413576</v>
      </c>
      <c r="B2267" s="389" t="s">
        <v>413577</v>
      </c>
      <c r="C2267" s="390">
        <v>2019</v>
      </c>
      <c r="D2267" s="389" t="s">
        <v>413578</v>
      </c>
      <c r="E2267" s="389" t="s">
        <v>413579</v>
      </c>
      <c r="F2267" s="393" t="s">
        <v>413580</v>
      </c>
    </row>
    <row r="2268" spans="1:6" ht="16.149999999999999" customHeight="1" x14ac:dyDescent="0.25">
      <c r="A2268" s="389" t="s">
        <v>413581</v>
      </c>
      <c r="B2268" s="389" t="s">
        <v>413582</v>
      </c>
      <c r="C2268" s="390">
        <v>2019</v>
      </c>
      <c r="D2268" s="389" t="s">
        <v>413583</v>
      </c>
      <c r="E2268" s="389" t="s">
        <v>413584</v>
      </c>
      <c r="F2268" s="393" t="s">
        <v>413585</v>
      </c>
    </row>
    <row r="2269" spans="1:6" ht="16.149999999999999" customHeight="1" x14ac:dyDescent="0.25">
      <c r="A2269" s="389" t="s">
        <v>413586</v>
      </c>
      <c r="B2269" s="389" t="s">
        <v>413587</v>
      </c>
      <c r="C2269" s="390">
        <v>2019</v>
      </c>
      <c r="D2269" s="389" t="s">
        <v>413588</v>
      </c>
      <c r="E2269" s="389" t="s">
        <v>413589</v>
      </c>
      <c r="F2269" s="393" t="s">
        <v>413590</v>
      </c>
    </row>
    <row r="2270" spans="1:6" ht="16.149999999999999" customHeight="1" x14ac:dyDescent="0.25">
      <c r="A2270" s="389" t="s">
        <v>413591</v>
      </c>
      <c r="B2270" s="389" t="s">
        <v>413592</v>
      </c>
      <c r="C2270" s="390">
        <v>2019</v>
      </c>
      <c r="D2270" s="389" t="s">
        <v>413593</v>
      </c>
      <c r="E2270" s="389" t="s">
        <v>413594</v>
      </c>
      <c r="F2270" s="393" t="s">
        <v>413595</v>
      </c>
    </row>
    <row r="2271" spans="1:6" ht="16.149999999999999" customHeight="1" x14ac:dyDescent="0.25">
      <c r="A2271" s="389" t="s">
        <v>413596</v>
      </c>
      <c r="B2271" s="389" t="s">
        <v>413597</v>
      </c>
      <c r="C2271" s="390">
        <v>2019</v>
      </c>
      <c r="D2271" s="389" t="s">
        <v>413598</v>
      </c>
      <c r="E2271" s="389" t="s">
        <v>413599</v>
      </c>
      <c r="F2271" s="393" t="s">
        <v>413600</v>
      </c>
    </row>
    <row r="2272" spans="1:6" ht="16.149999999999999" customHeight="1" x14ac:dyDescent="0.25">
      <c r="A2272" s="389" t="s">
        <v>413601</v>
      </c>
      <c r="B2272" s="389" t="s">
        <v>413602</v>
      </c>
      <c r="C2272" s="390">
        <v>2019</v>
      </c>
      <c r="D2272" s="389" t="s">
        <v>413603</v>
      </c>
      <c r="E2272" s="389" t="s">
        <v>413604</v>
      </c>
      <c r="F2272" s="393" t="s">
        <v>413605</v>
      </c>
    </row>
    <row r="2273" spans="1:6" ht="16.149999999999999" customHeight="1" x14ac:dyDescent="0.25">
      <c r="A2273" s="389" t="s">
        <v>413606</v>
      </c>
      <c r="B2273" s="389" t="s">
        <v>413607</v>
      </c>
      <c r="C2273" s="390">
        <v>2019</v>
      </c>
      <c r="D2273" s="389" t="s">
        <v>413608</v>
      </c>
      <c r="E2273" s="389" t="s">
        <v>413609</v>
      </c>
      <c r="F2273" s="393" t="s">
        <v>413610</v>
      </c>
    </row>
    <row r="2274" spans="1:6" ht="16.149999999999999" customHeight="1" x14ac:dyDescent="0.25">
      <c r="A2274" s="389" t="s">
        <v>413611</v>
      </c>
      <c r="B2274" s="389" t="s">
        <v>413612</v>
      </c>
      <c r="C2274" s="390">
        <v>2019</v>
      </c>
      <c r="D2274" s="389" t="s">
        <v>413613</v>
      </c>
      <c r="E2274" s="389" t="s">
        <v>413614</v>
      </c>
      <c r="F2274" s="393" t="s">
        <v>413615</v>
      </c>
    </row>
    <row r="2275" spans="1:6" ht="16.149999999999999" customHeight="1" x14ac:dyDescent="0.25">
      <c r="A2275" s="389" t="s">
        <v>413616</v>
      </c>
      <c r="B2275" s="389" t="s">
        <v>413617</v>
      </c>
      <c r="C2275" s="390">
        <v>2019</v>
      </c>
      <c r="D2275" s="389" t="s">
        <v>413618</v>
      </c>
      <c r="E2275" s="389" t="s">
        <v>413619</v>
      </c>
      <c r="F2275" s="393" t="s">
        <v>413620</v>
      </c>
    </row>
    <row r="2276" spans="1:6" ht="16.149999999999999" customHeight="1" x14ac:dyDescent="0.25">
      <c r="A2276" s="389" t="s">
        <v>413621</v>
      </c>
      <c r="B2276" s="389" t="s">
        <v>413622</v>
      </c>
      <c r="C2276" s="390">
        <v>2019</v>
      </c>
      <c r="D2276" s="389" t="s">
        <v>413623</v>
      </c>
      <c r="E2276" s="389" t="s">
        <v>413624</v>
      </c>
      <c r="F2276" s="393" t="s">
        <v>413625</v>
      </c>
    </row>
    <row r="2277" spans="1:6" ht="16.149999999999999" customHeight="1" x14ac:dyDescent="0.25">
      <c r="A2277" s="389" t="s">
        <v>413626</v>
      </c>
      <c r="B2277" s="389" t="s">
        <v>413627</v>
      </c>
      <c r="C2277" s="390">
        <v>2019</v>
      </c>
      <c r="D2277" s="389" t="s">
        <v>413628</v>
      </c>
      <c r="E2277" s="389" t="s">
        <v>413629</v>
      </c>
      <c r="F2277" s="393" t="s">
        <v>413630</v>
      </c>
    </row>
    <row r="2278" spans="1:6" ht="16.149999999999999" customHeight="1" x14ac:dyDescent="0.25">
      <c r="A2278" s="389" t="s">
        <v>413631</v>
      </c>
      <c r="B2278" s="389" t="s">
        <v>413632</v>
      </c>
      <c r="C2278" s="390">
        <v>2019</v>
      </c>
      <c r="D2278" s="389" t="s">
        <v>413633</v>
      </c>
      <c r="E2278" s="389" t="s">
        <v>413634</v>
      </c>
      <c r="F2278" s="393" t="s">
        <v>413635</v>
      </c>
    </row>
    <row r="2279" spans="1:6" ht="16.149999999999999" customHeight="1" x14ac:dyDescent="0.25">
      <c r="A2279" s="389" t="s">
        <v>413636</v>
      </c>
      <c r="B2279" s="389" t="s">
        <v>413637</v>
      </c>
      <c r="C2279" s="390">
        <v>2019</v>
      </c>
      <c r="D2279" s="389" t="s">
        <v>413638</v>
      </c>
      <c r="E2279" s="389" t="s">
        <v>413639</v>
      </c>
      <c r="F2279" s="393" t="s">
        <v>413640</v>
      </c>
    </row>
    <row r="2280" spans="1:6" ht="16.149999999999999" customHeight="1" x14ac:dyDescent="0.25">
      <c r="A2280" s="389" t="s">
        <v>413641</v>
      </c>
      <c r="B2280" s="389" t="s">
        <v>413642</v>
      </c>
      <c r="C2280" s="390">
        <v>2019</v>
      </c>
      <c r="D2280" s="389" t="s">
        <v>413643</v>
      </c>
      <c r="E2280" s="389" t="s">
        <v>413644</v>
      </c>
      <c r="F2280" s="393" t="s">
        <v>413645</v>
      </c>
    </row>
    <row r="2281" spans="1:6" ht="16.149999999999999" customHeight="1" x14ac:dyDescent="0.25">
      <c r="A2281" s="389" t="s">
        <v>413646</v>
      </c>
      <c r="B2281" s="389" t="s">
        <v>413647</v>
      </c>
      <c r="C2281" s="390">
        <v>2019</v>
      </c>
      <c r="D2281" s="389" t="s">
        <v>413648</v>
      </c>
      <c r="E2281" s="389" t="s">
        <v>413649</v>
      </c>
      <c r="F2281" s="393" t="s">
        <v>413650</v>
      </c>
    </row>
    <row r="2282" spans="1:6" ht="16.149999999999999" customHeight="1" x14ac:dyDescent="0.25">
      <c r="A2282" s="389" t="s">
        <v>413651</v>
      </c>
      <c r="B2282" s="389" t="s">
        <v>413652</v>
      </c>
      <c r="C2282" s="390">
        <v>2019</v>
      </c>
      <c r="D2282" s="389" t="s">
        <v>413653</v>
      </c>
      <c r="E2282" s="389" t="s">
        <v>413654</v>
      </c>
      <c r="F2282" s="393" t="s">
        <v>413655</v>
      </c>
    </row>
    <row r="2283" spans="1:6" ht="16.149999999999999" customHeight="1" x14ac:dyDescent="0.25">
      <c r="A2283" s="389" t="s">
        <v>413656</v>
      </c>
      <c r="B2283" s="389" t="s">
        <v>413657</v>
      </c>
      <c r="C2283" s="390">
        <v>2019</v>
      </c>
      <c r="D2283" s="389" t="s">
        <v>413658</v>
      </c>
      <c r="E2283" s="389" t="s">
        <v>413659</v>
      </c>
      <c r="F2283" s="393" t="s">
        <v>413660</v>
      </c>
    </row>
    <row r="2284" spans="1:6" ht="16.149999999999999" customHeight="1" x14ac:dyDescent="0.25">
      <c r="A2284" s="389" t="s">
        <v>413661</v>
      </c>
      <c r="B2284" s="389" t="s">
        <v>413662</v>
      </c>
      <c r="C2284" s="390">
        <v>2019</v>
      </c>
      <c r="D2284" s="389" t="s">
        <v>413663</v>
      </c>
      <c r="E2284" s="389" t="s">
        <v>413664</v>
      </c>
      <c r="F2284" s="393" t="s">
        <v>413665</v>
      </c>
    </row>
    <row r="2285" spans="1:6" ht="16.149999999999999" customHeight="1" x14ac:dyDescent="0.25">
      <c r="A2285" s="389" t="s">
        <v>413666</v>
      </c>
      <c r="B2285" s="389" t="s">
        <v>413667</v>
      </c>
      <c r="C2285" s="390">
        <v>2019</v>
      </c>
      <c r="D2285" s="389" t="s">
        <v>413668</v>
      </c>
      <c r="E2285" s="389" t="s">
        <v>413669</v>
      </c>
      <c r="F2285" s="393" t="s">
        <v>413670</v>
      </c>
    </row>
    <row r="2286" spans="1:6" ht="16.149999999999999" customHeight="1" x14ac:dyDescent="0.25">
      <c r="A2286" s="389" t="s">
        <v>413671</v>
      </c>
      <c r="B2286" s="389" t="s">
        <v>413672</v>
      </c>
      <c r="C2286" s="390">
        <v>2019</v>
      </c>
      <c r="D2286" s="389" t="s">
        <v>413673</v>
      </c>
      <c r="E2286" s="389" t="s">
        <v>413674</v>
      </c>
      <c r="F2286" s="393" t="s">
        <v>413675</v>
      </c>
    </row>
    <row r="2287" spans="1:6" ht="16.149999999999999" customHeight="1" x14ac:dyDescent="0.25">
      <c r="A2287" s="389" t="s">
        <v>413676</v>
      </c>
      <c r="B2287" s="389" t="s">
        <v>410205</v>
      </c>
      <c r="C2287" s="390">
        <v>2019</v>
      </c>
      <c r="D2287" s="389" t="s">
        <v>413677</v>
      </c>
      <c r="E2287" s="389" t="s">
        <v>413678</v>
      </c>
      <c r="F2287" s="393" t="s">
        <v>413679</v>
      </c>
    </row>
    <row r="2288" spans="1:6" ht="16.149999999999999" customHeight="1" x14ac:dyDescent="0.25">
      <c r="A2288" s="389" t="s">
        <v>413680</v>
      </c>
      <c r="B2288" s="389" t="s">
        <v>413681</v>
      </c>
      <c r="C2288" s="390">
        <v>2019</v>
      </c>
      <c r="D2288" s="389" t="s">
        <v>413682</v>
      </c>
      <c r="E2288" s="389" t="s">
        <v>413683</v>
      </c>
      <c r="F2288" s="393" t="s">
        <v>413684</v>
      </c>
    </row>
    <row r="2289" spans="1:6" ht="16.149999999999999" customHeight="1" x14ac:dyDescent="0.25">
      <c r="A2289" s="389" t="s">
        <v>413685</v>
      </c>
      <c r="B2289" s="389" t="s">
        <v>413686</v>
      </c>
      <c r="C2289" s="390">
        <v>2019</v>
      </c>
      <c r="D2289" s="389" t="s">
        <v>413687</v>
      </c>
      <c r="E2289" s="389" t="s">
        <v>413688</v>
      </c>
      <c r="F2289" s="393" t="s">
        <v>413689</v>
      </c>
    </row>
    <row r="2290" spans="1:6" ht="16.149999999999999" customHeight="1" x14ac:dyDescent="0.25">
      <c r="A2290" s="389" t="s">
        <v>413690</v>
      </c>
      <c r="B2290" s="389" t="s">
        <v>413691</v>
      </c>
      <c r="C2290" s="390">
        <v>2019</v>
      </c>
      <c r="D2290" s="389" t="s">
        <v>413692</v>
      </c>
      <c r="E2290" s="389" t="s">
        <v>413693</v>
      </c>
      <c r="F2290" s="393" t="s">
        <v>413694</v>
      </c>
    </row>
    <row r="2291" spans="1:6" ht="16.149999999999999" customHeight="1" x14ac:dyDescent="0.25">
      <c r="A2291" s="389" t="s">
        <v>413695</v>
      </c>
      <c r="B2291" s="389" t="s">
        <v>413696</v>
      </c>
      <c r="C2291" s="390">
        <v>2019</v>
      </c>
      <c r="D2291" s="389" t="s">
        <v>413697</v>
      </c>
      <c r="E2291" s="389" t="s">
        <v>413698</v>
      </c>
      <c r="F2291" s="393" t="s">
        <v>413699</v>
      </c>
    </row>
    <row r="2292" spans="1:6" ht="16.149999999999999" customHeight="1" x14ac:dyDescent="0.25">
      <c r="A2292" s="389" t="s">
        <v>413700</v>
      </c>
      <c r="B2292" s="389" t="s">
        <v>413701</v>
      </c>
      <c r="C2292" s="390">
        <v>2019</v>
      </c>
      <c r="D2292" s="389" t="s">
        <v>413702</v>
      </c>
      <c r="E2292" s="389" t="s">
        <v>413703</v>
      </c>
      <c r="F2292" s="393" t="s">
        <v>413704</v>
      </c>
    </row>
    <row r="2293" spans="1:6" ht="16.149999999999999" customHeight="1" x14ac:dyDescent="0.25">
      <c r="A2293" s="389" t="s">
        <v>413705</v>
      </c>
      <c r="B2293" s="389" t="s">
        <v>413706</v>
      </c>
      <c r="C2293" s="390">
        <v>2019</v>
      </c>
      <c r="D2293" s="389" t="s">
        <v>413707</v>
      </c>
      <c r="E2293" s="389" t="s">
        <v>413708</v>
      </c>
      <c r="F2293" s="393" t="s">
        <v>413709</v>
      </c>
    </row>
    <row r="2294" spans="1:6" ht="16.149999999999999" customHeight="1" x14ac:dyDescent="0.25">
      <c r="A2294" s="389" t="s">
        <v>413710</v>
      </c>
      <c r="B2294" s="389" t="s">
        <v>413711</v>
      </c>
      <c r="C2294" s="390">
        <v>2019</v>
      </c>
      <c r="D2294" s="389" t="s">
        <v>413712</v>
      </c>
      <c r="E2294" s="389" t="s">
        <v>413713</v>
      </c>
      <c r="F2294" s="393" t="s">
        <v>413714</v>
      </c>
    </row>
    <row r="2295" spans="1:6" ht="16.149999999999999" customHeight="1" x14ac:dyDescent="0.25">
      <c r="A2295" s="389" t="s">
        <v>413715</v>
      </c>
      <c r="B2295" s="389" t="s">
        <v>413716</v>
      </c>
      <c r="C2295" s="390">
        <v>2019</v>
      </c>
      <c r="D2295" s="389" t="s">
        <v>413717</v>
      </c>
      <c r="E2295" s="389" t="s">
        <v>413718</v>
      </c>
      <c r="F2295" s="393" t="s">
        <v>413719</v>
      </c>
    </row>
    <row r="2296" spans="1:6" ht="16.149999999999999" customHeight="1" x14ac:dyDescent="0.25">
      <c r="A2296" s="389" t="s">
        <v>413720</v>
      </c>
      <c r="B2296" s="389" t="s">
        <v>413721</v>
      </c>
      <c r="C2296" s="390">
        <v>2019</v>
      </c>
      <c r="D2296" s="389" t="s">
        <v>413722</v>
      </c>
      <c r="E2296" s="389" t="s">
        <v>413723</v>
      </c>
      <c r="F2296" s="393" t="s">
        <v>413724</v>
      </c>
    </row>
    <row r="2297" spans="1:6" ht="16.149999999999999" customHeight="1" x14ac:dyDescent="0.25">
      <c r="A2297" s="389" t="s">
        <v>413725</v>
      </c>
      <c r="B2297" s="389" t="s">
        <v>410719</v>
      </c>
      <c r="C2297" s="390">
        <v>2019</v>
      </c>
      <c r="D2297" s="389" t="s">
        <v>413726</v>
      </c>
      <c r="E2297" s="389" t="s">
        <v>413727</v>
      </c>
      <c r="F2297" s="393" t="s">
        <v>413728</v>
      </c>
    </row>
    <row r="2298" spans="1:6" ht="16.149999999999999" customHeight="1" x14ac:dyDescent="0.25">
      <c r="A2298" s="389" t="s">
        <v>413729</v>
      </c>
      <c r="B2298" s="389" t="s">
        <v>413730</v>
      </c>
      <c r="C2298" s="390">
        <v>2019</v>
      </c>
      <c r="D2298" s="389" t="s">
        <v>413731</v>
      </c>
      <c r="E2298" s="389" t="s">
        <v>413732</v>
      </c>
      <c r="F2298" s="393" t="s">
        <v>413733</v>
      </c>
    </row>
    <row r="2299" spans="1:6" ht="16.149999999999999" customHeight="1" x14ac:dyDescent="0.25">
      <c r="A2299" s="389" t="s">
        <v>411486</v>
      </c>
      <c r="B2299" s="389" t="s">
        <v>411487</v>
      </c>
      <c r="C2299" s="390">
        <v>2019</v>
      </c>
      <c r="D2299" s="389" t="s">
        <v>413734</v>
      </c>
      <c r="E2299" s="389" t="s">
        <v>413735</v>
      </c>
      <c r="F2299" s="393" t="s">
        <v>413736</v>
      </c>
    </row>
    <row r="2300" spans="1:6" ht="16.149999999999999" customHeight="1" x14ac:dyDescent="0.25">
      <c r="A2300" s="389" t="s">
        <v>413737</v>
      </c>
      <c r="B2300" s="389" t="s">
        <v>413738</v>
      </c>
      <c r="C2300" s="390">
        <v>2019</v>
      </c>
      <c r="D2300" s="389" t="s">
        <v>413739</v>
      </c>
      <c r="E2300" s="389" t="s">
        <v>413740</v>
      </c>
      <c r="F2300" s="393" t="s">
        <v>413741</v>
      </c>
    </row>
    <row r="2301" spans="1:6" ht="16.149999999999999" customHeight="1" x14ac:dyDescent="0.25">
      <c r="A2301" s="389" t="s">
        <v>413742</v>
      </c>
      <c r="B2301" s="389" t="s">
        <v>413743</v>
      </c>
      <c r="C2301" s="390">
        <v>2019</v>
      </c>
      <c r="D2301" s="389" t="s">
        <v>413744</v>
      </c>
      <c r="E2301" s="389" t="s">
        <v>413745</v>
      </c>
      <c r="F2301" s="393" t="s">
        <v>413746</v>
      </c>
    </row>
    <row r="2302" spans="1:6" ht="16.149999999999999" customHeight="1" x14ac:dyDescent="0.25">
      <c r="A2302" s="389" t="s">
        <v>413747</v>
      </c>
      <c r="B2302" s="389" t="s">
        <v>410633</v>
      </c>
      <c r="C2302" s="390">
        <v>2019</v>
      </c>
      <c r="D2302" s="389" t="s">
        <v>413748</v>
      </c>
      <c r="E2302" s="389" t="s">
        <v>413749</v>
      </c>
      <c r="F2302" s="393" t="s">
        <v>413750</v>
      </c>
    </row>
    <row r="2303" spans="1:6" ht="16.149999999999999" customHeight="1" x14ac:dyDescent="0.25">
      <c r="A2303" s="389" t="s">
        <v>413751</v>
      </c>
      <c r="B2303" s="389" t="s">
        <v>413752</v>
      </c>
      <c r="C2303" s="390">
        <v>2019</v>
      </c>
      <c r="D2303" s="389" t="s">
        <v>413753</v>
      </c>
      <c r="E2303" s="389" t="s">
        <v>413754</v>
      </c>
      <c r="F2303" s="393" t="s">
        <v>413755</v>
      </c>
    </row>
    <row r="2304" spans="1:6" ht="16.149999999999999" customHeight="1" x14ac:dyDescent="0.25">
      <c r="A2304" s="389" t="s">
        <v>413756</v>
      </c>
      <c r="B2304" s="389" t="s">
        <v>413757</v>
      </c>
      <c r="C2304" s="390">
        <v>2019</v>
      </c>
      <c r="D2304" s="389" t="s">
        <v>413758</v>
      </c>
      <c r="E2304" s="389" t="s">
        <v>413759</v>
      </c>
      <c r="F2304" s="393" t="s">
        <v>413760</v>
      </c>
    </row>
    <row r="2305" spans="1:6" ht="16.149999999999999" customHeight="1" x14ac:dyDescent="0.25">
      <c r="A2305" s="389" t="s">
        <v>413761</v>
      </c>
      <c r="B2305" s="389" t="s">
        <v>403611</v>
      </c>
      <c r="C2305" s="390">
        <v>2019</v>
      </c>
      <c r="D2305" s="389" t="s">
        <v>413762</v>
      </c>
      <c r="E2305" s="389" t="s">
        <v>413763</v>
      </c>
      <c r="F2305" s="393" t="s">
        <v>413764</v>
      </c>
    </row>
    <row r="2306" spans="1:6" ht="16.149999999999999" customHeight="1" x14ac:dyDescent="0.25">
      <c r="A2306" s="389" t="s">
        <v>413765</v>
      </c>
      <c r="B2306" s="389" t="s">
        <v>413766</v>
      </c>
      <c r="C2306" s="390">
        <v>2019</v>
      </c>
      <c r="D2306" s="389" t="s">
        <v>413767</v>
      </c>
      <c r="E2306" s="389" t="s">
        <v>413768</v>
      </c>
      <c r="F2306" s="393" t="s">
        <v>413769</v>
      </c>
    </row>
    <row r="2307" spans="1:6" ht="16.149999999999999" customHeight="1" x14ac:dyDescent="0.25">
      <c r="A2307" s="389" t="s">
        <v>413770</v>
      </c>
      <c r="B2307" s="389" t="s">
        <v>413771</v>
      </c>
      <c r="C2307" s="390">
        <v>2019</v>
      </c>
      <c r="D2307" s="389" t="s">
        <v>413772</v>
      </c>
      <c r="E2307" s="389" t="s">
        <v>413773</v>
      </c>
      <c r="F2307" s="393" t="s">
        <v>413774</v>
      </c>
    </row>
    <row r="2308" spans="1:6" ht="16.149999999999999" customHeight="1" x14ac:dyDescent="0.25">
      <c r="A2308" s="389" t="s">
        <v>413775</v>
      </c>
      <c r="B2308" s="389" t="s">
        <v>413776</v>
      </c>
      <c r="C2308" s="390">
        <v>2019</v>
      </c>
      <c r="D2308" s="389" t="s">
        <v>413777</v>
      </c>
      <c r="E2308" s="389" t="s">
        <v>413778</v>
      </c>
      <c r="F2308" s="393" t="s">
        <v>413779</v>
      </c>
    </row>
    <row r="2309" spans="1:6" ht="16.149999999999999" customHeight="1" x14ac:dyDescent="0.25">
      <c r="A2309" s="389" t="s">
        <v>413780</v>
      </c>
      <c r="B2309" s="389" t="s">
        <v>413781</v>
      </c>
      <c r="C2309" s="390">
        <v>2019</v>
      </c>
      <c r="D2309" s="389" t="s">
        <v>413782</v>
      </c>
      <c r="E2309" s="389" t="s">
        <v>413783</v>
      </c>
      <c r="F2309" s="393" t="s">
        <v>413784</v>
      </c>
    </row>
    <row r="2310" spans="1:6" ht="16.149999999999999" customHeight="1" x14ac:dyDescent="0.25">
      <c r="A2310" s="389" t="s">
        <v>413785</v>
      </c>
      <c r="B2310" s="389" t="s">
        <v>413786</v>
      </c>
      <c r="C2310" s="390">
        <v>2019</v>
      </c>
      <c r="D2310" s="389" t="s">
        <v>413787</v>
      </c>
      <c r="E2310" s="389" t="s">
        <v>413788</v>
      </c>
      <c r="F2310" s="393" t="s">
        <v>413789</v>
      </c>
    </row>
    <row r="2311" spans="1:6" ht="16.149999999999999" customHeight="1" x14ac:dyDescent="0.25">
      <c r="A2311" s="389" t="s">
        <v>413790</v>
      </c>
      <c r="B2311" s="389" t="s">
        <v>413791</v>
      </c>
      <c r="C2311" s="390">
        <v>2019</v>
      </c>
      <c r="D2311" s="389" t="s">
        <v>413792</v>
      </c>
      <c r="E2311" s="389" t="s">
        <v>413793</v>
      </c>
      <c r="F2311" s="393" t="s">
        <v>413794</v>
      </c>
    </row>
    <row r="2312" spans="1:6" ht="16.149999999999999" customHeight="1" x14ac:dyDescent="0.25">
      <c r="A2312" s="389" t="s">
        <v>413795</v>
      </c>
      <c r="B2312" s="389" t="s">
        <v>413796</v>
      </c>
      <c r="C2312" s="390">
        <v>2019</v>
      </c>
      <c r="D2312" s="389" t="s">
        <v>413797</v>
      </c>
      <c r="E2312" s="389" t="s">
        <v>413798</v>
      </c>
      <c r="F2312" s="393" t="s">
        <v>413799</v>
      </c>
    </row>
    <row r="2313" spans="1:6" ht="16.149999999999999" customHeight="1" x14ac:dyDescent="0.25">
      <c r="A2313" s="389" t="s">
        <v>413800</v>
      </c>
      <c r="B2313" s="389" t="s">
        <v>413801</v>
      </c>
      <c r="C2313" s="390">
        <v>2019</v>
      </c>
      <c r="D2313" s="389" t="s">
        <v>413802</v>
      </c>
      <c r="E2313" s="389" t="s">
        <v>413803</v>
      </c>
      <c r="F2313" s="393" t="s">
        <v>413804</v>
      </c>
    </row>
    <row r="2314" spans="1:6" ht="16.149999999999999" customHeight="1" x14ac:dyDescent="0.25">
      <c r="A2314" s="389" t="s">
        <v>413805</v>
      </c>
      <c r="B2314" s="389" t="s">
        <v>413806</v>
      </c>
      <c r="C2314" s="390">
        <v>2019</v>
      </c>
      <c r="D2314" s="389" t="s">
        <v>413807</v>
      </c>
      <c r="E2314" s="389" t="s">
        <v>413808</v>
      </c>
      <c r="F2314" s="393" t="s">
        <v>413809</v>
      </c>
    </row>
    <row r="2315" spans="1:6" ht="16.149999999999999" customHeight="1" x14ac:dyDescent="0.25">
      <c r="A2315" s="389" t="s">
        <v>413810</v>
      </c>
      <c r="B2315" s="389" t="s">
        <v>413811</v>
      </c>
      <c r="C2315" s="390">
        <v>2019</v>
      </c>
      <c r="D2315" s="389" t="s">
        <v>413812</v>
      </c>
      <c r="E2315" s="389" t="s">
        <v>413813</v>
      </c>
      <c r="F2315" s="393" t="s">
        <v>413814</v>
      </c>
    </row>
    <row r="2316" spans="1:6" ht="16.149999999999999" customHeight="1" x14ac:dyDescent="0.25">
      <c r="A2316" s="389" t="s">
        <v>413815</v>
      </c>
      <c r="B2316" s="389" t="s">
        <v>413816</v>
      </c>
      <c r="C2316" s="390">
        <v>2019</v>
      </c>
      <c r="D2316" s="389" t="s">
        <v>413817</v>
      </c>
      <c r="E2316" s="389" t="s">
        <v>413818</v>
      </c>
      <c r="F2316" s="393" t="s">
        <v>413819</v>
      </c>
    </row>
    <row r="2317" spans="1:6" ht="16.149999999999999" customHeight="1" x14ac:dyDescent="0.25">
      <c r="A2317" s="389" t="s">
        <v>413820</v>
      </c>
      <c r="B2317" s="389" t="s">
        <v>413821</v>
      </c>
      <c r="C2317" s="390">
        <v>2019</v>
      </c>
      <c r="D2317" s="389" t="s">
        <v>413822</v>
      </c>
      <c r="E2317" s="389" t="s">
        <v>413823</v>
      </c>
      <c r="F2317" s="393" t="s">
        <v>413824</v>
      </c>
    </row>
    <row r="2318" spans="1:6" ht="16.149999999999999" customHeight="1" x14ac:dyDescent="0.25">
      <c r="A2318" s="389" t="s">
        <v>413825</v>
      </c>
      <c r="B2318" s="389" t="s">
        <v>413826</v>
      </c>
      <c r="C2318" s="390">
        <v>2019</v>
      </c>
      <c r="D2318" s="389" t="s">
        <v>413827</v>
      </c>
      <c r="E2318" s="389" t="s">
        <v>413828</v>
      </c>
      <c r="F2318" s="393" t="s">
        <v>413829</v>
      </c>
    </row>
    <row r="2319" spans="1:6" ht="16.149999999999999" customHeight="1" x14ac:dyDescent="0.25">
      <c r="A2319" s="389" t="s">
        <v>413830</v>
      </c>
      <c r="B2319" s="389" t="s">
        <v>413831</v>
      </c>
      <c r="C2319" s="390">
        <v>2019</v>
      </c>
      <c r="D2319" s="389" t="s">
        <v>413832</v>
      </c>
      <c r="E2319" s="389" t="s">
        <v>413833</v>
      </c>
      <c r="F2319" s="393" t="s">
        <v>413834</v>
      </c>
    </row>
    <row r="2320" spans="1:6" ht="16.149999999999999" customHeight="1" x14ac:dyDescent="0.25">
      <c r="A2320" s="389" t="s">
        <v>413835</v>
      </c>
      <c r="B2320" s="389" t="s">
        <v>413836</v>
      </c>
      <c r="C2320" s="390">
        <v>2019</v>
      </c>
      <c r="D2320" s="389" t="s">
        <v>413837</v>
      </c>
      <c r="E2320" s="389" t="s">
        <v>413838</v>
      </c>
      <c r="F2320" s="393" t="s">
        <v>413839</v>
      </c>
    </row>
    <row r="2321" spans="1:6" ht="16.149999999999999" customHeight="1" x14ac:dyDescent="0.25">
      <c r="A2321" s="389" t="s">
        <v>413840</v>
      </c>
      <c r="B2321" s="389" t="s">
        <v>413841</v>
      </c>
      <c r="C2321" s="390">
        <v>2019</v>
      </c>
      <c r="D2321" s="389" t="s">
        <v>413842</v>
      </c>
      <c r="E2321" s="389" t="s">
        <v>413843</v>
      </c>
      <c r="F2321" s="393" t="s">
        <v>413844</v>
      </c>
    </row>
    <row r="2322" spans="1:6" ht="16.149999999999999" customHeight="1" x14ac:dyDescent="0.25">
      <c r="A2322" s="389" t="s">
        <v>413845</v>
      </c>
      <c r="B2322" s="389" t="s">
        <v>413846</v>
      </c>
      <c r="C2322" s="390">
        <v>2019</v>
      </c>
      <c r="D2322" s="389" t="s">
        <v>413847</v>
      </c>
      <c r="E2322" s="389" t="s">
        <v>413848</v>
      </c>
      <c r="F2322" s="393" t="s">
        <v>413849</v>
      </c>
    </row>
    <row r="2323" spans="1:6" ht="16.149999999999999" customHeight="1" x14ac:dyDescent="0.25">
      <c r="A2323" s="389" t="s">
        <v>413850</v>
      </c>
      <c r="B2323" s="389" t="s">
        <v>413851</v>
      </c>
      <c r="C2323" s="390">
        <v>2019</v>
      </c>
      <c r="D2323" s="389" t="s">
        <v>413852</v>
      </c>
      <c r="E2323" s="389" t="s">
        <v>413853</v>
      </c>
      <c r="F2323" s="393" t="s">
        <v>413854</v>
      </c>
    </row>
    <row r="2324" spans="1:6" ht="16.149999999999999" customHeight="1" x14ac:dyDescent="0.25">
      <c r="A2324" s="389" t="s">
        <v>413855</v>
      </c>
      <c r="B2324" s="389" t="s">
        <v>413856</v>
      </c>
      <c r="C2324" s="390">
        <v>2019</v>
      </c>
      <c r="D2324" s="389" t="s">
        <v>413857</v>
      </c>
      <c r="E2324" s="389" t="s">
        <v>413858</v>
      </c>
      <c r="F2324" s="393" t="s">
        <v>413859</v>
      </c>
    </row>
    <row r="2325" spans="1:6" ht="16.149999999999999" customHeight="1" x14ac:dyDescent="0.25">
      <c r="A2325" s="389" t="s">
        <v>413860</v>
      </c>
      <c r="B2325" s="389" t="s">
        <v>413861</v>
      </c>
      <c r="C2325" s="390">
        <v>2019</v>
      </c>
      <c r="D2325" s="389" t="s">
        <v>413862</v>
      </c>
      <c r="E2325" s="389" t="s">
        <v>413863</v>
      </c>
      <c r="F2325" s="393" t="s">
        <v>413864</v>
      </c>
    </row>
    <row r="2326" spans="1:6" ht="16.149999999999999" customHeight="1" x14ac:dyDescent="0.25">
      <c r="A2326" s="389" t="s">
        <v>413865</v>
      </c>
      <c r="B2326" s="389" t="s">
        <v>413866</v>
      </c>
      <c r="C2326" s="390">
        <v>2019</v>
      </c>
      <c r="D2326" s="389" t="s">
        <v>413867</v>
      </c>
      <c r="E2326" s="389" t="s">
        <v>413868</v>
      </c>
      <c r="F2326" s="393" t="s">
        <v>413869</v>
      </c>
    </row>
    <row r="2327" spans="1:6" ht="16.149999999999999" customHeight="1" x14ac:dyDescent="0.25">
      <c r="A2327" s="389" t="s">
        <v>413870</v>
      </c>
      <c r="B2327" s="389" t="s">
        <v>413871</v>
      </c>
      <c r="C2327" s="390">
        <v>2019</v>
      </c>
      <c r="D2327" s="389" t="s">
        <v>413872</v>
      </c>
      <c r="E2327" s="389" t="s">
        <v>413873</v>
      </c>
      <c r="F2327" s="393" t="s">
        <v>413874</v>
      </c>
    </row>
    <row r="2328" spans="1:6" ht="16.149999999999999" customHeight="1" x14ac:dyDescent="0.25">
      <c r="A2328" s="389" t="s">
        <v>413875</v>
      </c>
      <c r="B2328" s="389" t="s">
        <v>413876</v>
      </c>
      <c r="C2328" s="390">
        <v>2019</v>
      </c>
      <c r="D2328" s="389" t="s">
        <v>413877</v>
      </c>
      <c r="E2328" s="389" t="s">
        <v>413878</v>
      </c>
      <c r="F2328" s="393" t="s">
        <v>413879</v>
      </c>
    </row>
    <row r="2329" spans="1:6" ht="16.149999999999999" customHeight="1" x14ac:dyDescent="0.25">
      <c r="A2329" s="389" t="s">
        <v>413880</v>
      </c>
      <c r="B2329" s="389" t="s">
        <v>413881</v>
      </c>
      <c r="C2329" s="390">
        <v>2019</v>
      </c>
      <c r="D2329" s="389" t="s">
        <v>413882</v>
      </c>
      <c r="E2329" s="389" t="s">
        <v>413883</v>
      </c>
      <c r="F2329" s="393" t="s">
        <v>413884</v>
      </c>
    </row>
    <row r="2330" spans="1:6" ht="16.149999999999999" customHeight="1" x14ac:dyDescent="0.25">
      <c r="A2330" s="389" t="s">
        <v>413885</v>
      </c>
      <c r="B2330" s="389" t="s">
        <v>413886</v>
      </c>
      <c r="C2330" s="390">
        <v>2019</v>
      </c>
      <c r="D2330" s="389" t="s">
        <v>413887</v>
      </c>
      <c r="E2330" s="389" t="s">
        <v>413888</v>
      </c>
      <c r="F2330" s="393" t="s">
        <v>413889</v>
      </c>
    </row>
    <row r="2331" spans="1:6" ht="16.149999999999999" customHeight="1" x14ac:dyDescent="0.25">
      <c r="A2331" s="389" t="s">
        <v>413890</v>
      </c>
      <c r="B2331" s="389" t="s">
        <v>413891</v>
      </c>
      <c r="C2331" s="390">
        <v>2019</v>
      </c>
      <c r="D2331" s="389" t="s">
        <v>413892</v>
      </c>
      <c r="E2331" s="389" t="s">
        <v>413893</v>
      </c>
      <c r="F2331" s="393" t="s">
        <v>413894</v>
      </c>
    </row>
    <row r="2332" spans="1:6" ht="16.149999999999999" customHeight="1" x14ac:dyDescent="0.25">
      <c r="A2332" s="389" t="s">
        <v>413895</v>
      </c>
      <c r="B2332" s="389" t="s">
        <v>413896</v>
      </c>
      <c r="C2332" s="390">
        <v>2019</v>
      </c>
      <c r="D2332" s="389" t="s">
        <v>413897</v>
      </c>
      <c r="E2332" s="389" t="s">
        <v>413898</v>
      </c>
      <c r="F2332" s="393" t="s">
        <v>413899</v>
      </c>
    </row>
    <row r="2333" spans="1:6" ht="16.149999999999999" customHeight="1" x14ac:dyDescent="0.25">
      <c r="A2333" s="389" t="s">
        <v>413900</v>
      </c>
      <c r="B2333" s="389" t="s">
        <v>413901</v>
      </c>
      <c r="C2333" s="390">
        <v>2019</v>
      </c>
      <c r="D2333" s="389" t="s">
        <v>413902</v>
      </c>
      <c r="E2333" s="389" t="s">
        <v>413903</v>
      </c>
      <c r="F2333" s="393" t="s">
        <v>413904</v>
      </c>
    </row>
    <row r="2334" spans="1:6" ht="16.149999999999999" customHeight="1" x14ac:dyDescent="0.25">
      <c r="A2334" s="389" t="s">
        <v>413905</v>
      </c>
      <c r="B2334" s="389" t="s">
        <v>413906</v>
      </c>
      <c r="C2334" s="390">
        <v>2019</v>
      </c>
      <c r="D2334" s="389" t="s">
        <v>413907</v>
      </c>
      <c r="E2334" s="389" t="s">
        <v>413908</v>
      </c>
      <c r="F2334" s="393" t="s">
        <v>413909</v>
      </c>
    </row>
    <row r="2335" spans="1:6" ht="16.149999999999999" customHeight="1" x14ac:dyDescent="0.25">
      <c r="A2335" s="389" t="s">
        <v>413910</v>
      </c>
      <c r="B2335" s="389" t="s">
        <v>413911</v>
      </c>
      <c r="C2335" s="390">
        <v>2019</v>
      </c>
      <c r="D2335" s="389" t="s">
        <v>413912</v>
      </c>
      <c r="E2335" s="389" t="s">
        <v>413913</v>
      </c>
      <c r="F2335" s="393" t="s">
        <v>413914</v>
      </c>
    </row>
    <row r="2336" spans="1:6" ht="16.149999999999999" customHeight="1" x14ac:dyDescent="0.25">
      <c r="A2336" s="389" t="s">
        <v>413915</v>
      </c>
      <c r="B2336" s="389" t="s">
        <v>413916</v>
      </c>
      <c r="C2336" s="390">
        <v>2019</v>
      </c>
      <c r="D2336" s="389" t="s">
        <v>413917</v>
      </c>
      <c r="E2336" s="389" t="s">
        <v>413918</v>
      </c>
      <c r="F2336" s="393" t="s">
        <v>413919</v>
      </c>
    </row>
    <row r="2337" spans="1:6" ht="16.149999999999999" customHeight="1" x14ac:dyDescent="0.25">
      <c r="A2337" s="389" t="s">
        <v>413920</v>
      </c>
      <c r="B2337" s="389" t="s">
        <v>413921</v>
      </c>
      <c r="C2337" s="390">
        <v>2019</v>
      </c>
      <c r="D2337" s="389" t="s">
        <v>413922</v>
      </c>
      <c r="E2337" s="389" t="s">
        <v>413923</v>
      </c>
      <c r="F2337" s="393" t="s">
        <v>413924</v>
      </c>
    </row>
    <row r="2338" spans="1:6" ht="16.149999999999999" customHeight="1" x14ac:dyDescent="0.25">
      <c r="A2338" s="389" t="s">
        <v>413925</v>
      </c>
      <c r="B2338" s="389" t="s">
        <v>413926</v>
      </c>
      <c r="C2338" s="390">
        <v>2019</v>
      </c>
      <c r="D2338" s="389" t="s">
        <v>413927</v>
      </c>
      <c r="E2338" s="389" t="s">
        <v>413928</v>
      </c>
      <c r="F2338" s="393" t="s">
        <v>413929</v>
      </c>
    </row>
    <row r="2339" spans="1:6" ht="16.149999999999999" customHeight="1" x14ac:dyDescent="0.25">
      <c r="A2339" s="389" t="s">
        <v>413930</v>
      </c>
      <c r="B2339" s="389" t="s">
        <v>413931</v>
      </c>
      <c r="C2339" s="390">
        <v>2019</v>
      </c>
      <c r="D2339" s="389" t="s">
        <v>413932</v>
      </c>
      <c r="E2339" s="389" t="s">
        <v>413933</v>
      </c>
      <c r="F2339" s="393" t="s">
        <v>413934</v>
      </c>
    </row>
    <row r="2340" spans="1:6" ht="16.149999999999999" customHeight="1" x14ac:dyDescent="0.25">
      <c r="A2340" s="389" t="s">
        <v>413935</v>
      </c>
      <c r="B2340" s="389" t="s">
        <v>413936</v>
      </c>
      <c r="C2340" s="390">
        <v>2019</v>
      </c>
      <c r="D2340" s="389" t="s">
        <v>413937</v>
      </c>
      <c r="E2340" s="389" t="s">
        <v>413938</v>
      </c>
      <c r="F2340" s="393" t="s">
        <v>413939</v>
      </c>
    </row>
    <row r="2341" spans="1:6" ht="16.149999999999999" customHeight="1" x14ac:dyDescent="0.25">
      <c r="A2341" s="389" t="s">
        <v>413940</v>
      </c>
      <c r="B2341" s="389" t="s">
        <v>413941</v>
      </c>
      <c r="C2341" s="390">
        <v>2019</v>
      </c>
      <c r="D2341" s="389" t="s">
        <v>413942</v>
      </c>
      <c r="E2341" s="389" t="s">
        <v>413943</v>
      </c>
      <c r="F2341" s="393" t="s">
        <v>413944</v>
      </c>
    </row>
    <row r="2342" spans="1:6" ht="16.149999999999999" customHeight="1" x14ac:dyDescent="0.25">
      <c r="A2342" s="389" t="s">
        <v>413945</v>
      </c>
      <c r="B2342" s="389" t="s">
        <v>413946</v>
      </c>
      <c r="C2342" s="390">
        <v>2019</v>
      </c>
      <c r="D2342" s="389" t="s">
        <v>413947</v>
      </c>
      <c r="E2342" s="389" t="s">
        <v>413948</v>
      </c>
      <c r="F2342" s="393" t="s">
        <v>413949</v>
      </c>
    </row>
    <row r="2343" spans="1:6" ht="16.149999999999999" customHeight="1" x14ac:dyDescent="0.25">
      <c r="A2343" s="389" t="s">
        <v>410802</v>
      </c>
      <c r="B2343" s="389" t="s">
        <v>410803</v>
      </c>
      <c r="C2343" s="390">
        <v>2019</v>
      </c>
      <c r="D2343" s="389" t="s">
        <v>413950</v>
      </c>
      <c r="E2343" s="389" t="s">
        <v>413951</v>
      </c>
      <c r="F2343" s="393" t="s">
        <v>413952</v>
      </c>
    </row>
    <row r="2344" spans="1:6" ht="16.149999999999999" customHeight="1" x14ac:dyDescent="0.25">
      <c r="A2344" s="389" t="s">
        <v>413953</v>
      </c>
      <c r="B2344" s="389" t="s">
        <v>413954</v>
      </c>
      <c r="C2344" s="390">
        <v>2019</v>
      </c>
      <c r="D2344" s="389" t="s">
        <v>413955</v>
      </c>
      <c r="E2344" s="389" t="s">
        <v>413956</v>
      </c>
      <c r="F2344" s="393" t="s">
        <v>413957</v>
      </c>
    </row>
    <row r="2345" spans="1:6" ht="16.149999999999999" customHeight="1" x14ac:dyDescent="0.25">
      <c r="A2345" s="389" t="s">
        <v>413958</v>
      </c>
      <c r="B2345" s="389" t="s">
        <v>413959</v>
      </c>
      <c r="C2345" s="390">
        <v>2019</v>
      </c>
      <c r="D2345" s="389" t="s">
        <v>413960</v>
      </c>
      <c r="E2345" s="389" t="s">
        <v>413961</v>
      </c>
      <c r="F2345" s="393" t="s">
        <v>413962</v>
      </c>
    </row>
    <row r="2346" spans="1:6" ht="16.149999999999999" customHeight="1" x14ac:dyDescent="0.25">
      <c r="A2346" s="389" t="s">
        <v>413095</v>
      </c>
      <c r="B2346" s="389" t="s">
        <v>403611</v>
      </c>
      <c r="C2346" s="390">
        <v>2019</v>
      </c>
      <c r="D2346" s="389" t="s">
        <v>413963</v>
      </c>
      <c r="E2346" s="389" t="s">
        <v>413964</v>
      </c>
      <c r="F2346" s="393" t="s">
        <v>413965</v>
      </c>
    </row>
    <row r="2347" spans="1:6" ht="16.149999999999999" customHeight="1" x14ac:dyDescent="0.25">
      <c r="A2347" s="389" t="s">
        <v>413966</v>
      </c>
      <c r="B2347" s="389" t="s">
        <v>413967</v>
      </c>
      <c r="C2347" s="390">
        <v>2019</v>
      </c>
      <c r="D2347" s="389" t="s">
        <v>413968</v>
      </c>
      <c r="E2347" s="389" t="s">
        <v>413969</v>
      </c>
      <c r="F2347" s="393" t="s">
        <v>413970</v>
      </c>
    </row>
    <row r="2348" spans="1:6" ht="16.149999999999999" customHeight="1" x14ac:dyDescent="0.25">
      <c r="A2348" s="389" t="s">
        <v>413971</v>
      </c>
      <c r="B2348" s="389" t="s">
        <v>413972</v>
      </c>
      <c r="C2348" s="390">
        <v>2019</v>
      </c>
      <c r="D2348" s="389" t="s">
        <v>413973</v>
      </c>
      <c r="E2348" s="389" t="s">
        <v>413974</v>
      </c>
      <c r="F2348" s="393" t="s">
        <v>413975</v>
      </c>
    </row>
    <row r="2349" spans="1:6" ht="16.149999999999999" customHeight="1" x14ac:dyDescent="0.25">
      <c r="A2349" s="389" t="s">
        <v>413976</v>
      </c>
      <c r="B2349" s="389" t="s">
        <v>413977</v>
      </c>
      <c r="C2349" s="390">
        <v>2019</v>
      </c>
      <c r="D2349" s="389" t="s">
        <v>413978</v>
      </c>
      <c r="E2349" s="389" t="s">
        <v>413979</v>
      </c>
      <c r="F2349" s="393" t="s">
        <v>413980</v>
      </c>
    </row>
    <row r="2350" spans="1:6" ht="16.149999999999999" customHeight="1" x14ac:dyDescent="0.25">
      <c r="A2350" s="389" t="s">
        <v>413981</v>
      </c>
      <c r="B2350" s="389" t="s">
        <v>413982</v>
      </c>
      <c r="C2350" s="390">
        <v>2019</v>
      </c>
      <c r="D2350" s="389" t="s">
        <v>413983</v>
      </c>
      <c r="E2350" s="389" t="s">
        <v>413984</v>
      </c>
      <c r="F2350" s="393" t="s">
        <v>413985</v>
      </c>
    </row>
    <row r="2351" spans="1:6" ht="16.149999999999999" customHeight="1" x14ac:dyDescent="0.25">
      <c r="A2351" s="389" t="s">
        <v>413986</v>
      </c>
      <c r="B2351" s="389" t="s">
        <v>413987</v>
      </c>
      <c r="C2351" s="390">
        <v>2019</v>
      </c>
      <c r="D2351" s="389" t="s">
        <v>413988</v>
      </c>
      <c r="E2351" s="389" t="s">
        <v>413989</v>
      </c>
      <c r="F2351" s="393" t="s">
        <v>413990</v>
      </c>
    </row>
    <row r="2352" spans="1:6" ht="16.149999999999999" customHeight="1" x14ac:dyDescent="0.25">
      <c r="A2352" s="389" t="s">
        <v>413991</v>
      </c>
      <c r="B2352" s="389" t="s">
        <v>413992</v>
      </c>
      <c r="C2352" s="390">
        <v>2019</v>
      </c>
      <c r="D2352" s="389" t="s">
        <v>413993</v>
      </c>
      <c r="E2352" s="389" t="s">
        <v>413994</v>
      </c>
      <c r="F2352" s="393" t="s">
        <v>413995</v>
      </c>
    </row>
    <row r="2353" spans="1:6" ht="16.149999999999999" customHeight="1" x14ac:dyDescent="0.25">
      <c r="A2353" s="389" t="s">
        <v>413996</v>
      </c>
      <c r="B2353" s="389" t="s">
        <v>413997</v>
      </c>
      <c r="C2353" s="390">
        <v>2019</v>
      </c>
      <c r="D2353" s="389" t="s">
        <v>413998</v>
      </c>
      <c r="E2353" s="389" t="s">
        <v>413999</v>
      </c>
      <c r="F2353" s="393" t="s">
        <v>414000</v>
      </c>
    </row>
    <row r="2354" spans="1:6" ht="16.149999999999999" customHeight="1" x14ac:dyDescent="0.25">
      <c r="A2354" s="389" t="s">
        <v>414001</v>
      </c>
      <c r="B2354" s="389" t="s">
        <v>414002</v>
      </c>
      <c r="C2354" s="390">
        <v>2019</v>
      </c>
      <c r="D2354" s="389" t="s">
        <v>414003</v>
      </c>
      <c r="E2354" s="389" t="s">
        <v>414004</v>
      </c>
      <c r="F2354" s="393" t="s">
        <v>414005</v>
      </c>
    </row>
    <row r="2355" spans="1:6" ht="16.149999999999999" customHeight="1" x14ac:dyDescent="0.25">
      <c r="A2355" s="389" t="s">
        <v>414006</v>
      </c>
      <c r="B2355" s="389" t="s">
        <v>414007</v>
      </c>
      <c r="C2355" s="390">
        <v>2019</v>
      </c>
      <c r="D2355" s="389" t="s">
        <v>414008</v>
      </c>
      <c r="E2355" s="389" t="s">
        <v>414009</v>
      </c>
      <c r="F2355" s="393" t="s">
        <v>414010</v>
      </c>
    </row>
    <row r="2356" spans="1:6" ht="16.149999999999999" customHeight="1" x14ac:dyDescent="0.25">
      <c r="A2356" s="389" t="s">
        <v>414011</v>
      </c>
      <c r="B2356" s="389" t="s">
        <v>414012</v>
      </c>
      <c r="C2356" s="390">
        <v>2019</v>
      </c>
      <c r="D2356" s="389" t="s">
        <v>414013</v>
      </c>
      <c r="E2356" s="389" t="s">
        <v>414014</v>
      </c>
      <c r="F2356" s="393" t="s">
        <v>414015</v>
      </c>
    </row>
    <row r="2357" spans="1:6" ht="16.149999999999999" customHeight="1" x14ac:dyDescent="0.25">
      <c r="A2357" s="389" t="s">
        <v>414016</v>
      </c>
      <c r="B2357" s="389" t="s">
        <v>414017</v>
      </c>
      <c r="C2357" s="390">
        <v>2019</v>
      </c>
      <c r="D2357" s="389" t="s">
        <v>414018</v>
      </c>
      <c r="E2357" s="389" t="s">
        <v>414019</v>
      </c>
      <c r="F2357" s="393" t="s">
        <v>414020</v>
      </c>
    </row>
    <row r="2358" spans="1:6" ht="16.149999999999999" customHeight="1" x14ac:dyDescent="0.25">
      <c r="A2358" s="389" t="s">
        <v>414021</v>
      </c>
      <c r="B2358" s="389" t="s">
        <v>414022</v>
      </c>
      <c r="C2358" s="390">
        <v>2019</v>
      </c>
      <c r="D2358" s="389" t="s">
        <v>414023</v>
      </c>
      <c r="E2358" s="389" t="s">
        <v>414024</v>
      </c>
      <c r="F2358" s="393" t="s">
        <v>414025</v>
      </c>
    </row>
    <row r="2359" spans="1:6" ht="16.149999999999999" customHeight="1" x14ac:dyDescent="0.25">
      <c r="A2359" s="389" t="s">
        <v>414026</v>
      </c>
      <c r="B2359" s="389" t="s">
        <v>414027</v>
      </c>
      <c r="C2359" s="390">
        <v>2019</v>
      </c>
      <c r="D2359" s="389" t="s">
        <v>414028</v>
      </c>
      <c r="E2359" s="389" t="s">
        <v>414029</v>
      </c>
      <c r="F2359" s="393" t="s">
        <v>414030</v>
      </c>
    </row>
    <row r="2360" spans="1:6" ht="16.149999999999999" customHeight="1" x14ac:dyDescent="0.25">
      <c r="A2360" s="389" t="s">
        <v>414031</v>
      </c>
      <c r="B2360" s="389" t="s">
        <v>414032</v>
      </c>
      <c r="C2360" s="390">
        <v>2019</v>
      </c>
      <c r="D2360" s="389" t="s">
        <v>414033</v>
      </c>
      <c r="E2360" s="389" t="s">
        <v>414034</v>
      </c>
      <c r="F2360" s="393" t="s">
        <v>414035</v>
      </c>
    </row>
    <row r="2361" spans="1:6" ht="16.149999999999999" customHeight="1" x14ac:dyDescent="0.25">
      <c r="A2361" s="389" t="s">
        <v>414036</v>
      </c>
      <c r="B2361" s="389" t="s">
        <v>414037</v>
      </c>
      <c r="C2361" s="390">
        <v>2019</v>
      </c>
      <c r="D2361" s="389" t="s">
        <v>414038</v>
      </c>
      <c r="E2361" s="389" t="s">
        <v>414039</v>
      </c>
      <c r="F2361" s="393" t="s">
        <v>414040</v>
      </c>
    </row>
    <row r="2362" spans="1:6" ht="16.149999999999999" customHeight="1" x14ac:dyDescent="0.25">
      <c r="A2362" s="389" t="s">
        <v>414041</v>
      </c>
      <c r="B2362" s="389" t="s">
        <v>414042</v>
      </c>
      <c r="C2362" s="390">
        <v>2019</v>
      </c>
      <c r="D2362" s="389" t="s">
        <v>414043</v>
      </c>
      <c r="E2362" s="389" t="s">
        <v>414044</v>
      </c>
      <c r="F2362" s="393" t="s">
        <v>414045</v>
      </c>
    </row>
    <row r="2363" spans="1:6" ht="16.149999999999999" customHeight="1" x14ac:dyDescent="0.25">
      <c r="A2363" s="389" t="s">
        <v>414046</v>
      </c>
      <c r="B2363" s="389" t="s">
        <v>414047</v>
      </c>
      <c r="C2363" s="390">
        <v>2019</v>
      </c>
      <c r="D2363" s="389" t="s">
        <v>414048</v>
      </c>
      <c r="E2363" s="389" t="s">
        <v>414049</v>
      </c>
      <c r="F2363" s="393" t="s">
        <v>414050</v>
      </c>
    </row>
    <row r="2364" spans="1:6" ht="16.149999999999999" customHeight="1" x14ac:dyDescent="0.25">
      <c r="A2364" s="389" t="s">
        <v>414051</v>
      </c>
      <c r="B2364" s="389" t="s">
        <v>414052</v>
      </c>
      <c r="C2364" s="390">
        <v>2019</v>
      </c>
      <c r="D2364" s="389" t="s">
        <v>414053</v>
      </c>
      <c r="E2364" s="389" t="s">
        <v>414054</v>
      </c>
      <c r="F2364" s="393" t="s">
        <v>414055</v>
      </c>
    </row>
    <row r="2365" spans="1:6" ht="16.149999999999999" customHeight="1" x14ac:dyDescent="0.25">
      <c r="A2365" s="389" t="s">
        <v>414056</v>
      </c>
      <c r="B2365" s="389" t="s">
        <v>414057</v>
      </c>
      <c r="C2365" s="390">
        <v>2019</v>
      </c>
      <c r="D2365" s="389" t="s">
        <v>414058</v>
      </c>
      <c r="E2365" s="389" t="s">
        <v>414059</v>
      </c>
      <c r="F2365" s="393" t="s">
        <v>414060</v>
      </c>
    </row>
    <row r="2366" spans="1:6" ht="16.149999999999999" customHeight="1" x14ac:dyDescent="0.25">
      <c r="A2366" s="389" t="s">
        <v>414061</v>
      </c>
      <c r="B2366" s="389" t="s">
        <v>414062</v>
      </c>
      <c r="C2366" s="390">
        <v>2019</v>
      </c>
      <c r="D2366" s="389" t="s">
        <v>414063</v>
      </c>
      <c r="E2366" s="389" t="s">
        <v>414064</v>
      </c>
      <c r="F2366" s="393" t="s">
        <v>414065</v>
      </c>
    </row>
    <row r="2367" spans="1:6" ht="16.149999999999999" customHeight="1" x14ac:dyDescent="0.25">
      <c r="A2367" s="389" t="s">
        <v>414066</v>
      </c>
      <c r="B2367" s="389" t="s">
        <v>414067</v>
      </c>
      <c r="C2367" s="390">
        <v>2019</v>
      </c>
      <c r="D2367" s="389" t="s">
        <v>414068</v>
      </c>
      <c r="E2367" s="389" t="s">
        <v>414069</v>
      </c>
      <c r="F2367" s="393" t="s">
        <v>414070</v>
      </c>
    </row>
    <row r="2368" spans="1:6" ht="16.149999999999999" customHeight="1" x14ac:dyDescent="0.25">
      <c r="A2368" s="389" t="s">
        <v>414071</v>
      </c>
      <c r="B2368" s="389" t="s">
        <v>414072</v>
      </c>
      <c r="C2368" s="390">
        <v>2019</v>
      </c>
      <c r="D2368" s="389" t="s">
        <v>414073</v>
      </c>
      <c r="E2368" s="389" t="s">
        <v>414074</v>
      </c>
      <c r="F2368" s="393" t="s">
        <v>414075</v>
      </c>
    </row>
    <row r="2369" spans="1:6" ht="16.149999999999999" customHeight="1" x14ac:dyDescent="0.25">
      <c r="A2369" s="389" t="s">
        <v>414076</v>
      </c>
      <c r="B2369" s="389" t="s">
        <v>414077</v>
      </c>
      <c r="C2369" s="390">
        <v>2019</v>
      </c>
      <c r="D2369" s="389" t="s">
        <v>414078</v>
      </c>
      <c r="E2369" s="389" t="s">
        <v>414079</v>
      </c>
      <c r="F2369" s="393" t="s">
        <v>414080</v>
      </c>
    </row>
    <row r="2370" spans="1:6" ht="16.149999999999999" customHeight="1" x14ac:dyDescent="0.25">
      <c r="A2370" s="389" t="s">
        <v>414081</v>
      </c>
      <c r="B2370" s="389" t="s">
        <v>414082</v>
      </c>
      <c r="C2370" s="390">
        <v>2019</v>
      </c>
      <c r="D2370" s="389" t="s">
        <v>414083</v>
      </c>
      <c r="E2370" s="389" t="s">
        <v>414084</v>
      </c>
      <c r="F2370" s="393" t="s">
        <v>414085</v>
      </c>
    </row>
    <row r="2371" spans="1:6" ht="16.149999999999999" customHeight="1" x14ac:dyDescent="0.25">
      <c r="A2371" s="389" t="s">
        <v>414086</v>
      </c>
      <c r="B2371" s="389" t="s">
        <v>414087</v>
      </c>
      <c r="C2371" s="390">
        <v>2019</v>
      </c>
      <c r="D2371" s="389" t="s">
        <v>414088</v>
      </c>
      <c r="E2371" s="389" t="s">
        <v>414089</v>
      </c>
      <c r="F2371" s="393" t="s">
        <v>414090</v>
      </c>
    </row>
    <row r="2372" spans="1:6" ht="16.149999999999999" customHeight="1" x14ac:dyDescent="0.25">
      <c r="A2372" s="389" t="s">
        <v>414091</v>
      </c>
      <c r="B2372" s="389" t="s">
        <v>414092</v>
      </c>
      <c r="C2372" s="390">
        <v>2019</v>
      </c>
      <c r="D2372" s="389" t="s">
        <v>414093</v>
      </c>
      <c r="E2372" s="389" t="s">
        <v>414094</v>
      </c>
      <c r="F2372" s="393" t="s">
        <v>414095</v>
      </c>
    </row>
    <row r="2373" spans="1:6" ht="16.149999999999999" customHeight="1" x14ac:dyDescent="0.25">
      <c r="A2373" s="389" t="s">
        <v>414096</v>
      </c>
      <c r="B2373" s="389" t="s">
        <v>414097</v>
      </c>
      <c r="C2373" s="390">
        <v>2019</v>
      </c>
      <c r="D2373" s="389" t="s">
        <v>414098</v>
      </c>
      <c r="E2373" s="389" t="s">
        <v>414099</v>
      </c>
      <c r="F2373" s="393" t="s">
        <v>414100</v>
      </c>
    </row>
    <row r="2374" spans="1:6" ht="16.149999999999999" customHeight="1" x14ac:dyDescent="0.25">
      <c r="A2374" s="389" t="s">
        <v>414101</v>
      </c>
      <c r="B2374" s="389" t="s">
        <v>414102</v>
      </c>
      <c r="C2374" s="390">
        <v>2019</v>
      </c>
      <c r="D2374" s="389" t="s">
        <v>414103</v>
      </c>
      <c r="E2374" s="389" t="s">
        <v>414104</v>
      </c>
      <c r="F2374" s="393" t="s">
        <v>414105</v>
      </c>
    </row>
    <row r="2375" spans="1:6" ht="16.149999999999999" customHeight="1" x14ac:dyDescent="0.25">
      <c r="A2375" s="389" t="s">
        <v>414106</v>
      </c>
      <c r="B2375" s="389" t="s">
        <v>414107</v>
      </c>
      <c r="C2375" s="390">
        <v>2019</v>
      </c>
      <c r="D2375" s="389" t="s">
        <v>414108</v>
      </c>
      <c r="E2375" s="389" t="s">
        <v>414109</v>
      </c>
      <c r="F2375" s="393" t="s">
        <v>414110</v>
      </c>
    </row>
    <row r="2376" spans="1:6" ht="16.149999999999999" customHeight="1" x14ac:dyDescent="0.25">
      <c r="A2376" s="389" t="s">
        <v>414111</v>
      </c>
      <c r="B2376" s="389" t="s">
        <v>414112</v>
      </c>
      <c r="C2376" s="390">
        <v>2019</v>
      </c>
      <c r="D2376" s="389" t="s">
        <v>414113</v>
      </c>
      <c r="E2376" s="389" t="s">
        <v>414114</v>
      </c>
      <c r="F2376" s="393" t="s">
        <v>414115</v>
      </c>
    </row>
    <row r="2377" spans="1:6" ht="16.149999999999999" customHeight="1" x14ac:dyDescent="0.25">
      <c r="A2377" s="389" t="s">
        <v>414116</v>
      </c>
      <c r="B2377" s="389" t="s">
        <v>414117</v>
      </c>
      <c r="C2377" s="390">
        <v>2019</v>
      </c>
      <c r="D2377" s="389" t="s">
        <v>414118</v>
      </c>
      <c r="E2377" s="389" t="s">
        <v>414119</v>
      </c>
      <c r="F2377" s="393" t="s">
        <v>414120</v>
      </c>
    </row>
    <row r="2378" spans="1:6" ht="16.149999999999999" customHeight="1" x14ac:dyDescent="0.25">
      <c r="A2378" s="389" t="s">
        <v>414121</v>
      </c>
      <c r="B2378" s="389" t="s">
        <v>414122</v>
      </c>
      <c r="C2378" s="390">
        <v>2019</v>
      </c>
      <c r="D2378" s="389" t="s">
        <v>414123</v>
      </c>
      <c r="E2378" s="389" t="s">
        <v>414124</v>
      </c>
      <c r="F2378" s="393" t="s">
        <v>414125</v>
      </c>
    </row>
    <row r="2379" spans="1:6" ht="16.149999999999999" customHeight="1" x14ac:dyDescent="0.25">
      <c r="A2379" s="389" t="s">
        <v>414126</v>
      </c>
      <c r="B2379" s="389" t="s">
        <v>414127</v>
      </c>
      <c r="C2379" s="390">
        <v>2019</v>
      </c>
      <c r="D2379" s="389" t="s">
        <v>414128</v>
      </c>
      <c r="E2379" s="389" t="s">
        <v>414129</v>
      </c>
      <c r="F2379" s="393" t="s">
        <v>414130</v>
      </c>
    </row>
    <row r="2380" spans="1:6" ht="16.149999999999999" customHeight="1" x14ac:dyDescent="0.25">
      <c r="A2380" s="389" t="s">
        <v>414131</v>
      </c>
      <c r="B2380" s="389" t="s">
        <v>414132</v>
      </c>
      <c r="C2380" s="390">
        <v>2019</v>
      </c>
      <c r="D2380" s="389" t="s">
        <v>414133</v>
      </c>
      <c r="E2380" s="389" t="s">
        <v>414134</v>
      </c>
      <c r="F2380" s="393" t="s">
        <v>414135</v>
      </c>
    </row>
    <row r="2381" spans="1:6" ht="16.149999999999999" customHeight="1" x14ac:dyDescent="0.25">
      <c r="A2381" s="389" t="s">
        <v>414136</v>
      </c>
      <c r="B2381" s="389" t="s">
        <v>414137</v>
      </c>
      <c r="C2381" s="390">
        <v>2019</v>
      </c>
      <c r="D2381" s="389" t="s">
        <v>414138</v>
      </c>
      <c r="E2381" s="389" t="s">
        <v>414139</v>
      </c>
      <c r="F2381" s="393" t="s">
        <v>414140</v>
      </c>
    </row>
    <row r="2382" spans="1:6" ht="16.149999999999999" customHeight="1" x14ac:dyDescent="0.25">
      <c r="A2382" s="389" t="s">
        <v>414141</v>
      </c>
      <c r="B2382" s="389" t="s">
        <v>414142</v>
      </c>
      <c r="C2382" s="390">
        <v>2019</v>
      </c>
      <c r="D2382" s="389" t="s">
        <v>414143</v>
      </c>
      <c r="E2382" s="389" t="s">
        <v>414144</v>
      </c>
      <c r="F2382" s="393" t="s">
        <v>414145</v>
      </c>
    </row>
    <row r="2383" spans="1:6" ht="16.149999999999999" customHeight="1" x14ac:dyDescent="0.25">
      <c r="A2383" s="389" t="s">
        <v>414146</v>
      </c>
      <c r="B2383" s="389" t="s">
        <v>414147</v>
      </c>
      <c r="C2383" s="390">
        <v>2019</v>
      </c>
      <c r="D2383" s="389" t="s">
        <v>414148</v>
      </c>
      <c r="E2383" s="389" t="s">
        <v>414149</v>
      </c>
      <c r="F2383" s="393" t="s">
        <v>414150</v>
      </c>
    </row>
    <row r="2384" spans="1:6" ht="16.149999999999999" customHeight="1" x14ac:dyDescent="0.25">
      <c r="A2384" s="389" t="s">
        <v>414151</v>
      </c>
      <c r="B2384" s="389" t="s">
        <v>414152</v>
      </c>
      <c r="C2384" s="390">
        <v>2019</v>
      </c>
      <c r="D2384" s="389" t="s">
        <v>414153</v>
      </c>
      <c r="E2384" s="389" t="s">
        <v>414154</v>
      </c>
      <c r="F2384" s="393" t="s">
        <v>414155</v>
      </c>
    </row>
    <row r="2385" spans="1:6" ht="16.149999999999999" customHeight="1" x14ac:dyDescent="0.25">
      <c r="A2385" s="389" t="s">
        <v>414156</v>
      </c>
      <c r="B2385" s="389" t="s">
        <v>414157</v>
      </c>
      <c r="C2385" s="390">
        <v>2019</v>
      </c>
      <c r="D2385" s="389" t="s">
        <v>414158</v>
      </c>
      <c r="E2385" s="389" t="s">
        <v>414159</v>
      </c>
      <c r="F2385" s="393" t="s">
        <v>414160</v>
      </c>
    </row>
    <row r="2386" spans="1:6" ht="16.149999999999999" customHeight="1" x14ac:dyDescent="0.25">
      <c r="A2386" s="389" t="s">
        <v>414161</v>
      </c>
      <c r="B2386" s="389" t="s">
        <v>414162</v>
      </c>
      <c r="C2386" s="390">
        <v>2019</v>
      </c>
      <c r="D2386" s="389" t="s">
        <v>414163</v>
      </c>
      <c r="E2386" s="389" t="s">
        <v>414164</v>
      </c>
      <c r="F2386" s="393" t="s">
        <v>414165</v>
      </c>
    </row>
    <row r="2387" spans="1:6" ht="16.149999999999999" customHeight="1" x14ac:dyDescent="0.25">
      <c r="A2387" s="389" t="s">
        <v>414166</v>
      </c>
      <c r="B2387" s="389" t="s">
        <v>414167</v>
      </c>
      <c r="C2387" s="390">
        <v>2019</v>
      </c>
      <c r="D2387" s="389" t="s">
        <v>414168</v>
      </c>
      <c r="E2387" s="389" t="s">
        <v>414169</v>
      </c>
      <c r="F2387" s="393" t="s">
        <v>414170</v>
      </c>
    </row>
    <row r="2388" spans="1:6" ht="16.149999999999999" customHeight="1" x14ac:dyDescent="0.25">
      <c r="A2388" s="389" t="s">
        <v>414171</v>
      </c>
      <c r="B2388" s="389" t="s">
        <v>414172</v>
      </c>
      <c r="C2388" s="390">
        <v>2019</v>
      </c>
      <c r="D2388" s="389" t="s">
        <v>414173</v>
      </c>
      <c r="E2388" s="389" t="s">
        <v>414174</v>
      </c>
      <c r="F2388" s="393" t="s">
        <v>414175</v>
      </c>
    </row>
    <row r="2389" spans="1:6" ht="16.149999999999999" customHeight="1" x14ac:dyDescent="0.25">
      <c r="A2389" s="389" t="s">
        <v>414176</v>
      </c>
      <c r="B2389" s="389" t="s">
        <v>414177</v>
      </c>
      <c r="C2389" s="390">
        <v>2019</v>
      </c>
      <c r="D2389" s="389" t="s">
        <v>414178</v>
      </c>
      <c r="E2389" s="389" t="s">
        <v>414179</v>
      </c>
      <c r="F2389" s="393" t="s">
        <v>414180</v>
      </c>
    </row>
    <row r="2390" spans="1:6" ht="16.149999999999999" customHeight="1" x14ac:dyDescent="0.25">
      <c r="A2390" s="389" t="s">
        <v>414181</v>
      </c>
      <c r="B2390" s="389" t="s">
        <v>414182</v>
      </c>
      <c r="C2390" s="390">
        <v>2019</v>
      </c>
      <c r="D2390" s="389" t="s">
        <v>414183</v>
      </c>
      <c r="E2390" s="389" t="s">
        <v>414184</v>
      </c>
      <c r="F2390" s="393" t="s">
        <v>414185</v>
      </c>
    </row>
    <row r="2391" spans="1:6" ht="16.149999999999999" customHeight="1" x14ac:dyDescent="0.25">
      <c r="A2391" s="389" t="s">
        <v>414186</v>
      </c>
      <c r="B2391" s="389" t="s">
        <v>414187</v>
      </c>
      <c r="C2391" s="390">
        <v>2019</v>
      </c>
      <c r="D2391" s="389" t="s">
        <v>414188</v>
      </c>
      <c r="E2391" s="389" t="s">
        <v>414189</v>
      </c>
      <c r="F2391" s="393" t="s">
        <v>414190</v>
      </c>
    </row>
    <row r="2392" spans="1:6" ht="16.149999999999999" customHeight="1" x14ac:dyDescent="0.25">
      <c r="A2392" s="389" t="s">
        <v>414191</v>
      </c>
      <c r="B2392" s="389" t="s">
        <v>414192</v>
      </c>
      <c r="C2392" s="390">
        <v>2019</v>
      </c>
      <c r="D2392" s="389" t="s">
        <v>414193</v>
      </c>
      <c r="E2392" s="389" t="s">
        <v>414194</v>
      </c>
      <c r="F2392" s="393" t="s">
        <v>414195</v>
      </c>
    </row>
    <row r="2393" spans="1:6" ht="16.149999999999999" customHeight="1" x14ac:dyDescent="0.25">
      <c r="A2393" s="389" t="s">
        <v>414196</v>
      </c>
      <c r="B2393" s="389" t="s">
        <v>414197</v>
      </c>
      <c r="C2393" s="390">
        <v>2019</v>
      </c>
      <c r="D2393" s="389" t="s">
        <v>414198</v>
      </c>
      <c r="E2393" s="389" t="s">
        <v>414199</v>
      </c>
      <c r="F2393" s="393" t="s">
        <v>414200</v>
      </c>
    </row>
    <row r="2394" spans="1:6" ht="16.149999999999999" customHeight="1" x14ac:dyDescent="0.25">
      <c r="A2394" s="389" t="s">
        <v>414201</v>
      </c>
      <c r="B2394" s="389" t="s">
        <v>414202</v>
      </c>
      <c r="C2394" s="390">
        <v>2019</v>
      </c>
      <c r="D2394" s="389" t="s">
        <v>414203</v>
      </c>
      <c r="E2394" s="389" t="s">
        <v>414204</v>
      </c>
      <c r="F2394" s="393" t="s">
        <v>414205</v>
      </c>
    </row>
    <row r="2395" spans="1:6" ht="16.149999999999999" customHeight="1" x14ac:dyDescent="0.25">
      <c r="A2395" s="389" t="s">
        <v>414206</v>
      </c>
      <c r="B2395" s="389" t="s">
        <v>414207</v>
      </c>
      <c r="C2395" s="390">
        <v>2019</v>
      </c>
      <c r="D2395" s="389" t="s">
        <v>414208</v>
      </c>
      <c r="E2395" s="389" t="s">
        <v>414209</v>
      </c>
      <c r="F2395" s="393" t="s">
        <v>414210</v>
      </c>
    </row>
    <row r="2396" spans="1:6" ht="16.149999999999999" customHeight="1" x14ac:dyDescent="0.25">
      <c r="A2396" s="389" t="s">
        <v>414211</v>
      </c>
      <c r="B2396" s="389" t="s">
        <v>414212</v>
      </c>
      <c r="C2396" s="390">
        <v>2019</v>
      </c>
      <c r="D2396" s="389" t="s">
        <v>414213</v>
      </c>
      <c r="E2396" s="389" t="s">
        <v>414214</v>
      </c>
      <c r="F2396" s="393" t="s">
        <v>414215</v>
      </c>
    </row>
    <row r="2397" spans="1:6" ht="16.149999999999999" customHeight="1" x14ac:dyDescent="0.25">
      <c r="A2397" s="389" t="s">
        <v>414216</v>
      </c>
      <c r="B2397" s="389" t="s">
        <v>414217</v>
      </c>
      <c r="C2397" s="390">
        <v>2019</v>
      </c>
      <c r="D2397" s="389" t="s">
        <v>414218</v>
      </c>
      <c r="E2397" s="389" t="s">
        <v>414219</v>
      </c>
      <c r="F2397" s="393" t="s">
        <v>414220</v>
      </c>
    </row>
    <row r="2398" spans="1:6" ht="16.149999999999999" customHeight="1" x14ac:dyDescent="0.25">
      <c r="A2398" s="389" t="s">
        <v>414221</v>
      </c>
      <c r="B2398" s="389" t="s">
        <v>414222</v>
      </c>
      <c r="C2398" s="390">
        <v>2019</v>
      </c>
      <c r="D2398" s="389" t="s">
        <v>414223</v>
      </c>
      <c r="E2398" s="389" t="s">
        <v>414224</v>
      </c>
      <c r="F2398" s="393" t="s">
        <v>414225</v>
      </c>
    </row>
    <row r="2399" spans="1:6" ht="16.149999999999999" customHeight="1" x14ac:dyDescent="0.25">
      <c r="A2399" s="389" t="s">
        <v>414226</v>
      </c>
      <c r="B2399" s="389" t="s">
        <v>414227</v>
      </c>
      <c r="C2399" s="390">
        <v>2019</v>
      </c>
      <c r="D2399" s="389" t="s">
        <v>414228</v>
      </c>
      <c r="E2399" s="389" t="s">
        <v>414229</v>
      </c>
      <c r="F2399" s="393" t="s">
        <v>414230</v>
      </c>
    </row>
    <row r="2400" spans="1:6" ht="16.149999999999999" customHeight="1" x14ac:dyDescent="0.25">
      <c r="A2400" s="389" t="s">
        <v>414231</v>
      </c>
      <c r="B2400" s="389" t="s">
        <v>414232</v>
      </c>
      <c r="C2400" s="390">
        <v>2019</v>
      </c>
      <c r="D2400" s="389" t="s">
        <v>414233</v>
      </c>
      <c r="E2400" s="389" t="s">
        <v>414234</v>
      </c>
      <c r="F2400" s="393" t="s">
        <v>414235</v>
      </c>
    </row>
    <row r="2401" spans="1:6" ht="16.149999999999999" customHeight="1" x14ac:dyDescent="0.25">
      <c r="A2401" s="389" t="s">
        <v>414236</v>
      </c>
      <c r="B2401" s="389" t="s">
        <v>414237</v>
      </c>
      <c r="C2401" s="390">
        <v>2019</v>
      </c>
      <c r="D2401" s="389" t="s">
        <v>414238</v>
      </c>
      <c r="E2401" s="389" t="s">
        <v>414239</v>
      </c>
      <c r="F2401" s="393" t="s">
        <v>414240</v>
      </c>
    </row>
    <row r="2402" spans="1:6" ht="16.149999999999999" customHeight="1" x14ac:dyDescent="0.25">
      <c r="A2402" s="389" t="s">
        <v>414241</v>
      </c>
      <c r="B2402" s="389" t="s">
        <v>414242</v>
      </c>
      <c r="C2402" s="390">
        <v>2019</v>
      </c>
      <c r="D2402" s="389" t="s">
        <v>414243</v>
      </c>
      <c r="E2402" s="389" t="s">
        <v>414244</v>
      </c>
      <c r="F2402" s="393" t="s">
        <v>414245</v>
      </c>
    </row>
    <row r="2403" spans="1:6" ht="16.149999999999999" customHeight="1" x14ac:dyDescent="0.25">
      <c r="A2403" s="389" t="s">
        <v>414246</v>
      </c>
      <c r="B2403" s="389" t="s">
        <v>414247</v>
      </c>
      <c r="C2403" s="390">
        <v>2019</v>
      </c>
      <c r="D2403" s="389" t="s">
        <v>414248</v>
      </c>
      <c r="E2403" s="389" t="s">
        <v>414249</v>
      </c>
      <c r="F2403" s="393" t="s">
        <v>414250</v>
      </c>
    </row>
    <row r="2404" spans="1:6" ht="16.149999999999999" customHeight="1" x14ac:dyDescent="0.25">
      <c r="A2404" s="389" t="s">
        <v>414251</v>
      </c>
      <c r="B2404" s="389" t="s">
        <v>414252</v>
      </c>
      <c r="C2404" s="390">
        <v>2019</v>
      </c>
      <c r="D2404" s="389" t="s">
        <v>414253</v>
      </c>
      <c r="E2404" s="389" t="s">
        <v>414254</v>
      </c>
      <c r="F2404" s="393" t="s">
        <v>414255</v>
      </c>
    </row>
    <row r="2405" spans="1:6" ht="16.149999999999999" customHeight="1" x14ac:dyDescent="0.25">
      <c r="A2405" s="389" t="s">
        <v>414256</v>
      </c>
      <c r="B2405" s="389" t="s">
        <v>414257</v>
      </c>
      <c r="C2405" s="390">
        <v>2019</v>
      </c>
      <c r="D2405" s="389" t="s">
        <v>414258</v>
      </c>
      <c r="E2405" s="389" t="s">
        <v>414259</v>
      </c>
      <c r="F2405" s="393" t="s">
        <v>414260</v>
      </c>
    </row>
    <row r="2406" spans="1:6" ht="16.149999999999999" customHeight="1" x14ac:dyDescent="0.25">
      <c r="A2406" s="389" t="s">
        <v>414261</v>
      </c>
      <c r="B2406" s="389" t="s">
        <v>414262</v>
      </c>
      <c r="C2406" s="390">
        <v>2019</v>
      </c>
      <c r="D2406" s="389" t="s">
        <v>414263</v>
      </c>
      <c r="E2406" s="389" t="s">
        <v>414264</v>
      </c>
      <c r="F2406" s="393" t="s">
        <v>414265</v>
      </c>
    </row>
    <row r="2407" spans="1:6" ht="16.149999999999999" customHeight="1" x14ac:dyDescent="0.25">
      <c r="A2407" s="389" t="s">
        <v>414266</v>
      </c>
      <c r="B2407" s="389" t="s">
        <v>414267</v>
      </c>
      <c r="C2407" s="390">
        <v>2019</v>
      </c>
      <c r="D2407" s="389" t="s">
        <v>414268</v>
      </c>
      <c r="E2407" s="389" t="s">
        <v>414269</v>
      </c>
      <c r="F2407" s="393" t="s">
        <v>414270</v>
      </c>
    </row>
    <row r="2408" spans="1:6" ht="16.149999999999999" customHeight="1" x14ac:dyDescent="0.25">
      <c r="A2408" s="389" t="s">
        <v>414271</v>
      </c>
      <c r="B2408" s="389" t="s">
        <v>414272</v>
      </c>
      <c r="C2408" s="390">
        <v>2019</v>
      </c>
      <c r="D2408" s="389" t="s">
        <v>414273</v>
      </c>
      <c r="E2408" s="389" t="s">
        <v>414274</v>
      </c>
      <c r="F2408" s="393" t="s">
        <v>414275</v>
      </c>
    </row>
    <row r="2409" spans="1:6" ht="16.149999999999999" customHeight="1" x14ac:dyDescent="0.25">
      <c r="A2409" s="389" t="s">
        <v>414276</v>
      </c>
      <c r="B2409" s="389" t="s">
        <v>414277</v>
      </c>
      <c r="C2409" s="390">
        <v>2019</v>
      </c>
      <c r="D2409" s="389" t="s">
        <v>414278</v>
      </c>
      <c r="E2409" s="389" t="s">
        <v>414279</v>
      </c>
      <c r="F2409" s="393" t="s">
        <v>414280</v>
      </c>
    </row>
    <row r="2410" spans="1:6" ht="16.149999999999999" customHeight="1" x14ac:dyDescent="0.25">
      <c r="A2410" s="389" t="s">
        <v>414281</v>
      </c>
      <c r="B2410" s="389" t="s">
        <v>414282</v>
      </c>
      <c r="C2410" s="390">
        <v>2019</v>
      </c>
      <c r="D2410" s="389" t="s">
        <v>414283</v>
      </c>
      <c r="E2410" s="389" t="s">
        <v>414284</v>
      </c>
      <c r="F2410" s="393" t="s">
        <v>414285</v>
      </c>
    </row>
    <row r="2411" spans="1:6" ht="16.149999999999999" customHeight="1" x14ac:dyDescent="0.25">
      <c r="A2411" s="389" t="s">
        <v>414286</v>
      </c>
      <c r="B2411" s="389" t="s">
        <v>414287</v>
      </c>
      <c r="C2411" s="390">
        <v>2019</v>
      </c>
      <c r="D2411" s="389" t="s">
        <v>414288</v>
      </c>
      <c r="E2411" s="389" t="s">
        <v>414289</v>
      </c>
      <c r="F2411" s="393" t="s">
        <v>414290</v>
      </c>
    </row>
    <row r="2412" spans="1:6" ht="16.149999999999999" customHeight="1" x14ac:dyDescent="0.25">
      <c r="A2412" s="389" t="s">
        <v>414291</v>
      </c>
      <c r="B2412" s="389" t="s">
        <v>414292</v>
      </c>
      <c r="C2412" s="390">
        <v>2019</v>
      </c>
      <c r="D2412" s="389" t="s">
        <v>414293</v>
      </c>
      <c r="E2412" s="389" t="s">
        <v>414294</v>
      </c>
      <c r="F2412" s="393" t="s">
        <v>414295</v>
      </c>
    </row>
    <row r="2413" spans="1:6" ht="16.149999999999999" customHeight="1" x14ac:dyDescent="0.25">
      <c r="A2413" s="389" t="s">
        <v>414296</v>
      </c>
      <c r="B2413" s="389" t="s">
        <v>414297</v>
      </c>
      <c r="C2413" s="390">
        <v>2019</v>
      </c>
      <c r="D2413" s="389" t="s">
        <v>414298</v>
      </c>
      <c r="E2413" s="389" t="s">
        <v>414299</v>
      </c>
      <c r="F2413" s="393" t="s">
        <v>414300</v>
      </c>
    </row>
    <row r="2414" spans="1:6" ht="16.149999999999999" customHeight="1" x14ac:dyDescent="0.25">
      <c r="A2414" s="389" t="s">
        <v>414301</v>
      </c>
      <c r="B2414" s="389" t="s">
        <v>414302</v>
      </c>
      <c r="C2414" s="390">
        <v>2019</v>
      </c>
      <c r="D2414" s="389" t="s">
        <v>414303</v>
      </c>
      <c r="E2414" s="389" t="s">
        <v>414304</v>
      </c>
      <c r="F2414" s="393" t="s">
        <v>414305</v>
      </c>
    </row>
    <row r="2415" spans="1:6" ht="16.149999999999999" customHeight="1" x14ac:dyDescent="0.25">
      <c r="A2415" s="389" t="s">
        <v>414306</v>
      </c>
      <c r="B2415" s="389" t="s">
        <v>414307</v>
      </c>
      <c r="C2415" s="390">
        <v>2019</v>
      </c>
      <c r="D2415" s="389" t="s">
        <v>414308</v>
      </c>
      <c r="E2415" s="389" t="s">
        <v>414309</v>
      </c>
      <c r="F2415" s="393" t="s">
        <v>414310</v>
      </c>
    </row>
    <row r="2416" spans="1:6" ht="16.149999999999999" customHeight="1" x14ac:dyDescent="0.25">
      <c r="A2416" s="389" t="s">
        <v>414311</v>
      </c>
      <c r="B2416" s="389" t="s">
        <v>414312</v>
      </c>
      <c r="C2416" s="390">
        <v>2019</v>
      </c>
      <c r="D2416" s="389" t="s">
        <v>414313</v>
      </c>
      <c r="E2416" s="389" t="s">
        <v>414314</v>
      </c>
      <c r="F2416" s="393" t="s">
        <v>414315</v>
      </c>
    </row>
    <row r="2417" spans="1:6" ht="16.149999999999999" customHeight="1" x14ac:dyDescent="0.25">
      <c r="A2417" s="389" t="s">
        <v>414316</v>
      </c>
      <c r="B2417" s="389" t="s">
        <v>414317</v>
      </c>
      <c r="C2417" s="390">
        <v>2019</v>
      </c>
      <c r="D2417" s="389" t="s">
        <v>414318</v>
      </c>
      <c r="E2417" s="389" t="s">
        <v>414319</v>
      </c>
      <c r="F2417" s="393" t="s">
        <v>414320</v>
      </c>
    </row>
    <row r="2418" spans="1:6" ht="16.149999999999999" customHeight="1" x14ac:dyDescent="0.25">
      <c r="A2418" s="389" t="s">
        <v>414321</v>
      </c>
      <c r="B2418" s="389" t="s">
        <v>414322</v>
      </c>
      <c r="C2418" s="390">
        <v>2019</v>
      </c>
      <c r="D2418" s="389" t="s">
        <v>414323</v>
      </c>
      <c r="E2418" s="389" t="s">
        <v>414324</v>
      </c>
      <c r="F2418" s="393" t="s">
        <v>414325</v>
      </c>
    </row>
    <row r="2419" spans="1:6" ht="16.149999999999999" customHeight="1" x14ac:dyDescent="0.25">
      <c r="A2419" s="389" t="s">
        <v>438738</v>
      </c>
      <c r="B2419" s="389" t="s">
        <v>414326</v>
      </c>
      <c r="C2419" s="390">
        <v>2019</v>
      </c>
      <c r="D2419" s="389" t="s">
        <v>414327</v>
      </c>
      <c r="E2419" s="389" t="s">
        <v>414328</v>
      </c>
      <c r="F2419" s="393" t="s">
        <v>414329</v>
      </c>
    </row>
    <row r="2420" spans="1:6" ht="16.149999999999999" customHeight="1" x14ac:dyDescent="0.25">
      <c r="A2420" s="389" t="s">
        <v>414330</v>
      </c>
      <c r="B2420" s="389" t="s">
        <v>414331</v>
      </c>
      <c r="C2420" s="390">
        <v>2019</v>
      </c>
      <c r="D2420" s="389" t="s">
        <v>414332</v>
      </c>
      <c r="E2420" s="389" t="s">
        <v>414333</v>
      </c>
      <c r="F2420" s="393" t="s">
        <v>414334</v>
      </c>
    </row>
    <row r="2421" spans="1:6" ht="16.149999999999999" customHeight="1" x14ac:dyDescent="0.25">
      <c r="A2421" s="389" t="s">
        <v>414335</v>
      </c>
      <c r="B2421" s="389" t="s">
        <v>414336</v>
      </c>
      <c r="C2421" s="390">
        <v>2019</v>
      </c>
      <c r="D2421" s="389" t="s">
        <v>414337</v>
      </c>
      <c r="E2421" s="389" t="s">
        <v>414338</v>
      </c>
      <c r="F2421" s="393" t="s">
        <v>414339</v>
      </c>
    </row>
    <row r="2422" spans="1:6" ht="16.149999999999999" customHeight="1" x14ac:dyDescent="0.25">
      <c r="A2422" s="389" t="s">
        <v>414340</v>
      </c>
      <c r="B2422" s="389" t="s">
        <v>414341</v>
      </c>
      <c r="C2422" s="390">
        <v>2019</v>
      </c>
      <c r="D2422" s="389" t="s">
        <v>414342</v>
      </c>
      <c r="E2422" s="389" t="s">
        <v>414343</v>
      </c>
      <c r="F2422" s="393" t="s">
        <v>414344</v>
      </c>
    </row>
    <row r="2423" spans="1:6" ht="16.149999999999999" customHeight="1" x14ac:dyDescent="0.25">
      <c r="A2423" s="389" t="s">
        <v>414345</v>
      </c>
      <c r="B2423" s="389" t="s">
        <v>414346</v>
      </c>
      <c r="C2423" s="390">
        <v>2019</v>
      </c>
      <c r="D2423" s="389" t="s">
        <v>414347</v>
      </c>
      <c r="E2423" s="389" t="s">
        <v>414348</v>
      </c>
      <c r="F2423" s="393" t="s">
        <v>414349</v>
      </c>
    </row>
    <row r="2424" spans="1:6" ht="16.149999999999999" customHeight="1" x14ac:dyDescent="0.25">
      <c r="A2424" s="389" t="s">
        <v>414350</v>
      </c>
      <c r="B2424" s="389" t="s">
        <v>414351</v>
      </c>
      <c r="C2424" s="390">
        <v>2019</v>
      </c>
      <c r="D2424" s="389" t="s">
        <v>414352</v>
      </c>
      <c r="E2424" s="389" t="s">
        <v>414353</v>
      </c>
      <c r="F2424" s="393" t="s">
        <v>414354</v>
      </c>
    </row>
    <row r="2425" spans="1:6" ht="16.149999999999999" customHeight="1" x14ac:dyDescent="0.25">
      <c r="A2425" s="389" t="s">
        <v>414355</v>
      </c>
      <c r="B2425" s="389" t="s">
        <v>414356</v>
      </c>
      <c r="C2425" s="390">
        <v>2019</v>
      </c>
      <c r="D2425" s="389" t="s">
        <v>414357</v>
      </c>
      <c r="E2425" s="389" t="s">
        <v>414358</v>
      </c>
      <c r="F2425" s="393" t="s">
        <v>414359</v>
      </c>
    </row>
    <row r="2426" spans="1:6" ht="16.149999999999999" customHeight="1" x14ac:dyDescent="0.25">
      <c r="A2426" s="389" t="s">
        <v>414360</v>
      </c>
      <c r="B2426" s="389" t="s">
        <v>414361</v>
      </c>
      <c r="C2426" s="390">
        <v>2019</v>
      </c>
      <c r="D2426" s="389" t="s">
        <v>414362</v>
      </c>
      <c r="E2426" s="389" t="s">
        <v>414363</v>
      </c>
      <c r="F2426" s="393" t="s">
        <v>414364</v>
      </c>
    </row>
    <row r="2427" spans="1:6" ht="16.149999999999999" customHeight="1" x14ac:dyDescent="0.25">
      <c r="A2427" s="389" t="s">
        <v>414365</v>
      </c>
      <c r="B2427" s="389" t="s">
        <v>414366</v>
      </c>
      <c r="C2427" s="390">
        <v>2019</v>
      </c>
      <c r="D2427" s="389" t="s">
        <v>414367</v>
      </c>
      <c r="E2427" s="389" t="s">
        <v>414368</v>
      </c>
      <c r="F2427" s="393" t="s">
        <v>414369</v>
      </c>
    </row>
    <row r="2428" spans="1:6" ht="16.149999999999999" customHeight="1" x14ac:dyDescent="0.25">
      <c r="A2428" s="389" t="s">
        <v>414370</v>
      </c>
      <c r="B2428" s="389" t="s">
        <v>414371</v>
      </c>
      <c r="C2428" s="390">
        <v>2019</v>
      </c>
      <c r="D2428" s="389" t="s">
        <v>414372</v>
      </c>
      <c r="E2428" s="389" t="s">
        <v>414373</v>
      </c>
      <c r="F2428" s="393" t="s">
        <v>414374</v>
      </c>
    </row>
    <row r="2429" spans="1:6" ht="16.149999999999999" customHeight="1" x14ac:dyDescent="0.25">
      <c r="A2429" s="389" t="s">
        <v>414375</v>
      </c>
      <c r="B2429" s="389" t="s">
        <v>414376</v>
      </c>
      <c r="C2429" s="390">
        <v>2019</v>
      </c>
      <c r="D2429" s="389" t="s">
        <v>414377</v>
      </c>
      <c r="E2429" s="389" t="s">
        <v>414378</v>
      </c>
      <c r="F2429" s="393" t="s">
        <v>414379</v>
      </c>
    </row>
    <row r="2430" spans="1:6" ht="16.149999999999999" customHeight="1" x14ac:dyDescent="0.25">
      <c r="A2430" s="389" t="s">
        <v>404452</v>
      </c>
      <c r="B2430" s="389" t="s">
        <v>414380</v>
      </c>
      <c r="C2430" s="390">
        <v>2019</v>
      </c>
      <c r="D2430" s="389" t="s">
        <v>414381</v>
      </c>
      <c r="E2430" s="389" t="s">
        <v>414382</v>
      </c>
      <c r="F2430" s="393" t="s">
        <v>414383</v>
      </c>
    </row>
    <row r="2431" spans="1:6" ht="16.149999999999999" customHeight="1" x14ac:dyDescent="0.25">
      <c r="A2431" s="389" t="s">
        <v>414384</v>
      </c>
      <c r="B2431" s="389" t="s">
        <v>414385</v>
      </c>
      <c r="C2431" s="390">
        <v>2019</v>
      </c>
      <c r="D2431" s="389" t="s">
        <v>414386</v>
      </c>
      <c r="E2431" s="389" t="s">
        <v>414387</v>
      </c>
      <c r="F2431" s="393" t="s">
        <v>414388</v>
      </c>
    </row>
    <row r="2432" spans="1:6" ht="16.149999999999999" customHeight="1" x14ac:dyDescent="0.25">
      <c r="A2432" s="389" t="s">
        <v>414389</v>
      </c>
      <c r="B2432" s="389" t="s">
        <v>414390</v>
      </c>
      <c r="C2432" s="390">
        <v>2019</v>
      </c>
      <c r="D2432" s="389" t="s">
        <v>414391</v>
      </c>
      <c r="E2432" s="389" t="s">
        <v>414392</v>
      </c>
      <c r="F2432" s="393" t="s">
        <v>414393</v>
      </c>
    </row>
    <row r="2433" spans="1:6" ht="16.149999999999999" customHeight="1" x14ac:dyDescent="0.25">
      <c r="A2433" s="389" t="s">
        <v>414394</v>
      </c>
      <c r="B2433" s="389" t="s">
        <v>414395</v>
      </c>
      <c r="C2433" s="390">
        <v>2019</v>
      </c>
      <c r="D2433" s="389" t="s">
        <v>414396</v>
      </c>
      <c r="E2433" s="389" t="s">
        <v>414397</v>
      </c>
      <c r="F2433" s="393" t="s">
        <v>414398</v>
      </c>
    </row>
    <row r="2434" spans="1:6" ht="16.149999999999999" customHeight="1" x14ac:dyDescent="0.25">
      <c r="A2434" s="389" t="s">
        <v>414399</v>
      </c>
      <c r="B2434" s="389" t="s">
        <v>414400</v>
      </c>
      <c r="C2434" s="390">
        <v>2019</v>
      </c>
      <c r="D2434" s="389" t="s">
        <v>414401</v>
      </c>
      <c r="E2434" s="389" t="s">
        <v>414402</v>
      </c>
      <c r="F2434" s="393" t="s">
        <v>414403</v>
      </c>
    </row>
    <row r="2435" spans="1:6" ht="16.149999999999999" customHeight="1" x14ac:dyDescent="0.25">
      <c r="A2435" s="389" t="s">
        <v>414404</v>
      </c>
      <c r="B2435" s="389" t="s">
        <v>414405</v>
      </c>
      <c r="C2435" s="390">
        <v>2019</v>
      </c>
      <c r="D2435" s="389" t="s">
        <v>414406</v>
      </c>
      <c r="E2435" s="389" t="s">
        <v>414407</v>
      </c>
      <c r="F2435" s="393" t="s">
        <v>414408</v>
      </c>
    </row>
    <row r="2436" spans="1:6" ht="16.149999999999999" customHeight="1" x14ac:dyDescent="0.25">
      <c r="A2436" s="389" t="s">
        <v>414409</v>
      </c>
      <c r="B2436" s="389" t="s">
        <v>414410</v>
      </c>
      <c r="C2436" s="390">
        <v>2019</v>
      </c>
      <c r="D2436" s="389" t="s">
        <v>414411</v>
      </c>
      <c r="E2436" s="389" t="s">
        <v>414412</v>
      </c>
      <c r="F2436" s="393" t="s">
        <v>414413</v>
      </c>
    </row>
    <row r="2437" spans="1:6" ht="16.149999999999999" customHeight="1" x14ac:dyDescent="0.25">
      <c r="A2437" s="389" t="s">
        <v>414414</v>
      </c>
      <c r="B2437" s="389" t="s">
        <v>414415</v>
      </c>
      <c r="C2437" s="390">
        <v>2019</v>
      </c>
      <c r="D2437" s="389" t="s">
        <v>414416</v>
      </c>
      <c r="E2437" s="389" t="s">
        <v>414417</v>
      </c>
      <c r="F2437" s="393" t="s">
        <v>414418</v>
      </c>
    </row>
    <row r="2438" spans="1:6" ht="16.149999999999999" customHeight="1" x14ac:dyDescent="0.25">
      <c r="A2438" s="389" t="s">
        <v>414419</v>
      </c>
      <c r="B2438" s="389" t="s">
        <v>414420</v>
      </c>
      <c r="C2438" s="390">
        <v>2019</v>
      </c>
      <c r="D2438" s="389" t="s">
        <v>414421</v>
      </c>
      <c r="E2438" s="389" t="s">
        <v>414422</v>
      </c>
      <c r="F2438" s="393" t="s">
        <v>414423</v>
      </c>
    </row>
    <row r="2439" spans="1:6" ht="16.149999999999999" customHeight="1" x14ac:dyDescent="0.25">
      <c r="A2439" s="389" t="s">
        <v>414424</v>
      </c>
      <c r="B2439" s="389" t="s">
        <v>414425</v>
      </c>
      <c r="C2439" s="390">
        <v>2019</v>
      </c>
      <c r="D2439" s="389" t="s">
        <v>414426</v>
      </c>
      <c r="E2439" s="389" t="s">
        <v>414427</v>
      </c>
      <c r="F2439" s="393" t="s">
        <v>414428</v>
      </c>
    </row>
    <row r="2440" spans="1:6" ht="16.149999999999999" customHeight="1" x14ac:dyDescent="0.25">
      <c r="A2440" s="389" t="s">
        <v>414429</v>
      </c>
      <c r="B2440" s="389" t="s">
        <v>414430</v>
      </c>
      <c r="C2440" s="390">
        <v>2019</v>
      </c>
      <c r="D2440" s="389" t="s">
        <v>414431</v>
      </c>
      <c r="E2440" s="389" t="s">
        <v>414432</v>
      </c>
      <c r="F2440" s="393" t="s">
        <v>414433</v>
      </c>
    </row>
    <row r="2441" spans="1:6" ht="16.149999999999999" customHeight="1" x14ac:dyDescent="0.25">
      <c r="A2441" s="389" t="s">
        <v>414434</v>
      </c>
      <c r="B2441" s="389" t="s">
        <v>414435</v>
      </c>
      <c r="C2441" s="390">
        <v>2019</v>
      </c>
      <c r="D2441" s="389" t="s">
        <v>414436</v>
      </c>
      <c r="E2441" s="389" t="s">
        <v>414437</v>
      </c>
      <c r="F2441" s="393" t="s">
        <v>414438</v>
      </c>
    </row>
    <row r="2442" spans="1:6" ht="16.149999999999999" customHeight="1" x14ac:dyDescent="0.25">
      <c r="A2442" s="389" t="s">
        <v>414439</v>
      </c>
      <c r="B2442" s="389" t="s">
        <v>414440</v>
      </c>
      <c r="C2442" s="390">
        <v>2019</v>
      </c>
      <c r="D2442" s="389" t="s">
        <v>414441</v>
      </c>
      <c r="E2442" s="389" t="s">
        <v>414442</v>
      </c>
      <c r="F2442" s="393" t="s">
        <v>414443</v>
      </c>
    </row>
    <row r="2443" spans="1:6" ht="16.149999999999999" customHeight="1" x14ac:dyDescent="0.25">
      <c r="A2443" s="389" t="s">
        <v>414444</v>
      </c>
      <c r="B2443" s="389" t="s">
        <v>414445</v>
      </c>
      <c r="C2443" s="390">
        <v>2019</v>
      </c>
      <c r="D2443" s="389" t="s">
        <v>414446</v>
      </c>
      <c r="E2443" s="389" t="s">
        <v>414447</v>
      </c>
      <c r="F2443" s="393" t="s">
        <v>414448</v>
      </c>
    </row>
    <row r="2444" spans="1:6" ht="16.149999999999999" customHeight="1" x14ac:dyDescent="0.25">
      <c r="A2444" s="389" t="s">
        <v>414449</v>
      </c>
      <c r="B2444" s="389" t="s">
        <v>414450</v>
      </c>
      <c r="C2444" s="390">
        <v>2019</v>
      </c>
      <c r="D2444" s="389" t="s">
        <v>414451</v>
      </c>
      <c r="E2444" s="389" t="s">
        <v>414452</v>
      </c>
      <c r="F2444" s="393" t="s">
        <v>414453</v>
      </c>
    </row>
    <row r="2445" spans="1:6" ht="16.149999999999999" customHeight="1" x14ac:dyDescent="0.25">
      <c r="A2445" s="389" t="s">
        <v>414454</v>
      </c>
      <c r="B2445" s="389" t="s">
        <v>414455</v>
      </c>
      <c r="C2445" s="390">
        <v>2019</v>
      </c>
      <c r="D2445" s="389" t="s">
        <v>414456</v>
      </c>
      <c r="E2445" s="389" t="s">
        <v>414457</v>
      </c>
      <c r="F2445" s="393" t="s">
        <v>414458</v>
      </c>
    </row>
    <row r="2446" spans="1:6" ht="16.149999999999999" customHeight="1" x14ac:dyDescent="0.25">
      <c r="A2446" s="389" t="s">
        <v>414459</v>
      </c>
      <c r="B2446" s="389" t="s">
        <v>414460</v>
      </c>
      <c r="C2446" s="390">
        <v>2019</v>
      </c>
      <c r="D2446" s="389" t="s">
        <v>414461</v>
      </c>
      <c r="E2446" s="389" t="s">
        <v>414462</v>
      </c>
      <c r="F2446" s="393" t="s">
        <v>414463</v>
      </c>
    </row>
    <row r="2447" spans="1:6" ht="16.149999999999999" customHeight="1" x14ac:dyDescent="0.25">
      <c r="A2447" s="389" t="s">
        <v>414464</v>
      </c>
      <c r="B2447" s="389" t="s">
        <v>414465</v>
      </c>
      <c r="C2447" s="390">
        <v>2019</v>
      </c>
      <c r="D2447" s="389" t="s">
        <v>414466</v>
      </c>
      <c r="E2447" s="389" t="s">
        <v>414467</v>
      </c>
      <c r="F2447" s="393" t="s">
        <v>414468</v>
      </c>
    </row>
    <row r="2448" spans="1:6" ht="16.149999999999999" customHeight="1" x14ac:dyDescent="0.25">
      <c r="A2448" s="389" t="s">
        <v>414469</v>
      </c>
      <c r="B2448" s="389" t="s">
        <v>414470</v>
      </c>
      <c r="C2448" s="390">
        <v>2019</v>
      </c>
      <c r="D2448" s="389" t="s">
        <v>414471</v>
      </c>
      <c r="E2448" s="389" t="s">
        <v>414472</v>
      </c>
      <c r="F2448" s="393" t="s">
        <v>414473</v>
      </c>
    </row>
    <row r="2449" spans="1:6" ht="16.149999999999999" customHeight="1" x14ac:dyDescent="0.25">
      <c r="A2449" s="389" t="s">
        <v>414474</v>
      </c>
      <c r="B2449" s="389" t="s">
        <v>414475</v>
      </c>
      <c r="C2449" s="390">
        <v>2019</v>
      </c>
      <c r="D2449" s="389" t="s">
        <v>414476</v>
      </c>
      <c r="E2449" s="389" t="s">
        <v>414477</v>
      </c>
      <c r="F2449" s="393" t="s">
        <v>414478</v>
      </c>
    </row>
    <row r="2450" spans="1:6" ht="16.149999999999999" customHeight="1" x14ac:dyDescent="0.25">
      <c r="A2450" s="389" t="s">
        <v>414479</v>
      </c>
      <c r="B2450" s="389" t="s">
        <v>414480</v>
      </c>
      <c r="C2450" s="390">
        <v>2019</v>
      </c>
      <c r="D2450" s="389" t="s">
        <v>414481</v>
      </c>
      <c r="E2450" s="389" t="s">
        <v>414482</v>
      </c>
      <c r="F2450" s="393" t="s">
        <v>414483</v>
      </c>
    </row>
    <row r="2451" spans="1:6" ht="16.149999999999999" customHeight="1" x14ac:dyDescent="0.25">
      <c r="A2451" s="389" t="s">
        <v>29264</v>
      </c>
      <c r="B2451" s="389" t="s">
        <v>414484</v>
      </c>
      <c r="C2451" s="390">
        <v>2019</v>
      </c>
      <c r="D2451" s="389" t="s">
        <v>414485</v>
      </c>
      <c r="E2451" s="389" t="s">
        <v>414486</v>
      </c>
      <c r="F2451" s="393" t="s">
        <v>414487</v>
      </c>
    </row>
    <row r="2452" spans="1:6" ht="16.149999999999999" customHeight="1" x14ac:dyDescent="0.25">
      <c r="A2452" s="389" t="s">
        <v>414488</v>
      </c>
      <c r="B2452" s="389" t="s">
        <v>414489</v>
      </c>
      <c r="C2452" s="390">
        <v>2019</v>
      </c>
      <c r="D2452" s="389" t="s">
        <v>414490</v>
      </c>
      <c r="E2452" s="389" t="s">
        <v>414491</v>
      </c>
      <c r="F2452" s="393" t="s">
        <v>414492</v>
      </c>
    </row>
    <row r="2453" spans="1:6" ht="16.149999999999999" customHeight="1" x14ac:dyDescent="0.25">
      <c r="A2453" s="389" t="s">
        <v>414493</v>
      </c>
      <c r="B2453" s="389" t="s">
        <v>414494</v>
      </c>
      <c r="C2453" s="390">
        <v>2019</v>
      </c>
      <c r="D2453" s="389" t="s">
        <v>414495</v>
      </c>
      <c r="E2453" s="389" t="s">
        <v>414496</v>
      </c>
      <c r="F2453" s="393" t="s">
        <v>414497</v>
      </c>
    </row>
    <row r="2454" spans="1:6" ht="16.149999999999999" customHeight="1" x14ac:dyDescent="0.25">
      <c r="A2454" s="389" t="s">
        <v>414498</v>
      </c>
      <c r="B2454" s="389" t="s">
        <v>414499</v>
      </c>
      <c r="C2454" s="390">
        <v>2019</v>
      </c>
      <c r="D2454" s="389" t="s">
        <v>414500</v>
      </c>
      <c r="E2454" s="389" t="s">
        <v>414501</v>
      </c>
      <c r="F2454" s="393" t="s">
        <v>414502</v>
      </c>
    </row>
    <row r="2455" spans="1:6" ht="16.149999999999999" customHeight="1" x14ac:dyDescent="0.25">
      <c r="A2455" s="389" t="s">
        <v>414503</v>
      </c>
      <c r="B2455" s="389" t="s">
        <v>414504</v>
      </c>
      <c r="C2455" s="390">
        <v>2019</v>
      </c>
      <c r="D2455" s="389" t="s">
        <v>414505</v>
      </c>
      <c r="E2455" s="389" t="s">
        <v>414506</v>
      </c>
      <c r="F2455" s="393" t="s">
        <v>414507</v>
      </c>
    </row>
    <row r="2456" spans="1:6" ht="16.149999999999999" customHeight="1" x14ac:dyDescent="0.25">
      <c r="A2456" s="389" t="s">
        <v>414508</v>
      </c>
      <c r="B2456" s="389" t="s">
        <v>414509</v>
      </c>
      <c r="C2456" s="390">
        <v>2019</v>
      </c>
      <c r="D2456" s="389" t="s">
        <v>414510</v>
      </c>
      <c r="E2456" s="389" t="s">
        <v>414511</v>
      </c>
      <c r="F2456" s="393" t="s">
        <v>414512</v>
      </c>
    </row>
    <row r="2457" spans="1:6" ht="16.149999999999999" customHeight="1" x14ac:dyDescent="0.25">
      <c r="A2457" s="389" t="s">
        <v>414513</v>
      </c>
      <c r="B2457" s="389" t="s">
        <v>414514</v>
      </c>
      <c r="C2457" s="390">
        <v>2019</v>
      </c>
      <c r="D2457" s="389" t="s">
        <v>414515</v>
      </c>
      <c r="E2457" s="389" t="s">
        <v>414516</v>
      </c>
      <c r="F2457" s="393" t="s">
        <v>414517</v>
      </c>
    </row>
    <row r="2458" spans="1:6" ht="16.149999999999999" customHeight="1" x14ac:dyDescent="0.25">
      <c r="A2458" s="389" t="s">
        <v>414518</v>
      </c>
      <c r="B2458" s="389" t="s">
        <v>414519</v>
      </c>
      <c r="C2458" s="390">
        <v>2019</v>
      </c>
      <c r="D2458" s="389" t="s">
        <v>414520</v>
      </c>
      <c r="E2458" s="389" t="s">
        <v>414521</v>
      </c>
      <c r="F2458" s="393" t="s">
        <v>414522</v>
      </c>
    </row>
    <row r="2459" spans="1:6" ht="16.149999999999999" customHeight="1" x14ac:dyDescent="0.25">
      <c r="A2459" s="389" t="s">
        <v>414523</v>
      </c>
      <c r="B2459" s="389" t="s">
        <v>414524</v>
      </c>
      <c r="C2459" s="390">
        <v>2019</v>
      </c>
      <c r="D2459" s="389" t="s">
        <v>414525</v>
      </c>
      <c r="E2459" s="389" t="s">
        <v>414526</v>
      </c>
      <c r="F2459" s="393" t="s">
        <v>414527</v>
      </c>
    </row>
    <row r="2460" spans="1:6" ht="16.149999999999999" customHeight="1" x14ac:dyDescent="0.25">
      <c r="A2460" s="389" t="s">
        <v>414528</v>
      </c>
      <c r="B2460" s="389" t="s">
        <v>414529</v>
      </c>
      <c r="C2460" s="390">
        <v>2019</v>
      </c>
      <c r="D2460" s="389" t="s">
        <v>414530</v>
      </c>
      <c r="E2460" s="389" t="s">
        <v>414531</v>
      </c>
      <c r="F2460" s="393" t="s">
        <v>414532</v>
      </c>
    </row>
    <row r="2461" spans="1:6" ht="16.149999999999999" customHeight="1" x14ac:dyDescent="0.25">
      <c r="A2461" s="389" t="s">
        <v>414533</v>
      </c>
      <c r="B2461" s="389" t="s">
        <v>414534</v>
      </c>
      <c r="C2461" s="390">
        <v>2019</v>
      </c>
      <c r="D2461" s="389" t="s">
        <v>414535</v>
      </c>
      <c r="E2461" s="389" t="s">
        <v>414536</v>
      </c>
      <c r="F2461" s="393" t="s">
        <v>414537</v>
      </c>
    </row>
    <row r="2462" spans="1:6" ht="16.149999999999999" customHeight="1" x14ac:dyDescent="0.25">
      <c r="A2462" s="389" t="s">
        <v>414538</v>
      </c>
      <c r="B2462" s="389" t="s">
        <v>414539</v>
      </c>
      <c r="C2462" s="390">
        <v>2019</v>
      </c>
      <c r="D2462" s="389" t="s">
        <v>414540</v>
      </c>
      <c r="E2462" s="389" t="s">
        <v>414541</v>
      </c>
      <c r="F2462" s="393" t="s">
        <v>414542</v>
      </c>
    </row>
    <row r="2463" spans="1:6" ht="16.149999999999999" customHeight="1" x14ac:dyDescent="0.25">
      <c r="A2463" s="389" t="s">
        <v>414543</v>
      </c>
      <c r="B2463" s="389" t="s">
        <v>414544</v>
      </c>
      <c r="C2463" s="390">
        <v>2019</v>
      </c>
      <c r="D2463" s="389" t="s">
        <v>414545</v>
      </c>
      <c r="E2463" s="389" t="s">
        <v>414546</v>
      </c>
      <c r="F2463" s="393" t="s">
        <v>414547</v>
      </c>
    </row>
    <row r="2464" spans="1:6" ht="16.149999999999999" customHeight="1" x14ac:dyDescent="0.25">
      <c r="A2464" s="389" t="s">
        <v>414548</v>
      </c>
      <c r="B2464" s="389" t="s">
        <v>414549</v>
      </c>
      <c r="C2464" s="390">
        <v>2019</v>
      </c>
      <c r="D2464" s="389" t="s">
        <v>414550</v>
      </c>
      <c r="E2464" s="389" t="s">
        <v>414551</v>
      </c>
      <c r="F2464" s="393" t="s">
        <v>414552</v>
      </c>
    </row>
    <row r="2465" spans="1:6" ht="16.149999999999999" customHeight="1" x14ac:dyDescent="0.25">
      <c r="A2465" s="389" t="s">
        <v>414553</v>
      </c>
      <c r="B2465" s="389" t="s">
        <v>414554</v>
      </c>
      <c r="C2465" s="390">
        <v>2019</v>
      </c>
      <c r="D2465" s="389" t="s">
        <v>414555</v>
      </c>
      <c r="E2465" s="389" t="s">
        <v>414556</v>
      </c>
      <c r="F2465" s="393" t="s">
        <v>414557</v>
      </c>
    </row>
    <row r="2466" spans="1:6" ht="16.149999999999999" customHeight="1" x14ac:dyDescent="0.25">
      <c r="A2466" s="389" t="s">
        <v>414558</v>
      </c>
      <c r="B2466" s="389" t="s">
        <v>414559</v>
      </c>
      <c r="C2466" s="390">
        <v>2019</v>
      </c>
      <c r="D2466" s="389" t="s">
        <v>414560</v>
      </c>
      <c r="E2466" s="389" t="s">
        <v>414561</v>
      </c>
      <c r="F2466" s="393" t="s">
        <v>414562</v>
      </c>
    </row>
    <row r="2467" spans="1:6" ht="16.149999999999999" customHeight="1" x14ac:dyDescent="0.25">
      <c r="A2467" s="389" t="s">
        <v>414563</v>
      </c>
      <c r="B2467" s="389" t="s">
        <v>414564</v>
      </c>
      <c r="C2467" s="390">
        <v>2019</v>
      </c>
      <c r="D2467" s="389" t="s">
        <v>414565</v>
      </c>
      <c r="E2467" s="389" t="s">
        <v>414566</v>
      </c>
      <c r="F2467" s="393" t="s">
        <v>414567</v>
      </c>
    </row>
    <row r="2468" spans="1:6" ht="16.149999999999999" customHeight="1" x14ac:dyDescent="0.25">
      <c r="A2468" s="389" t="s">
        <v>414568</v>
      </c>
      <c r="B2468" s="389" t="s">
        <v>414569</v>
      </c>
      <c r="C2468" s="390">
        <v>2019</v>
      </c>
      <c r="D2468" s="389" t="s">
        <v>414570</v>
      </c>
      <c r="E2468" s="389" t="s">
        <v>414571</v>
      </c>
      <c r="F2468" s="393" t="s">
        <v>414572</v>
      </c>
    </row>
    <row r="2469" spans="1:6" ht="16.149999999999999" customHeight="1" x14ac:dyDescent="0.25">
      <c r="A2469" s="389" t="s">
        <v>414573</v>
      </c>
      <c r="B2469" s="389" t="s">
        <v>414574</v>
      </c>
      <c r="C2469" s="390">
        <v>2019</v>
      </c>
      <c r="D2469" s="389" t="s">
        <v>414575</v>
      </c>
      <c r="E2469" s="389" t="s">
        <v>414576</v>
      </c>
      <c r="F2469" s="393" t="s">
        <v>414577</v>
      </c>
    </row>
    <row r="2470" spans="1:6" ht="16.149999999999999" customHeight="1" x14ac:dyDescent="0.25">
      <c r="A2470" s="389" t="s">
        <v>414578</v>
      </c>
      <c r="B2470" s="389" t="s">
        <v>414579</v>
      </c>
      <c r="C2470" s="390">
        <v>2019</v>
      </c>
      <c r="D2470" s="389" t="s">
        <v>414580</v>
      </c>
      <c r="E2470" s="389" t="s">
        <v>414581</v>
      </c>
      <c r="F2470" s="393" t="s">
        <v>414582</v>
      </c>
    </row>
    <row r="2471" spans="1:6" ht="16.149999999999999" customHeight="1" x14ac:dyDescent="0.25">
      <c r="A2471" s="389" t="s">
        <v>414583</v>
      </c>
      <c r="B2471" s="389" t="s">
        <v>414584</v>
      </c>
      <c r="C2471" s="390">
        <v>2019</v>
      </c>
      <c r="D2471" s="389" t="s">
        <v>414585</v>
      </c>
      <c r="E2471" s="389" t="s">
        <v>414586</v>
      </c>
      <c r="F2471" s="393" t="s">
        <v>414587</v>
      </c>
    </row>
    <row r="2472" spans="1:6" ht="16.149999999999999" customHeight="1" x14ac:dyDescent="0.25">
      <c r="A2472" s="389" t="s">
        <v>414588</v>
      </c>
      <c r="B2472" s="389" t="s">
        <v>414589</v>
      </c>
      <c r="C2472" s="390">
        <v>2019</v>
      </c>
      <c r="D2472" s="389" t="s">
        <v>414590</v>
      </c>
      <c r="E2472" s="389" t="s">
        <v>414591</v>
      </c>
      <c r="F2472" s="393" t="s">
        <v>414592</v>
      </c>
    </row>
    <row r="2473" spans="1:6" ht="16.149999999999999" customHeight="1" x14ac:dyDescent="0.25">
      <c r="A2473" s="389" t="s">
        <v>414593</v>
      </c>
      <c r="B2473" s="389" t="s">
        <v>414594</v>
      </c>
      <c r="C2473" s="390">
        <v>2019</v>
      </c>
      <c r="D2473" s="389" t="s">
        <v>414595</v>
      </c>
      <c r="E2473" s="389" t="s">
        <v>414596</v>
      </c>
      <c r="F2473" s="393" t="s">
        <v>414597</v>
      </c>
    </row>
    <row r="2474" spans="1:6" ht="16.149999999999999" customHeight="1" x14ac:dyDescent="0.25">
      <c r="A2474" s="389" t="s">
        <v>414598</v>
      </c>
      <c r="B2474" s="389" t="s">
        <v>414599</v>
      </c>
      <c r="C2474" s="390">
        <v>2019</v>
      </c>
      <c r="D2474" s="389" t="s">
        <v>414600</v>
      </c>
      <c r="E2474" s="389" t="s">
        <v>414601</v>
      </c>
      <c r="F2474" s="393" t="s">
        <v>414602</v>
      </c>
    </row>
    <row r="2475" spans="1:6" ht="16.149999999999999" customHeight="1" x14ac:dyDescent="0.25">
      <c r="A2475" s="389" t="s">
        <v>414598</v>
      </c>
      <c r="B2475" s="389" t="s">
        <v>414599</v>
      </c>
      <c r="C2475" s="390">
        <v>2019</v>
      </c>
      <c r="D2475" s="389" t="s">
        <v>414603</v>
      </c>
      <c r="E2475" s="389" t="s">
        <v>414604</v>
      </c>
      <c r="F2475" s="393" t="s">
        <v>414605</v>
      </c>
    </row>
    <row r="2476" spans="1:6" ht="16.149999999999999" customHeight="1" x14ac:dyDescent="0.25">
      <c r="A2476" s="389" t="s">
        <v>414606</v>
      </c>
      <c r="B2476" s="389" t="s">
        <v>414607</v>
      </c>
      <c r="C2476" s="390">
        <v>2019</v>
      </c>
      <c r="D2476" s="389" t="s">
        <v>414608</v>
      </c>
      <c r="E2476" s="389" t="s">
        <v>414609</v>
      </c>
      <c r="F2476" s="393" t="s">
        <v>414610</v>
      </c>
    </row>
    <row r="2477" spans="1:6" ht="16.149999999999999" customHeight="1" x14ac:dyDescent="0.25">
      <c r="A2477" s="389" t="s">
        <v>414611</v>
      </c>
      <c r="B2477" s="389" t="s">
        <v>414612</v>
      </c>
      <c r="C2477" s="390">
        <v>2019</v>
      </c>
      <c r="D2477" s="389" t="s">
        <v>414613</v>
      </c>
      <c r="E2477" s="389" t="s">
        <v>414614</v>
      </c>
      <c r="F2477" s="393" t="s">
        <v>414615</v>
      </c>
    </row>
    <row r="2478" spans="1:6" ht="16.149999999999999" customHeight="1" x14ac:dyDescent="0.25">
      <c r="A2478" s="389" t="s">
        <v>414616</v>
      </c>
      <c r="B2478" s="389" t="s">
        <v>414617</v>
      </c>
      <c r="C2478" s="390">
        <v>2019</v>
      </c>
      <c r="D2478" s="389" t="s">
        <v>414618</v>
      </c>
      <c r="E2478" s="389" t="s">
        <v>414619</v>
      </c>
      <c r="F2478" s="393" t="s">
        <v>414620</v>
      </c>
    </row>
    <row r="2479" spans="1:6" ht="16.149999999999999" customHeight="1" x14ac:dyDescent="0.25">
      <c r="A2479" s="389" t="s">
        <v>414621</v>
      </c>
      <c r="B2479" s="389" t="s">
        <v>414622</v>
      </c>
      <c r="C2479" s="390">
        <v>2019</v>
      </c>
      <c r="D2479" s="389" t="s">
        <v>414623</v>
      </c>
      <c r="E2479" s="389" t="s">
        <v>414624</v>
      </c>
      <c r="F2479" s="393" t="s">
        <v>414625</v>
      </c>
    </row>
    <row r="2480" spans="1:6" ht="16.149999999999999" customHeight="1" x14ac:dyDescent="0.25">
      <c r="A2480" s="389" t="s">
        <v>414626</v>
      </c>
      <c r="B2480" s="389" t="s">
        <v>414627</v>
      </c>
      <c r="C2480" s="390">
        <v>2019</v>
      </c>
      <c r="D2480" s="389" t="s">
        <v>414628</v>
      </c>
      <c r="E2480" s="389" t="s">
        <v>414629</v>
      </c>
      <c r="F2480" s="393" t="s">
        <v>414630</v>
      </c>
    </row>
    <row r="2481" spans="1:6" ht="16.149999999999999" customHeight="1" x14ac:dyDescent="0.25">
      <c r="A2481" s="389" t="s">
        <v>414631</v>
      </c>
      <c r="B2481" s="389" t="s">
        <v>414632</v>
      </c>
      <c r="C2481" s="390">
        <v>2019</v>
      </c>
      <c r="D2481" s="389" t="s">
        <v>414633</v>
      </c>
      <c r="E2481" s="389" t="s">
        <v>414634</v>
      </c>
      <c r="F2481" s="393" t="s">
        <v>414635</v>
      </c>
    </row>
    <row r="2482" spans="1:6" ht="16.149999999999999" customHeight="1" x14ac:dyDescent="0.25">
      <c r="A2482" s="389" t="s">
        <v>414636</v>
      </c>
      <c r="B2482" s="389" t="s">
        <v>414637</v>
      </c>
      <c r="C2482" s="390">
        <v>2019</v>
      </c>
      <c r="D2482" s="389" t="s">
        <v>414638</v>
      </c>
      <c r="E2482" s="389" t="s">
        <v>414639</v>
      </c>
      <c r="F2482" s="393" t="s">
        <v>414640</v>
      </c>
    </row>
    <row r="2483" spans="1:6" ht="16.149999999999999" customHeight="1" x14ac:dyDescent="0.25">
      <c r="A2483" s="389" t="s">
        <v>414641</v>
      </c>
      <c r="B2483" s="389" t="s">
        <v>414642</v>
      </c>
      <c r="C2483" s="390">
        <v>2019</v>
      </c>
      <c r="D2483" s="389" t="s">
        <v>414643</v>
      </c>
      <c r="E2483" s="389" t="s">
        <v>414644</v>
      </c>
      <c r="F2483" s="393" t="s">
        <v>41